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slicers/slicer1.xml" ContentType="application/vnd.ms-excel.slicer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apgemini-my.sharepoint.com/personal/sasi_sasikiran_capgemini_com/Documents/Desktop/2025/Personal files/Office related/Data analysis/My sample projects/"/>
    </mc:Choice>
  </mc:AlternateContent>
  <xr:revisionPtr revIDLastSave="1159" documentId="8_{77B69BCB-1DDB-48B8-83AC-71A34168CCC7}" xr6:coauthVersionLast="47" xr6:coauthVersionMax="47" xr10:uidLastSave="{CF390FFF-2F65-4543-B7B4-3D1AADFF1563}"/>
  <bookViews>
    <workbookView xWindow="-120" yWindow="-120" windowWidth="29040" windowHeight="16440" firstSheet="1" activeTab="7" xr2:uid="{0E4B27CB-FF12-40ED-BF17-576AC9171C34}"/>
  </bookViews>
  <sheets>
    <sheet name="Original" sheetId="1" state="hidden" r:id="rId1"/>
    <sheet name="About the project" sheetId="9" r:id="rId2"/>
    <sheet name="Tasklist" sheetId="3" r:id="rId3"/>
    <sheet name="Analyze data" sheetId="2" r:id="rId4"/>
    <sheet name="Transform data" sheetId="4" r:id="rId5"/>
    <sheet name="Excel tables" sheetId="5" r:id="rId6"/>
    <sheet name="Dynamic Arrays" sheetId="6" r:id="rId7"/>
    <sheet name="Pivot tables" sheetId="7" r:id="rId8"/>
  </sheets>
  <definedNames>
    <definedName name="_xlnm._FilterDatabase" localSheetId="3" hidden="1">'Analyze data'!$A$1:$AG$10215</definedName>
    <definedName name="_xlnm._FilterDatabase" localSheetId="6" hidden="1">'Dynamic Arrays'!$A$1:$C$1</definedName>
    <definedName name="_xlnm._FilterDatabase" localSheetId="5" hidden="1">'Excel tables'!$A$1:$K$1</definedName>
    <definedName name="_xlnm._FilterDatabase" localSheetId="7" hidden="1">'Pivot tables'!$A$1:$H$1</definedName>
    <definedName name="_xlnm._FilterDatabase" localSheetId="4" hidden="1">'Transform data'!$S$1:$AK$1</definedName>
    <definedName name="ExternalData_1" localSheetId="5" hidden="1">'Excel tables'!$X$12:$Y$17</definedName>
    <definedName name="ExternalData_2" localSheetId="6" hidden="1">'Dynamic Arrays'!$Q$17:$U$22</definedName>
    <definedName name="GrossProfit" comment="** Do Not Copy **">_xlfn.LAMBDA(_xlpm.Volume,_xlpm.Price,_xlpm.Cost, _xlpm.Volume*_xlpm.Price - _xlpm.Volume*_xlpm.Cost)</definedName>
    <definedName name="Slicer_Prod._Type">#N/A</definedName>
  </definedNames>
  <calcPr calcId="191029"/>
  <pivotCaches>
    <pivotCache cacheId="109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7" l="1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K2" i="6" l="1" a="1"/>
  <c r="K2" i="6" s="1"/>
  <c r="J3" i="6" a="1"/>
  <c r="J3" i="6" s="1"/>
  <c r="K3" i="6" s="1" a="1"/>
  <c r="K3" i="6" s="1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D76" i="6" s="1" a="1"/>
  <c r="D76" i="6" s="1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D130" i="6" s="1" a="1"/>
  <c r="D130" i="6" s="1"/>
  <c r="C131" i="6"/>
  <c r="C132" i="6"/>
  <c r="D132" i="6" s="1" a="1"/>
  <c r="D132" i="6" s="1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D203" i="6" s="1" a="1"/>
  <c r="D203" i="6" s="1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D226" i="6" s="1" a="1"/>
  <c r="D226" i="6" s="1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D269" i="6" s="1" a="1"/>
  <c r="D269" i="6" s="1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D334" i="6" s="1" a="1"/>
  <c r="D334" i="6" s="1"/>
  <c r="C335" i="6"/>
  <c r="D335" i="6" s="1" a="1"/>
  <c r="D335" i="6" s="1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D372" i="6" s="1" a="1"/>
  <c r="D372" i="6" s="1"/>
  <c r="C373" i="6"/>
  <c r="C374" i="6"/>
  <c r="C375" i="6"/>
  <c r="C376" i="6"/>
  <c r="D376" i="6" s="1" a="1"/>
  <c r="D376" i="6" s="1"/>
  <c r="C377" i="6"/>
  <c r="C378" i="6"/>
  <c r="C379" i="6"/>
  <c r="C380" i="6"/>
  <c r="C381" i="6"/>
  <c r="D381" i="6" s="1" a="1"/>
  <c r="D381" i="6" s="1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D432" i="6" s="1" a="1"/>
  <c r="D432" i="6" s="1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D448" i="6" s="1" a="1"/>
  <c r="D448" i="6" s="1"/>
  <c r="C449" i="6"/>
  <c r="C450" i="6"/>
  <c r="C451" i="6"/>
  <c r="C452" i="6"/>
  <c r="D452" i="6" s="1" a="1"/>
  <c r="D452" i="6" s="1"/>
  <c r="C453" i="6"/>
  <c r="D453" i="6" s="1" a="1"/>
  <c r="D453" i="6" s="1"/>
  <c r="C454" i="6"/>
  <c r="C455" i="6"/>
  <c r="C456" i="6"/>
  <c r="D456" i="6" s="1" a="1"/>
  <c r="D456" i="6" s="1"/>
  <c r="C457" i="6"/>
  <c r="D457" i="6" s="1" a="1"/>
  <c r="D457" i="6" s="1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D490" i="6" s="1" a="1"/>
  <c r="D490" i="6" s="1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D518" i="6" s="1" a="1"/>
  <c r="D518" i="6" s="1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D540" i="6" s="1" a="1"/>
  <c r="D540" i="6" s="1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D554" i="6" s="1" a="1"/>
  <c r="D554" i="6" s="1"/>
  <c r="C555" i="6"/>
  <c r="C556" i="6"/>
  <c r="C557" i="6"/>
  <c r="C558" i="6"/>
  <c r="C559" i="6"/>
  <c r="C560" i="6"/>
  <c r="D560" i="6" s="1" a="1"/>
  <c r="D560" i="6" s="1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D578" i="6" s="1" a="1"/>
  <c r="D578" i="6" s="1"/>
  <c r="C579" i="6"/>
  <c r="C580" i="6"/>
  <c r="C581" i="6"/>
  <c r="C582" i="6"/>
  <c r="C583" i="6"/>
  <c r="C584" i="6"/>
  <c r="C585" i="6"/>
  <c r="C586" i="6"/>
  <c r="C587" i="6"/>
  <c r="C588" i="6"/>
  <c r="C589" i="6"/>
  <c r="C590" i="6"/>
  <c r="D590" i="6" s="1" a="1"/>
  <c r="D590" i="6" s="1"/>
  <c r="C591" i="6"/>
  <c r="C592" i="6"/>
  <c r="C593" i="6"/>
  <c r="C594" i="6"/>
  <c r="C595" i="6"/>
  <c r="C596" i="6"/>
  <c r="C597" i="6"/>
  <c r="C598" i="6"/>
  <c r="C599" i="6"/>
  <c r="C600" i="6"/>
  <c r="D600" i="6" s="1" a="1"/>
  <c r="D600" i="6" s="1"/>
  <c r="C601" i="6"/>
  <c r="C602" i="6"/>
  <c r="C603" i="6"/>
  <c r="C604" i="6"/>
  <c r="C605" i="6"/>
  <c r="C606" i="6"/>
  <c r="C607" i="6"/>
  <c r="C608" i="6"/>
  <c r="D608" i="6" s="1" a="1"/>
  <c r="D608" i="6" s="1"/>
  <c r="C609" i="6"/>
  <c r="C610" i="6"/>
  <c r="C611" i="6"/>
  <c r="C612" i="6"/>
  <c r="D612" i="6" s="1" a="1"/>
  <c r="D612" i="6" s="1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D626" i="6" s="1" a="1"/>
  <c r="D626" i="6" s="1"/>
  <c r="C627" i="6"/>
  <c r="C628" i="6"/>
  <c r="C629" i="6"/>
  <c r="C630" i="6"/>
  <c r="C631" i="6"/>
  <c r="C632" i="6"/>
  <c r="C633" i="6"/>
  <c r="C634" i="6"/>
  <c r="C635" i="6"/>
  <c r="D635" i="6" s="1" a="1"/>
  <c r="D635" i="6" s="1"/>
  <c r="C636" i="6"/>
  <c r="C637" i="6"/>
  <c r="C638" i="6"/>
  <c r="D638" i="6" s="1" a="1"/>
  <c r="D638" i="6" s="1"/>
  <c r="C639" i="6"/>
  <c r="C640" i="6"/>
  <c r="C641" i="6"/>
  <c r="C642" i="6"/>
  <c r="C643" i="6"/>
  <c r="C644" i="6"/>
  <c r="C645" i="6"/>
  <c r="C646" i="6"/>
  <c r="C647" i="6"/>
  <c r="C648" i="6"/>
  <c r="C649" i="6"/>
  <c r="C650" i="6"/>
  <c r="D650" i="6" s="1" a="1"/>
  <c r="D650" i="6" s="1"/>
  <c r="C651" i="6"/>
  <c r="C652" i="6"/>
  <c r="C653" i="6"/>
  <c r="C654" i="6"/>
  <c r="C655" i="6"/>
  <c r="C656" i="6"/>
  <c r="C657" i="6"/>
  <c r="C658" i="6"/>
  <c r="C659" i="6"/>
  <c r="C660" i="6"/>
  <c r="C661" i="6"/>
  <c r="C662" i="6"/>
  <c r="D662" i="6" s="1" a="1"/>
  <c r="D662" i="6" s="1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D682" i="6" s="1" a="1"/>
  <c r="D682" i="6" s="1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D696" i="6" s="1" a="1"/>
  <c r="D696" i="6" s="1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D720" i="6" s="1" a="1"/>
  <c r="D720" i="6" s="1"/>
  <c r="C721" i="6"/>
  <c r="C722" i="6"/>
  <c r="C723" i="6"/>
  <c r="C724" i="6"/>
  <c r="C725" i="6"/>
  <c r="C726" i="6"/>
  <c r="C727" i="6"/>
  <c r="C728" i="6"/>
  <c r="C729" i="6"/>
  <c r="C730" i="6"/>
  <c r="D730" i="6" s="1" a="1"/>
  <c r="D730" i="6" s="1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D744" i="6" s="1" a="1"/>
  <c r="D744" i="6" s="1"/>
  <c r="C745" i="6"/>
  <c r="C746" i="6"/>
  <c r="D746" i="6" s="1" a="1"/>
  <c r="D746" i="6" s="1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D770" i="6" s="1" a="1"/>
  <c r="D770" i="6" s="1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D803" i="6" s="1" a="1"/>
  <c r="D803" i="6" s="1"/>
  <c r="C804" i="6"/>
  <c r="C805" i="6"/>
  <c r="C806" i="6"/>
  <c r="D806" i="6" s="1" a="1"/>
  <c r="D806" i="6" s="1"/>
  <c r="C807" i="6"/>
  <c r="C808" i="6"/>
  <c r="C809" i="6"/>
  <c r="C810" i="6"/>
  <c r="C811" i="6"/>
  <c r="C812" i="6"/>
  <c r="C813" i="6"/>
  <c r="C814" i="6"/>
  <c r="D814" i="6" s="1" a="1"/>
  <c r="D814" i="6" s="1"/>
  <c r="C815" i="6"/>
  <c r="C816" i="6"/>
  <c r="C817" i="6"/>
  <c r="C818" i="6"/>
  <c r="D818" i="6" s="1" a="1"/>
  <c r="D818" i="6" s="1"/>
  <c r="C819" i="6"/>
  <c r="C820" i="6"/>
  <c r="C821" i="6"/>
  <c r="C822" i="6"/>
  <c r="C823" i="6"/>
  <c r="C824" i="6"/>
  <c r="C825" i="6"/>
  <c r="D825" i="6" s="1" a="1"/>
  <c r="D825" i="6" s="1"/>
  <c r="C826" i="6"/>
  <c r="C827" i="6"/>
  <c r="C828" i="6"/>
  <c r="C829" i="6"/>
  <c r="C830" i="6"/>
  <c r="C831" i="6"/>
  <c r="C832" i="6"/>
  <c r="D832" i="6" s="1" a="1"/>
  <c r="D832" i="6" s="1"/>
  <c r="C833" i="6"/>
  <c r="C834" i="6"/>
  <c r="C835" i="6"/>
  <c r="C836" i="6"/>
  <c r="C837" i="6"/>
  <c r="C838" i="6"/>
  <c r="C839" i="6"/>
  <c r="C840" i="6"/>
  <c r="C841" i="6"/>
  <c r="C842" i="6"/>
  <c r="D842" i="6" s="1" a="1"/>
  <c r="D842" i="6" s="1"/>
  <c r="C843" i="6"/>
  <c r="C844" i="6"/>
  <c r="C845" i="6"/>
  <c r="C846" i="6"/>
  <c r="C847" i="6"/>
  <c r="C848" i="6"/>
  <c r="C849" i="6"/>
  <c r="C850" i="6"/>
  <c r="C851" i="6"/>
  <c r="C852" i="6"/>
  <c r="C853" i="6"/>
  <c r="C854" i="6"/>
  <c r="D854" i="6" s="1" a="1"/>
  <c r="D854" i="6" s="1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D869" i="6" s="1" a="1"/>
  <c r="D869" i="6" s="1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D890" i="6" s="1" a="1"/>
  <c r="D890" i="6" s="1"/>
  <c r="C891" i="6"/>
  <c r="C892" i="6"/>
  <c r="C893" i="6"/>
  <c r="C894" i="6"/>
  <c r="C895" i="6"/>
  <c r="C896" i="6"/>
  <c r="C897" i="6"/>
  <c r="D897" i="6" s="1" a="1"/>
  <c r="D897" i="6" s="1"/>
  <c r="C898" i="6"/>
  <c r="C899" i="6"/>
  <c r="D899" i="6" s="1" a="1"/>
  <c r="D899" i="6" s="1"/>
  <c r="C900" i="6"/>
  <c r="D900" i="6" s="1" a="1"/>
  <c r="D900" i="6" s="1"/>
  <c r="C901" i="6"/>
  <c r="D901" i="6" s="1" a="1"/>
  <c r="D901" i="6" s="1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D914" i="6" s="1" a="1"/>
  <c r="D914" i="6" s="1"/>
  <c r="C915" i="6"/>
  <c r="C916" i="6"/>
  <c r="C917" i="6"/>
  <c r="D917" i="6" s="1" a="1"/>
  <c r="D917" i="6" s="1"/>
  <c r="C918" i="6"/>
  <c r="C919" i="6"/>
  <c r="C920" i="6"/>
  <c r="C921" i="6"/>
  <c r="C922" i="6"/>
  <c r="C923" i="6"/>
  <c r="C924" i="6"/>
  <c r="C925" i="6"/>
  <c r="C926" i="6"/>
  <c r="D926" i="6" s="1" a="1"/>
  <c r="D926" i="6" s="1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D950" i="6" s="1" a="1"/>
  <c r="D950" i="6" s="1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D998" i="6" s="1" a="1"/>
  <c r="D998" i="6" s="1"/>
  <c r="C999" i="6"/>
  <c r="C1000" i="6"/>
  <c r="D1000" i="6" s="1" a="1"/>
  <c r="D1000" i="6" s="1"/>
  <c r="C1001" i="6"/>
  <c r="D1001" i="6" s="1" a="1"/>
  <c r="D1001" i="6" s="1"/>
  <c r="C1002" i="6"/>
  <c r="C1003" i="6"/>
  <c r="C1004" i="6"/>
  <c r="C1005" i="6"/>
  <c r="C1006" i="6"/>
  <c r="C1007" i="6"/>
  <c r="D1007" i="6" s="1" a="1"/>
  <c r="D1007" i="6" s="1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D1022" i="6" s="1" a="1"/>
  <c r="D1022" i="6" s="1"/>
  <c r="C1023" i="6"/>
  <c r="C1024" i="6"/>
  <c r="C1025" i="6"/>
  <c r="C1026" i="6"/>
  <c r="C1027" i="6"/>
  <c r="C1028" i="6"/>
  <c r="C1029" i="6"/>
  <c r="C1030" i="6"/>
  <c r="C1031" i="6"/>
  <c r="C1032" i="6"/>
  <c r="D1032" i="6" s="1" a="1"/>
  <c r="D1032" i="6" s="1"/>
  <c r="C1033" i="6"/>
  <c r="C1034" i="6"/>
  <c r="D1034" i="6" s="1" a="1"/>
  <c r="D1034" i="6" s="1"/>
  <c r="E1034" i="6" s="1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D1058" i="6" s="1" a="1"/>
  <c r="D1058" i="6" s="1"/>
  <c r="C1059" i="6"/>
  <c r="C1060" i="6"/>
  <c r="C1061" i="6"/>
  <c r="C1062" i="6"/>
  <c r="C1063" i="6"/>
  <c r="C1064" i="6"/>
  <c r="C1065" i="6"/>
  <c r="C1066" i="6"/>
  <c r="C1067" i="6"/>
  <c r="C1068" i="6"/>
  <c r="D1068" i="6" s="1" a="1"/>
  <c r="D1068" i="6" s="1"/>
  <c r="C1069" i="6"/>
  <c r="C1070" i="6"/>
  <c r="C1071" i="6"/>
  <c r="C1072" i="6"/>
  <c r="C1073" i="6"/>
  <c r="C1074" i="6"/>
  <c r="C1075" i="6"/>
  <c r="C1076" i="6"/>
  <c r="D1076" i="6" s="1" a="1"/>
  <c r="D1076" i="6" s="1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D1102" i="6" s="1" a="1"/>
  <c r="D1102" i="6" s="1"/>
  <c r="C1103" i="6"/>
  <c r="C1104" i="6"/>
  <c r="C1105" i="6"/>
  <c r="C1106" i="6"/>
  <c r="D1106" i="6" s="1" a="1"/>
  <c r="D1106" i="6" s="1"/>
  <c r="C1107" i="6"/>
  <c r="C1108" i="6"/>
  <c r="C1109" i="6"/>
  <c r="C1110" i="6"/>
  <c r="C1111" i="6"/>
  <c r="C1112" i="6"/>
  <c r="C1113" i="6"/>
  <c r="C1114" i="6"/>
  <c r="C1115" i="6"/>
  <c r="C1116" i="6"/>
  <c r="D1116" i="6" s="1" a="1"/>
  <c r="D1116" i="6" s="1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D1142" i="6" s="1" a="1"/>
  <c r="D1142" i="6" s="1"/>
  <c r="C1143" i="6"/>
  <c r="C1144" i="6"/>
  <c r="C1145" i="6"/>
  <c r="D1145" i="6" s="1" a="1"/>
  <c r="D1145" i="6" s="1"/>
  <c r="C1146" i="6"/>
  <c r="C1147" i="6"/>
  <c r="C1148" i="6"/>
  <c r="C1149" i="6"/>
  <c r="C1150" i="6"/>
  <c r="C1151" i="6"/>
  <c r="C1152" i="6"/>
  <c r="D1152" i="6" s="1" a="1"/>
  <c r="D1152" i="6" s="1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D1166" i="6" s="1" a="1"/>
  <c r="D1166" i="6" s="1"/>
  <c r="C1167" i="6"/>
  <c r="C1168" i="6"/>
  <c r="C1169" i="6"/>
  <c r="C1170" i="6"/>
  <c r="C1171" i="6"/>
  <c r="C1172" i="6"/>
  <c r="C1173" i="6"/>
  <c r="C1174" i="6"/>
  <c r="C1175" i="6"/>
  <c r="C1176" i="6"/>
  <c r="D1176" i="6" s="1" a="1"/>
  <c r="D1176" i="6" s="1"/>
  <c r="C1177" i="6"/>
  <c r="C1178" i="6"/>
  <c r="D1178" i="6" s="1" a="1"/>
  <c r="D1178" i="6" s="1"/>
  <c r="C1179" i="6"/>
  <c r="C1180" i="6"/>
  <c r="C1181" i="6"/>
  <c r="C1182" i="6"/>
  <c r="C1183" i="6"/>
  <c r="C1184" i="6"/>
  <c r="D1184" i="6" s="1" a="1"/>
  <c r="D1184" i="6" s="1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D1200" i="6" s="1" a="1"/>
  <c r="D1200" i="6" s="1"/>
  <c r="C1201" i="6"/>
  <c r="C1202" i="6"/>
  <c r="D1202" i="6" s="1" a="1"/>
  <c r="D1202" i="6" s="1"/>
  <c r="C1203" i="6"/>
  <c r="C1204" i="6"/>
  <c r="C1205" i="6"/>
  <c r="D1205" i="6" s="1" a="1"/>
  <c r="D1205" i="6" s="1"/>
  <c r="C1206" i="6"/>
  <c r="C1207" i="6"/>
  <c r="C1208" i="6"/>
  <c r="C1209" i="6"/>
  <c r="C1210" i="6"/>
  <c r="C1211" i="6"/>
  <c r="C1212" i="6"/>
  <c r="C1213" i="6"/>
  <c r="C1214" i="6"/>
  <c r="D1214" i="6" s="1" a="1"/>
  <c r="D1214" i="6" s="1"/>
  <c r="C1215" i="6"/>
  <c r="C1216" i="6"/>
  <c r="C1217" i="6"/>
  <c r="C1218" i="6"/>
  <c r="C1219" i="6"/>
  <c r="C1220" i="6"/>
  <c r="D1220" i="6" s="1" a="1"/>
  <c r="D1220" i="6" s="1"/>
  <c r="C1221" i="6"/>
  <c r="D1221" i="6" s="1" a="1"/>
  <c r="D1221" i="6" s="1"/>
  <c r="C1222" i="6"/>
  <c r="D1222" i="6" s="1" a="1"/>
  <c r="D1222" i="6" s="1"/>
  <c r="C1223" i="6"/>
  <c r="C1224" i="6"/>
  <c r="D1224" i="6" s="1" a="1"/>
  <c r="D1224" i="6" s="1"/>
  <c r="C1225" i="6"/>
  <c r="C1226" i="6"/>
  <c r="D1226" i="6" s="1" a="1"/>
  <c r="D1226" i="6" s="1"/>
  <c r="E1226" i="6" s="1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D1238" i="6" s="1" a="1"/>
  <c r="D1238" i="6" s="1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D1250" i="6" s="1" a="1"/>
  <c r="D1250" i="6" s="1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D1264" i="6" s="1" a="1"/>
  <c r="D1264" i="6" s="1"/>
  <c r="C1265" i="6"/>
  <c r="C1266" i="6"/>
  <c r="C1267" i="6"/>
  <c r="C1268" i="6"/>
  <c r="C1269" i="6"/>
  <c r="C1270" i="6"/>
  <c r="C1271" i="6"/>
  <c r="C1272" i="6"/>
  <c r="D1272" i="6" s="1" a="1"/>
  <c r="D1272" i="6" s="1"/>
  <c r="C1273" i="6"/>
  <c r="C1274" i="6"/>
  <c r="D1274" i="6" s="1" a="1"/>
  <c r="D1274" i="6" s="1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D1286" i="6" s="1" a="1"/>
  <c r="D1286" i="6" s="1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D1298" i="6" s="1" a="1"/>
  <c r="D1298" i="6" s="1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D1324" i="6" s="1" a="1"/>
  <c r="D1324" i="6" s="1"/>
  <c r="C1325" i="6"/>
  <c r="C1326" i="6"/>
  <c r="C1327" i="6"/>
  <c r="C1328" i="6"/>
  <c r="C1329" i="6"/>
  <c r="C1330" i="6"/>
  <c r="D1330" i="6" s="1" a="1"/>
  <c r="D1330" i="6" s="1"/>
  <c r="C1331" i="6"/>
  <c r="C1332" i="6"/>
  <c r="C1333" i="6"/>
  <c r="C1334" i="6"/>
  <c r="C1335" i="6"/>
  <c r="C1336" i="6"/>
  <c r="D1336" i="6" s="1" a="1"/>
  <c r="D1336" i="6" s="1"/>
  <c r="C1337" i="6"/>
  <c r="C1338" i="6"/>
  <c r="C1339" i="6"/>
  <c r="C1340" i="6"/>
  <c r="D1340" i="6" s="1" a="1"/>
  <c r="D1340" i="6" s="1"/>
  <c r="C1341" i="6"/>
  <c r="C1342" i="6"/>
  <c r="D1342" i="6" s="1" a="1"/>
  <c r="D1342" i="6" s="1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D1366" i="6" s="1" a="1"/>
  <c r="D1366" i="6" s="1"/>
  <c r="C1367" i="6"/>
  <c r="C1368" i="6"/>
  <c r="C1369" i="6"/>
  <c r="C1370" i="6"/>
  <c r="D1370" i="6" s="1" a="1"/>
  <c r="D1370" i="6" s="1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D1385" i="6" s="1" a="1"/>
  <c r="D1385" i="6" s="1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D1401" i="6" s="1" a="1"/>
  <c r="D1401" i="6" s="1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D1418" i="6" s="1" a="1"/>
  <c r="D1418" i="6" s="1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D1430" i="6" s="1" a="1"/>
  <c r="D1430" i="6" s="1"/>
  <c r="C1431" i="6"/>
  <c r="C1432" i="6"/>
  <c r="C1433" i="6"/>
  <c r="C1434" i="6"/>
  <c r="C1435" i="6"/>
  <c r="C1436" i="6"/>
  <c r="C1437" i="6"/>
  <c r="C1438" i="6"/>
  <c r="C1439" i="6"/>
  <c r="C1440" i="6"/>
  <c r="D1440" i="6" s="1" a="1"/>
  <c r="D1440" i="6" s="1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D1454" i="6" s="1" a="1"/>
  <c r="D1454" i="6" s="1"/>
  <c r="C1455" i="6"/>
  <c r="C1456" i="6"/>
  <c r="D1456" i="6" s="1" a="1"/>
  <c r="D1456" i="6" s="1"/>
  <c r="C1457" i="6"/>
  <c r="C1458" i="6"/>
  <c r="C1459" i="6"/>
  <c r="C1460" i="6"/>
  <c r="C1461" i="6"/>
  <c r="C1462" i="6"/>
  <c r="C1463" i="6"/>
  <c r="C1464" i="6"/>
  <c r="D1464" i="6" s="1" a="1"/>
  <c r="D1464" i="6" s="1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D1489" i="6" s="1" a="1"/>
  <c r="D1489" i="6" s="1"/>
  <c r="C1490" i="6"/>
  <c r="D1490" i="6" s="1" a="1"/>
  <c r="D1490" i="6" s="1"/>
  <c r="C1491" i="6"/>
  <c r="C1492" i="6"/>
  <c r="C1493" i="6"/>
  <c r="C1494" i="6"/>
  <c r="C1495" i="6"/>
  <c r="C1496" i="6"/>
  <c r="D1496" i="6" s="1" a="1"/>
  <c r="D1496" i="6" s="1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D1510" i="6" s="1" a="1"/>
  <c r="D1510" i="6" s="1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D1526" i="6" s="1" a="1"/>
  <c r="D1526" i="6" s="1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D1540" i="6" s="1" a="1"/>
  <c r="D1540" i="6" s="1"/>
  <c r="C1541" i="6"/>
  <c r="D1541" i="6" s="1" a="1"/>
  <c r="D1541" i="6" s="1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D1557" i="6" s="1" a="1"/>
  <c r="D1557" i="6" s="1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D1574" i="6" s="1" a="1"/>
  <c r="D1574" i="6" s="1"/>
  <c r="C1575" i="6"/>
  <c r="C1576" i="6"/>
  <c r="C1577" i="6"/>
  <c r="C1578" i="6"/>
  <c r="C1579" i="6"/>
  <c r="C1580" i="6"/>
  <c r="C1581" i="6"/>
  <c r="D1581" i="6" s="1" a="1"/>
  <c r="D1581" i="6" s="1"/>
  <c r="C1582" i="6"/>
  <c r="D1582" i="6" s="1" a="1"/>
  <c r="D1582" i="6" s="1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D1612" i="6" s="1" a="1"/>
  <c r="D1612" i="6" s="1"/>
  <c r="C1613" i="6"/>
  <c r="D1613" i="6" s="1" a="1"/>
  <c r="D1613" i="6" s="1"/>
  <c r="C1614" i="6"/>
  <c r="C1615" i="6"/>
  <c r="C1616" i="6"/>
  <c r="C1617" i="6"/>
  <c r="C1618" i="6"/>
  <c r="D1618" i="6" s="1" a="1"/>
  <c r="D1618" i="6" s="1"/>
  <c r="C1619" i="6"/>
  <c r="C1620" i="6"/>
  <c r="C1621" i="6"/>
  <c r="C1622" i="6"/>
  <c r="C1623" i="6"/>
  <c r="C1624" i="6"/>
  <c r="C1625" i="6"/>
  <c r="D1625" i="6" s="1" a="1"/>
  <c r="D1625" i="6" s="1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D1640" i="6" s="1" a="1"/>
  <c r="D1640" i="6" s="1"/>
  <c r="C1641" i="6"/>
  <c r="C1642" i="6"/>
  <c r="C1643" i="6"/>
  <c r="C1644" i="6"/>
  <c r="C1645" i="6"/>
  <c r="C1646" i="6"/>
  <c r="D1646" i="6" s="1" a="1"/>
  <c r="D1646" i="6" s="1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D1672" i="6" s="1" a="1"/>
  <c r="D1672" i="6" s="1"/>
  <c r="C1673" i="6"/>
  <c r="C1674" i="6"/>
  <c r="C1675" i="6"/>
  <c r="C1676" i="6"/>
  <c r="D1676" i="6" s="1" a="1"/>
  <c r="D1676" i="6" s="1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D1708" i="6" s="1" a="1"/>
  <c r="D1708" i="6" s="1"/>
  <c r="C1709" i="6"/>
  <c r="C1710" i="6"/>
  <c r="C1711" i="6"/>
  <c r="C1712" i="6"/>
  <c r="C1713" i="6"/>
  <c r="C1714" i="6"/>
  <c r="C1715" i="6"/>
  <c r="C1716" i="6"/>
  <c r="C1717" i="6"/>
  <c r="C1718" i="6"/>
  <c r="D1718" i="6" s="1" a="1"/>
  <c r="D1718" i="6" s="1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D1748" i="6" s="1" a="1"/>
  <c r="D1748" i="6" s="1"/>
  <c r="C1749" i="6"/>
  <c r="C1750" i="6"/>
  <c r="C1751" i="6"/>
  <c r="C1752" i="6"/>
  <c r="C1753" i="6"/>
  <c r="C1754" i="6"/>
  <c r="D1754" i="6" s="1" a="1"/>
  <c r="D1754" i="6" s="1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D1769" i="6" s="1" a="1"/>
  <c r="D1769" i="6" s="1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D1793" i="6" s="1" a="1"/>
  <c r="D1793" i="6" s="1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D1816" i="6" s="1" a="1"/>
  <c r="D1816" i="6" s="1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D1840" i="6" s="1" a="1"/>
  <c r="D1840" i="6" s="1"/>
  <c r="C1841" i="6"/>
  <c r="D1841" i="6" s="1" a="1"/>
  <c r="D1841" i="6" s="1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D1870" i="6" s="1" a="1"/>
  <c r="D1870" i="6" s="1"/>
  <c r="C1871" i="6"/>
  <c r="C1872" i="6"/>
  <c r="C1873" i="6"/>
  <c r="C1874" i="6"/>
  <c r="D1874" i="6" s="1" a="1"/>
  <c r="D1874" i="6" s="1"/>
  <c r="C1875" i="6"/>
  <c r="C1876" i="6"/>
  <c r="C1877" i="6"/>
  <c r="C1878" i="6"/>
  <c r="C1879" i="6"/>
  <c r="C1880" i="6"/>
  <c r="C1881" i="6"/>
  <c r="C1882" i="6"/>
  <c r="C1883" i="6"/>
  <c r="C1884" i="6"/>
  <c r="C1885" i="6"/>
  <c r="D1885" i="6" s="1" a="1"/>
  <c r="D1885" i="6" s="1"/>
  <c r="C1886" i="6"/>
  <c r="C1887" i="6"/>
  <c r="C1888" i="6"/>
  <c r="C1889" i="6"/>
  <c r="C1890" i="6"/>
  <c r="C1891" i="6"/>
  <c r="C1892" i="6"/>
  <c r="D1892" i="6" s="1" a="1"/>
  <c r="D1892" i="6" s="1"/>
  <c r="C1893" i="6"/>
  <c r="C1894" i="6"/>
  <c r="C1895" i="6"/>
  <c r="C1896" i="6"/>
  <c r="C1897" i="6"/>
  <c r="C1898" i="6"/>
  <c r="D1898" i="6" s="1" a="1"/>
  <c r="D1898" i="6" s="1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D1918" i="6" s="1" a="1"/>
  <c r="D1918" i="6" s="1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D1934" i="6" s="1" a="1"/>
  <c r="D1934" i="6" s="1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D1946" i="6" s="1" a="1"/>
  <c r="D1946" i="6" s="1"/>
  <c r="C1947" i="6"/>
  <c r="C1948" i="6"/>
  <c r="C1949" i="6"/>
  <c r="C1950" i="6"/>
  <c r="C1951" i="6"/>
  <c r="C1952" i="6"/>
  <c r="D1952" i="6" s="1" a="1"/>
  <c r="D1952" i="6" s="1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D1990" i="6" s="1" a="1"/>
  <c r="D1990" i="6" s="1"/>
  <c r="C1991" i="6"/>
  <c r="C1992" i="6"/>
  <c r="C1993" i="6"/>
  <c r="C1994" i="6"/>
  <c r="D1994" i="6" s="1" a="1"/>
  <c r="D1994" i="6" s="1"/>
  <c r="C1995" i="6"/>
  <c r="C1996" i="6"/>
  <c r="D1996" i="6" s="1" a="1"/>
  <c r="D1996" i="6" s="1"/>
  <c r="C1997" i="6"/>
  <c r="D1997" i="6" s="1" a="1"/>
  <c r="D1997" i="6" s="1"/>
  <c r="C1998" i="6"/>
  <c r="C1999" i="6"/>
  <c r="C2000" i="6"/>
  <c r="C2001" i="6"/>
  <c r="C2002" i="6"/>
  <c r="C2003" i="6"/>
  <c r="C2004" i="6"/>
  <c r="C2005" i="6"/>
  <c r="C2006" i="6"/>
  <c r="D2006" i="6" s="1" a="1"/>
  <c r="D2006" i="6" s="1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D2018" i="6" s="1" a="1"/>
  <c r="D2018" i="6" s="1"/>
  <c r="C2019" i="6"/>
  <c r="C2020" i="6"/>
  <c r="C2021" i="6"/>
  <c r="D2021" i="6" s="1" a="1"/>
  <c r="D2021" i="6" s="1"/>
  <c r="C2022" i="6"/>
  <c r="C2023" i="6"/>
  <c r="C2024" i="6"/>
  <c r="C2025" i="6"/>
  <c r="C2026" i="6"/>
  <c r="C2027" i="6"/>
  <c r="C2028" i="6"/>
  <c r="C2029" i="6"/>
  <c r="C2030" i="6"/>
  <c r="D2030" i="6" s="1" a="1"/>
  <c r="D2030" i="6" s="1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D2055" i="6" s="1" a="1"/>
  <c r="D2055" i="6" s="1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D2078" i="6" s="1" a="1"/>
  <c r="D2078" i="6" s="1"/>
  <c r="C2079" i="6"/>
  <c r="C2080" i="6"/>
  <c r="C2081" i="6"/>
  <c r="D2081" i="6" s="1" a="1"/>
  <c r="D2081" i="6" s="1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D2116" i="6" s="1" a="1"/>
  <c r="D2116" i="6" s="1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D2162" i="6" s="1" a="1"/>
  <c r="D2162" i="6" s="1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D2197" i="6" s="1" a="1"/>
  <c r="D2197" i="6" s="1"/>
  <c r="C2198" i="6"/>
  <c r="D2198" i="6" s="1" a="1"/>
  <c r="D2198" i="6" s="1"/>
  <c r="C2199" i="6"/>
  <c r="C2200" i="6"/>
  <c r="C2201" i="6"/>
  <c r="C2202" i="6"/>
  <c r="C2203" i="6"/>
  <c r="C2204" i="6"/>
  <c r="C2205" i="6"/>
  <c r="C2206" i="6"/>
  <c r="D2206" i="6" s="1" a="1"/>
  <c r="D2206" i="6" s="1"/>
  <c r="E2206" i="6" s="1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D2230" i="6" s="1" a="1"/>
  <c r="D2230" i="6" s="1"/>
  <c r="C2231" i="6"/>
  <c r="C2232" i="6"/>
  <c r="C2233" i="6"/>
  <c r="C2234" i="6"/>
  <c r="D2234" i="6" s="1" a="1"/>
  <c r="D2234" i="6" s="1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D2246" i="6" s="1" a="1"/>
  <c r="D2246" i="6" s="1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D2270" i="6" s="1" a="1"/>
  <c r="D2270" i="6" s="1"/>
  <c r="C2271" i="6"/>
  <c r="C2272" i="6"/>
  <c r="C2273" i="6"/>
  <c r="C2274" i="6"/>
  <c r="C2275" i="6"/>
  <c r="C2276" i="6"/>
  <c r="C2277" i="6"/>
  <c r="C2278" i="6"/>
  <c r="D2278" i="6" s="1" a="1"/>
  <c r="D2278" i="6" s="1"/>
  <c r="C2279" i="6"/>
  <c r="C2280" i="6"/>
  <c r="C2281" i="6"/>
  <c r="C2282" i="6"/>
  <c r="C2283" i="6"/>
  <c r="D2283" i="6" s="1" a="1"/>
  <c r="D2283" i="6" s="1"/>
  <c r="C2284" i="6"/>
  <c r="C2285" i="6"/>
  <c r="C2286" i="6"/>
  <c r="C2287" i="6"/>
  <c r="C2288" i="6"/>
  <c r="C2289" i="6"/>
  <c r="C2290" i="6"/>
  <c r="C2291" i="6"/>
  <c r="C2292" i="6"/>
  <c r="C2293" i="6"/>
  <c r="C2294" i="6"/>
  <c r="D2294" i="6" s="1" a="1"/>
  <c r="D2294" i="6" s="1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D2308" i="6" s="1" a="1"/>
  <c r="D2308" i="6" s="1"/>
  <c r="C2309" i="6"/>
  <c r="D2309" i="6" s="1" a="1"/>
  <c r="D2309" i="6" s="1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D2333" i="6" s="1" a="1"/>
  <c r="D2333" i="6" s="1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D2351" i="6" s="1" a="1"/>
  <c r="D2351" i="6" s="1"/>
  <c r="C2352" i="6"/>
  <c r="C2353" i="6"/>
  <c r="C2354" i="6"/>
  <c r="C2355" i="6"/>
  <c r="C2356" i="6"/>
  <c r="C2357" i="6"/>
  <c r="D2357" i="6" s="1" a="1"/>
  <c r="D2357" i="6" s="1"/>
  <c r="C2358" i="6"/>
  <c r="C2359" i="6"/>
  <c r="C2360" i="6"/>
  <c r="D2360" i="6" s="1" a="1"/>
  <c r="D2360" i="6" s="1"/>
  <c r="C2361" i="6"/>
  <c r="C2362" i="6"/>
  <c r="C2363" i="6"/>
  <c r="C2364" i="6"/>
  <c r="C2365" i="6"/>
  <c r="C2366" i="6"/>
  <c r="C2367" i="6"/>
  <c r="C2368" i="6"/>
  <c r="C2369" i="6"/>
  <c r="D2369" i="6" s="1" a="1"/>
  <c r="D2369" i="6" s="1"/>
  <c r="C2370" i="6"/>
  <c r="C2371" i="6"/>
  <c r="C2372" i="6"/>
  <c r="C2373" i="6"/>
  <c r="C2374" i="6"/>
  <c r="C2375" i="6"/>
  <c r="C2376" i="6"/>
  <c r="C2377" i="6"/>
  <c r="C2378" i="6"/>
  <c r="D2378" i="6" s="1" a="1"/>
  <c r="D2378" i="6" s="1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D2399" i="6" s="1" a="1"/>
  <c r="D2399" i="6" s="1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D2426" i="6" s="1" a="1"/>
  <c r="D2426" i="6" s="1"/>
  <c r="C2427" i="6"/>
  <c r="C2428" i="6"/>
  <c r="C2429" i="6"/>
  <c r="C2430" i="6"/>
  <c r="D2430" i="6" s="1" a="1"/>
  <c r="D2430" i="6" s="1"/>
  <c r="C2431" i="6"/>
  <c r="C2432" i="6"/>
  <c r="C2433" i="6"/>
  <c r="C2434" i="6"/>
  <c r="C2435" i="6"/>
  <c r="C2436" i="6"/>
  <c r="C2437" i="6"/>
  <c r="C2438" i="6"/>
  <c r="D2438" i="6" s="1" a="1"/>
  <c r="D2438" i="6" s="1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D2462" i="6" s="1" a="1"/>
  <c r="D2462" i="6" s="1"/>
  <c r="C2463" i="6"/>
  <c r="C2464" i="6"/>
  <c r="C2465" i="6"/>
  <c r="C2466" i="6"/>
  <c r="C2467" i="6"/>
  <c r="C2468" i="6"/>
  <c r="D2468" i="6" s="1" a="1"/>
  <c r="D2468" i="6" s="1"/>
  <c r="C2469" i="6"/>
  <c r="C2470" i="6"/>
  <c r="D2470" i="6" s="1" a="1"/>
  <c r="D2470" i="6" s="1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D2485" i="6" s="1" a="1"/>
  <c r="D2485" i="6" s="1"/>
  <c r="C2486" i="6"/>
  <c r="C2487" i="6"/>
  <c r="C2488" i="6"/>
  <c r="C2489" i="6"/>
  <c r="C2490" i="6"/>
  <c r="C2491" i="6"/>
  <c r="C2492" i="6"/>
  <c r="C2493" i="6"/>
  <c r="C2494" i="6"/>
  <c r="D2494" i="6" s="1" a="1"/>
  <c r="D2494" i="6" s="1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D2522" i="6" s="1" a="1"/>
  <c r="D2522" i="6" s="1"/>
  <c r="C2523" i="6"/>
  <c r="C2524" i="6"/>
  <c r="C2525" i="6"/>
  <c r="C2526" i="6"/>
  <c r="C2527" i="6"/>
  <c r="C2528" i="6"/>
  <c r="C2529" i="6"/>
  <c r="C2530" i="6"/>
  <c r="D2530" i="6" s="1" a="1"/>
  <c r="D2530" i="6" s="1"/>
  <c r="C2531" i="6"/>
  <c r="C2532" i="6"/>
  <c r="C2533" i="6"/>
  <c r="C2534" i="6"/>
  <c r="D2534" i="6" s="1" a="1"/>
  <c r="D2534" i="6" s="1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D2561" i="6" s="1" a="1"/>
  <c r="D2561" i="6" s="1"/>
  <c r="C2562" i="6"/>
  <c r="C2563" i="6"/>
  <c r="C2564" i="6"/>
  <c r="C2565" i="6"/>
  <c r="C2566" i="6"/>
  <c r="C2567" i="6"/>
  <c r="C2568" i="6"/>
  <c r="C2569" i="6"/>
  <c r="C2570" i="6"/>
  <c r="D2570" i="6" s="1" a="1"/>
  <c r="D2570" i="6" s="1"/>
  <c r="C2571" i="6"/>
  <c r="C2572" i="6"/>
  <c r="C2573" i="6"/>
  <c r="C2574" i="6"/>
  <c r="C2575" i="6"/>
  <c r="C2576" i="6"/>
  <c r="D2576" i="6" s="1" a="1"/>
  <c r="D2576" i="6" s="1"/>
  <c r="C2577" i="6"/>
  <c r="C2578" i="6"/>
  <c r="C2579" i="6"/>
  <c r="C2580" i="6"/>
  <c r="C2581" i="6"/>
  <c r="C2582" i="6"/>
  <c r="C2583" i="6"/>
  <c r="C2584" i="6"/>
  <c r="D2584" i="6" s="1" a="1"/>
  <c r="D2584" i="6" s="1"/>
  <c r="C2585" i="6"/>
  <c r="C2586" i="6"/>
  <c r="C2587" i="6"/>
  <c r="C2588" i="6"/>
  <c r="C2589" i="6"/>
  <c r="C2590" i="6"/>
  <c r="C2591" i="6"/>
  <c r="C2592" i="6"/>
  <c r="C2593" i="6"/>
  <c r="C2594" i="6"/>
  <c r="D2594" i="6" s="1" a="1"/>
  <c r="D2594" i="6" s="1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D2608" i="6" s="1" a="1"/>
  <c r="D2608" i="6" s="1"/>
  <c r="C2609" i="6"/>
  <c r="C2610" i="6"/>
  <c r="C2611" i="6"/>
  <c r="C2612" i="6"/>
  <c r="C2613" i="6"/>
  <c r="C2614" i="6"/>
  <c r="C2615" i="6"/>
  <c r="C2616" i="6"/>
  <c r="C2617" i="6"/>
  <c r="C2618" i="6"/>
  <c r="D2618" i="6" s="1" a="1"/>
  <c r="D2618" i="6" s="1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D2630" i="6" s="1" a="1"/>
  <c r="D2630" i="6" s="1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D2642" i="6" s="1" a="1"/>
  <c r="D2642" i="6" s="1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D2654" i="6" s="1" a="1"/>
  <c r="D2654" i="6" s="1"/>
  <c r="C2655" i="6"/>
  <c r="C2656" i="6"/>
  <c r="D2656" i="6" s="1" a="1"/>
  <c r="D2656" i="6" s="1"/>
  <c r="C2657" i="6"/>
  <c r="C2658" i="6"/>
  <c r="C2659" i="6"/>
  <c r="C2660" i="6"/>
  <c r="C2661" i="6"/>
  <c r="C2662" i="6"/>
  <c r="C2663" i="6"/>
  <c r="C2664" i="6"/>
  <c r="C2665" i="6"/>
  <c r="C2666" i="6"/>
  <c r="D2666" i="6" s="1" a="1"/>
  <c r="D2666" i="6" s="1"/>
  <c r="C2667" i="6"/>
  <c r="C2668" i="6"/>
  <c r="D2668" i="6" s="1" a="1"/>
  <c r="D2668" i="6" s="1"/>
  <c r="C2669" i="6"/>
  <c r="C2670" i="6"/>
  <c r="C2671" i="6"/>
  <c r="C2672" i="6"/>
  <c r="C2673" i="6"/>
  <c r="C2674" i="6"/>
  <c r="D2674" i="6" s="1" a="1"/>
  <c r="D2674" i="6" s="1"/>
  <c r="C2675" i="6"/>
  <c r="C2676" i="6"/>
  <c r="C2677" i="6"/>
  <c r="C2678" i="6"/>
  <c r="D2678" i="6" s="1" a="1"/>
  <c r="D2678" i="6" s="1"/>
  <c r="C2679" i="6"/>
  <c r="C2680" i="6"/>
  <c r="C2681" i="6"/>
  <c r="C2682" i="6"/>
  <c r="C2683" i="6"/>
  <c r="C2684" i="6"/>
  <c r="C2685" i="6"/>
  <c r="C2686" i="6"/>
  <c r="D2686" i="6" s="1" a="1"/>
  <c r="D2686" i="6" s="1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D2734" i="6" s="1" a="1"/>
  <c r="D2734" i="6" s="1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D2757" i="6" s="1" a="1"/>
  <c r="D2757" i="6" s="1"/>
  <c r="C2758" i="6"/>
  <c r="C2759" i="6"/>
  <c r="C2760" i="6"/>
  <c r="C2761" i="6"/>
  <c r="C2762" i="6"/>
  <c r="D2762" i="6" s="1" a="1"/>
  <c r="D2762" i="6" s="1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D2774" i="6" s="1" a="1"/>
  <c r="D2774" i="6" s="1"/>
  <c r="C2775" i="6"/>
  <c r="D2775" i="6" s="1" a="1"/>
  <c r="D2775" i="6" s="1"/>
  <c r="C2776" i="6"/>
  <c r="C2777" i="6"/>
  <c r="C2778" i="6"/>
  <c r="C2779" i="6"/>
  <c r="C2780" i="6"/>
  <c r="C2781" i="6"/>
  <c r="C2782" i="6"/>
  <c r="C2783" i="6"/>
  <c r="C2784" i="6"/>
  <c r="C2785" i="6"/>
  <c r="D2785" i="6" s="1" a="1"/>
  <c r="D2785" i="6" s="1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D2800" i="6" s="1" a="1"/>
  <c r="D2800" i="6" s="1"/>
  <c r="C2801" i="6"/>
  <c r="C2802" i="6"/>
  <c r="C2803" i="6"/>
  <c r="C2804" i="6"/>
  <c r="C2805" i="6"/>
  <c r="C2806" i="6"/>
  <c r="C2807" i="6"/>
  <c r="C2808" i="6"/>
  <c r="C2809" i="6"/>
  <c r="C2810" i="6"/>
  <c r="D2810" i="6" s="1" a="1"/>
  <c r="D2810" i="6" s="1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D2836" i="6" s="1" a="1"/>
  <c r="D2836" i="6" s="1"/>
  <c r="C2837" i="6"/>
  <c r="D2837" i="6" s="1" a="1"/>
  <c r="D2837" i="6" s="1"/>
  <c r="C2838" i="6"/>
  <c r="C2839" i="6"/>
  <c r="C2840" i="6"/>
  <c r="C2841" i="6"/>
  <c r="C2842" i="6"/>
  <c r="C2843" i="6"/>
  <c r="D2843" i="6" s="1" a="1"/>
  <c r="D2843" i="6" s="1"/>
  <c r="C2844" i="6"/>
  <c r="C2845" i="6"/>
  <c r="C2846" i="6"/>
  <c r="C2847" i="6"/>
  <c r="C2848" i="6"/>
  <c r="C2849" i="6"/>
  <c r="D2849" i="6" s="1" a="1"/>
  <c r="D2849" i="6" s="1"/>
  <c r="C2850" i="6"/>
  <c r="C2851" i="6"/>
  <c r="C2852" i="6"/>
  <c r="C2853" i="6"/>
  <c r="C2854" i="6"/>
  <c r="D2854" i="6" s="1" a="1"/>
  <c r="D2854" i="6" s="1"/>
  <c r="C2855" i="6"/>
  <c r="C2856" i="6"/>
  <c r="C2857" i="6"/>
  <c r="C2858" i="6"/>
  <c r="D2858" i="6" s="1" a="1"/>
  <c r="D2858" i="6" s="1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D2870" i="6" s="1" a="1"/>
  <c r="D2870" i="6" s="1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D2903" i="6" s="1" a="1"/>
  <c r="D2903" i="6" s="1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D2918" i="6" s="1" a="1"/>
  <c r="D2918" i="6" s="1"/>
  <c r="C2919" i="6"/>
  <c r="C2920" i="6"/>
  <c r="D2920" i="6" s="1" a="1"/>
  <c r="D2920" i="6" s="1"/>
  <c r="C2921" i="6"/>
  <c r="C2922" i="6"/>
  <c r="C2923" i="6"/>
  <c r="C2924" i="6"/>
  <c r="C2925" i="6"/>
  <c r="C2926" i="6"/>
  <c r="C2927" i="6"/>
  <c r="D2927" i="6" s="1" a="1"/>
  <c r="D2927" i="6" s="1"/>
  <c r="C2928" i="6"/>
  <c r="C2929" i="6"/>
  <c r="C2930" i="6"/>
  <c r="C2931" i="6"/>
  <c r="C2932" i="6"/>
  <c r="C2933" i="6"/>
  <c r="D2933" i="6" s="1" a="1"/>
  <c r="D2933" i="6" s="1"/>
  <c r="C2934" i="6"/>
  <c r="C2935" i="6"/>
  <c r="C2936" i="6"/>
  <c r="D2936" i="6" s="1" a="1"/>
  <c r="D2936" i="6" s="1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D2957" i="6" s="1" a="1"/>
  <c r="D2957" i="6" s="1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D2978" i="6" s="1" a="1"/>
  <c r="D2978" i="6" s="1"/>
  <c r="C2979" i="6"/>
  <c r="C2980" i="6"/>
  <c r="C2981" i="6"/>
  <c r="D2981" i="6" s="1" a="1"/>
  <c r="D2981" i="6" s="1"/>
  <c r="C2982" i="6"/>
  <c r="C2983" i="6"/>
  <c r="C2984" i="6"/>
  <c r="C2985" i="6"/>
  <c r="C2986" i="6"/>
  <c r="C2987" i="6"/>
  <c r="C2988" i="6"/>
  <c r="C2989" i="6"/>
  <c r="C2990" i="6"/>
  <c r="D2990" i="6" s="1" a="1"/>
  <c r="D2990" i="6" s="1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D3002" i="6" s="1" a="1"/>
  <c r="D3002" i="6" s="1"/>
  <c r="C3003" i="6"/>
  <c r="C3004" i="6"/>
  <c r="C3005" i="6"/>
  <c r="D3005" i="6" s="1" a="1"/>
  <c r="D3005" i="6" s="1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D3026" i="6" s="1" a="1"/>
  <c r="D3026" i="6" s="1"/>
  <c r="C3027" i="6"/>
  <c r="C3028" i="6"/>
  <c r="C3029" i="6"/>
  <c r="C3030" i="6"/>
  <c r="C3031" i="6"/>
  <c r="C3032" i="6"/>
  <c r="D3032" i="6" s="1" a="1"/>
  <c r="D3032" i="6" s="1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D3046" i="6" s="1" a="1"/>
  <c r="D3046" i="6" s="1"/>
  <c r="C3047" i="6"/>
  <c r="C3048" i="6"/>
  <c r="C3049" i="6"/>
  <c r="C3050" i="6"/>
  <c r="D3050" i="6" s="1" a="1"/>
  <c r="D3050" i="6" s="1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D3074" i="6" s="1" a="1"/>
  <c r="D3074" i="6" s="1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D3094" i="6" s="1" a="1"/>
  <c r="D3094" i="6" s="1"/>
  <c r="C3095" i="6"/>
  <c r="C3096" i="6"/>
  <c r="C3097" i="6"/>
  <c r="C3098" i="6"/>
  <c r="C3099" i="6"/>
  <c r="C3100" i="6"/>
  <c r="D3100" i="6" s="1" a="1"/>
  <c r="D3100" i="6" s="1"/>
  <c r="C3101" i="6"/>
  <c r="C3102" i="6"/>
  <c r="C3103" i="6"/>
  <c r="C3104" i="6"/>
  <c r="C3105" i="6"/>
  <c r="C3106" i="6"/>
  <c r="C3107" i="6"/>
  <c r="C3108" i="6"/>
  <c r="C3109" i="6"/>
  <c r="C3110" i="6"/>
  <c r="D3110" i="6" s="1" a="1"/>
  <c r="D3110" i="6" s="1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D3134" i="6" s="1" a="1"/>
  <c r="D3134" i="6" s="1"/>
  <c r="C3135" i="6"/>
  <c r="C3136" i="6"/>
  <c r="C3137" i="6"/>
  <c r="D3137" i="6" s="1" a="1"/>
  <c r="D3137" i="6" s="1"/>
  <c r="C3138" i="6"/>
  <c r="C3139" i="6"/>
  <c r="C3140" i="6"/>
  <c r="D3140" i="6" s="1" a="1"/>
  <c r="D3140" i="6" s="1"/>
  <c r="C3141" i="6"/>
  <c r="C3142" i="6"/>
  <c r="C3143" i="6"/>
  <c r="C3144" i="6"/>
  <c r="C3145" i="6"/>
  <c r="C3146" i="6"/>
  <c r="D3146" i="6" s="1" a="1"/>
  <c r="D3146" i="6" s="1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D3159" i="6" s="1" a="1"/>
  <c r="D3159" i="6" s="1"/>
  <c r="C3160" i="6"/>
  <c r="C3161" i="6"/>
  <c r="C3162" i="6"/>
  <c r="C3163" i="6"/>
  <c r="C3164" i="6"/>
  <c r="C3165" i="6"/>
  <c r="C3166" i="6"/>
  <c r="C3167" i="6"/>
  <c r="C3168" i="6"/>
  <c r="C3169" i="6"/>
  <c r="C3170" i="6"/>
  <c r="D3170" i="6" s="1" a="1"/>
  <c r="D3170" i="6" s="1"/>
  <c r="C3171" i="6"/>
  <c r="C3172" i="6"/>
  <c r="C3173" i="6"/>
  <c r="D3173" i="6" s="1" a="1"/>
  <c r="D3173" i="6" s="1"/>
  <c r="C3174" i="6"/>
  <c r="C3175" i="6"/>
  <c r="C3176" i="6"/>
  <c r="C3177" i="6"/>
  <c r="C3178" i="6"/>
  <c r="C3179" i="6"/>
  <c r="C3180" i="6"/>
  <c r="C3181" i="6"/>
  <c r="C3182" i="6"/>
  <c r="D3182" i="6" s="1" a="1"/>
  <c r="D3182" i="6" s="1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D3194" i="6" s="1" a="1"/>
  <c r="D3194" i="6" s="1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D3212" i="6" s="1" a="1"/>
  <c r="D3212" i="6" s="1"/>
  <c r="C3213" i="6"/>
  <c r="C3214" i="6"/>
  <c r="C3215" i="6"/>
  <c r="C3216" i="6"/>
  <c r="C3217" i="6"/>
  <c r="C3218" i="6"/>
  <c r="D3218" i="6" s="1" a="1"/>
  <c r="D3218" i="6" s="1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D3242" i="6" s="1" a="1"/>
  <c r="D3242" i="6" s="1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D3254" i="6" s="1" a="1"/>
  <c r="D3254" i="6" s="1"/>
  <c r="C3255" i="6"/>
  <c r="C3256" i="6"/>
  <c r="D3256" i="6" s="1" a="1"/>
  <c r="D3256" i="6" s="1"/>
  <c r="C3257" i="6"/>
  <c r="C3258" i="6"/>
  <c r="C3259" i="6"/>
  <c r="C3260" i="6"/>
  <c r="C3261" i="6"/>
  <c r="C3262" i="6"/>
  <c r="C3263" i="6"/>
  <c r="C3264" i="6"/>
  <c r="C3265" i="6"/>
  <c r="C3266" i="6"/>
  <c r="D3266" i="6" s="1" a="1"/>
  <c r="D3266" i="6" s="1"/>
  <c r="C3267" i="6"/>
  <c r="D3267" i="6" s="1" a="1"/>
  <c r="D3267" i="6" s="1"/>
  <c r="C3268" i="6"/>
  <c r="D3268" i="6" s="1" a="1"/>
  <c r="D3268" i="6" s="1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D3281" i="6" s="1" a="1"/>
  <c r="D3281" i="6" s="1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D3293" i="6" s="1" a="1"/>
  <c r="D3293" i="6" s="1"/>
  <c r="C3294" i="6"/>
  <c r="C3295" i="6"/>
  <c r="C3296" i="6"/>
  <c r="D3296" i="6" s="1" a="1"/>
  <c r="D3296" i="6" s="1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D3310" i="6" s="1" a="1"/>
  <c r="D3310" i="6" s="1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D3332" i="6" s="1" a="1"/>
  <c r="D3332" i="6" s="1"/>
  <c r="C3333" i="6"/>
  <c r="C3334" i="6"/>
  <c r="D3334" i="6" s="1" a="1"/>
  <c r="D3334" i="6" s="1"/>
  <c r="C3335" i="6"/>
  <c r="C3336" i="6"/>
  <c r="C3337" i="6"/>
  <c r="C3338" i="6"/>
  <c r="D3338" i="6" s="1" a="1"/>
  <c r="D3338" i="6" s="1"/>
  <c r="C3339" i="6"/>
  <c r="C3340" i="6"/>
  <c r="C3341" i="6"/>
  <c r="D3341" i="6" s="1" a="1"/>
  <c r="D3341" i="6" s="1"/>
  <c r="C3342" i="6"/>
  <c r="C3343" i="6"/>
  <c r="C3344" i="6"/>
  <c r="D3344" i="6" s="1" a="1"/>
  <c r="D3344" i="6" s="1"/>
  <c r="C3345" i="6"/>
  <c r="C3346" i="6"/>
  <c r="C3347" i="6"/>
  <c r="C3348" i="6"/>
  <c r="C3349" i="6"/>
  <c r="C3350" i="6"/>
  <c r="C3351" i="6"/>
  <c r="C3352" i="6"/>
  <c r="C3353" i="6"/>
  <c r="D3353" i="6" s="1" a="1"/>
  <c r="D3353" i="6" s="1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D3365" i="6" s="1" a="1"/>
  <c r="D3365" i="6" s="1"/>
  <c r="C3366" i="6"/>
  <c r="C3367" i="6"/>
  <c r="C3368" i="6"/>
  <c r="C3369" i="6"/>
  <c r="C3370" i="6"/>
  <c r="C3371" i="6"/>
  <c r="C3372" i="6"/>
  <c r="C3373" i="6"/>
  <c r="C3374" i="6"/>
  <c r="D3374" i="6" s="1" a="1"/>
  <c r="D3374" i="6" s="1"/>
  <c r="C3375" i="6"/>
  <c r="C3376" i="6"/>
  <c r="C3377" i="6"/>
  <c r="C3378" i="6"/>
  <c r="C3379" i="6"/>
  <c r="C3380" i="6"/>
  <c r="C3381" i="6"/>
  <c r="C3382" i="6"/>
  <c r="D3382" i="6" s="1" a="1"/>
  <c r="D3382" i="6" s="1"/>
  <c r="C3383" i="6"/>
  <c r="C3384" i="6"/>
  <c r="C3385" i="6"/>
  <c r="C3386" i="6"/>
  <c r="D3386" i="6" s="1" a="1"/>
  <c r="D3386" i="6" s="1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D3398" i="6" s="1" a="1"/>
  <c r="D3398" i="6" s="1"/>
  <c r="C3399" i="6"/>
  <c r="D3399" i="6" s="1" a="1"/>
  <c r="D3399" i="6" s="1"/>
  <c r="C3400" i="6"/>
  <c r="C3401" i="6"/>
  <c r="C3402" i="6"/>
  <c r="C3403" i="6"/>
  <c r="C3404" i="6"/>
  <c r="C3405" i="6"/>
  <c r="C3406" i="6"/>
  <c r="C3407" i="6"/>
  <c r="C3408" i="6"/>
  <c r="C3409" i="6"/>
  <c r="C3410" i="6"/>
  <c r="D3410" i="6" s="1" a="1"/>
  <c r="D3410" i="6" s="1"/>
  <c r="C3411" i="6"/>
  <c r="C3412" i="6"/>
  <c r="C3413" i="6"/>
  <c r="C3414" i="6"/>
  <c r="C3415" i="6"/>
  <c r="C3416" i="6"/>
  <c r="C3417" i="6"/>
  <c r="C3418" i="6"/>
  <c r="D3418" i="6" s="1" a="1"/>
  <c r="D3418" i="6" s="1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D3434" i="6" s="1" a="1"/>
  <c r="D3434" i="6" s="1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D3446" i="6" s="1" a="1"/>
  <c r="D3446" i="6" s="1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D3461" i="6" s="1" a="1"/>
  <c r="D3461" i="6" s="1"/>
  <c r="E3461" i="6" s="1"/>
  <c r="C3462" i="6"/>
  <c r="C3463" i="6"/>
  <c r="C3464" i="6"/>
  <c r="C3465" i="6"/>
  <c r="C3466" i="6"/>
  <c r="C3467" i="6"/>
  <c r="C3468" i="6"/>
  <c r="C3469" i="6"/>
  <c r="C3470" i="6"/>
  <c r="D3470" i="6" s="1" a="1"/>
  <c r="D3470" i="6" s="1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D3484" i="6" s="1" a="1"/>
  <c r="D3484" i="6" s="1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D3503" i="6" s="1" a="1"/>
  <c r="D3503" i="6" s="1"/>
  <c r="C3504" i="6"/>
  <c r="C3505" i="6"/>
  <c r="C3506" i="6"/>
  <c r="D3506" i="6" s="1" a="1"/>
  <c r="D3506" i="6" s="1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D3518" i="6" s="1" a="1"/>
  <c r="D3518" i="6" s="1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D3530" i="6" s="1" a="1"/>
  <c r="D3530" i="6" s="1"/>
  <c r="C3531" i="6"/>
  <c r="C3532" i="6"/>
  <c r="C3533" i="6"/>
  <c r="C3534" i="6"/>
  <c r="C3535" i="6"/>
  <c r="C3536" i="6"/>
  <c r="D3536" i="6" s="1" a="1"/>
  <c r="D3536" i="6" s="1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D3554" i="6" s="1" a="1"/>
  <c r="D3554" i="6" s="1"/>
  <c r="C3555" i="6"/>
  <c r="C3556" i="6"/>
  <c r="C3557" i="6"/>
  <c r="D3557" i="6" s="1" a="1"/>
  <c r="D3557" i="6" s="1"/>
  <c r="C3558" i="6"/>
  <c r="C3559" i="6"/>
  <c r="C3560" i="6"/>
  <c r="C3561" i="6"/>
  <c r="C3562" i="6"/>
  <c r="D3562" i="6" s="1" a="1"/>
  <c r="D3562" i="6" s="1"/>
  <c r="C3563" i="6"/>
  <c r="D3563" i="6" s="1" a="1"/>
  <c r="D3563" i="6" s="1"/>
  <c r="C3564" i="6"/>
  <c r="C3565" i="6"/>
  <c r="C3566" i="6"/>
  <c r="C3567" i="6"/>
  <c r="C3568" i="6"/>
  <c r="C3569" i="6"/>
  <c r="C3570" i="6"/>
  <c r="C3571" i="6"/>
  <c r="C3572" i="6"/>
  <c r="C3573" i="6"/>
  <c r="C3574" i="6"/>
  <c r="D3574" i="6" s="1" a="1"/>
  <c r="D3574" i="6" s="1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D3605" i="6" s="1" a="1"/>
  <c r="D3605" i="6" s="1"/>
  <c r="C3606" i="6"/>
  <c r="C3607" i="6"/>
  <c r="C3608" i="6"/>
  <c r="C3609" i="6"/>
  <c r="C3610" i="6"/>
  <c r="D3610" i="6" s="1" a="1"/>
  <c r="D3610" i="6" s="1"/>
  <c r="C3611" i="6"/>
  <c r="D3611" i="6" s="1" a="1"/>
  <c r="D3611" i="6" s="1"/>
  <c r="C3612" i="6"/>
  <c r="C3613" i="6"/>
  <c r="D3613" i="6" s="1" a="1"/>
  <c r="D3613" i="6" s="1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D3629" i="6" s="1" a="1"/>
  <c r="D3629" i="6" s="1"/>
  <c r="C3630" i="6"/>
  <c r="C3631" i="6"/>
  <c r="C3632" i="6"/>
  <c r="C3633" i="6"/>
  <c r="C3634" i="6"/>
  <c r="C3635" i="6"/>
  <c r="D3635" i="6" s="1" a="1"/>
  <c r="D3635" i="6" s="1"/>
  <c r="C3636" i="6"/>
  <c r="C3637" i="6"/>
  <c r="C3638" i="6"/>
  <c r="C3639" i="6"/>
  <c r="C3640" i="6"/>
  <c r="D3640" i="6" s="1" a="1"/>
  <c r="D3640" i="6" s="1"/>
  <c r="C3641" i="6"/>
  <c r="D3641" i="6" s="1" a="1"/>
  <c r="D3641" i="6" s="1"/>
  <c r="C3642" i="6"/>
  <c r="C3643" i="6"/>
  <c r="C3644" i="6"/>
  <c r="C3645" i="6"/>
  <c r="C3646" i="6"/>
  <c r="C3647" i="6"/>
  <c r="C3648" i="6"/>
  <c r="C3649" i="6"/>
  <c r="C3650" i="6"/>
  <c r="C3651" i="6"/>
  <c r="C3652" i="6"/>
  <c r="D3652" i="6" s="1" a="1"/>
  <c r="D3652" i="6" s="1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D3734" i="6" s="1" a="1"/>
  <c r="D3734" i="6" s="1"/>
  <c r="E3734" i="6" s="1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D3746" i="6" s="1" a="1"/>
  <c r="D3746" i="6" s="1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D3766" i="6" s="1" a="1"/>
  <c r="D3766" i="6" s="1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D3782" i="6" s="1" a="1"/>
  <c r="D3782" i="6" s="1"/>
  <c r="C3783" i="6"/>
  <c r="C3784" i="6"/>
  <c r="C3785" i="6"/>
  <c r="C3786" i="6"/>
  <c r="C3787" i="6"/>
  <c r="C3788" i="6"/>
  <c r="C3789" i="6"/>
  <c r="C3790" i="6"/>
  <c r="C3791" i="6"/>
  <c r="D3791" i="6" s="1" a="1"/>
  <c r="D3791" i="6" s="1"/>
  <c r="C3792" i="6"/>
  <c r="C3793" i="6"/>
  <c r="C3794" i="6"/>
  <c r="D3794" i="6" s="1" a="1"/>
  <c r="D3794" i="6" s="1"/>
  <c r="C3795" i="6"/>
  <c r="C3796" i="6"/>
  <c r="C3797" i="6"/>
  <c r="D3797" i="6" s="1" a="1"/>
  <c r="D3797" i="6" s="1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D3814" i="6" s="1" a="1"/>
  <c r="D3814" i="6" s="1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D3830" i="6" s="1" a="1"/>
  <c r="D3830" i="6" s="1"/>
  <c r="C3831" i="6"/>
  <c r="C3832" i="6"/>
  <c r="C3833" i="6"/>
  <c r="C3834" i="6"/>
  <c r="C3835" i="6"/>
  <c r="C3836" i="6"/>
  <c r="C3837" i="6"/>
  <c r="C3838" i="6"/>
  <c r="D3838" i="6" s="1" a="1"/>
  <c r="D3838" i="6" s="1"/>
  <c r="C3839" i="6"/>
  <c r="C3840" i="6"/>
  <c r="C3841" i="6"/>
  <c r="C3842" i="6"/>
  <c r="D3842" i="6" s="1" a="1"/>
  <c r="D3842" i="6" s="1"/>
  <c r="C3843" i="6"/>
  <c r="C3844" i="6"/>
  <c r="D3844" i="6" s="1" a="1"/>
  <c r="D3844" i="6" s="1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D3860" i="6" s="1" a="1"/>
  <c r="D3860" i="6" s="1"/>
  <c r="C3861" i="6"/>
  <c r="C3862" i="6"/>
  <c r="C3863" i="6"/>
  <c r="C3864" i="6"/>
  <c r="C3865" i="6"/>
  <c r="C3866" i="6"/>
  <c r="D3866" i="6" s="1" a="1"/>
  <c r="D3866" i="6" s="1"/>
  <c r="C3867" i="6"/>
  <c r="C3868" i="6"/>
  <c r="C3869" i="6"/>
  <c r="C3870" i="6"/>
  <c r="C3871" i="6"/>
  <c r="C3872" i="6"/>
  <c r="C3873" i="6"/>
  <c r="C3874" i="6"/>
  <c r="D3874" i="6" s="1" a="1"/>
  <c r="D3874" i="6" s="1"/>
  <c r="C3875" i="6"/>
  <c r="C3876" i="6"/>
  <c r="C3877" i="6"/>
  <c r="D3877" i="6" s="1" a="1"/>
  <c r="D3877" i="6" s="1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D3890" i="6" s="1" a="1"/>
  <c r="D3890" i="6" s="1"/>
  <c r="C3891" i="6"/>
  <c r="C3892" i="6"/>
  <c r="C3893" i="6"/>
  <c r="C3894" i="6"/>
  <c r="C3895" i="6"/>
  <c r="C3896" i="6"/>
  <c r="C3897" i="6"/>
  <c r="C3898" i="6"/>
  <c r="D3898" i="6" s="1" a="1"/>
  <c r="D3898" i="6" s="1"/>
  <c r="C3899" i="6"/>
  <c r="C3900" i="6"/>
  <c r="C3901" i="6"/>
  <c r="C3902" i="6"/>
  <c r="D3902" i="6" s="1" a="1"/>
  <c r="D3902" i="6" s="1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D3926" i="6" s="1" a="1"/>
  <c r="D3926" i="6" s="1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D3950" i="6" s="1" a="1"/>
  <c r="D3950" i="6" s="1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D3962" i="6" s="1" a="1"/>
  <c r="D3962" i="6" s="1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D3976" i="6" s="1" a="1"/>
  <c r="D3976" i="6" s="1"/>
  <c r="C3977" i="6"/>
  <c r="C3978" i="6"/>
  <c r="C3979" i="6"/>
  <c r="C3980" i="6"/>
  <c r="D3980" i="6" s="1" a="1"/>
  <c r="D3980" i="6" s="1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D3992" i="6" s="1" a="1"/>
  <c r="D3992" i="6" s="1"/>
  <c r="C3993" i="6"/>
  <c r="C3994" i="6"/>
  <c r="D3994" i="6" s="1" a="1"/>
  <c r="D3994" i="6" s="1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D4006" i="6" s="1" a="1"/>
  <c r="D4006" i="6" s="1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D4025" i="6" s="1" a="1"/>
  <c r="D4025" i="6" s="1"/>
  <c r="C4026" i="6"/>
  <c r="C4027" i="6"/>
  <c r="C4028" i="6"/>
  <c r="C4029" i="6"/>
  <c r="C4030" i="6"/>
  <c r="D4030" i="6" s="1" a="1"/>
  <c r="D4030" i="6" s="1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D4054" i="6" s="1" a="1"/>
  <c r="D4054" i="6" s="1"/>
  <c r="C4055" i="6"/>
  <c r="D4055" i="6" s="1" a="1"/>
  <c r="D4055" i="6" s="1"/>
  <c r="C4056" i="6"/>
  <c r="C4057" i="6"/>
  <c r="C4058" i="6"/>
  <c r="C4059" i="6"/>
  <c r="C4060" i="6"/>
  <c r="C4061" i="6"/>
  <c r="C4062" i="6"/>
  <c r="C4063" i="6"/>
  <c r="C4064" i="6"/>
  <c r="D4064" i="6" s="1" a="1"/>
  <c r="D4064" i="6" s="1"/>
  <c r="C4065" i="6"/>
  <c r="C4066" i="6"/>
  <c r="D4066" i="6" s="1" a="1"/>
  <c r="D4066" i="6" s="1"/>
  <c r="C4067" i="6"/>
  <c r="C4068" i="6"/>
  <c r="C4069" i="6"/>
  <c r="C4070" i="6"/>
  <c r="C4071" i="6"/>
  <c r="C4072" i="6"/>
  <c r="C4073" i="6"/>
  <c r="C4074" i="6"/>
  <c r="C4075" i="6"/>
  <c r="C4076" i="6"/>
  <c r="D4076" i="6" s="1" a="1"/>
  <c r="D4076" i="6" s="1"/>
  <c r="C4077" i="6"/>
  <c r="C4078" i="6"/>
  <c r="C4079" i="6"/>
  <c r="C4080" i="6"/>
  <c r="C4081" i="6"/>
  <c r="D4081" i="6" s="1" a="1"/>
  <c r="D4081" i="6" s="1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D4096" i="6" s="1" a="1"/>
  <c r="D4096" i="6" s="1"/>
  <c r="C4097" i="6"/>
  <c r="C4098" i="6"/>
  <c r="C4099" i="6"/>
  <c r="C4100" i="6"/>
  <c r="D4100" i="6" s="1" a="1"/>
  <c r="D4100" i="6" s="1"/>
  <c r="C4101" i="6"/>
  <c r="C4102" i="6"/>
  <c r="D4102" i="6" s="1" a="1"/>
  <c r="D4102" i="6" s="1"/>
  <c r="C4103" i="6"/>
  <c r="D4103" i="6" s="1" a="1"/>
  <c r="D4103" i="6" s="1"/>
  <c r="C4104" i="6"/>
  <c r="C4105" i="6"/>
  <c r="C4106" i="6"/>
  <c r="D4106" i="6" s="1" a="1"/>
  <c r="D4106" i="6" s="1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D4130" i="6" s="1" a="1"/>
  <c r="D4130" i="6" s="1"/>
  <c r="C4131" i="6"/>
  <c r="C4132" i="6"/>
  <c r="D4132" i="6" s="1" a="1"/>
  <c r="D4132" i="6" s="1"/>
  <c r="C4133" i="6"/>
  <c r="D4133" i="6" s="1" a="1"/>
  <c r="D4133" i="6" s="1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D4145" i="6" s="1" a="1"/>
  <c r="D4145" i="6" s="1"/>
  <c r="C4146" i="6"/>
  <c r="C4147" i="6"/>
  <c r="C4148" i="6"/>
  <c r="D4148" i="6" s="1" a="1"/>
  <c r="D4148" i="6" s="1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D4166" i="6" s="1" a="1"/>
  <c r="D4166" i="6" s="1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D4186" i="6" s="1" a="1"/>
  <c r="D4186" i="6" s="1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D4202" i="6" s="1" a="1"/>
  <c r="D4202" i="6" s="1"/>
  <c r="C4203" i="6"/>
  <c r="C4204" i="6"/>
  <c r="C4205" i="6"/>
  <c r="C4206" i="6"/>
  <c r="C4207" i="6"/>
  <c r="C4208" i="6"/>
  <c r="C4209" i="6"/>
  <c r="C4210" i="6"/>
  <c r="D4210" i="6" s="1" a="1"/>
  <c r="D4210" i="6" s="1"/>
  <c r="C4211" i="6"/>
  <c r="C4212" i="6"/>
  <c r="C4213" i="6"/>
  <c r="C4214" i="6"/>
  <c r="C4215" i="6"/>
  <c r="C4216" i="6"/>
  <c r="C4217" i="6"/>
  <c r="C4218" i="6"/>
  <c r="C4219" i="6"/>
  <c r="D4219" i="6" s="1" a="1"/>
  <c r="D4219" i="6" s="1"/>
  <c r="C4220" i="6"/>
  <c r="C4221" i="6"/>
  <c r="C4222" i="6"/>
  <c r="D4222" i="6" s="1" a="1"/>
  <c r="D4222" i="6" s="1"/>
  <c r="C4223" i="6"/>
  <c r="C4224" i="6"/>
  <c r="C4225" i="6"/>
  <c r="C4226" i="6"/>
  <c r="D4226" i="6" s="1" a="1"/>
  <c r="D4226" i="6" s="1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D4245" i="6" s="1" a="1"/>
  <c r="D4245" i="6" s="1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D4265" i="6" s="1" a="1"/>
  <c r="D4265" i="6" s="1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D4282" i="6" s="1" a="1"/>
  <c r="D4282" i="6" s="1"/>
  <c r="C4283" i="6"/>
  <c r="C4284" i="6"/>
  <c r="C4285" i="6"/>
  <c r="C4286" i="6"/>
  <c r="C4287" i="6"/>
  <c r="C4288" i="6"/>
  <c r="C4289" i="6"/>
  <c r="D4289" i="6" s="1" a="1"/>
  <c r="D4289" i="6" s="1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D4312" i="6" s="1" a="1"/>
  <c r="D4312" i="6" s="1"/>
  <c r="C4313" i="6"/>
  <c r="D4313" i="6" s="1" a="1"/>
  <c r="D4313" i="6" s="1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D4346" i="6" s="1" a="1"/>
  <c r="D4346" i="6" s="1"/>
  <c r="C4347" i="6"/>
  <c r="C4348" i="6"/>
  <c r="C4349" i="6"/>
  <c r="D4349" i="6" s="1" a="1"/>
  <c r="D4349" i="6" s="1"/>
  <c r="C4350" i="6"/>
  <c r="C4351" i="6"/>
  <c r="C4352" i="6"/>
  <c r="C4353" i="6"/>
  <c r="C4354" i="6"/>
  <c r="D4354" i="6" s="1" a="1"/>
  <c r="D4354" i="6" s="1"/>
  <c r="C4355" i="6"/>
  <c r="C4356" i="6"/>
  <c r="C4357" i="6"/>
  <c r="C4358" i="6"/>
  <c r="D4358" i="6" s="1" a="1"/>
  <c r="D4358" i="6" s="1"/>
  <c r="C4359" i="6"/>
  <c r="D4359" i="6" s="1" a="1"/>
  <c r="D4359" i="6" s="1"/>
  <c r="C4360" i="6"/>
  <c r="C4361" i="6"/>
  <c r="C4362" i="6"/>
  <c r="C4363" i="6"/>
  <c r="C4364" i="6"/>
  <c r="C4365" i="6"/>
  <c r="C4366" i="6"/>
  <c r="C4367" i="6"/>
  <c r="C4368" i="6"/>
  <c r="C4369" i="6"/>
  <c r="C4370" i="6"/>
  <c r="D4370" i="6" s="1" a="1"/>
  <c r="D4370" i="6" s="1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D4382" i="6" s="1" a="1"/>
  <c r="D4382" i="6" s="1"/>
  <c r="C4383" i="6"/>
  <c r="C4384" i="6"/>
  <c r="D4384" i="6" s="1" a="1"/>
  <c r="D4384" i="6" s="1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D4402" i="6" s="1" a="1"/>
  <c r="D4402" i="6" s="1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D4414" i="6" s="1" a="1"/>
  <c r="D4414" i="6" s="1"/>
  <c r="C4415" i="6"/>
  <c r="C4416" i="6"/>
  <c r="C4417" i="6"/>
  <c r="C4418" i="6"/>
  <c r="C4419" i="6"/>
  <c r="C4420" i="6"/>
  <c r="D4420" i="6" s="1" a="1"/>
  <c r="D4420" i="6" s="1"/>
  <c r="C4421" i="6"/>
  <c r="C4422" i="6"/>
  <c r="C4423" i="6"/>
  <c r="C4424" i="6"/>
  <c r="C4425" i="6"/>
  <c r="C4426" i="6"/>
  <c r="D4426" i="6" s="1" a="1"/>
  <c r="D4426" i="6" s="1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D4442" i="6" s="1" a="1"/>
  <c r="D4442" i="6" s="1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D4456" i="6" s="1" a="1"/>
  <c r="D4456" i="6" s="1"/>
  <c r="C4457" i="6"/>
  <c r="C4458" i="6"/>
  <c r="C4459" i="6"/>
  <c r="C4460" i="6"/>
  <c r="C4461" i="6"/>
  <c r="C4462" i="6"/>
  <c r="C4463" i="6"/>
  <c r="C4464" i="6"/>
  <c r="C4465" i="6"/>
  <c r="D4465" i="6" s="1" a="1"/>
  <c r="D4465" i="6" s="1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D4478" i="6" s="1" a="1"/>
  <c r="D4478" i="6" s="1"/>
  <c r="C4479" i="6"/>
  <c r="C4480" i="6"/>
  <c r="D4480" i="6" s="1" a="1"/>
  <c r="D4480" i="6" s="1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D4492" i="6" s="1" a="1"/>
  <c r="D4492" i="6" s="1"/>
  <c r="C4493" i="6"/>
  <c r="C4494" i="6"/>
  <c r="C4495" i="6"/>
  <c r="C4496" i="6"/>
  <c r="D4496" i="6" s="1" a="1"/>
  <c r="D4496" i="6" s="1"/>
  <c r="C4497" i="6"/>
  <c r="C4498" i="6"/>
  <c r="C4499" i="6"/>
  <c r="C4500" i="6"/>
  <c r="C4501" i="6"/>
  <c r="C4502" i="6"/>
  <c r="D4502" i="6" s="1" a="1"/>
  <c r="D4502" i="6" s="1"/>
  <c r="C4503" i="6"/>
  <c r="C4504" i="6"/>
  <c r="C4505" i="6"/>
  <c r="C4506" i="6"/>
  <c r="C4507" i="6"/>
  <c r="C4508" i="6"/>
  <c r="D4508" i="6" s="1" a="1"/>
  <c r="D4508" i="6" s="1"/>
  <c r="C4509" i="6"/>
  <c r="C4510" i="6"/>
  <c r="C4511" i="6"/>
  <c r="C4512" i="6"/>
  <c r="C4513" i="6"/>
  <c r="C4514" i="6"/>
  <c r="D4514" i="6" s="1" a="1"/>
  <c r="D4514" i="6" s="1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D4529" i="6" s="1" a="1"/>
  <c r="D4529" i="6" s="1"/>
  <c r="C4530" i="6"/>
  <c r="C4531" i="6"/>
  <c r="C4532" i="6"/>
  <c r="C4533" i="6"/>
  <c r="C4534" i="6"/>
  <c r="D4534" i="6" s="1" a="1"/>
  <c r="D4534" i="6" s="1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D4546" i="6" s="1" a="1"/>
  <c r="D4546" i="6" s="1"/>
  <c r="C4547" i="6"/>
  <c r="C4548" i="6"/>
  <c r="C4549" i="6"/>
  <c r="C4550" i="6"/>
  <c r="C4551" i="6"/>
  <c r="C4552" i="6"/>
  <c r="C4553" i="6"/>
  <c r="C4554" i="6"/>
  <c r="D4554" i="6" s="1" a="1"/>
  <c r="D4554" i="6" s="1"/>
  <c r="C4555" i="6"/>
  <c r="C4556" i="6"/>
  <c r="D4556" i="6" s="1" a="1"/>
  <c r="D4556" i="6" s="1"/>
  <c r="C4557" i="6"/>
  <c r="C4558" i="6"/>
  <c r="D4558" i="6" s="1" a="1"/>
  <c r="D4558" i="6" s="1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D4582" i="6" s="1" a="1"/>
  <c r="D4582" i="6" s="1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D4622" i="6" s="1" a="1"/>
  <c r="D4622" i="6" s="1"/>
  <c r="E4622" i="6" s="1"/>
  <c r="C4623" i="6"/>
  <c r="C4624" i="6"/>
  <c r="D4624" i="6" s="1" a="1"/>
  <c r="D4624" i="6" s="1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D4642" i="6" s="1" a="1"/>
  <c r="D4642" i="6" s="1"/>
  <c r="E4642" i="6" s="1"/>
  <c r="C4643" i="6"/>
  <c r="C4644" i="6"/>
  <c r="C4645" i="6"/>
  <c r="C4646" i="6"/>
  <c r="D4646" i="6" s="1" a="1"/>
  <c r="D4646" i="6" s="1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D4658" i="6" s="1" a="1"/>
  <c r="D4658" i="6" s="1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D4682" i="6" s="1" a="1"/>
  <c r="D4682" i="6" s="1"/>
  <c r="C4683" i="6"/>
  <c r="C4684" i="6"/>
  <c r="D4684" i="6" s="1" a="1"/>
  <c r="D4684" i="6" s="1"/>
  <c r="C4685" i="6"/>
  <c r="D4685" i="6" s="1" a="1"/>
  <c r="D4685" i="6" s="1"/>
  <c r="E4685" i="6" s="1"/>
  <c r="C4686" i="6"/>
  <c r="C4687" i="6"/>
  <c r="C4688" i="6"/>
  <c r="C4689" i="6"/>
  <c r="C4690" i="6"/>
  <c r="C4691" i="6"/>
  <c r="C4692" i="6"/>
  <c r="C4693" i="6"/>
  <c r="C4694" i="6"/>
  <c r="D4694" i="6" s="1" a="1"/>
  <c r="D4694" i="6" s="1"/>
  <c r="C4695" i="6"/>
  <c r="C4696" i="6"/>
  <c r="C4697" i="6"/>
  <c r="C4698" i="6"/>
  <c r="C4699" i="6"/>
  <c r="C4700" i="6"/>
  <c r="C4701" i="6"/>
  <c r="C4702" i="6"/>
  <c r="D4702" i="6" s="1" a="1"/>
  <c r="D4702" i="6" s="1"/>
  <c r="C4703" i="6"/>
  <c r="C4704" i="6"/>
  <c r="C4705" i="6"/>
  <c r="C4706" i="6"/>
  <c r="C4707" i="6"/>
  <c r="C4708" i="6"/>
  <c r="D4708" i="6" s="1" a="1"/>
  <c r="D4708" i="6" s="1"/>
  <c r="C4709" i="6"/>
  <c r="C4710" i="6"/>
  <c r="C4711" i="6"/>
  <c r="C4712" i="6"/>
  <c r="C4713" i="6"/>
  <c r="C4714" i="6"/>
  <c r="D4714" i="6" s="1" a="1"/>
  <c r="D4714" i="6" s="1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D4726" i="6" s="1" a="1"/>
  <c r="D4726" i="6" s="1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D4738" i="6" s="1" a="1"/>
  <c r="D4738" i="6" s="1"/>
  <c r="E4738" i="6" s="1"/>
  <c r="C4739" i="6"/>
  <c r="C4740" i="6"/>
  <c r="C4741" i="6"/>
  <c r="C4742" i="6"/>
  <c r="D4742" i="6" s="1" a="1"/>
  <c r="D4742" i="6" s="1"/>
  <c r="C4743" i="6"/>
  <c r="C4744" i="6"/>
  <c r="D4744" i="6" s="1" a="1"/>
  <c r="D4744" i="6" s="1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D4780" i="6" s="1" a="1"/>
  <c r="D4780" i="6" s="1"/>
  <c r="C4781" i="6"/>
  <c r="C4782" i="6"/>
  <c r="C4783" i="6"/>
  <c r="C4784" i="6"/>
  <c r="D4784" i="6" s="1" a="1"/>
  <c r="D4784" i="6" s="1"/>
  <c r="C4785" i="6"/>
  <c r="C4786" i="6"/>
  <c r="C4787" i="6"/>
  <c r="D4787" i="6" s="1" a="1"/>
  <c r="D4787" i="6" s="1"/>
  <c r="C4788" i="6"/>
  <c r="C4789" i="6"/>
  <c r="C4790" i="6"/>
  <c r="C4791" i="6"/>
  <c r="C4792" i="6"/>
  <c r="C4793" i="6"/>
  <c r="C4794" i="6"/>
  <c r="C4795" i="6"/>
  <c r="C4796" i="6"/>
  <c r="C4797" i="6"/>
  <c r="C4798" i="6"/>
  <c r="D4798" i="6" s="1" a="1"/>
  <c r="D4798" i="6" s="1"/>
  <c r="C4799" i="6"/>
  <c r="C4800" i="6"/>
  <c r="C4801" i="6"/>
  <c r="C4802" i="6"/>
  <c r="C4803" i="6"/>
  <c r="C4804" i="6"/>
  <c r="C4805" i="6"/>
  <c r="C4806" i="6"/>
  <c r="C4807" i="6"/>
  <c r="C4808" i="6"/>
  <c r="D4808" i="6" s="1" a="1"/>
  <c r="D4808" i="6" s="1"/>
  <c r="C4809" i="6"/>
  <c r="C4810" i="6"/>
  <c r="D4810" i="6" s="1" a="1"/>
  <c r="D4810" i="6" s="1"/>
  <c r="C4811" i="6"/>
  <c r="C4812" i="6"/>
  <c r="D4812" i="6" s="1" a="1"/>
  <c r="D4812" i="6" s="1"/>
  <c r="C4813" i="6"/>
  <c r="C4814" i="6"/>
  <c r="C4815" i="6"/>
  <c r="C4816" i="6"/>
  <c r="D4816" i="6" s="1" a="1"/>
  <c r="D4816" i="6" s="1"/>
  <c r="C4817" i="6"/>
  <c r="C4818" i="6"/>
  <c r="C4819" i="6"/>
  <c r="C4820" i="6"/>
  <c r="C4821" i="6"/>
  <c r="C4822" i="6"/>
  <c r="D4822" i="6" s="1" a="1"/>
  <c r="D4822" i="6" s="1"/>
  <c r="C4823" i="6"/>
  <c r="C4824" i="6"/>
  <c r="C4825" i="6"/>
  <c r="C4826" i="6"/>
  <c r="C4827" i="6"/>
  <c r="C4828" i="6"/>
  <c r="D4828" i="6" s="1" a="1"/>
  <c r="D4828" i="6" s="1"/>
  <c r="C4829" i="6"/>
  <c r="C4830" i="6"/>
  <c r="D4830" i="6" s="1" a="1"/>
  <c r="D4830" i="6" s="1"/>
  <c r="C4831" i="6"/>
  <c r="C4832" i="6"/>
  <c r="C4833" i="6"/>
  <c r="C4834" i="6"/>
  <c r="C4835" i="6"/>
  <c r="C4836" i="6"/>
  <c r="C4837" i="6"/>
  <c r="C4838" i="6"/>
  <c r="D4838" i="6" s="1" a="1"/>
  <c r="D4838" i="6" s="1"/>
  <c r="C4839" i="6"/>
  <c r="C4840" i="6"/>
  <c r="D4840" i="6" s="1" a="1"/>
  <c r="D4840" i="6" s="1"/>
  <c r="C4841" i="6"/>
  <c r="C4842" i="6"/>
  <c r="C4843" i="6"/>
  <c r="C4844" i="6"/>
  <c r="D4844" i="6" s="1" a="1"/>
  <c r="D4844" i="6" s="1"/>
  <c r="C4845" i="6"/>
  <c r="C4846" i="6"/>
  <c r="C4847" i="6"/>
  <c r="C4848" i="6"/>
  <c r="C4849" i="6"/>
  <c r="C4850" i="6"/>
  <c r="C4851" i="6"/>
  <c r="C4852" i="6"/>
  <c r="C4853" i="6"/>
  <c r="C4854" i="6"/>
  <c r="C4855" i="6"/>
  <c r="C4856" i="6"/>
  <c r="C4857" i="6"/>
  <c r="C4858" i="6"/>
  <c r="C4859" i="6"/>
  <c r="C4860" i="6"/>
  <c r="C4861" i="6"/>
  <c r="C4862" i="6"/>
  <c r="D4862" i="6" s="1" a="1"/>
  <c r="D4862" i="6" s="1"/>
  <c r="C4863" i="6"/>
  <c r="C4864" i="6"/>
  <c r="C4865" i="6"/>
  <c r="C4866" i="6"/>
  <c r="C4867" i="6"/>
  <c r="C4868" i="6"/>
  <c r="C4869" i="6"/>
  <c r="C4870" i="6"/>
  <c r="C4871" i="6"/>
  <c r="C4872" i="6"/>
  <c r="C4873" i="6"/>
  <c r="C4874" i="6"/>
  <c r="D4874" i="6" s="1" a="1"/>
  <c r="D4874" i="6" s="1"/>
  <c r="C4875" i="6"/>
  <c r="C4876" i="6"/>
  <c r="C4877" i="6"/>
  <c r="C4878" i="6"/>
  <c r="C4879" i="6"/>
  <c r="C4880" i="6"/>
  <c r="C4881" i="6"/>
  <c r="C4882" i="6"/>
  <c r="D4882" i="6" s="1" a="1"/>
  <c r="D4882" i="6" s="1"/>
  <c r="C4883" i="6"/>
  <c r="C4884" i="6"/>
  <c r="C4885" i="6"/>
  <c r="C4886" i="6"/>
  <c r="D4886" i="6" s="1" a="1"/>
  <c r="D4886" i="6" s="1"/>
  <c r="E4886" i="6" s="1"/>
  <c r="C4887" i="6"/>
  <c r="C4888" i="6"/>
  <c r="C4889" i="6"/>
  <c r="C4890" i="6"/>
  <c r="C4891" i="6"/>
  <c r="C4892" i="6"/>
  <c r="C4893" i="6"/>
  <c r="C4894" i="6"/>
  <c r="D4894" i="6" s="1" a="1"/>
  <c r="D4894" i="6" s="1"/>
  <c r="C4895" i="6"/>
  <c r="C4896" i="6"/>
  <c r="C4897" i="6"/>
  <c r="C4898" i="6"/>
  <c r="D4898" i="6" s="1" a="1"/>
  <c r="D4898" i="6" s="1"/>
  <c r="C4899" i="6"/>
  <c r="C4900" i="6"/>
  <c r="C4901" i="6"/>
  <c r="C4902" i="6"/>
  <c r="D4902" i="6" s="1" a="1"/>
  <c r="D4902" i="6" s="1"/>
  <c r="C4903" i="6"/>
  <c r="C4904" i="6"/>
  <c r="C4905" i="6"/>
  <c r="C4906" i="6"/>
  <c r="C4907" i="6"/>
  <c r="C4908" i="6"/>
  <c r="C4909" i="6"/>
  <c r="C4910" i="6"/>
  <c r="C4911" i="6"/>
  <c r="C4912" i="6"/>
  <c r="C4913" i="6"/>
  <c r="C4914" i="6"/>
  <c r="C4915" i="6"/>
  <c r="C4916" i="6"/>
  <c r="C4917" i="6"/>
  <c r="C4918" i="6"/>
  <c r="D4918" i="6" s="1" a="1"/>
  <c r="D4918" i="6" s="1"/>
  <c r="C4919" i="6"/>
  <c r="C4920" i="6"/>
  <c r="C4921" i="6"/>
  <c r="D4921" i="6" s="1" a="1"/>
  <c r="D4921" i="6" s="1"/>
  <c r="C4922" i="6"/>
  <c r="D4922" i="6" s="1" a="1"/>
  <c r="D4922" i="6" s="1"/>
  <c r="E4922" i="6" s="1"/>
  <c r="C4923" i="6"/>
  <c r="C4924" i="6"/>
  <c r="C4925" i="6"/>
  <c r="C4926" i="6"/>
  <c r="C4927" i="6"/>
  <c r="C4928" i="6"/>
  <c r="C4929" i="6"/>
  <c r="C4930" i="6"/>
  <c r="D4930" i="6" s="1" a="1"/>
  <c r="D4930" i="6" s="1"/>
  <c r="C4931" i="6"/>
  <c r="C4932" i="6"/>
  <c r="C4933" i="6"/>
  <c r="C4934" i="6"/>
  <c r="D4934" i="6" s="1" a="1"/>
  <c r="D4934" i="6" s="1"/>
  <c r="C4935" i="6"/>
  <c r="C4936" i="6"/>
  <c r="C4937" i="6"/>
  <c r="C4938" i="6"/>
  <c r="C4939" i="6"/>
  <c r="C4940" i="6"/>
  <c r="C4941" i="6"/>
  <c r="C4942" i="6"/>
  <c r="D4942" i="6" s="1" a="1"/>
  <c r="D4942" i="6" s="1"/>
  <c r="C4943" i="6"/>
  <c r="C4944" i="6"/>
  <c r="C4945" i="6"/>
  <c r="C4946" i="6"/>
  <c r="D4946" i="6" s="1" a="1"/>
  <c r="D4946" i="6" s="1"/>
  <c r="C4947" i="6"/>
  <c r="C4948" i="6"/>
  <c r="D4948" i="6" s="1" a="1"/>
  <c r="D4948" i="6" s="1"/>
  <c r="E4948" i="6" s="1"/>
  <c r="C4949" i="6"/>
  <c r="C4950" i="6"/>
  <c r="C4951" i="6"/>
  <c r="C4952" i="6"/>
  <c r="C4953" i="6"/>
  <c r="C4954" i="6"/>
  <c r="D4954" i="6" s="1" a="1"/>
  <c r="D4954" i="6" s="1"/>
  <c r="E4954" i="6" s="1"/>
  <c r="C4955" i="6"/>
  <c r="C4956" i="6"/>
  <c r="C4957" i="6"/>
  <c r="C4958" i="6"/>
  <c r="D4958" i="6" s="1" a="1"/>
  <c r="D4958" i="6" s="1"/>
  <c r="C4959" i="6"/>
  <c r="C4960" i="6"/>
  <c r="D4960" i="6" s="1" a="1"/>
  <c r="D4960" i="6" s="1"/>
  <c r="C4961" i="6"/>
  <c r="C4962" i="6"/>
  <c r="C4963" i="6"/>
  <c r="C4964" i="6"/>
  <c r="C4965" i="6"/>
  <c r="C4966" i="6"/>
  <c r="D4966" i="6" s="1" a="1"/>
  <c r="D4966" i="6" s="1"/>
  <c r="C4967" i="6"/>
  <c r="C4968" i="6"/>
  <c r="C4969" i="6"/>
  <c r="D4969" i="6" s="1" a="1"/>
  <c r="D4969" i="6" s="1"/>
  <c r="C4970" i="6"/>
  <c r="C4971" i="6"/>
  <c r="C4972" i="6"/>
  <c r="C4973" i="6"/>
  <c r="C4974" i="6"/>
  <c r="C4975" i="6"/>
  <c r="C4976" i="6"/>
  <c r="D4976" i="6" s="1" a="1"/>
  <c r="D4976" i="6" s="1"/>
  <c r="C4977" i="6"/>
  <c r="C4978" i="6"/>
  <c r="C4979" i="6"/>
  <c r="C4980" i="6"/>
  <c r="C4981" i="6"/>
  <c r="C4982" i="6"/>
  <c r="C4983" i="6"/>
  <c r="C4984" i="6"/>
  <c r="D4984" i="6" s="1" a="1"/>
  <c r="D4984" i="6" s="1"/>
  <c r="C4985" i="6"/>
  <c r="C4986" i="6"/>
  <c r="C4987" i="6"/>
  <c r="C4988" i="6"/>
  <c r="C4989" i="6"/>
  <c r="C4990" i="6"/>
  <c r="C4991" i="6"/>
  <c r="C4992" i="6"/>
  <c r="C4993" i="6"/>
  <c r="C4994" i="6"/>
  <c r="C4995" i="6"/>
  <c r="C4996" i="6"/>
  <c r="D4996" i="6" s="1" a="1"/>
  <c r="D4996" i="6" s="1"/>
  <c r="C4997" i="6"/>
  <c r="C4998" i="6"/>
  <c r="C4999" i="6"/>
  <c r="C5000" i="6"/>
  <c r="D5000" i="6" s="1" a="1"/>
  <c r="D5000" i="6" s="1"/>
  <c r="C5001" i="6"/>
  <c r="C5002" i="6"/>
  <c r="C5003" i="6"/>
  <c r="C5004" i="6"/>
  <c r="C5005" i="6"/>
  <c r="C5006" i="6"/>
  <c r="C5007" i="6"/>
  <c r="C5008" i="6"/>
  <c r="C5009" i="6"/>
  <c r="C5010" i="6"/>
  <c r="C5011" i="6"/>
  <c r="C5012" i="6"/>
  <c r="C5013" i="6"/>
  <c r="C5014" i="6"/>
  <c r="C5015" i="6"/>
  <c r="C5016" i="6"/>
  <c r="C5017" i="6"/>
  <c r="C5018" i="6"/>
  <c r="C5019" i="6"/>
  <c r="C5020" i="6"/>
  <c r="C5021" i="6"/>
  <c r="C5022" i="6"/>
  <c r="C5023" i="6"/>
  <c r="C5024" i="6"/>
  <c r="C5025" i="6"/>
  <c r="C5026" i="6"/>
  <c r="D5026" i="6" s="1" a="1"/>
  <c r="D5026" i="6" s="1"/>
  <c r="C5027" i="6"/>
  <c r="C5028" i="6"/>
  <c r="C5029" i="6"/>
  <c r="C5030" i="6"/>
  <c r="C5031" i="6"/>
  <c r="C5032" i="6"/>
  <c r="D5032" i="6" s="1" a="1"/>
  <c r="D5032" i="6" s="1"/>
  <c r="E5032" i="6" s="1"/>
  <c r="C5033" i="6"/>
  <c r="C5034" i="6"/>
  <c r="C5035" i="6"/>
  <c r="C5036" i="6"/>
  <c r="C5037" i="6"/>
  <c r="C5038" i="6"/>
  <c r="C5039" i="6"/>
  <c r="C5040" i="6"/>
  <c r="C5041" i="6"/>
  <c r="C5042" i="6"/>
  <c r="C5043" i="6"/>
  <c r="C5044" i="6"/>
  <c r="C5045" i="6"/>
  <c r="C5046" i="6"/>
  <c r="C5047" i="6"/>
  <c r="C5048" i="6"/>
  <c r="C5049" i="6"/>
  <c r="C5050" i="6"/>
  <c r="C5051" i="6"/>
  <c r="C5052" i="6"/>
  <c r="C5053" i="6"/>
  <c r="C5054" i="6"/>
  <c r="D5054" i="6" s="1" a="1"/>
  <c r="D5054" i="6" s="1"/>
  <c r="C5055" i="6"/>
  <c r="C5056" i="6"/>
  <c r="C5057" i="6"/>
  <c r="C5058" i="6"/>
  <c r="C5059" i="6"/>
  <c r="C5060" i="6"/>
  <c r="C5061" i="6"/>
  <c r="C5062" i="6"/>
  <c r="D5062" i="6" s="1" a="1"/>
  <c r="D5062" i="6" s="1"/>
  <c r="E5062" i="6" s="1"/>
  <c r="C5063" i="6"/>
  <c r="C5064" i="6"/>
  <c r="C5065" i="6"/>
  <c r="C5066" i="6"/>
  <c r="C5067" i="6"/>
  <c r="C5068" i="6"/>
  <c r="D5068" i="6" s="1" a="1"/>
  <c r="D5068" i="6" s="1"/>
  <c r="C5069" i="6"/>
  <c r="C5070" i="6"/>
  <c r="C5071" i="6"/>
  <c r="C5072" i="6"/>
  <c r="C5073" i="6"/>
  <c r="C5074" i="6"/>
  <c r="C5075" i="6"/>
  <c r="C5076" i="6"/>
  <c r="C5077" i="6"/>
  <c r="C5078" i="6"/>
  <c r="D5078" i="6" s="1" a="1"/>
  <c r="D5078" i="6" s="1"/>
  <c r="C5079" i="6"/>
  <c r="C5080" i="6"/>
  <c r="D5080" i="6" s="1" a="1"/>
  <c r="D5080" i="6" s="1"/>
  <c r="C5081" i="6"/>
  <c r="C5082" i="6"/>
  <c r="C5083" i="6"/>
  <c r="C5084" i="6"/>
  <c r="C5085" i="6"/>
  <c r="C5086" i="6"/>
  <c r="D5086" i="6" s="1" a="1"/>
  <c r="D5086" i="6" s="1"/>
  <c r="E5086" i="6" s="1"/>
  <c r="C5087" i="6"/>
  <c r="C5088" i="6"/>
  <c r="C5089" i="6"/>
  <c r="C5090" i="6"/>
  <c r="C5091" i="6"/>
  <c r="C5092" i="6"/>
  <c r="C5093" i="6"/>
  <c r="C5094" i="6"/>
  <c r="C5095" i="6"/>
  <c r="C5096" i="6"/>
  <c r="C5097" i="6"/>
  <c r="C5098" i="6"/>
  <c r="C5099" i="6"/>
  <c r="C5100" i="6"/>
  <c r="C5101" i="6"/>
  <c r="C5102" i="6"/>
  <c r="C5103" i="6"/>
  <c r="C5104" i="6"/>
  <c r="C5105" i="6"/>
  <c r="C5106" i="6"/>
  <c r="C5107" i="6"/>
  <c r="C5108" i="6"/>
  <c r="C5109" i="6"/>
  <c r="C5110" i="6"/>
  <c r="C5111" i="6"/>
  <c r="C5112" i="6"/>
  <c r="C5113" i="6"/>
  <c r="C5114" i="6"/>
  <c r="D5114" i="6" s="1" a="1"/>
  <c r="D5114" i="6" s="1"/>
  <c r="C5115" i="6"/>
  <c r="C5116" i="6"/>
  <c r="D5116" i="6" s="1" a="1"/>
  <c r="D5116" i="6" s="1"/>
  <c r="E5116" i="6" s="1"/>
  <c r="C5117" i="6"/>
  <c r="C5118" i="6"/>
  <c r="C5119" i="6"/>
  <c r="C5120" i="6"/>
  <c r="C5121" i="6"/>
  <c r="C5122" i="6"/>
  <c r="D5122" i="6" s="1" a="1"/>
  <c r="D5122" i="6" s="1"/>
  <c r="C5123" i="6"/>
  <c r="C5124" i="6"/>
  <c r="C5125" i="6"/>
  <c r="C5126" i="6"/>
  <c r="C5127" i="6"/>
  <c r="C5128" i="6"/>
  <c r="D5128" i="6" s="1" a="1"/>
  <c r="D5128" i="6" s="1"/>
  <c r="C5129" i="6"/>
  <c r="C5130" i="6"/>
  <c r="C5131" i="6"/>
  <c r="C5132" i="6"/>
  <c r="C5133" i="6"/>
  <c r="C5134" i="6"/>
  <c r="C5135" i="6"/>
  <c r="C5136" i="6"/>
  <c r="C5137" i="6"/>
  <c r="C5138" i="6"/>
  <c r="C5139" i="6"/>
  <c r="C5140" i="6"/>
  <c r="D5140" i="6" s="1" a="1"/>
  <c r="D5140" i="6" s="1"/>
  <c r="C5141" i="6"/>
  <c r="C5142" i="6"/>
  <c r="C5143" i="6"/>
  <c r="C5144" i="6"/>
  <c r="C5145" i="6"/>
  <c r="C5146" i="6"/>
  <c r="D5146" i="6" s="1" a="1"/>
  <c r="D5146" i="6" s="1"/>
  <c r="C5147" i="6"/>
  <c r="C5148" i="6"/>
  <c r="C5149" i="6"/>
  <c r="C5150" i="6"/>
  <c r="D5150" i="6" s="1" a="1"/>
  <c r="D5150" i="6" s="1"/>
  <c r="C5151" i="6"/>
  <c r="C5152" i="6"/>
  <c r="D5152" i="6" s="1" a="1"/>
  <c r="D5152" i="6" s="1"/>
  <c r="C5153" i="6"/>
  <c r="C5154" i="6"/>
  <c r="C5155" i="6"/>
  <c r="C5156" i="6"/>
  <c r="C5157" i="6"/>
  <c r="C5158" i="6"/>
  <c r="D5158" i="6" s="1" a="1"/>
  <c r="D5158" i="6" s="1"/>
  <c r="C5159" i="6"/>
  <c r="C5160" i="6"/>
  <c r="C5161" i="6"/>
  <c r="C5162" i="6"/>
  <c r="D5162" i="6" s="1" a="1"/>
  <c r="D5162" i="6" s="1"/>
  <c r="C5163" i="6"/>
  <c r="C5164" i="6"/>
  <c r="C5165" i="6"/>
  <c r="C5166" i="6"/>
  <c r="C5167" i="6"/>
  <c r="C5168" i="6"/>
  <c r="C5169" i="6"/>
  <c r="C5170" i="6"/>
  <c r="C5171" i="6"/>
  <c r="C5172" i="6"/>
  <c r="C5173" i="6"/>
  <c r="C5174" i="6"/>
  <c r="C5175" i="6"/>
  <c r="C5176" i="6"/>
  <c r="C5177" i="6"/>
  <c r="C5178" i="6"/>
  <c r="C5179" i="6"/>
  <c r="C5180" i="6"/>
  <c r="C5181" i="6"/>
  <c r="C5182" i="6"/>
  <c r="D5182" i="6" s="1" a="1"/>
  <c r="D5182" i="6" s="1"/>
  <c r="E5182" i="6" s="1"/>
  <c r="C5183" i="6"/>
  <c r="C5184" i="6"/>
  <c r="C5185" i="6"/>
  <c r="C5186" i="6"/>
  <c r="C5187" i="6"/>
  <c r="C5188" i="6"/>
  <c r="C5189" i="6"/>
  <c r="C5190" i="6"/>
  <c r="C5191" i="6"/>
  <c r="C5192" i="6"/>
  <c r="C5193" i="6"/>
  <c r="C5194" i="6"/>
  <c r="C5195" i="6"/>
  <c r="C5196" i="6"/>
  <c r="C5197" i="6"/>
  <c r="C5198" i="6"/>
  <c r="D5198" i="6" s="1" a="1"/>
  <c r="D5198" i="6" s="1"/>
  <c r="C5199" i="6"/>
  <c r="C5200" i="6"/>
  <c r="D5200" i="6" s="1" a="1"/>
  <c r="D5200" i="6" s="1"/>
  <c r="E5200" i="6" s="1"/>
  <c r="C5201" i="6"/>
  <c r="C5202" i="6"/>
  <c r="C5203" i="6"/>
  <c r="C5204" i="6"/>
  <c r="D5204" i="6" s="1" a="1"/>
  <c r="D5204" i="6" s="1"/>
  <c r="C5205" i="6"/>
  <c r="C5206" i="6"/>
  <c r="D5206" i="6" s="1" a="1"/>
  <c r="D5206" i="6" s="1"/>
  <c r="C5207" i="6"/>
  <c r="C5208" i="6"/>
  <c r="C5209" i="6"/>
  <c r="C5210" i="6"/>
  <c r="C5211" i="6"/>
  <c r="C5212" i="6"/>
  <c r="C5213" i="6"/>
  <c r="C5214" i="6"/>
  <c r="C5215" i="6"/>
  <c r="C5216" i="6"/>
  <c r="C5217" i="6"/>
  <c r="C5218" i="6"/>
  <c r="C5219" i="6"/>
  <c r="C5220" i="6"/>
  <c r="C5221" i="6"/>
  <c r="C5222" i="6"/>
  <c r="D5222" i="6" s="1" a="1"/>
  <c r="D5222" i="6" s="1"/>
  <c r="C5223" i="6"/>
  <c r="C5224" i="6"/>
  <c r="D5224" i="6" s="1" a="1"/>
  <c r="D5224" i="6" s="1"/>
  <c r="C5225" i="6"/>
  <c r="C5226" i="6"/>
  <c r="C5227" i="6"/>
  <c r="C5228" i="6"/>
  <c r="C5229" i="6"/>
  <c r="C5230" i="6"/>
  <c r="C5231" i="6"/>
  <c r="C5232" i="6"/>
  <c r="C5233" i="6"/>
  <c r="C5234" i="6"/>
  <c r="C5235" i="6"/>
  <c r="C5236" i="6"/>
  <c r="C5237" i="6"/>
  <c r="C5238" i="6"/>
  <c r="C5239" i="6"/>
  <c r="C5240" i="6"/>
  <c r="D5240" i="6" s="1" a="1"/>
  <c r="D5240" i="6" s="1"/>
  <c r="C5241" i="6"/>
  <c r="C5242" i="6"/>
  <c r="D5242" i="6" s="1" a="1"/>
  <c r="D5242" i="6" s="1"/>
  <c r="C5243" i="6"/>
  <c r="C5244" i="6"/>
  <c r="C5245" i="6"/>
  <c r="C5246" i="6"/>
  <c r="C5247" i="6"/>
  <c r="C5248" i="6"/>
  <c r="C5249" i="6"/>
  <c r="C5250" i="6"/>
  <c r="C5251" i="6"/>
  <c r="C5252" i="6"/>
  <c r="C5253" i="6"/>
  <c r="C5254" i="6"/>
  <c r="C5255" i="6"/>
  <c r="C5256" i="6"/>
  <c r="C5257" i="6"/>
  <c r="C5258" i="6"/>
  <c r="D5258" i="6" s="1" a="1"/>
  <c r="D5258" i="6" s="1"/>
  <c r="C5259" i="6"/>
  <c r="C5260" i="6"/>
  <c r="D5260" i="6" s="1" a="1"/>
  <c r="D5260" i="6" s="1"/>
  <c r="C5261" i="6"/>
  <c r="C5262" i="6"/>
  <c r="C5263" i="6"/>
  <c r="C5264" i="6"/>
  <c r="C5265" i="6"/>
  <c r="C5266" i="6"/>
  <c r="C5267" i="6"/>
  <c r="C5268" i="6"/>
  <c r="C5269" i="6"/>
  <c r="C5270" i="6"/>
  <c r="C5271" i="6"/>
  <c r="C5272" i="6"/>
  <c r="C5273" i="6"/>
  <c r="C5274" i="6"/>
  <c r="C5275" i="6"/>
  <c r="C5276" i="6"/>
  <c r="C5277" i="6"/>
  <c r="C5278" i="6"/>
  <c r="D5278" i="6" s="1" a="1"/>
  <c r="D5278" i="6" s="1"/>
  <c r="C5279" i="6"/>
  <c r="C5280" i="6"/>
  <c r="C5281" i="6"/>
  <c r="C5282" i="6"/>
  <c r="C5283" i="6"/>
  <c r="C5284" i="6"/>
  <c r="C5285" i="6"/>
  <c r="C5286" i="6"/>
  <c r="C5287" i="6"/>
  <c r="C5288" i="6"/>
  <c r="D5288" i="6" s="1" a="1"/>
  <c r="D5288" i="6" s="1"/>
  <c r="C5289" i="6"/>
  <c r="C5290" i="6"/>
  <c r="D5290" i="6" s="1" a="1"/>
  <c r="D5290" i="6" s="1"/>
  <c r="C5291" i="6"/>
  <c r="C5292" i="6"/>
  <c r="C5293" i="6"/>
  <c r="C5294" i="6"/>
  <c r="C5295" i="6"/>
  <c r="C5296" i="6"/>
  <c r="C5297" i="6"/>
  <c r="C5298" i="6"/>
  <c r="C5299" i="6"/>
  <c r="C5300" i="6"/>
  <c r="D5300" i="6" s="1" a="1"/>
  <c r="D5300" i="6" s="1"/>
  <c r="C5301" i="6"/>
  <c r="C5302" i="6"/>
  <c r="D5302" i="6" s="1" a="1"/>
  <c r="D5302" i="6" s="1"/>
  <c r="C5303" i="6"/>
  <c r="C5304" i="6"/>
  <c r="C5305" i="6"/>
  <c r="C5306" i="6"/>
  <c r="C5307" i="6"/>
  <c r="C5308" i="6"/>
  <c r="C5309" i="6"/>
  <c r="C5310" i="6"/>
  <c r="C5311" i="6"/>
  <c r="C5312" i="6"/>
  <c r="C5313" i="6"/>
  <c r="C5314" i="6"/>
  <c r="D5314" i="6" s="1" a="1"/>
  <c r="D5314" i="6" s="1"/>
  <c r="C5315" i="6"/>
  <c r="C5316" i="6"/>
  <c r="C5317" i="6"/>
  <c r="C5318" i="6"/>
  <c r="C5319" i="6"/>
  <c r="C5320" i="6"/>
  <c r="D5320" i="6" s="1" a="1"/>
  <c r="D5320" i="6" s="1"/>
  <c r="C5321" i="6"/>
  <c r="C5322" i="6"/>
  <c r="C5323" i="6"/>
  <c r="C5324" i="6"/>
  <c r="C5325" i="6"/>
  <c r="C5326" i="6"/>
  <c r="C5327" i="6"/>
  <c r="C5328" i="6"/>
  <c r="C5329" i="6"/>
  <c r="C5330" i="6"/>
  <c r="D5330" i="6" s="1" a="1"/>
  <c r="D5330" i="6" s="1"/>
  <c r="C5331" i="6"/>
  <c r="C5332" i="6"/>
  <c r="C5333" i="6"/>
  <c r="C5334" i="6"/>
  <c r="C5335" i="6"/>
  <c r="C5336" i="6"/>
  <c r="C5337" i="6"/>
  <c r="C5338" i="6"/>
  <c r="D5338" i="6" s="1" a="1"/>
  <c r="D5338" i="6" s="1"/>
  <c r="C5339" i="6"/>
  <c r="C5340" i="6"/>
  <c r="C5341" i="6"/>
  <c r="C5342" i="6"/>
  <c r="D5342" i="6" s="1" a="1"/>
  <c r="D5342" i="6" s="1"/>
  <c r="C5343" i="6"/>
  <c r="C5344" i="6"/>
  <c r="D5344" i="6" s="1" a="1"/>
  <c r="D5344" i="6" s="1"/>
  <c r="C5345" i="6"/>
  <c r="C5346" i="6"/>
  <c r="C5347" i="6"/>
  <c r="C5348" i="6"/>
  <c r="C5349" i="6"/>
  <c r="C5350" i="6"/>
  <c r="D5350" i="6" s="1" a="1"/>
  <c r="D5350" i="6" s="1"/>
  <c r="C5351" i="6"/>
  <c r="C5352" i="6"/>
  <c r="C5353" i="6"/>
  <c r="C5354" i="6"/>
  <c r="C5355" i="6"/>
  <c r="C5356" i="6"/>
  <c r="D5356" i="6" s="1" a="1"/>
  <c r="D5356" i="6" s="1"/>
  <c r="C5357" i="6"/>
  <c r="C5358" i="6"/>
  <c r="C5359" i="6"/>
  <c r="C5360" i="6"/>
  <c r="C5361" i="6"/>
  <c r="C5362" i="6"/>
  <c r="D5362" i="6" s="1" a="1"/>
  <c r="D5362" i="6" s="1"/>
  <c r="C5363" i="6"/>
  <c r="C5364" i="6"/>
  <c r="C5365" i="6"/>
  <c r="C5366" i="6"/>
  <c r="C5367" i="6"/>
  <c r="C5368" i="6"/>
  <c r="C5369" i="6"/>
  <c r="C5370" i="6"/>
  <c r="C5371" i="6"/>
  <c r="C5372" i="6"/>
  <c r="D5372" i="6" s="1" a="1"/>
  <c r="D5372" i="6" s="1"/>
  <c r="C5373" i="6"/>
  <c r="C5374" i="6"/>
  <c r="D5374" i="6" s="1" a="1"/>
  <c r="D5374" i="6" s="1"/>
  <c r="C5375" i="6"/>
  <c r="C5376" i="6"/>
  <c r="C5377" i="6"/>
  <c r="C5378" i="6"/>
  <c r="C5379" i="6"/>
  <c r="C5380" i="6"/>
  <c r="C5381" i="6"/>
  <c r="C5382" i="6"/>
  <c r="C5383" i="6"/>
  <c r="C5384" i="6"/>
  <c r="C5385" i="6"/>
  <c r="C5386" i="6"/>
  <c r="C5387" i="6"/>
  <c r="C5388" i="6"/>
  <c r="C5389" i="6"/>
  <c r="C5390" i="6"/>
  <c r="D5390" i="6" s="1" a="1"/>
  <c r="D5390" i="6" s="1"/>
  <c r="C5391" i="6"/>
  <c r="C5392" i="6"/>
  <c r="C5393" i="6"/>
  <c r="C5394" i="6"/>
  <c r="C5395" i="6"/>
  <c r="C5396" i="6"/>
  <c r="C5397" i="6"/>
  <c r="C5398" i="6"/>
  <c r="C5399" i="6"/>
  <c r="C5400" i="6"/>
  <c r="C5401" i="6"/>
  <c r="C5402" i="6"/>
  <c r="D5402" i="6" s="1" a="1"/>
  <c r="D5402" i="6" s="1"/>
  <c r="C5403" i="6"/>
  <c r="C5404" i="6"/>
  <c r="C5405" i="6"/>
  <c r="C5406" i="6"/>
  <c r="C5407" i="6"/>
  <c r="C5408" i="6"/>
  <c r="C5409" i="6"/>
  <c r="C5410" i="6"/>
  <c r="C5411" i="6"/>
  <c r="C5412" i="6"/>
  <c r="C5413" i="6"/>
  <c r="C5414" i="6"/>
  <c r="C5415" i="6"/>
  <c r="C5416" i="6"/>
  <c r="C5417" i="6"/>
  <c r="C5418" i="6"/>
  <c r="C5419" i="6"/>
  <c r="C5420" i="6"/>
  <c r="C5421" i="6"/>
  <c r="C5422" i="6"/>
  <c r="C5423" i="6"/>
  <c r="C5424" i="6"/>
  <c r="C5425" i="6"/>
  <c r="C5426" i="6"/>
  <c r="C5427" i="6"/>
  <c r="C5428" i="6"/>
  <c r="D5428" i="6" s="1" a="1"/>
  <c r="D5428" i="6" s="1"/>
  <c r="C5429" i="6"/>
  <c r="C5430" i="6"/>
  <c r="C5431" i="6"/>
  <c r="C5432" i="6"/>
  <c r="D5432" i="6" s="1" a="1"/>
  <c r="D5432" i="6" s="1"/>
  <c r="C5433" i="6"/>
  <c r="C5434" i="6"/>
  <c r="C5435" i="6"/>
  <c r="C5436" i="6"/>
  <c r="C5437" i="6"/>
  <c r="D5437" i="6" s="1" a="1"/>
  <c r="D5437" i="6" s="1"/>
  <c r="C5438" i="6"/>
  <c r="D5438" i="6" s="1" a="1"/>
  <c r="D5438" i="6" s="1"/>
  <c r="C5439" i="6"/>
  <c r="C5440" i="6"/>
  <c r="C5441" i="6"/>
  <c r="C5442" i="6"/>
  <c r="D5442" i="6" s="1" a="1"/>
  <c r="D5442" i="6" s="1"/>
  <c r="C5443" i="6"/>
  <c r="C5444" i="6"/>
  <c r="C5445" i="6"/>
  <c r="C5446" i="6"/>
  <c r="C5447" i="6"/>
  <c r="C5448" i="6"/>
  <c r="C5449" i="6"/>
  <c r="C5450" i="6"/>
  <c r="C5451" i="6"/>
  <c r="C5452" i="6"/>
  <c r="D5452" i="6" s="1" a="1"/>
  <c r="D5452" i="6" s="1"/>
  <c r="C5453" i="6"/>
  <c r="C5454" i="6"/>
  <c r="C5455" i="6"/>
  <c r="C5456" i="6"/>
  <c r="C5457" i="6"/>
  <c r="C5458" i="6"/>
  <c r="C5459" i="6"/>
  <c r="C5460" i="6"/>
  <c r="C5461" i="6"/>
  <c r="C5462" i="6"/>
  <c r="C5463" i="6"/>
  <c r="C5464" i="6"/>
  <c r="C5465" i="6"/>
  <c r="C5466" i="6"/>
  <c r="C5467" i="6"/>
  <c r="C5468" i="6"/>
  <c r="C5469" i="6"/>
  <c r="C5470" i="6"/>
  <c r="C5471" i="6"/>
  <c r="C5472" i="6"/>
  <c r="C5473" i="6"/>
  <c r="C5474" i="6"/>
  <c r="D5474" i="6" s="1" a="1"/>
  <c r="D5474" i="6" s="1"/>
  <c r="C5475" i="6"/>
  <c r="C5476" i="6"/>
  <c r="C5477" i="6"/>
  <c r="C5478" i="6"/>
  <c r="C5479" i="6"/>
  <c r="C5480" i="6"/>
  <c r="C5481" i="6"/>
  <c r="C5482" i="6"/>
  <c r="C5483" i="6"/>
  <c r="C5484" i="6"/>
  <c r="C5485" i="6"/>
  <c r="C5486" i="6"/>
  <c r="D5486" i="6" s="1" a="1"/>
  <c r="D5486" i="6" s="1"/>
  <c r="C5487" i="6"/>
  <c r="C5488" i="6"/>
  <c r="D5488" i="6" s="1" a="1"/>
  <c r="D5488" i="6" s="1"/>
  <c r="C5489" i="6"/>
  <c r="C5490" i="6"/>
  <c r="C5491" i="6"/>
  <c r="C5492" i="6"/>
  <c r="D5492" i="6" s="1" a="1"/>
  <c r="D5492" i="6" s="1"/>
  <c r="C5493" i="6"/>
  <c r="C5494" i="6"/>
  <c r="C5495" i="6"/>
  <c r="C5496" i="6"/>
  <c r="C5497" i="6"/>
  <c r="C5498" i="6"/>
  <c r="C5499" i="6"/>
  <c r="C5500" i="6"/>
  <c r="D5500" i="6" s="1" a="1"/>
  <c r="D5500" i="6" s="1"/>
  <c r="C5501" i="6"/>
  <c r="C5502" i="6"/>
  <c r="C5503" i="6"/>
  <c r="D5503" i="6" s="1" a="1"/>
  <c r="D5503" i="6" s="1"/>
  <c r="C5504" i="6"/>
  <c r="C5505" i="6"/>
  <c r="C5506" i="6"/>
  <c r="C5507" i="6"/>
  <c r="C5508" i="6"/>
  <c r="C5509" i="6"/>
  <c r="C5510" i="6"/>
  <c r="C5511" i="6"/>
  <c r="C5512" i="6"/>
  <c r="C5513" i="6"/>
  <c r="C5514" i="6"/>
  <c r="C5515" i="6"/>
  <c r="C5516" i="6"/>
  <c r="C5517" i="6"/>
  <c r="C5518" i="6"/>
  <c r="C5519" i="6"/>
  <c r="C5520" i="6"/>
  <c r="C5521" i="6"/>
  <c r="C5522" i="6"/>
  <c r="C5523" i="6"/>
  <c r="C5524" i="6"/>
  <c r="D5524" i="6" s="1" a="1"/>
  <c r="D5524" i="6" s="1"/>
  <c r="E5524" i="6" s="1"/>
  <c r="C5525" i="6"/>
  <c r="C5526" i="6"/>
  <c r="C5527" i="6"/>
  <c r="C5528" i="6"/>
  <c r="D5528" i="6" s="1" a="1"/>
  <c r="D5528" i="6" s="1"/>
  <c r="E5528" i="6" s="1"/>
  <c r="C5529" i="6"/>
  <c r="C5530" i="6"/>
  <c r="C5531" i="6"/>
  <c r="C5532" i="6"/>
  <c r="C5533" i="6"/>
  <c r="C5534" i="6"/>
  <c r="C5535" i="6"/>
  <c r="C5536" i="6"/>
  <c r="C5537" i="6"/>
  <c r="C5538" i="6"/>
  <c r="C5539" i="6"/>
  <c r="C5540" i="6"/>
  <c r="C5541" i="6"/>
  <c r="D5541" i="6" s="1" a="1"/>
  <c r="D5541" i="6" s="1"/>
  <c r="C5542" i="6"/>
  <c r="D5542" i="6" s="1" a="1"/>
  <c r="D5542" i="6" s="1"/>
  <c r="C5543" i="6"/>
  <c r="C5544" i="6"/>
  <c r="C5545" i="6"/>
  <c r="C5546" i="6"/>
  <c r="D5546" i="6" s="1" a="1"/>
  <c r="D5546" i="6" s="1"/>
  <c r="C5547" i="6"/>
  <c r="C5548" i="6"/>
  <c r="D5548" i="6" s="1" a="1"/>
  <c r="D5548" i="6" s="1"/>
  <c r="C5549" i="6"/>
  <c r="C5550" i="6"/>
  <c r="C5551" i="6"/>
  <c r="C5552" i="6"/>
  <c r="C5553" i="6"/>
  <c r="C5554" i="6"/>
  <c r="D5554" i="6" s="1" a="1"/>
  <c r="D5554" i="6" s="1"/>
  <c r="C5555" i="6"/>
  <c r="C5556" i="6"/>
  <c r="C5557" i="6"/>
  <c r="C5558" i="6"/>
  <c r="C5559" i="6"/>
  <c r="C5560" i="6"/>
  <c r="C5561" i="6"/>
  <c r="C5562" i="6"/>
  <c r="C5563" i="6"/>
  <c r="C5564" i="6"/>
  <c r="C5565" i="6"/>
  <c r="C5566" i="6"/>
  <c r="C5567" i="6"/>
  <c r="C5568" i="6"/>
  <c r="C5569" i="6"/>
  <c r="C5570" i="6"/>
  <c r="C5571" i="6"/>
  <c r="C5572" i="6"/>
  <c r="C5573" i="6"/>
  <c r="C5574" i="6"/>
  <c r="C5575" i="6"/>
  <c r="C5576" i="6"/>
  <c r="C5577" i="6"/>
  <c r="C5578" i="6"/>
  <c r="C5579" i="6"/>
  <c r="C5580" i="6"/>
  <c r="C5581" i="6"/>
  <c r="C5582" i="6"/>
  <c r="C5583" i="6"/>
  <c r="C5584" i="6"/>
  <c r="C5585" i="6"/>
  <c r="C5586" i="6"/>
  <c r="C5587" i="6"/>
  <c r="C5588" i="6"/>
  <c r="D5588" i="6" s="1" a="1"/>
  <c r="D5588" i="6" s="1"/>
  <c r="C5589" i="6"/>
  <c r="C5590" i="6"/>
  <c r="D5590" i="6" s="1" a="1"/>
  <c r="D5590" i="6" s="1"/>
  <c r="C5591" i="6"/>
  <c r="C5592" i="6"/>
  <c r="D5592" i="6" s="1" a="1"/>
  <c r="D5592" i="6" s="1"/>
  <c r="C5593" i="6"/>
  <c r="C5594" i="6"/>
  <c r="D5594" i="6" s="1" a="1"/>
  <c r="D5594" i="6" s="1"/>
  <c r="C5595" i="6"/>
  <c r="C5596" i="6"/>
  <c r="C5597" i="6"/>
  <c r="C5598" i="6"/>
  <c r="C5599" i="6"/>
  <c r="C5600" i="6"/>
  <c r="C5601" i="6"/>
  <c r="C5602" i="6"/>
  <c r="C5603" i="6"/>
  <c r="C5604" i="6"/>
  <c r="C5605" i="6"/>
  <c r="C5606" i="6"/>
  <c r="C5607" i="6"/>
  <c r="C5608" i="6"/>
  <c r="C5609" i="6"/>
  <c r="C5610" i="6"/>
  <c r="C5611" i="6"/>
  <c r="C5612" i="6"/>
  <c r="C5613" i="6"/>
  <c r="C5614" i="6"/>
  <c r="D5614" i="6" s="1" a="1"/>
  <c r="D5614" i="6" s="1"/>
  <c r="C5615" i="6"/>
  <c r="C5616" i="6"/>
  <c r="C5617" i="6"/>
  <c r="C5618" i="6"/>
  <c r="D5618" i="6" s="1" a="1"/>
  <c r="D5618" i="6" s="1"/>
  <c r="C5619" i="6"/>
  <c r="C5620" i="6"/>
  <c r="C5621" i="6"/>
  <c r="C5622" i="6"/>
  <c r="C5623" i="6"/>
  <c r="C5624" i="6"/>
  <c r="D5624" i="6" s="1" a="1"/>
  <c r="D5624" i="6" s="1"/>
  <c r="C5625" i="6"/>
  <c r="C5626" i="6"/>
  <c r="C5627" i="6"/>
  <c r="C5628" i="6"/>
  <c r="C5629" i="6"/>
  <c r="C5630" i="6"/>
  <c r="C5631" i="6"/>
  <c r="C5632" i="6"/>
  <c r="C5633" i="6"/>
  <c r="C5634" i="6"/>
  <c r="C5635" i="6"/>
  <c r="C5636" i="6"/>
  <c r="C5637" i="6"/>
  <c r="C5638" i="6"/>
  <c r="D5638" i="6" s="1" a="1"/>
  <c r="D5638" i="6" s="1"/>
  <c r="C5639" i="6"/>
  <c r="C5640" i="6"/>
  <c r="C5641" i="6"/>
  <c r="C5642" i="6"/>
  <c r="C5643" i="6"/>
  <c r="C5644" i="6"/>
  <c r="C5645" i="6"/>
  <c r="C5646" i="6"/>
  <c r="C5647" i="6"/>
  <c r="C5648" i="6"/>
  <c r="C5649" i="6"/>
  <c r="C5650" i="6"/>
  <c r="C5651" i="6"/>
  <c r="C5652" i="6"/>
  <c r="C5653" i="6"/>
  <c r="C5654" i="6"/>
  <c r="C5655" i="6"/>
  <c r="C5656" i="6"/>
  <c r="C5657" i="6"/>
  <c r="C5658" i="6"/>
  <c r="C5659" i="6"/>
  <c r="C5660" i="6"/>
  <c r="C5661" i="6"/>
  <c r="C5662" i="6"/>
  <c r="C5663" i="6"/>
  <c r="C5664" i="6"/>
  <c r="C5665" i="6"/>
  <c r="C5666" i="6"/>
  <c r="D5666" i="6" s="1" a="1"/>
  <c r="D5666" i="6" s="1"/>
  <c r="C5667" i="6"/>
  <c r="C5668" i="6"/>
  <c r="C5669" i="6"/>
  <c r="C5670" i="6"/>
  <c r="C5671" i="6"/>
  <c r="C5672" i="6"/>
  <c r="C5673" i="6"/>
  <c r="C5674" i="6"/>
  <c r="C5675" i="6"/>
  <c r="C5676" i="6"/>
  <c r="C5677" i="6"/>
  <c r="C5678" i="6"/>
  <c r="C5679" i="6"/>
  <c r="D5679" i="6" s="1" a="1"/>
  <c r="D5679" i="6" s="1"/>
  <c r="C5680" i="6"/>
  <c r="C5681" i="6"/>
  <c r="C5682" i="6"/>
  <c r="C5683" i="6"/>
  <c r="C5684" i="6"/>
  <c r="C5685" i="6"/>
  <c r="C5686" i="6"/>
  <c r="D5686" i="6" s="1" a="1"/>
  <c r="D5686" i="6" s="1"/>
  <c r="C5687" i="6"/>
  <c r="C5688" i="6"/>
  <c r="C5689" i="6"/>
  <c r="C5690" i="6"/>
  <c r="D5690" i="6" s="1" a="1"/>
  <c r="D5690" i="6" s="1"/>
  <c r="C5691" i="6"/>
  <c r="C5692" i="6"/>
  <c r="D5692" i="6" s="1" a="1"/>
  <c r="D5692" i="6" s="1"/>
  <c r="C5693" i="6"/>
  <c r="C5694" i="6"/>
  <c r="C5695" i="6"/>
  <c r="C5696" i="6"/>
  <c r="D5696" i="6" s="1" a="1"/>
  <c r="D5696" i="6" s="1"/>
  <c r="C5697" i="6"/>
  <c r="C5698" i="6"/>
  <c r="C5699" i="6"/>
  <c r="C5700" i="6"/>
  <c r="D5700" i="6" s="1" a="1"/>
  <c r="D5700" i="6" s="1"/>
  <c r="C5701" i="6"/>
  <c r="C5702" i="6"/>
  <c r="D5702" i="6" s="1" a="1"/>
  <c r="D5702" i="6" s="1"/>
  <c r="C5703" i="6"/>
  <c r="C5704" i="6"/>
  <c r="C5705" i="6"/>
  <c r="C5706" i="6"/>
  <c r="C5707" i="6"/>
  <c r="C5708" i="6"/>
  <c r="C5709" i="6"/>
  <c r="C5710" i="6"/>
  <c r="C5711" i="6"/>
  <c r="C5712" i="6"/>
  <c r="C5713" i="6"/>
  <c r="C5714" i="6"/>
  <c r="C5715" i="6"/>
  <c r="C5716" i="6"/>
  <c r="C5717" i="6"/>
  <c r="C5718" i="6"/>
  <c r="C5719" i="6"/>
  <c r="C5720" i="6"/>
  <c r="D5720" i="6" s="1" a="1"/>
  <c r="D5720" i="6" s="1"/>
  <c r="C5721" i="6"/>
  <c r="C5722" i="6"/>
  <c r="D5722" i="6" s="1" a="1"/>
  <c r="D5722" i="6" s="1"/>
  <c r="E5722" i="6" s="1"/>
  <c r="C5723" i="6"/>
  <c r="C5724" i="6"/>
  <c r="C5725" i="6"/>
  <c r="C5726" i="6"/>
  <c r="D5726" i="6" s="1" a="1"/>
  <c r="D5726" i="6" s="1"/>
  <c r="C5727" i="6"/>
  <c r="C5728" i="6"/>
  <c r="C5729" i="6"/>
  <c r="C5730" i="6"/>
  <c r="C5731" i="6"/>
  <c r="C5732" i="6"/>
  <c r="C5733" i="6"/>
  <c r="D5733" i="6" s="1" a="1"/>
  <c r="D5733" i="6" s="1"/>
  <c r="C5734" i="6"/>
  <c r="C5735" i="6"/>
  <c r="C5736" i="6"/>
  <c r="C5737" i="6"/>
  <c r="C5738" i="6"/>
  <c r="C5739" i="6"/>
  <c r="C5740" i="6"/>
  <c r="C5741" i="6"/>
  <c r="C5742" i="6"/>
  <c r="C5743" i="6"/>
  <c r="C5744" i="6"/>
  <c r="C5745" i="6"/>
  <c r="C5746" i="6"/>
  <c r="C5747" i="6"/>
  <c r="C5748" i="6"/>
  <c r="C5749" i="6"/>
  <c r="C5750" i="6"/>
  <c r="D5750" i="6" s="1" a="1"/>
  <c r="D5750" i="6" s="1"/>
  <c r="C5751" i="6"/>
  <c r="C5752" i="6"/>
  <c r="C5753" i="6"/>
  <c r="C5754" i="6"/>
  <c r="C5755" i="6"/>
  <c r="C5756" i="6"/>
  <c r="C5757" i="6"/>
  <c r="C5758" i="6"/>
  <c r="C5759" i="6"/>
  <c r="C5760" i="6"/>
  <c r="C5761" i="6"/>
  <c r="C5762" i="6"/>
  <c r="C5763" i="6"/>
  <c r="C5764" i="6"/>
  <c r="C5765" i="6"/>
  <c r="C5766" i="6"/>
  <c r="C5767" i="6"/>
  <c r="C5768" i="6"/>
  <c r="C5769" i="6"/>
  <c r="C5770" i="6"/>
  <c r="C5771" i="6"/>
  <c r="C5772" i="6"/>
  <c r="C5773" i="6"/>
  <c r="C5774" i="6"/>
  <c r="D5774" i="6" s="1" a="1"/>
  <c r="D5774" i="6" s="1"/>
  <c r="C5775" i="6"/>
  <c r="C5776" i="6"/>
  <c r="D5776" i="6" s="1" a="1"/>
  <c r="D5776" i="6" s="1"/>
  <c r="C5777" i="6"/>
  <c r="C5778" i="6"/>
  <c r="C5779" i="6"/>
  <c r="C5780" i="6"/>
  <c r="D5780" i="6" s="1" a="1"/>
  <c r="D5780" i="6" s="1"/>
  <c r="C5781" i="6"/>
  <c r="C5782" i="6"/>
  <c r="C5783" i="6"/>
  <c r="C5784" i="6"/>
  <c r="C5785" i="6"/>
  <c r="C5786" i="6"/>
  <c r="C5787" i="6"/>
  <c r="C5788" i="6"/>
  <c r="C5789" i="6"/>
  <c r="C5790" i="6"/>
  <c r="C5791" i="6"/>
  <c r="C5792" i="6"/>
  <c r="C5793" i="6"/>
  <c r="C5794" i="6"/>
  <c r="C5795" i="6"/>
  <c r="C5796" i="6"/>
  <c r="C5797" i="6"/>
  <c r="C5798" i="6"/>
  <c r="D5798" i="6" s="1" a="1"/>
  <c r="D5798" i="6" s="1"/>
  <c r="C5799" i="6"/>
  <c r="C5800" i="6"/>
  <c r="C5801" i="6"/>
  <c r="C5802" i="6"/>
  <c r="C5803" i="6"/>
  <c r="C5804" i="6"/>
  <c r="C5805" i="6"/>
  <c r="C5806" i="6"/>
  <c r="D5806" i="6" s="1" a="1"/>
  <c r="D5806" i="6" s="1"/>
  <c r="E5806" i="6" s="1"/>
  <c r="C5807" i="6"/>
  <c r="C5808" i="6"/>
  <c r="C5809" i="6"/>
  <c r="C5810" i="6"/>
  <c r="C5811" i="6"/>
  <c r="C5812" i="6"/>
  <c r="C5813" i="6"/>
  <c r="C5814" i="6"/>
  <c r="C5815" i="6"/>
  <c r="C5816" i="6"/>
  <c r="C5817" i="6"/>
  <c r="C5818" i="6"/>
  <c r="C5819" i="6"/>
  <c r="C5820" i="6"/>
  <c r="C5821" i="6"/>
  <c r="C5822" i="6"/>
  <c r="D5822" i="6" s="1" a="1"/>
  <c r="D5822" i="6" s="1"/>
  <c r="C5823" i="6"/>
  <c r="C5824" i="6"/>
  <c r="D5824" i="6" s="1" a="1"/>
  <c r="D5824" i="6" s="1"/>
  <c r="C5825" i="6"/>
  <c r="C5826" i="6"/>
  <c r="C5827" i="6"/>
  <c r="C5828" i="6"/>
  <c r="C5829" i="6"/>
  <c r="C5830" i="6"/>
  <c r="C5831" i="6"/>
  <c r="C5832" i="6"/>
  <c r="C5833" i="6"/>
  <c r="D5833" i="6" s="1" a="1"/>
  <c r="D5833" i="6" s="1"/>
  <c r="C5834" i="6"/>
  <c r="D5834" i="6" s="1" a="1"/>
  <c r="D5834" i="6" s="1"/>
  <c r="C5835" i="6"/>
  <c r="C5836" i="6"/>
  <c r="C5837" i="6"/>
  <c r="C5838" i="6"/>
  <c r="C5839" i="6"/>
  <c r="C5840" i="6"/>
  <c r="C5841" i="6"/>
  <c r="C5842" i="6"/>
  <c r="C5843" i="6"/>
  <c r="C5844" i="6"/>
  <c r="C5845" i="6"/>
  <c r="C5846" i="6"/>
  <c r="C5847" i="6"/>
  <c r="C5848" i="6"/>
  <c r="C5849" i="6"/>
  <c r="C5850" i="6"/>
  <c r="C5851" i="6"/>
  <c r="C5852" i="6"/>
  <c r="C5853" i="6"/>
  <c r="C5854" i="6"/>
  <c r="C5855" i="6"/>
  <c r="C5856" i="6"/>
  <c r="C5857" i="6"/>
  <c r="C5858" i="6"/>
  <c r="C5859" i="6"/>
  <c r="C5860" i="6"/>
  <c r="C5861" i="6"/>
  <c r="C5862" i="6"/>
  <c r="C5863" i="6"/>
  <c r="C5864" i="6"/>
  <c r="D5864" i="6" s="1" a="1"/>
  <c r="D5864" i="6" s="1"/>
  <c r="C5865" i="6"/>
  <c r="C5866" i="6"/>
  <c r="C5867" i="6"/>
  <c r="C5868" i="6"/>
  <c r="C5869" i="6"/>
  <c r="C5870" i="6"/>
  <c r="C5871" i="6"/>
  <c r="C5872" i="6"/>
  <c r="C5873" i="6"/>
  <c r="C5874" i="6"/>
  <c r="C5875" i="6"/>
  <c r="C5876" i="6"/>
  <c r="C5877" i="6"/>
  <c r="C5878" i="6"/>
  <c r="C5879" i="6"/>
  <c r="C5880" i="6"/>
  <c r="C5881" i="6"/>
  <c r="C5882" i="6"/>
  <c r="C5883" i="6"/>
  <c r="C5884" i="6"/>
  <c r="C5885" i="6"/>
  <c r="C5886" i="6"/>
  <c r="C5887" i="6"/>
  <c r="C5888" i="6"/>
  <c r="C5889" i="6"/>
  <c r="C5890" i="6"/>
  <c r="C5891" i="6"/>
  <c r="C5892" i="6"/>
  <c r="C5893" i="6"/>
  <c r="C5894" i="6"/>
  <c r="C5895" i="6"/>
  <c r="C5896" i="6"/>
  <c r="D5896" i="6" s="1" a="1"/>
  <c r="D5896" i="6" s="1"/>
  <c r="C5897" i="6"/>
  <c r="C5898" i="6"/>
  <c r="C5899" i="6"/>
  <c r="C5900" i="6"/>
  <c r="C5901" i="6"/>
  <c r="C5902" i="6"/>
  <c r="C5903" i="6"/>
  <c r="C5904" i="6"/>
  <c r="C5905" i="6"/>
  <c r="C5906" i="6"/>
  <c r="D5906" i="6" s="1" a="1"/>
  <c r="D5906" i="6" s="1"/>
  <c r="C5907" i="6"/>
  <c r="C5908" i="6"/>
  <c r="C5909" i="6"/>
  <c r="C5910" i="6"/>
  <c r="C5911" i="6"/>
  <c r="C5912" i="6"/>
  <c r="C5913" i="6"/>
  <c r="C5914" i="6"/>
  <c r="C5915" i="6"/>
  <c r="C5916" i="6"/>
  <c r="C5917" i="6"/>
  <c r="C5918" i="6"/>
  <c r="C5919" i="6"/>
  <c r="C5920" i="6"/>
  <c r="D5920" i="6" s="1" a="1"/>
  <c r="D5920" i="6" s="1"/>
  <c r="C5921" i="6"/>
  <c r="C5922" i="6"/>
  <c r="C5923" i="6"/>
  <c r="C5924" i="6"/>
  <c r="C5925" i="6"/>
  <c r="C5926" i="6"/>
  <c r="D5926" i="6" s="1" a="1"/>
  <c r="D5926" i="6" s="1"/>
  <c r="E5926" i="6" s="1"/>
  <c r="C5927" i="6"/>
  <c r="C5928" i="6"/>
  <c r="C5929" i="6"/>
  <c r="C5930" i="6"/>
  <c r="C5931" i="6"/>
  <c r="C5932" i="6"/>
  <c r="D5932" i="6" s="1" a="1"/>
  <c r="D5932" i="6" s="1"/>
  <c r="E5932" i="6" s="1"/>
  <c r="C5933" i="6"/>
  <c r="C5934" i="6"/>
  <c r="C5935" i="6"/>
  <c r="C5936" i="6"/>
  <c r="C5937" i="6"/>
  <c r="C5938" i="6"/>
  <c r="C5939" i="6"/>
  <c r="C5940" i="6"/>
  <c r="C5941" i="6"/>
  <c r="C5942" i="6"/>
  <c r="D5942" i="6" s="1" a="1"/>
  <c r="D5942" i="6" s="1"/>
  <c r="C5943" i="6"/>
  <c r="C5944" i="6"/>
  <c r="D5944" i="6" s="1" a="1"/>
  <c r="D5944" i="6" s="1"/>
  <c r="C5945" i="6"/>
  <c r="C5946" i="6"/>
  <c r="C5947" i="6"/>
  <c r="C5948" i="6"/>
  <c r="D5948" i="6" s="1" a="1"/>
  <c r="D5948" i="6" s="1"/>
  <c r="C5949" i="6"/>
  <c r="C5950" i="6"/>
  <c r="C5951" i="6"/>
  <c r="C5952" i="6"/>
  <c r="C5953" i="6"/>
  <c r="C5954" i="6"/>
  <c r="C5955" i="6"/>
  <c r="C5956" i="6"/>
  <c r="C5957" i="6"/>
  <c r="C5958" i="6"/>
  <c r="C5959" i="6"/>
  <c r="C5960" i="6"/>
  <c r="D5960" i="6" s="1" a="1"/>
  <c r="D5960" i="6" s="1"/>
  <c r="C5961" i="6"/>
  <c r="C5962" i="6"/>
  <c r="D5962" i="6" s="1" a="1"/>
  <c r="D5962" i="6" s="1"/>
  <c r="C5963" i="6"/>
  <c r="C5964" i="6"/>
  <c r="C5965" i="6"/>
  <c r="C5966" i="6"/>
  <c r="C5967" i="6"/>
  <c r="C5968" i="6"/>
  <c r="C5969" i="6"/>
  <c r="C5970" i="6"/>
  <c r="C5971" i="6"/>
  <c r="C5972" i="6"/>
  <c r="C5973" i="6"/>
  <c r="C5974" i="6"/>
  <c r="C5975" i="6"/>
  <c r="C5976" i="6"/>
  <c r="C5977" i="6"/>
  <c r="C5978" i="6"/>
  <c r="C5979" i="6"/>
  <c r="C5980" i="6"/>
  <c r="D5980" i="6" s="1" a="1"/>
  <c r="D5980" i="6" s="1"/>
  <c r="C5981" i="6"/>
  <c r="C5982" i="6"/>
  <c r="C5983" i="6"/>
  <c r="C5984" i="6"/>
  <c r="D5984" i="6" s="1" a="1"/>
  <c r="D5984" i="6" s="1"/>
  <c r="C5985" i="6"/>
  <c r="C5986" i="6"/>
  <c r="D5986" i="6" s="1" a="1"/>
  <c r="D5986" i="6" s="1"/>
  <c r="C5987" i="6"/>
  <c r="C5988" i="6"/>
  <c r="C5989" i="6"/>
  <c r="C5990" i="6"/>
  <c r="D5990" i="6" s="1" a="1"/>
  <c r="D5990" i="6" s="1"/>
  <c r="C5991" i="6"/>
  <c r="C5992" i="6"/>
  <c r="D5992" i="6" s="1" a="1"/>
  <c r="D5992" i="6" s="1"/>
  <c r="C5993" i="6"/>
  <c r="C5994" i="6"/>
  <c r="C5995" i="6"/>
  <c r="C5996" i="6"/>
  <c r="C5997" i="6"/>
  <c r="C5998" i="6"/>
  <c r="C5999" i="6"/>
  <c r="C6000" i="6"/>
  <c r="C6001" i="6"/>
  <c r="C6002" i="6"/>
  <c r="C6003" i="6"/>
  <c r="C6004" i="6"/>
  <c r="D6004" i="6" s="1" a="1"/>
  <c r="D6004" i="6" s="1"/>
  <c r="C6005" i="6"/>
  <c r="C6006" i="6"/>
  <c r="C6007" i="6"/>
  <c r="C6008" i="6"/>
  <c r="C6009" i="6"/>
  <c r="C6010" i="6"/>
  <c r="D6010" i="6" s="1" a="1"/>
  <c r="D6010" i="6" s="1"/>
  <c r="C6011" i="6"/>
  <c r="C6012" i="6"/>
  <c r="C6013" i="6"/>
  <c r="C6014" i="6"/>
  <c r="C6015" i="6"/>
  <c r="C6016" i="6"/>
  <c r="D6016" i="6" s="1" a="1"/>
  <c r="D6016" i="6" s="1"/>
  <c r="C6017" i="6"/>
  <c r="C6018" i="6"/>
  <c r="C6019" i="6"/>
  <c r="C6020" i="6"/>
  <c r="C6021" i="6"/>
  <c r="C6022" i="6"/>
  <c r="D6022" i="6" s="1" a="1"/>
  <c r="D6022" i="6" s="1"/>
  <c r="C6023" i="6"/>
  <c r="C6024" i="6"/>
  <c r="C6025" i="6"/>
  <c r="C6026" i="6"/>
  <c r="D6026" i="6" s="1" a="1"/>
  <c r="D6026" i="6" s="1"/>
  <c r="C6027" i="6"/>
  <c r="C6028" i="6"/>
  <c r="C6029" i="6"/>
  <c r="C6030" i="6"/>
  <c r="C6031" i="6"/>
  <c r="C6032" i="6"/>
  <c r="C6033" i="6"/>
  <c r="C6034" i="6"/>
  <c r="C6035" i="6"/>
  <c r="C6036" i="6"/>
  <c r="C6037" i="6"/>
  <c r="C6038" i="6"/>
  <c r="D6038" i="6" s="1" a="1"/>
  <c r="D6038" i="6" s="1"/>
  <c r="C6039" i="6"/>
  <c r="C6040" i="6"/>
  <c r="D6040" i="6" s="1" a="1"/>
  <c r="D6040" i="6" s="1"/>
  <c r="C6041" i="6"/>
  <c r="C6042" i="6"/>
  <c r="C6043" i="6"/>
  <c r="C6044" i="6"/>
  <c r="C6045" i="6"/>
  <c r="C6046" i="6"/>
  <c r="D6046" i="6" s="1" a="1"/>
  <c r="D6046" i="6" s="1"/>
  <c r="C6047" i="6"/>
  <c r="C6048" i="6"/>
  <c r="C6049" i="6"/>
  <c r="C6050" i="6"/>
  <c r="C6051" i="6"/>
  <c r="C6052" i="6"/>
  <c r="C6053" i="6"/>
  <c r="C6054" i="6"/>
  <c r="C6055" i="6"/>
  <c r="C6056" i="6"/>
  <c r="C6057" i="6"/>
  <c r="C6058" i="6"/>
  <c r="D6058" i="6" s="1" a="1"/>
  <c r="D6058" i="6" s="1"/>
  <c r="C6059" i="6"/>
  <c r="C6060" i="6"/>
  <c r="C6061" i="6"/>
  <c r="C6062" i="6"/>
  <c r="C6063" i="6"/>
  <c r="C6064" i="6"/>
  <c r="C6065" i="6"/>
  <c r="C6066" i="6"/>
  <c r="C6067" i="6"/>
  <c r="C6068" i="6"/>
  <c r="C6069" i="6"/>
  <c r="C6070" i="6"/>
  <c r="C6071" i="6"/>
  <c r="C6072" i="6"/>
  <c r="C6073" i="6"/>
  <c r="C6074" i="6"/>
  <c r="C6075" i="6"/>
  <c r="C6076" i="6"/>
  <c r="C6077" i="6"/>
  <c r="C6078" i="6"/>
  <c r="C6079" i="6"/>
  <c r="C6080" i="6"/>
  <c r="C6081" i="6"/>
  <c r="C6082" i="6"/>
  <c r="C6083" i="6"/>
  <c r="C6084" i="6"/>
  <c r="C6085" i="6"/>
  <c r="C6086" i="6"/>
  <c r="D6086" i="6" s="1" a="1"/>
  <c r="D6086" i="6" s="1"/>
  <c r="C6087" i="6"/>
  <c r="C6088" i="6"/>
  <c r="D6088" i="6" s="1" a="1"/>
  <c r="D6088" i="6" s="1"/>
  <c r="C6089" i="6"/>
  <c r="C6090" i="6"/>
  <c r="C6091" i="6"/>
  <c r="C6092" i="6"/>
  <c r="C6093" i="6"/>
  <c r="C6094" i="6"/>
  <c r="C6095" i="6"/>
  <c r="C6096" i="6"/>
  <c r="C6097" i="6"/>
  <c r="C6098" i="6"/>
  <c r="C6099" i="6"/>
  <c r="C6100" i="6"/>
  <c r="D6100" i="6" s="1" a="1"/>
  <c r="D6100" i="6" s="1"/>
  <c r="C6101" i="6"/>
  <c r="C6102" i="6"/>
  <c r="C6103" i="6"/>
  <c r="C6104" i="6"/>
  <c r="C6105" i="6"/>
  <c r="C6106" i="6"/>
  <c r="C6107" i="6"/>
  <c r="C6108" i="6"/>
  <c r="C6109" i="6"/>
  <c r="C6110" i="6"/>
  <c r="D6110" i="6" s="1" a="1"/>
  <c r="D6110" i="6" s="1"/>
  <c r="C6111" i="6"/>
  <c r="C6112" i="6"/>
  <c r="D6112" i="6" s="1" a="1"/>
  <c r="D6112" i="6" s="1"/>
  <c r="C6113" i="6"/>
  <c r="C6114" i="6"/>
  <c r="C6115" i="6"/>
  <c r="C6116" i="6"/>
  <c r="C6117" i="6"/>
  <c r="C6118" i="6"/>
  <c r="C6119" i="6"/>
  <c r="C6120" i="6"/>
  <c r="C6121" i="6"/>
  <c r="C6122" i="6"/>
  <c r="D6122" i="6" s="1" a="1"/>
  <c r="D6122" i="6" s="1"/>
  <c r="C6123" i="6"/>
  <c r="C6124" i="6"/>
  <c r="D6124" i="6" s="1" a="1"/>
  <c r="D6124" i="6" s="1"/>
  <c r="E6124" i="6" s="1"/>
  <c r="C6125" i="6"/>
  <c r="C6126" i="6"/>
  <c r="C6127" i="6"/>
  <c r="C6128" i="6"/>
  <c r="C6129" i="6"/>
  <c r="C6130" i="6"/>
  <c r="C6131" i="6"/>
  <c r="C6132" i="6"/>
  <c r="C6133" i="6"/>
  <c r="C6134" i="6"/>
  <c r="C6135" i="6"/>
  <c r="C6136" i="6"/>
  <c r="D6136" i="6" s="1" a="1"/>
  <c r="D6136" i="6" s="1"/>
  <c r="C6137" i="6"/>
  <c r="C6138" i="6"/>
  <c r="C6139" i="6"/>
  <c r="C6140" i="6"/>
  <c r="C6141" i="6"/>
  <c r="C6142" i="6"/>
  <c r="D6142" i="6" s="1" a="1"/>
  <c r="D6142" i="6" s="1"/>
  <c r="C6143" i="6"/>
  <c r="C6144" i="6"/>
  <c r="C6145" i="6"/>
  <c r="C6146" i="6"/>
  <c r="C6147" i="6"/>
  <c r="C6148" i="6"/>
  <c r="C6149" i="6"/>
  <c r="C6150" i="6"/>
  <c r="C6151" i="6"/>
  <c r="C6152" i="6"/>
  <c r="D6152" i="6" s="1" a="1"/>
  <c r="D6152" i="6" s="1"/>
  <c r="C6153" i="6"/>
  <c r="C6154" i="6"/>
  <c r="C6155" i="6"/>
  <c r="C6156" i="6"/>
  <c r="C6157" i="6"/>
  <c r="C6158" i="6"/>
  <c r="D6158" i="6" s="1" a="1"/>
  <c r="D6158" i="6" s="1"/>
  <c r="C6159" i="6"/>
  <c r="C6160" i="6"/>
  <c r="C6161" i="6"/>
  <c r="C6162" i="6"/>
  <c r="C6163" i="6"/>
  <c r="C6164" i="6"/>
  <c r="D6164" i="6" s="1" a="1"/>
  <c r="D6164" i="6" s="1"/>
  <c r="C6165" i="6"/>
  <c r="C6166" i="6"/>
  <c r="C6167" i="6"/>
  <c r="C6168" i="6"/>
  <c r="C6169" i="6"/>
  <c r="C6170" i="6"/>
  <c r="C6171" i="6"/>
  <c r="C6172" i="6"/>
  <c r="C6173" i="6"/>
  <c r="C6174" i="6"/>
  <c r="C6175" i="6"/>
  <c r="C6176" i="6"/>
  <c r="C6177" i="6"/>
  <c r="C6178" i="6"/>
  <c r="D6178" i="6" s="1" a="1"/>
  <c r="D6178" i="6" s="1"/>
  <c r="C6179" i="6"/>
  <c r="C6180" i="6"/>
  <c r="C6181" i="6"/>
  <c r="C6182" i="6"/>
  <c r="D6182" i="6" s="1" a="1"/>
  <c r="D6182" i="6" s="1"/>
  <c r="C6183" i="6"/>
  <c r="C6184" i="6"/>
  <c r="D6184" i="6" s="1" a="1"/>
  <c r="D6184" i="6" s="1"/>
  <c r="C6185" i="6"/>
  <c r="C6186" i="6"/>
  <c r="C6187" i="6"/>
  <c r="C6188" i="6"/>
  <c r="C6189" i="6"/>
  <c r="C6190" i="6"/>
  <c r="D6190" i="6" s="1" a="1"/>
  <c r="D6190" i="6" s="1"/>
  <c r="E6190" i="6" s="1"/>
  <c r="C6191" i="6"/>
  <c r="C6192" i="6"/>
  <c r="C6193" i="6"/>
  <c r="C6194" i="6"/>
  <c r="C6195" i="6"/>
  <c r="C6196" i="6"/>
  <c r="D6196" i="6" s="1" a="1"/>
  <c r="D6196" i="6" s="1"/>
  <c r="C6197" i="6"/>
  <c r="C6198" i="6"/>
  <c r="C6199" i="6"/>
  <c r="C6200" i="6"/>
  <c r="C6201" i="6"/>
  <c r="C6202" i="6"/>
  <c r="C6203" i="6"/>
  <c r="C6204" i="6"/>
  <c r="C6205" i="6"/>
  <c r="C6206" i="6"/>
  <c r="D6206" i="6" s="1" a="1"/>
  <c r="D6206" i="6" s="1"/>
  <c r="C6207" i="6"/>
  <c r="C6208" i="6"/>
  <c r="C6209" i="6"/>
  <c r="C6210" i="6"/>
  <c r="C6211" i="6"/>
  <c r="C6212" i="6"/>
  <c r="C6213" i="6"/>
  <c r="C6214" i="6"/>
  <c r="C6215" i="6"/>
  <c r="C6216" i="6"/>
  <c r="C6217" i="6"/>
  <c r="C6218" i="6"/>
  <c r="C6219" i="6"/>
  <c r="C6220" i="6"/>
  <c r="D6220" i="6" s="1" a="1"/>
  <c r="D6220" i="6" s="1"/>
  <c r="C6221" i="6"/>
  <c r="C6222" i="6"/>
  <c r="C6223" i="6"/>
  <c r="C6224" i="6"/>
  <c r="C6225" i="6"/>
  <c r="C6226" i="6"/>
  <c r="C6227" i="6"/>
  <c r="C6228" i="6"/>
  <c r="C6229" i="6"/>
  <c r="C6230" i="6"/>
  <c r="D6230" i="6" s="1" a="1"/>
  <c r="D6230" i="6" s="1"/>
  <c r="C6231" i="6"/>
  <c r="C6232" i="6"/>
  <c r="C6233" i="6"/>
  <c r="C6234" i="6"/>
  <c r="C6235" i="6"/>
  <c r="C6236" i="6"/>
  <c r="C6237" i="6"/>
  <c r="C6238" i="6"/>
  <c r="C6239" i="6"/>
  <c r="C6240" i="6"/>
  <c r="C6241" i="6"/>
  <c r="C6242" i="6"/>
  <c r="D6242" i="6" s="1" a="1"/>
  <c r="D6242" i="6" s="1"/>
  <c r="C6243" i="6"/>
  <c r="C6244" i="6"/>
  <c r="C6245" i="6"/>
  <c r="C6246" i="6"/>
  <c r="C6247" i="6"/>
  <c r="C6248" i="6"/>
  <c r="D6248" i="6" s="1" a="1"/>
  <c r="D6248" i="6" s="1"/>
  <c r="C6249" i="6"/>
  <c r="C6250" i="6"/>
  <c r="C6251" i="6"/>
  <c r="C6252" i="6"/>
  <c r="C6253" i="6"/>
  <c r="D6253" i="6" s="1" a="1"/>
  <c r="D6253" i="6" s="1"/>
  <c r="C6254" i="6"/>
  <c r="C6255" i="6"/>
  <c r="C6256" i="6"/>
  <c r="D6256" i="6" s="1" a="1"/>
  <c r="D6256" i="6" s="1"/>
  <c r="C6257" i="6"/>
  <c r="C6258" i="6"/>
  <c r="C6259" i="6"/>
  <c r="C6260" i="6"/>
  <c r="C6261" i="6"/>
  <c r="C6262" i="6"/>
  <c r="C6263" i="6"/>
  <c r="C6264" i="6"/>
  <c r="C6265" i="6"/>
  <c r="D6265" i="6" s="1" a="1"/>
  <c r="D6265" i="6" s="1"/>
  <c r="C6266" i="6"/>
  <c r="C6267" i="6"/>
  <c r="C6268" i="6"/>
  <c r="D6268" i="6" s="1" a="1"/>
  <c r="D6268" i="6" s="1"/>
  <c r="C6269" i="6"/>
  <c r="C6270" i="6"/>
  <c r="C6271" i="6"/>
  <c r="C6272" i="6"/>
  <c r="D6272" i="6" s="1" a="1"/>
  <c r="D6272" i="6" s="1"/>
  <c r="C6273" i="6"/>
  <c r="C6274" i="6"/>
  <c r="C6275" i="6"/>
  <c r="C6276" i="6"/>
  <c r="D6276" i="6" s="1" a="1"/>
  <c r="D6276" i="6" s="1"/>
  <c r="C6277" i="6"/>
  <c r="C6278" i="6"/>
  <c r="C6279" i="6"/>
  <c r="C6280" i="6"/>
  <c r="D6280" i="6" s="1" a="1"/>
  <c r="D6280" i="6" s="1"/>
  <c r="C6281" i="6"/>
  <c r="C6282" i="6"/>
  <c r="C6283" i="6"/>
  <c r="C6284" i="6"/>
  <c r="C6285" i="6"/>
  <c r="C6286" i="6"/>
  <c r="C6287" i="6"/>
  <c r="C6288" i="6"/>
  <c r="C6289" i="6"/>
  <c r="C6290" i="6"/>
  <c r="C6291" i="6"/>
  <c r="C6292" i="6"/>
  <c r="C6293" i="6"/>
  <c r="C6294" i="6"/>
  <c r="C6295" i="6"/>
  <c r="C6296" i="6"/>
  <c r="D6296" i="6" s="1" a="1"/>
  <c r="D6296" i="6" s="1"/>
  <c r="C6297" i="6"/>
  <c r="C6298" i="6"/>
  <c r="D6298" i="6" s="1" a="1"/>
  <c r="D6298" i="6" s="1"/>
  <c r="C6299" i="6"/>
  <c r="C6300" i="6"/>
  <c r="C6301" i="6"/>
  <c r="C6302" i="6"/>
  <c r="D6302" i="6" s="1" a="1"/>
  <c r="D6302" i="6" s="1"/>
  <c r="C6303" i="6"/>
  <c r="C6304" i="6"/>
  <c r="C6305" i="6"/>
  <c r="C6306" i="6"/>
  <c r="D6306" i="6" s="1" a="1"/>
  <c r="D6306" i="6" s="1"/>
  <c r="C6307" i="6"/>
  <c r="C6308" i="6"/>
  <c r="C6309" i="6"/>
  <c r="C6310" i="6"/>
  <c r="C6311" i="6"/>
  <c r="C6312" i="6"/>
  <c r="C6313" i="6"/>
  <c r="C6314" i="6"/>
  <c r="C6315" i="6"/>
  <c r="C6316" i="6"/>
  <c r="D6316" i="6" s="1" a="1"/>
  <c r="D6316" i="6" s="1"/>
  <c r="C6317" i="6"/>
  <c r="C6318" i="6"/>
  <c r="C6319" i="6"/>
  <c r="C6320" i="6"/>
  <c r="C6321" i="6"/>
  <c r="C6322" i="6"/>
  <c r="C6323" i="6"/>
  <c r="C6324" i="6"/>
  <c r="C6325" i="6"/>
  <c r="C6326" i="6"/>
  <c r="D6326" i="6" s="1" a="1"/>
  <c r="D6326" i="6" s="1"/>
  <c r="C6327" i="6"/>
  <c r="C6328" i="6"/>
  <c r="C6329" i="6"/>
  <c r="C6330" i="6"/>
  <c r="C6331" i="6"/>
  <c r="C6332" i="6"/>
  <c r="C6333" i="6"/>
  <c r="C6334" i="6"/>
  <c r="D6334" i="6" s="1" a="1"/>
  <c r="D6334" i="6" s="1"/>
  <c r="E6334" i="6" s="1"/>
  <c r="C6335" i="6"/>
  <c r="C6336" i="6"/>
  <c r="C6337" i="6"/>
  <c r="C6338" i="6"/>
  <c r="D6338" i="6" s="1" a="1"/>
  <c r="D6338" i="6" s="1"/>
  <c r="C6339" i="6"/>
  <c r="C6340" i="6"/>
  <c r="C6341" i="6"/>
  <c r="C6342" i="6"/>
  <c r="C6343" i="6"/>
  <c r="C6344" i="6"/>
  <c r="C6345" i="6"/>
  <c r="C6346" i="6"/>
  <c r="C6347" i="6"/>
  <c r="C6348" i="6"/>
  <c r="C6349" i="6"/>
  <c r="C6350" i="6"/>
  <c r="D6350" i="6" s="1" a="1"/>
  <c r="D6350" i="6" s="1"/>
  <c r="C6351" i="6"/>
  <c r="C6352" i="6"/>
  <c r="C6353" i="6"/>
  <c r="C6354" i="6"/>
  <c r="C6355" i="6"/>
  <c r="C6356" i="6"/>
  <c r="C6357" i="6"/>
  <c r="C6358" i="6"/>
  <c r="D6358" i="6" s="1" a="1"/>
  <c r="D6358" i="6" s="1"/>
  <c r="C6359" i="6"/>
  <c r="C6360" i="6"/>
  <c r="C6361" i="6"/>
  <c r="C6362" i="6"/>
  <c r="C6363" i="6"/>
  <c r="C6364" i="6"/>
  <c r="C6365" i="6"/>
  <c r="C6366" i="6"/>
  <c r="C6367" i="6"/>
  <c r="C6368" i="6"/>
  <c r="C6369" i="6"/>
  <c r="C6370" i="6"/>
  <c r="C6371" i="6"/>
  <c r="C6372" i="6"/>
  <c r="C6373" i="6"/>
  <c r="D6373" i="6" s="1" a="1"/>
  <c r="D6373" i="6" s="1"/>
  <c r="C6374" i="6"/>
  <c r="C6375" i="6"/>
  <c r="C6376" i="6"/>
  <c r="C6377" i="6"/>
  <c r="C6378" i="6"/>
  <c r="C6379" i="6"/>
  <c r="C6380" i="6"/>
  <c r="C6381" i="6"/>
  <c r="C6382" i="6"/>
  <c r="C6383" i="6"/>
  <c r="C6384" i="6"/>
  <c r="C6385" i="6"/>
  <c r="C6386" i="6"/>
  <c r="C6387" i="6"/>
  <c r="C6388" i="6"/>
  <c r="C6389" i="6"/>
  <c r="C6390" i="6"/>
  <c r="C6391" i="6"/>
  <c r="C6392" i="6"/>
  <c r="C6393" i="6"/>
  <c r="C6394" i="6"/>
  <c r="D6394" i="6" s="1" a="1"/>
  <c r="D6394" i="6" s="1"/>
  <c r="C6395" i="6"/>
  <c r="C6396" i="6"/>
  <c r="C6397" i="6"/>
  <c r="C6398" i="6"/>
  <c r="D6398" i="6" s="1" a="1"/>
  <c r="D6398" i="6" s="1"/>
  <c r="C6399" i="6"/>
  <c r="C6400" i="6"/>
  <c r="D6400" i="6" s="1" a="1"/>
  <c r="D6400" i="6" s="1"/>
  <c r="C6401" i="6"/>
  <c r="C6402" i="6"/>
  <c r="C6403" i="6"/>
  <c r="C6404" i="6"/>
  <c r="C6405" i="6"/>
  <c r="C6406" i="6"/>
  <c r="C6407" i="6"/>
  <c r="C6408" i="6"/>
  <c r="C6409" i="6"/>
  <c r="C6410" i="6"/>
  <c r="C6411" i="6"/>
  <c r="C6412" i="6"/>
  <c r="C6413" i="6"/>
  <c r="C6414" i="6"/>
  <c r="C6415" i="6"/>
  <c r="C6416" i="6"/>
  <c r="C6417" i="6"/>
  <c r="C6418" i="6"/>
  <c r="C6419" i="6"/>
  <c r="C6420" i="6"/>
  <c r="C6421" i="6"/>
  <c r="C6422" i="6"/>
  <c r="C6423" i="6"/>
  <c r="C6424" i="6"/>
  <c r="C6425" i="6"/>
  <c r="C6426" i="6"/>
  <c r="C6427" i="6"/>
  <c r="C6428" i="6"/>
  <c r="C6429" i="6"/>
  <c r="C6430" i="6"/>
  <c r="D6430" i="6" s="1" a="1"/>
  <c r="D6430" i="6" s="1"/>
  <c r="C6431" i="6"/>
  <c r="C6432" i="6"/>
  <c r="C6433" i="6"/>
  <c r="C6434" i="6"/>
  <c r="C6435" i="6"/>
  <c r="C6436" i="6"/>
  <c r="C6437" i="6"/>
  <c r="C6438" i="6"/>
  <c r="C6439" i="6"/>
  <c r="C6440" i="6"/>
  <c r="D6440" i="6" s="1" a="1"/>
  <c r="D6440" i="6" s="1"/>
  <c r="C6441" i="6"/>
  <c r="C6442" i="6"/>
  <c r="D6442" i="6" s="1" a="1"/>
  <c r="D6442" i="6" s="1"/>
  <c r="C6443" i="6"/>
  <c r="C6444" i="6"/>
  <c r="C6445" i="6"/>
  <c r="C6446" i="6"/>
  <c r="D6446" i="6" s="1" a="1"/>
  <c r="D6446" i="6" s="1"/>
  <c r="C6447" i="6"/>
  <c r="C6448" i="6"/>
  <c r="C6449" i="6"/>
  <c r="C6450" i="6"/>
  <c r="C6451" i="6"/>
  <c r="C6452" i="6"/>
  <c r="C6453" i="6"/>
  <c r="C6454" i="6"/>
  <c r="C6455" i="6"/>
  <c r="C6456" i="6"/>
  <c r="C6457" i="6"/>
  <c r="C6458" i="6"/>
  <c r="C6459" i="6"/>
  <c r="C6460" i="6"/>
  <c r="C6461" i="6"/>
  <c r="C6462" i="6"/>
  <c r="C6463" i="6"/>
  <c r="C6464" i="6"/>
  <c r="C6465" i="6"/>
  <c r="C6466" i="6"/>
  <c r="D6466" i="6" s="1" a="1"/>
  <c r="D6466" i="6" s="1"/>
  <c r="C6467" i="6"/>
  <c r="C6468" i="6"/>
  <c r="D6468" i="6" s="1" a="1"/>
  <c r="D6468" i="6" s="1"/>
  <c r="C6469" i="6"/>
  <c r="C6470" i="6"/>
  <c r="C6471" i="6"/>
  <c r="C6472" i="6"/>
  <c r="C6473" i="6"/>
  <c r="C6474" i="6"/>
  <c r="C6475" i="6"/>
  <c r="C6476" i="6"/>
  <c r="C6477" i="6"/>
  <c r="C6478" i="6"/>
  <c r="D6478" i="6" s="1" a="1"/>
  <c r="D6478" i="6" s="1"/>
  <c r="C6479" i="6"/>
  <c r="C6480" i="6"/>
  <c r="C6481" i="6"/>
  <c r="C6482" i="6"/>
  <c r="C6483" i="6"/>
  <c r="C6484" i="6"/>
  <c r="C6485" i="6"/>
  <c r="C6486" i="6"/>
  <c r="D6486" i="6" s="1" a="1"/>
  <c r="D6486" i="6" s="1"/>
  <c r="C6487" i="6"/>
  <c r="C6488" i="6"/>
  <c r="D6488" i="6" s="1" a="1"/>
  <c r="D6488" i="6" s="1"/>
  <c r="C6489" i="6"/>
  <c r="C6490" i="6"/>
  <c r="D6490" i="6" s="1" a="1"/>
  <c r="D6490" i="6" s="1"/>
  <c r="C6491" i="6"/>
  <c r="D6491" i="6" s="1" a="1"/>
  <c r="D6491" i="6" s="1"/>
  <c r="C6492" i="6"/>
  <c r="C6493" i="6"/>
  <c r="C6494" i="6"/>
  <c r="C6495" i="6"/>
  <c r="C6496" i="6"/>
  <c r="D6496" i="6" s="1" a="1"/>
  <c r="D6496" i="6" s="1"/>
  <c r="C6497" i="6"/>
  <c r="C6498" i="6"/>
  <c r="C6499" i="6"/>
  <c r="C6500" i="6"/>
  <c r="C6501" i="6"/>
  <c r="C6502" i="6"/>
  <c r="D6502" i="6" s="1" a="1"/>
  <c r="D6502" i="6" s="1"/>
  <c r="C6503" i="6"/>
  <c r="C6504" i="6"/>
  <c r="C6505" i="6"/>
  <c r="C6506" i="6"/>
  <c r="C6507" i="6"/>
  <c r="C6508" i="6"/>
  <c r="C6509" i="6"/>
  <c r="C6510" i="6"/>
  <c r="C6511" i="6"/>
  <c r="C6512" i="6"/>
  <c r="C6513" i="6"/>
  <c r="C6514" i="6"/>
  <c r="C6515" i="6"/>
  <c r="C6516" i="6"/>
  <c r="C6517" i="6"/>
  <c r="C6518" i="6"/>
  <c r="D6518" i="6" s="1" a="1"/>
  <c r="D6518" i="6" s="1"/>
  <c r="C6519" i="6"/>
  <c r="C6520" i="6"/>
  <c r="D6520" i="6" s="1" a="1"/>
  <c r="D6520" i="6" s="1"/>
  <c r="C6521" i="6"/>
  <c r="C6522" i="6"/>
  <c r="C6523" i="6"/>
  <c r="C6524" i="6"/>
  <c r="D6524" i="6" s="1" a="1"/>
  <c r="D6524" i="6" s="1"/>
  <c r="C6525" i="6"/>
  <c r="C6526" i="6"/>
  <c r="C6527" i="6"/>
  <c r="C6528" i="6"/>
  <c r="C6529" i="6"/>
  <c r="C6530" i="6"/>
  <c r="D6530" i="6" s="1" a="1"/>
  <c r="D6530" i="6" s="1"/>
  <c r="C6531" i="6"/>
  <c r="C6532" i="6"/>
  <c r="D6532" i="6" s="1" a="1"/>
  <c r="D6532" i="6" s="1"/>
  <c r="C6533" i="6"/>
  <c r="C6534" i="6"/>
  <c r="C6535" i="6"/>
  <c r="C6536" i="6"/>
  <c r="C6537" i="6"/>
  <c r="C6538" i="6"/>
  <c r="D6538" i="6" s="1" a="1"/>
  <c r="D6538" i="6" s="1"/>
  <c r="C6539" i="6"/>
  <c r="C6540" i="6"/>
  <c r="C6541" i="6"/>
  <c r="C6542" i="6"/>
  <c r="D6542" i="6" s="1" a="1"/>
  <c r="D6542" i="6" s="1"/>
  <c r="C6543" i="6"/>
  <c r="C6544" i="6"/>
  <c r="C6545" i="6"/>
  <c r="C6546" i="6"/>
  <c r="C6547" i="6"/>
  <c r="C6548" i="6"/>
  <c r="C6549" i="6"/>
  <c r="C6550" i="6"/>
  <c r="C6551" i="6"/>
  <c r="C6552" i="6"/>
  <c r="C6553" i="6"/>
  <c r="C6554" i="6"/>
  <c r="C6555" i="6"/>
  <c r="C6556" i="6"/>
  <c r="D6556" i="6" s="1" a="1"/>
  <c r="D6556" i="6" s="1"/>
  <c r="C6557" i="6"/>
  <c r="C6558" i="6"/>
  <c r="C6559" i="6"/>
  <c r="C6560" i="6"/>
  <c r="D6560" i="6" s="1" a="1"/>
  <c r="D6560" i="6" s="1"/>
  <c r="C6561" i="6"/>
  <c r="C6562" i="6"/>
  <c r="C6563" i="6"/>
  <c r="C6564" i="6"/>
  <c r="C6565" i="6"/>
  <c r="C6566" i="6"/>
  <c r="C6567" i="6"/>
  <c r="C6568" i="6"/>
  <c r="C6569" i="6"/>
  <c r="C6570" i="6"/>
  <c r="C6571" i="6"/>
  <c r="C6572" i="6"/>
  <c r="C6573" i="6"/>
  <c r="C6574" i="6"/>
  <c r="C6575" i="6"/>
  <c r="C6576" i="6"/>
  <c r="C6577" i="6"/>
  <c r="C6578" i="6"/>
  <c r="C6579" i="6"/>
  <c r="C6580" i="6"/>
  <c r="C6581" i="6"/>
  <c r="C6582" i="6"/>
  <c r="C6583" i="6"/>
  <c r="C6584" i="6"/>
  <c r="C6585" i="6"/>
  <c r="C6586" i="6"/>
  <c r="D6586" i="6" s="1" a="1"/>
  <c r="D6586" i="6" s="1"/>
  <c r="C6587" i="6"/>
  <c r="C6588" i="6"/>
  <c r="C6589" i="6"/>
  <c r="C6590" i="6"/>
  <c r="D6590" i="6" s="1" a="1"/>
  <c r="D6590" i="6" s="1"/>
  <c r="C6591" i="6"/>
  <c r="C6592" i="6"/>
  <c r="C6593" i="6"/>
  <c r="C6594" i="6"/>
  <c r="C6595" i="6"/>
  <c r="C6596" i="6"/>
  <c r="C6597" i="6"/>
  <c r="C6598" i="6"/>
  <c r="C6599" i="6"/>
  <c r="C6600" i="6"/>
  <c r="C6601" i="6"/>
  <c r="C6602" i="6"/>
  <c r="C6603" i="6"/>
  <c r="C6604" i="6"/>
  <c r="C6605" i="6"/>
  <c r="C6606" i="6"/>
  <c r="C6607" i="6"/>
  <c r="C6608" i="6"/>
  <c r="C6609" i="6"/>
  <c r="C6610" i="6"/>
  <c r="C6611" i="6"/>
  <c r="C6612" i="6"/>
  <c r="C6613" i="6"/>
  <c r="C6614" i="6"/>
  <c r="C6615" i="6"/>
  <c r="C6616" i="6"/>
  <c r="D6616" i="6" s="1" a="1"/>
  <c r="D6616" i="6" s="1"/>
  <c r="C6617" i="6"/>
  <c r="C6618" i="6"/>
  <c r="C6619" i="6"/>
  <c r="C6620" i="6"/>
  <c r="C6621" i="6"/>
  <c r="C6622" i="6"/>
  <c r="D6622" i="6" s="1" a="1"/>
  <c r="D6622" i="6" s="1"/>
  <c r="C6623" i="6"/>
  <c r="C6624" i="6"/>
  <c r="C6625" i="6"/>
  <c r="C6626" i="6"/>
  <c r="D6626" i="6" s="1" a="1"/>
  <c r="D6626" i="6" s="1"/>
  <c r="C6627" i="6"/>
  <c r="C6628" i="6"/>
  <c r="C6629" i="6"/>
  <c r="C6630" i="6"/>
  <c r="C6631" i="6"/>
  <c r="C6632" i="6"/>
  <c r="C6633" i="6"/>
  <c r="C6634" i="6"/>
  <c r="C6635" i="6"/>
  <c r="C6636" i="6"/>
  <c r="C6637" i="6"/>
  <c r="C6638" i="6"/>
  <c r="C6639" i="6"/>
  <c r="C6640" i="6"/>
  <c r="C6641" i="6"/>
  <c r="C6642" i="6"/>
  <c r="C6643" i="6"/>
  <c r="C6644" i="6"/>
  <c r="C6645" i="6"/>
  <c r="C6646" i="6"/>
  <c r="C6647" i="6"/>
  <c r="C6648" i="6"/>
  <c r="C6649" i="6"/>
  <c r="C6650" i="6"/>
  <c r="C6651" i="6"/>
  <c r="C6652" i="6"/>
  <c r="C6653" i="6"/>
  <c r="C6654" i="6"/>
  <c r="C6655" i="6"/>
  <c r="C6656" i="6"/>
  <c r="D6656" i="6" s="1" a="1"/>
  <c r="D6656" i="6" s="1"/>
  <c r="C6657" i="6"/>
  <c r="C6658" i="6"/>
  <c r="D6658" i="6" s="1" a="1"/>
  <c r="D6658" i="6" s="1"/>
  <c r="C6659" i="6"/>
  <c r="C6660" i="6"/>
  <c r="C6661" i="6"/>
  <c r="C6662" i="6"/>
  <c r="D6662" i="6" s="1" a="1"/>
  <c r="D6662" i="6" s="1"/>
  <c r="C6663" i="6"/>
  <c r="C6664" i="6"/>
  <c r="C6665" i="6"/>
  <c r="C6666" i="6"/>
  <c r="C6667" i="6"/>
  <c r="C6668" i="6"/>
  <c r="C6669" i="6"/>
  <c r="C6670" i="6"/>
  <c r="C6671" i="6"/>
  <c r="C6672" i="6"/>
  <c r="C6673" i="6"/>
  <c r="C6674" i="6"/>
  <c r="C6675" i="6"/>
  <c r="C6676" i="6"/>
  <c r="C6677" i="6"/>
  <c r="C6678" i="6"/>
  <c r="C6679" i="6"/>
  <c r="C6680" i="6"/>
  <c r="C6681" i="6"/>
  <c r="C6682" i="6"/>
  <c r="D6682" i="6" s="1" a="1"/>
  <c r="D6682" i="6" s="1"/>
  <c r="C6683" i="6"/>
  <c r="C6684" i="6"/>
  <c r="C6685" i="6"/>
  <c r="C6686" i="6"/>
  <c r="C6687" i="6"/>
  <c r="C6688" i="6"/>
  <c r="C6689" i="6"/>
  <c r="C6690" i="6"/>
  <c r="C6691" i="6"/>
  <c r="C6692" i="6"/>
  <c r="C6693" i="6"/>
  <c r="C6694" i="6"/>
  <c r="C6695" i="6"/>
  <c r="C6696" i="6"/>
  <c r="C6697" i="6"/>
  <c r="C6698" i="6"/>
  <c r="C6699" i="6"/>
  <c r="C6700" i="6"/>
  <c r="C6701" i="6"/>
  <c r="C6702" i="6"/>
  <c r="C6703" i="6"/>
  <c r="C6704" i="6"/>
  <c r="C6705" i="6"/>
  <c r="C6706" i="6"/>
  <c r="D6706" i="6" s="1" a="1"/>
  <c r="D6706" i="6" s="1"/>
  <c r="C6707" i="6"/>
  <c r="C6708" i="6"/>
  <c r="C6709" i="6"/>
  <c r="C6710" i="6"/>
  <c r="C6711" i="6"/>
  <c r="C6712" i="6"/>
  <c r="C6713" i="6"/>
  <c r="C6714" i="6"/>
  <c r="C6715" i="6"/>
  <c r="C6716" i="6"/>
  <c r="C6717" i="6"/>
  <c r="C6718" i="6"/>
  <c r="D6718" i="6" s="1" a="1"/>
  <c r="D6718" i="6" s="1"/>
  <c r="C6719" i="6"/>
  <c r="C6720" i="6"/>
  <c r="C6721" i="6"/>
  <c r="C6722" i="6"/>
  <c r="C6723" i="6"/>
  <c r="C6724" i="6"/>
  <c r="D6724" i="6" s="1" a="1"/>
  <c r="D6724" i="6" s="1"/>
  <c r="C6725" i="6"/>
  <c r="C6726" i="6"/>
  <c r="C6727" i="6"/>
  <c r="C6728" i="6"/>
  <c r="C6729" i="6"/>
  <c r="C6730" i="6"/>
  <c r="D6730" i="6" s="1" a="1"/>
  <c r="D6730" i="6" s="1"/>
  <c r="C6731" i="6"/>
  <c r="C6732" i="6"/>
  <c r="C6733" i="6"/>
  <c r="C6734" i="6"/>
  <c r="D6734" i="6" s="1" a="1"/>
  <c r="D6734" i="6" s="1"/>
  <c r="C6735" i="6"/>
  <c r="C6736" i="6"/>
  <c r="C6737" i="6"/>
  <c r="C6738" i="6"/>
  <c r="C6739" i="6"/>
  <c r="C6740" i="6"/>
  <c r="D6740" i="6" s="1" a="1"/>
  <c r="D6740" i="6" s="1"/>
  <c r="C6741" i="6"/>
  <c r="C6742" i="6"/>
  <c r="C6743" i="6"/>
  <c r="C6744" i="6"/>
  <c r="C6745" i="6"/>
  <c r="C6746" i="6"/>
  <c r="D6746" i="6" s="1" a="1"/>
  <c r="D6746" i="6" s="1"/>
  <c r="C6747" i="6"/>
  <c r="C6748" i="6"/>
  <c r="C6749" i="6"/>
  <c r="C6750" i="6"/>
  <c r="C6751" i="6"/>
  <c r="C6752" i="6"/>
  <c r="C6753" i="6"/>
  <c r="C6754" i="6"/>
  <c r="C6755" i="6"/>
  <c r="C6756" i="6"/>
  <c r="C6757" i="6"/>
  <c r="C6758" i="6"/>
  <c r="C6759" i="6"/>
  <c r="C6760" i="6"/>
  <c r="C6761" i="6"/>
  <c r="C6762" i="6"/>
  <c r="C6763" i="6"/>
  <c r="C6764" i="6"/>
  <c r="C6765" i="6"/>
  <c r="C6766" i="6"/>
  <c r="D6766" i="6" s="1" a="1"/>
  <c r="D6766" i="6" s="1"/>
  <c r="C6767" i="6"/>
  <c r="C6768" i="6"/>
  <c r="C6769" i="6"/>
  <c r="C6770" i="6"/>
  <c r="C6771" i="6"/>
  <c r="C6772" i="6"/>
  <c r="D6772" i="6" s="1" a="1"/>
  <c r="D6772" i="6" s="1"/>
  <c r="C6773" i="6"/>
  <c r="C6774" i="6"/>
  <c r="C6775" i="6"/>
  <c r="C6776" i="6"/>
  <c r="D6776" i="6" s="1" a="1"/>
  <c r="D6776" i="6" s="1"/>
  <c r="C6777" i="6"/>
  <c r="C6778" i="6"/>
  <c r="C6779" i="6"/>
  <c r="C6780" i="6"/>
  <c r="C6781" i="6"/>
  <c r="C6782" i="6"/>
  <c r="D6782" i="6" s="1" a="1"/>
  <c r="D6782" i="6" s="1"/>
  <c r="C6783" i="6"/>
  <c r="C6784" i="6"/>
  <c r="D6784" i="6" s="1" a="1"/>
  <c r="D6784" i="6" s="1"/>
  <c r="C6785" i="6"/>
  <c r="C6786" i="6"/>
  <c r="C6787" i="6"/>
  <c r="C6788" i="6"/>
  <c r="C6789" i="6"/>
  <c r="C6790" i="6"/>
  <c r="C6791" i="6"/>
  <c r="C6792" i="6"/>
  <c r="C6793" i="6"/>
  <c r="C6794" i="6"/>
  <c r="C6795" i="6"/>
  <c r="C6796" i="6"/>
  <c r="C6797" i="6"/>
  <c r="C6798" i="6"/>
  <c r="C6799" i="6"/>
  <c r="C6800" i="6"/>
  <c r="D6800" i="6" s="1" a="1"/>
  <c r="D6800" i="6" s="1"/>
  <c r="C6801" i="6"/>
  <c r="C6802" i="6"/>
  <c r="D6802" i="6" s="1" a="1"/>
  <c r="D6802" i="6" s="1"/>
  <c r="C6803" i="6"/>
  <c r="C6804" i="6"/>
  <c r="C6805" i="6"/>
  <c r="C6806" i="6"/>
  <c r="C6807" i="6"/>
  <c r="C6808" i="6"/>
  <c r="C6809" i="6"/>
  <c r="C6810" i="6"/>
  <c r="C6811" i="6"/>
  <c r="C6812" i="6"/>
  <c r="C6813" i="6"/>
  <c r="C6814" i="6"/>
  <c r="C6815" i="6"/>
  <c r="C6816" i="6"/>
  <c r="C6817" i="6"/>
  <c r="C6818" i="6"/>
  <c r="D6818" i="6" s="1" a="1"/>
  <c r="D6818" i="6" s="1"/>
  <c r="C6819" i="6"/>
  <c r="C6820" i="6"/>
  <c r="C6821" i="6"/>
  <c r="C6822" i="6"/>
  <c r="C6823" i="6"/>
  <c r="C6824" i="6"/>
  <c r="C6825" i="6"/>
  <c r="C6826" i="6"/>
  <c r="C6827" i="6"/>
  <c r="C6828" i="6"/>
  <c r="C6829" i="6"/>
  <c r="C6830" i="6"/>
  <c r="C6831" i="6"/>
  <c r="C6832" i="6"/>
  <c r="D6832" i="6" s="1" a="1"/>
  <c r="D6832" i="6" s="1"/>
  <c r="E6832" i="6" s="1"/>
  <c r="C6833" i="6"/>
  <c r="C6834" i="6"/>
  <c r="C6835" i="6"/>
  <c r="C6836" i="6"/>
  <c r="C6837" i="6"/>
  <c r="C6838" i="6"/>
  <c r="C6839" i="6"/>
  <c r="C6840" i="6"/>
  <c r="C6841" i="6"/>
  <c r="C6842" i="6"/>
  <c r="C6843" i="6"/>
  <c r="C6844" i="6"/>
  <c r="D6844" i="6" s="1" a="1"/>
  <c r="D6844" i="6" s="1"/>
  <c r="C6845" i="6"/>
  <c r="C6846" i="6"/>
  <c r="C6847" i="6"/>
  <c r="C6848" i="6"/>
  <c r="C6849" i="6"/>
  <c r="C6850" i="6"/>
  <c r="C6851" i="6"/>
  <c r="C6852" i="6"/>
  <c r="C6853" i="6"/>
  <c r="C6854" i="6"/>
  <c r="C6855" i="6"/>
  <c r="C6856" i="6"/>
  <c r="D6856" i="6" s="1" a="1"/>
  <c r="D6856" i="6" s="1"/>
  <c r="C6857" i="6"/>
  <c r="C6858" i="6"/>
  <c r="C6859" i="6"/>
  <c r="C6860" i="6"/>
  <c r="C6861" i="6"/>
  <c r="C6862" i="6"/>
  <c r="C6863" i="6"/>
  <c r="C6864" i="6"/>
  <c r="C6865" i="6"/>
  <c r="D6865" i="6" s="1" a="1"/>
  <c r="D6865" i="6" s="1"/>
  <c r="C6866" i="6"/>
  <c r="C6867" i="6"/>
  <c r="C6868" i="6"/>
  <c r="D6868" i="6" s="1" a="1"/>
  <c r="D6868" i="6" s="1"/>
  <c r="C6869" i="6"/>
  <c r="C6870" i="6"/>
  <c r="C6871" i="6"/>
  <c r="C6872" i="6"/>
  <c r="C6873" i="6"/>
  <c r="C6874" i="6"/>
  <c r="D6874" i="6" s="1" a="1"/>
  <c r="D6874" i="6" s="1"/>
  <c r="C6875" i="6"/>
  <c r="C6876" i="6"/>
  <c r="C6877" i="6"/>
  <c r="C6878" i="6"/>
  <c r="C6879" i="6"/>
  <c r="C6880" i="6"/>
  <c r="C6881" i="6"/>
  <c r="C6882" i="6"/>
  <c r="C6883" i="6"/>
  <c r="C6884" i="6"/>
  <c r="C6885" i="6"/>
  <c r="C6886" i="6"/>
  <c r="C6887" i="6"/>
  <c r="C6888" i="6"/>
  <c r="C6889" i="6"/>
  <c r="C6890" i="6"/>
  <c r="D6890" i="6" s="1" a="1"/>
  <c r="D6890" i="6" s="1"/>
  <c r="C6891" i="6"/>
  <c r="C6892" i="6"/>
  <c r="D6892" i="6" s="1" a="1"/>
  <c r="D6892" i="6" s="1"/>
  <c r="C6893" i="6"/>
  <c r="C6894" i="6"/>
  <c r="C6895" i="6"/>
  <c r="C6896" i="6"/>
  <c r="C6897" i="6"/>
  <c r="C6898" i="6"/>
  <c r="C6899" i="6"/>
  <c r="C6900" i="6"/>
  <c r="C6901" i="6"/>
  <c r="C6902" i="6"/>
  <c r="C6903" i="6"/>
  <c r="C6904" i="6"/>
  <c r="C6905" i="6"/>
  <c r="C6906" i="6"/>
  <c r="C6907" i="6"/>
  <c r="C6908" i="6"/>
  <c r="D6908" i="6" s="1" a="1"/>
  <c r="D6908" i="6" s="1"/>
  <c r="C6909" i="6"/>
  <c r="C6910" i="6"/>
  <c r="D6910" i="6" s="1" a="1"/>
  <c r="D6910" i="6" s="1"/>
  <c r="C6911" i="6"/>
  <c r="C6912" i="6"/>
  <c r="C6913" i="6"/>
  <c r="C6914" i="6"/>
  <c r="C6915" i="6"/>
  <c r="C6916" i="6"/>
  <c r="C6917" i="6"/>
  <c r="C6918" i="6"/>
  <c r="C6919" i="6"/>
  <c r="D6919" i="6" s="1" a="1"/>
  <c r="D6919" i="6" s="1"/>
  <c r="C6920" i="6"/>
  <c r="C6921" i="6"/>
  <c r="C6922" i="6"/>
  <c r="C6923" i="6"/>
  <c r="C6924" i="6"/>
  <c r="D6924" i="6" s="1" a="1"/>
  <c r="D6924" i="6" s="1"/>
  <c r="C6925" i="6"/>
  <c r="C6926" i="6"/>
  <c r="D6926" i="6" s="1" a="1"/>
  <c r="D6926" i="6" s="1"/>
  <c r="C6927" i="6"/>
  <c r="C6928" i="6"/>
  <c r="C6929" i="6"/>
  <c r="C6930" i="6"/>
  <c r="C6931" i="6"/>
  <c r="C6932" i="6"/>
  <c r="D6932" i="6" s="1" a="1"/>
  <c r="D6932" i="6" s="1"/>
  <c r="C6933" i="6"/>
  <c r="C6934" i="6"/>
  <c r="C6935" i="6"/>
  <c r="C6936" i="6"/>
  <c r="C6937" i="6"/>
  <c r="C6938" i="6"/>
  <c r="C6939" i="6"/>
  <c r="C6940" i="6"/>
  <c r="D6940" i="6" s="1" a="1"/>
  <c r="D6940" i="6" s="1"/>
  <c r="E6940" i="6" s="1"/>
  <c r="C6941" i="6"/>
  <c r="C6942" i="6"/>
  <c r="C6943" i="6"/>
  <c r="C6944" i="6"/>
  <c r="D6944" i="6" s="1" a="1"/>
  <c r="D6944" i="6" s="1"/>
  <c r="C6945" i="6"/>
  <c r="C6946" i="6"/>
  <c r="C6947" i="6"/>
  <c r="C6948" i="6"/>
  <c r="C6949" i="6"/>
  <c r="C6950" i="6"/>
  <c r="D6950" i="6" s="1" a="1"/>
  <c r="D6950" i="6" s="1"/>
  <c r="C6951" i="6"/>
  <c r="C6952" i="6"/>
  <c r="D6952" i="6" s="1" a="1"/>
  <c r="D6952" i="6" s="1"/>
  <c r="C6953" i="6"/>
  <c r="C6954" i="6"/>
  <c r="C6955" i="6"/>
  <c r="C6956" i="6"/>
  <c r="C6957" i="6"/>
  <c r="C6958" i="6"/>
  <c r="C6959" i="6"/>
  <c r="C6960" i="6"/>
  <c r="C6961" i="6"/>
  <c r="C6962" i="6"/>
  <c r="C6963" i="6"/>
  <c r="C6964" i="6"/>
  <c r="C6965" i="6"/>
  <c r="C6966" i="6"/>
  <c r="C6967" i="6"/>
  <c r="C6968" i="6"/>
  <c r="C6969" i="6"/>
  <c r="C6970" i="6"/>
  <c r="C6971" i="6"/>
  <c r="C6972" i="6"/>
  <c r="C6973" i="6"/>
  <c r="C6974" i="6"/>
  <c r="D6974" i="6" s="1" a="1"/>
  <c r="D6974" i="6" s="1"/>
  <c r="C6975" i="6"/>
  <c r="C6976" i="6"/>
  <c r="D6976" i="6" s="1" a="1"/>
  <c r="D6976" i="6" s="1"/>
  <c r="C6977" i="6"/>
  <c r="C6978" i="6"/>
  <c r="C6979" i="6"/>
  <c r="C6980" i="6"/>
  <c r="C6981" i="6"/>
  <c r="C6982" i="6"/>
  <c r="D6982" i="6" s="1" a="1"/>
  <c r="D6982" i="6" s="1"/>
  <c r="C6983" i="6"/>
  <c r="C6984" i="6"/>
  <c r="C6985" i="6"/>
  <c r="C6986" i="6"/>
  <c r="C6987" i="6"/>
  <c r="C6988" i="6"/>
  <c r="C6989" i="6"/>
  <c r="C6990" i="6"/>
  <c r="C6991" i="6"/>
  <c r="C6992" i="6"/>
  <c r="C6993" i="6"/>
  <c r="C6994" i="6"/>
  <c r="D6994" i="6" s="1" a="1"/>
  <c r="D6994" i="6" s="1"/>
  <c r="C6995" i="6"/>
  <c r="C6996" i="6"/>
  <c r="C6997" i="6"/>
  <c r="C6998" i="6"/>
  <c r="C6999" i="6"/>
  <c r="C7000" i="6"/>
  <c r="D7000" i="6" s="1" a="1"/>
  <c r="D7000" i="6" s="1"/>
  <c r="C7001" i="6"/>
  <c r="C7002" i="6"/>
  <c r="C7003" i="6"/>
  <c r="C7004" i="6"/>
  <c r="C7005" i="6"/>
  <c r="C7006" i="6"/>
  <c r="C7007" i="6"/>
  <c r="C7008" i="6"/>
  <c r="C7009" i="6"/>
  <c r="C7010" i="6"/>
  <c r="C7011" i="6"/>
  <c r="C7012" i="6"/>
  <c r="D7012" i="6" s="1" a="1"/>
  <c r="D7012" i="6" s="1"/>
  <c r="C7013" i="6"/>
  <c r="C7014" i="6"/>
  <c r="C7015" i="6"/>
  <c r="C7016" i="6"/>
  <c r="C7017" i="6"/>
  <c r="C7018" i="6"/>
  <c r="D7018" i="6" s="1" a="1"/>
  <c r="D7018" i="6" s="1"/>
  <c r="C7019" i="6"/>
  <c r="C7020" i="6"/>
  <c r="C7021" i="6"/>
  <c r="C7022" i="6"/>
  <c r="C7023" i="6"/>
  <c r="C7024" i="6"/>
  <c r="D7024" i="6" s="1" a="1"/>
  <c r="D7024" i="6" s="1"/>
  <c r="C7025" i="6"/>
  <c r="C7026" i="6"/>
  <c r="C7027" i="6"/>
  <c r="C7028" i="6"/>
  <c r="C7029" i="6"/>
  <c r="C7030" i="6"/>
  <c r="C7031" i="6"/>
  <c r="C7032" i="6"/>
  <c r="C7033" i="6"/>
  <c r="C7034" i="6"/>
  <c r="C7035" i="6"/>
  <c r="C7036" i="6"/>
  <c r="D7036" i="6" s="1" a="1"/>
  <c r="D7036" i="6" s="1"/>
  <c r="C7037" i="6"/>
  <c r="C7038" i="6"/>
  <c r="C7039" i="6"/>
  <c r="C7040" i="6"/>
  <c r="D7040" i="6" s="1" a="1"/>
  <c r="D7040" i="6" s="1"/>
  <c r="C7041" i="6"/>
  <c r="C7042" i="6"/>
  <c r="D7042" i="6" s="1" a="1"/>
  <c r="D7042" i="6" s="1"/>
  <c r="C7043" i="6"/>
  <c r="C7044" i="6"/>
  <c r="C7045" i="6"/>
  <c r="C7046" i="6"/>
  <c r="D7046" i="6" s="1" a="1"/>
  <c r="D7046" i="6" s="1"/>
  <c r="C7047" i="6"/>
  <c r="C7048" i="6"/>
  <c r="D7048" i="6" s="1" a="1"/>
  <c r="D7048" i="6" s="1"/>
  <c r="C7049" i="6"/>
  <c r="C7050" i="6"/>
  <c r="C7051" i="6"/>
  <c r="C7052" i="6"/>
  <c r="C7053" i="6"/>
  <c r="C7054" i="6"/>
  <c r="D7054" i="6" s="1" a="1"/>
  <c r="D7054" i="6" s="1"/>
  <c r="C7055" i="6"/>
  <c r="C7056" i="6"/>
  <c r="C7057" i="6"/>
  <c r="C7058" i="6"/>
  <c r="C7059" i="6"/>
  <c r="C7060" i="6"/>
  <c r="D7060" i="6" s="1" a="1"/>
  <c r="D7060" i="6" s="1"/>
  <c r="C7061" i="6"/>
  <c r="C7062" i="6"/>
  <c r="C7063" i="6"/>
  <c r="C7064" i="6"/>
  <c r="C7065" i="6"/>
  <c r="C7066" i="6"/>
  <c r="D7066" i="6" s="1" a="1"/>
  <c r="D7066" i="6" s="1"/>
  <c r="E7066" i="6" s="1"/>
  <c r="C7067" i="6"/>
  <c r="C7068" i="6"/>
  <c r="C7069" i="6"/>
  <c r="C7070" i="6"/>
  <c r="C7071" i="6"/>
  <c r="C7072" i="6"/>
  <c r="D7072" i="6" s="1" a="1"/>
  <c r="D7072" i="6" s="1"/>
  <c r="C7073" i="6"/>
  <c r="C7074" i="6"/>
  <c r="C7075" i="6"/>
  <c r="C7076" i="6"/>
  <c r="C7077" i="6"/>
  <c r="C7078" i="6"/>
  <c r="C7079" i="6"/>
  <c r="C7080" i="6"/>
  <c r="C7081" i="6"/>
  <c r="C7082" i="6"/>
  <c r="C7083" i="6"/>
  <c r="C7084" i="6"/>
  <c r="C7085" i="6"/>
  <c r="C7086" i="6"/>
  <c r="C7087" i="6"/>
  <c r="C7088" i="6"/>
  <c r="D7088" i="6" s="1" a="1"/>
  <c r="D7088" i="6" s="1"/>
  <c r="C7089" i="6"/>
  <c r="C7090" i="6"/>
  <c r="C7091" i="6"/>
  <c r="D7091" i="6" s="1" a="1"/>
  <c r="D7091" i="6" s="1"/>
  <c r="C7092" i="6"/>
  <c r="C7093" i="6"/>
  <c r="C7094" i="6"/>
  <c r="C7095" i="6"/>
  <c r="C7096" i="6"/>
  <c r="D7096" i="6" s="1" a="1"/>
  <c r="D7096" i="6" s="1"/>
  <c r="C7097" i="6"/>
  <c r="C7098" i="6"/>
  <c r="C7099" i="6"/>
  <c r="C7100" i="6"/>
  <c r="D7100" i="6" s="1" a="1"/>
  <c r="D7100" i="6" s="1"/>
  <c r="C7101" i="6"/>
  <c r="C7102" i="6"/>
  <c r="C7103" i="6"/>
  <c r="C7104" i="6"/>
  <c r="C7105" i="6"/>
  <c r="C7106" i="6"/>
  <c r="C7107" i="6"/>
  <c r="D7107" i="6" s="1" a="1"/>
  <c r="D7107" i="6" s="1"/>
  <c r="C7108" i="6"/>
  <c r="C7109" i="6"/>
  <c r="C7110" i="6"/>
  <c r="C7111" i="6"/>
  <c r="C7112" i="6"/>
  <c r="D7112" i="6" s="1" a="1"/>
  <c r="D7112" i="6" s="1"/>
  <c r="C7113" i="6"/>
  <c r="C7114" i="6"/>
  <c r="D7114" i="6" s="1" a="1"/>
  <c r="D7114" i="6" s="1"/>
  <c r="C7115" i="6"/>
  <c r="C7116" i="6"/>
  <c r="C7117" i="6"/>
  <c r="C7118" i="6"/>
  <c r="C7119" i="6"/>
  <c r="C7120" i="6"/>
  <c r="C7121" i="6"/>
  <c r="C7122" i="6"/>
  <c r="C7123" i="6"/>
  <c r="C7124" i="6"/>
  <c r="C7125" i="6"/>
  <c r="C7126" i="6"/>
  <c r="D7126" i="6" s="1" a="1"/>
  <c r="D7126" i="6" s="1"/>
  <c r="C7127" i="6"/>
  <c r="C7128" i="6"/>
  <c r="C7129" i="6"/>
  <c r="C7130" i="6"/>
  <c r="C7131" i="6"/>
  <c r="C7132" i="6"/>
  <c r="D7132" i="6" s="1" a="1"/>
  <c r="D7132" i="6" s="1"/>
  <c r="C7133" i="6"/>
  <c r="C7134" i="6"/>
  <c r="C7135" i="6"/>
  <c r="C7136" i="6"/>
  <c r="C7137" i="6"/>
  <c r="C7138" i="6"/>
  <c r="C7139" i="6"/>
  <c r="C7140" i="6"/>
  <c r="C7141" i="6"/>
  <c r="C7142" i="6"/>
  <c r="D7142" i="6" s="1" a="1"/>
  <c r="D7142" i="6" s="1"/>
  <c r="C7143" i="6"/>
  <c r="C7144" i="6"/>
  <c r="C7145" i="6"/>
  <c r="C7146" i="6"/>
  <c r="C7147" i="6"/>
  <c r="C7148" i="6"/>
  <c r="C7149" i="6"/>
  <c r="C7150" i="6"/>
  <c r="D7150" i="6" s="1" a="1"/>
  <c r="D7150" i="6" s="1"/>
  <c r="C7151" i="6"/>
  <c r="C7152" i="6"/>
  <c r="C7153" i="6"/>
  <c r="C7154" i="6"/>
  <c r="C7155" i="6"/>
  <c r="C7156" i="6"/>
  <c r="C7157" i="6"/>
  <c r="C7158" i="6"/>
  <c r="C7159" i="6"/>
  <c r="C7160" i="6"/>
  <c r="C7161" i="6"/>
  <c r="C7162" i="6"/>
  <c r="C7163" i="6"/>
  <c r="C7164" i="6"/>
  <c r="C7165" i="6"/>
  <c r="C7166" i="6"/>
  <c r="C7167" i="6"/>
  <c r="C7168" i="6"/>
  <c r="D7168" i="6" s="1" a="1"/>
  <c r="D7168" i="6" s="1"/>
  <c r="C7169" i="6"/>
  <c r="C7170" i="6"/>
  <c r="C7171" i="6"/>
  <c r="C7172" i="6"/>
  <c r="C7173" i="6"/>
  <c r="C7174" i="6"/>
  <c r="D7174" i="6" s="1" a="1"/>
  <c r="D7174" i="6" s="1"/>
  <c r="C7175" i="6"/>
  <c r="C7176" i="6"/>
  <c r="C7177" i="6"/>
  <c r="C7178" i="6"/>
  <c r="D7178" i="6" s="1" a="1"/>
  <c r="D7178" i="6" s="1"/>
  <c r="C7179" i="6"/>
  <c r="C7180" i="6"/>
  <c r="C7181" i="6"/>
  <c r="C7182" i="6"/>
  <c r="C7183" i="6"/>
  <c r="C7184" i="6"/>
  <c r="C7185" i="6"/>
  <c r="C7186" i="6"/>
  <c r="C7187" i="6"/>
  <c r="D7187" i="6" s="1" a="1"/>
  <c r="D7187" i="6" s="1"/>
  <c r="C7188" i="6"/>
  <c r="C7189" i="6"/>
  <c r="C7190" i="6"/>
  <c r="C7191" i="6"/>
  <c r="C7192" i="6"/>
  <c r="D7192" i="6" s="1" a="1"/>
  <c r="D7192" i="6" s="1"/>
  <c r="E7192" i="6" s="1"/>
  <c r="C7193" i="6"/>
  <c r="C7194" i="6"/>
  <c r="C7195" i="6"/>
  <c r="C7196" i="6"/>
  <c r="C7197" i="6"/>
  <c r="C7198" i="6"/>
  <c r="D7198" i="6" s="1" a="1"/>
  <c r="D7198" i="6" s="1"/>
  <c r="C7199" i="6"/>
  <c r="C7200" i="6"/>
  <c r="C7201" i="6"/>
  <c r="C7202" i="6"/>
  <c r="C7203" i="6"/>
  <c r="D7203" i="6" s="1" a="1"/>
  <c r="D7203" i="6" s="1"/>
  <c r="C7204" i="6"/>
  <c r="D7204" i="6" s="1" a="1"/>
  <c r="D7204" i="6" s="1"/>
  <c r="C7205" i="6"/>
  <c r="C7206" i="6"/>
  <c r="C7207" i="6"/>
  <c r="C7208" i="6"/>
  <c r="C7209" i="6"/>
  <c r="C7210" i="6"/>
  <c r="D7210" i="6" s="1" a="1"/>
  <c r="D7210" i="6" s="1"/>
  <c r="E7210" i="6" s="1"/>
  <c r="C7211" i="6"/>
  <c r="C7212" i="6"/>
  <c r="C7213" i="6"/>
  <c r="C7214" i="6"/>
  <c r="D7214" i="6" s="1" a="1"/>
  <c r="D7214" i="6" s="1"/>
  <c r="C7215" i="6"/>
  <c r="C7216" i="6"/>
  <c r="C7217" i="6"/>
  <c r="C7218" i="6"/>
  <c r="C7219" i="6"/>
  <c r="C7220" i="6"/>
  <c r="D7220" i="6" s="1" a="1"/>
  <c r="D7220" i="6" s="1"/>
  <c r="C7221" i="6"/>
  <c r="C7222" i="6"/>
  <c r="C7223" i="6"/>
  <c r="C7224" i="6"/>
  <c r="C7225" i="6"/>
  <c r="C7226" i="6"/>
  <c r="C7227" i="6"/>
  <c r="C7228" i="6"/>
  <c r="C7229" i="6"/>
  <c r="C7230" i="6"/>
  <c r="C7231" i="6"/>
  <c r="C7232" i="6"/>
  <c r="C7233" i="6"/>
  <c r="C7234" i="6"/>
  <c r="C7235" i="6"/>
  <c r="D7235" i="6" s="1" a="1"/>
  <c r="D7235" i="6" s="1"/>
  <c r="C7236" i="6"/>
  <c r="C7237" i="6"/>
  <c r="C7238" i="6"/>
  <c r="C7239" i="6"/>
  <c r="C7240" i="6"/>
  <c r="D7240" i="6" s="1" a="1"/>
  <c r="D7240" i="6" s="1"/>
  <c r="C7241" i="6"/>
  <c r="C7242" i="6"/>
  <c r="C7243" i="6"/>
  <c r="C7244" i="6"/>
  <c r="D7244" i="6" s="1" a="1"/>
  <c r="D7244" i="6" s="1"/>
  <c r="C7245" i="6"/>
  <c r="C7246" i="6"/>
  <c r="C7247" i="6"/>
  <c r="C7248" i="6"/>
  <c r="C7249" i="6"/>
  <c r="C7250" i="6"/>
  <c r="C7251" i="6"/>
  <c r="C7252" i="6"/>
  <c r="C7253" i="6"/>
  <c r="C7254" i="6"/>
  <c r="C7255" i="6"/>
  <c r="C7256" i="6"/>
  <c r="C7257" i="6"/>
  <c r="C7258" i="6"/>
  <c r="C7259" i="6"/>
  <c r="C7260" i="6"/>
  <c r="C7261" i="6"/>
  <c r="D7261" i="6" s="1" a="1"/>
  <c r="D7261" i="6" s="1"/>
  <c r="C7262" i="6"/>
  <c r="D7262" i="6" s="1" a="1"/>
  <c r="D7262" i="6" s="1"/>
  <c r="C7263" i="6"/>
  <c r="C7264" i="6"/>
  <c r="C7265" i="6"/>
  <c r="C7266" i="6"/>
  <c r="C7267" i="6"/>
  <c r="C7268" i="6"/>
  <c r="C7269" i="6"/>
  <c r="C7270" i="6"/>
  <c r="D7270" i="6" s="1" a="1"/>
  <c r="D7270" i="6" s="1"/>
  <c r="C7271" i="6"/>
  <c r="C7272" i="6"/>
  <c r="C7273" i="6"/>
  <c r="C7274" i="6"/>
  <c r="C7275" i="6"/>
  <c r="C7276" i="6"/>
  <c r="C7277" i="6"/>
  <c r="C7278" i="6"/>
  <c r="C7279" i="6"/>
  <c r="C7280" i="6"/>
  <c r="C7281" i="6"/>
  <c r="C7282" i="6"/>
  <c r="C7283" i="6"/>
  <c r="C7284" i="6"/>
  <c r="C7285" i="6"/>
  <c r="C7286" i="6"/>
  <c r="D7286" i="6" s="1" a="1"/>
  <c r="D7286" i="6" s="1"/>
  <c r="C7287" i="6"/>
  <c r="C7288" i="6"/>
  <c r="D7288" i="6" s="1" a="1"/>
  <c r="D7288" i="6" s="1"/>
  <c r="C7289" i="6"/>
  <c r="C7290" i="6"/>
  <c r="C7291" i="6"/>
  <c r="C7292" i="6"/>
  <c r="C7293" i="6"/>
  <c r="C7294" i="6"/>
  <c r="C7295" i="6"/>
  <c r="C7296" i="6"/>
  <c r="C7297" i="6"/>
  <c r="C7298" i="6"/>
  <c r="C7299" i="6"/>
  <c r="C7300" i="6"/>
  <c r="D7300" i="6" s="1" a="1"/>
  <c r="D7300" i="6" s="1"/>
  <c r="C7301" i="6"/>
  <c r="C7302" i="6"/>
  <c r="C7303" i="6"/>
  <c r="C7304" i="6"/>
  <c r="C7305" i="6"/>
  <c r="C7306" i="6"/>
  <c r="D7306" i="6" s="1" a="1"/>
  <c r="D7306" i="6" s="1"/>
  <c r="C7307" i="6"/>
  <c r="C7308" i="6"/>
  <c r="C7309" i="6"/>
  <c r="C7310" i="6"/>
  <c r="C7311" i="6"/>
  <c r="C7312" i="6"/>
  <c r="D7312" i="6" s="1" a="1"/>
  <c r="D7312" i="6" s="1"/>
  <c r="C7313" i="6"/>
  <c r="C7314" i="6"/>
  <c r="C7315" i="6"/>
  <c r="C7316" i="6"/>
  <c r="C7317" i="6"/>
  <c r="C7318" i="6"/>
  <c r="C7319" i="6"/>
  <c r="C7320" i="6"/>
  <c r="C7321" i="6"/>
  <c r="C7322" i="6"/>
  <c r="C7323" i="6"/>
  <c r="C7324" i="6"/>
  <c r="D7324" i="6" s="1" a="1"/>
  <c r="D7324" i="6" s="1"/>
  <c r="E7324" i="6" s="1"/>
  <c r="C7325" i="6"/>
  <c r="C7326" i="6"/>
  <c r="C7327" i="6"/>
  <c r="C7328" i="6"/>
  <c r="C7329" i="6"/>
  <c r="C7330" i="6"/>
  <c r="C7331" i="6"/>
  <c r="C7332" i="6"/>
  <c r="C7333" i="6"/>
  <c r="C7334" i="6"/>
  <c r="C7335" i="6"/>
  <c r="C7336" i="6"/>
  <c r="D7336" i="6" s="1" a="1"/>
  <c r="D7336" i="6" s="1"/>
  <c r="C7337" i="6"/>
  <c r="C7338" i="6"/>
  <c r="C7339" i="6"/>
  <c r="C7340" i="6"/>
  <c r="D7340" i="6" s="1" a="1"/>
  <c r="D7340" i="6" s="1"/>
  <c r="C7341" i="6"/>
  <c r="C7342" i="6"/>
  <c r="D7342" i="6" s="1" a="1"/>
  <c r="D7342" i="6" s="1"/>
  <c r="C7343" i="6"/>
  <c r="C7344" i="6"/>
  <c r="C7345" i="6"/>
  <c r="C7346" i="6"/>
  <c r="C7347" i="6"/>
  <c r="C7348" i="6"/>
  <c r="C7349" i="6"/>
  <c r="C7350" i="6"/>
  <c r="C7351" i="6"/>
  <c r="C7352" i="6"/>
  <c r="C7353" i="6"/>
  <c r="C7354" i="6"/>
  <c r="D7354" i="6" s="1" a="1"/>
  <c r="D7354" i="6" s="1"/>
  <c r="C7355" i="6"/>
  <c r="C7356" i="6"/>
  <c r="C7357" i="6"/>
  <c r="C7358" i="6"/>
  <c r="D7358" i="6" s="1" a="1"/>
  <c r="D7358" i="6" s="1"/>
  <c r="C7359" i="6"/>
  <c r="C7360" i="6"/>
  <c r="D7360" i="6" s="1" a="1"/>
  <c r="D7360" i="6" s="1"/>
  <c r="C7361" i="6"/>
  <c r="C7362" i="6"/>
  <c r="C7363" i="6"/>
  <c r="C7364" i="6"/>
  <c r="C7365" i="6"/>
  <c r="C7366" i="6"/>
  <c r="C7367" i="6"/>
  <c r="C7368" i="6"/>
  <c r="C7369" i="6"/>
  <c r="C7370" i="6"/>
  <c r="C7371" i="6"/>
  <c r="D7371" i="6" s="1" a="1"/>
  <c r="D7371" i="6" s="1"/>
  <c r="C7372" i="6"/>
  <c r="D7372" i="6" s="1" a="1"/>
  <c r="D7372" i="6" s="1"/>
  <c r="E7372" i="6" s="1"/>
  <c r="C7373" i="6"/>
  <c r="C7374" i="6"/>
  <c r="C7375" i="6"/>
  <c r="C7376" i="6"/>
  <c r="D7376" i="6" s="1" a="1"/>
  <c r="D7376" i="6" s="1"/>
  <c r="C7377" i="6"/>
  <c r="C7378" i="6"/>
  <c r="D7378" i="6" s="1" a="1"/>
  <c r="D7378" i="6" s="1"/>
  <c r="C7379" i="6"/>
  <c r="C7380" i="6"/>
  <c r="C7381" i="6"/>
  <c r="C7382" i="6"/>
  <c r="C7383" i="6"/>
  <c r="C7384" i="6"/>
  <c r="C7385" i="6"/>
  <c r="C7386" i="6"/>
  <c r="C7387" i="6"/>
  <c r="C7388" i="6"/>
  <c r="C7389" i="6"/>
  <c r="C7390" i="6"/>
  <c r="C7391" i="6"/>
  <c r="C7392" i="6"/>
  <c r="C7393" i="6"/>
  <c r="C7394" i="6"/>
  <c r="C7395" i="6"/>
  <c r="C7396" i="6"/>
  <c r="C7397" i="6"/>
  <c r="C7398" i="6"/>
  <c r="C7399" i="6"/>
  <c r="C7400" i="6"/>
  <c r="D7400" i="6" s="1" a="1"/>
  <c r="D7400" i="6" s="1"/>
  <c r="C7401" i="6"/>
  <c r="C7402" i="6"/>
  <c r="C7403" i="6"/>
  <c r="C7404" i="6"/>
  <c r="C7405" i="6"/>
  <c r="C7406" i="6"/>
  <c r="C7407" i="6"/>
  <c r="C7408" i="6"/>
  <c r="D7408" i="6" s="1" a="1"/>
  <c r="D7408" i="6" s="1"/>
  <c r="C7409" i="6"/>
  <c r="C7410" i="6"/>
  <c r="C7411" i="6"/>
  <c r="C7412" i="6"/>
  <c r="D7412" i="6" s="1" a="1"/>
  <c r="D7412" i="6" s="1"/>
  <c r="C7413" i="6"/>
  <c r="C7414" i="6"/>
  <c r="D7414" i="6" s="1" a="1"/>
  <c r="D7414" i="6" s="1"/>
  <c r="C7415" i="6"/>
  <c r="C7416" i="6"/>
  <c r="C7417" i="6"/>
  <c r="C7418" i="6"/>
  <c r="C7419" i="6"/>
  <c r="C7420" i="6"/>
  <c r="C7421" i="6"/>
  <c r="C7422" i="6"/>
  <c r="C7423" i="6"/>
  <c r="C7424" i="6"/>
  <c r="D7424" i="6" s="1" a="1"/>
  <c r="D7424" i="6" s="1"/>
  <c r="C7425" i="6"/>
  <c r="C7426" i="6"/>
  <c r="D7426" i="6" s="1" a="1"/>
  <c r="D7426" i="6" s="1"/>
  <c r="C7427" i="6"/>
  <c r="D7427" i="6" s="1" a="1"/>
  <c r="D7427" i="6" s="1"/>
  <c r="C7428" i="6"/>
  <c r="C7429" i="6"/>
  <c r="C7430" i="6"/>
  <c r="C7431" i="6"/>
  <c r="C7432" i="6"/>
  <c r="D7432" i="6" s="1" a="1"/>
  <c r="D7432" i="6" s="1"/>
  <c r="C7433" i="6"/>
  <c r="C7434" i="6"/>
  <c r="C7435" i="6"/>
  <c r="C7436" i="6"/>
  <c r="C7437" i="6"/>
  <c r="C7438" i="6"/>
  <c r="C7439" i="6"/>
  <c r="C7440" i="6"/>
  <c r="C7441" i="6"/>
  <c r="C7442" i="6"/>
  <c r="C7443" i="6"/>
  <c r="C7444" i="6"/>
  <c r="D7444" i="6" s="1" a="1"/>
  <c r="D7444" i="6" s="1"/>
  <c r="C7445" i="6"/>
  <c r="C7446" i="6"/>
  <c r="C7447" i="6"/>
  <c r="C7448" i="6"/>
  <c r="C7449" i="6"/>
  <c r="C7450" i="6"/>
  <c r="D7450" i="6" s="1" a="1"/>
  <c r="D7450" i="6" s="1"/>
  <c r="C7451" i="6"/>
  <c r="C7452" i="6"/>
  <c r="C7453" i="6"/>
  <c r="C7454" i="6"/>
  <c r="D7454" i="6" s="1" a="1"/>
  <c r="D7454" i="6" s="1"/>
  <c r="C7455" i="6"/>
  <c r="C7456" i="6"/>
  <c r="C7457" i="6"/>
  <c r="C7458" i="6"/>
  <c r="C7459" i="6"/>
  <c r="C7460" i="6"/>
  <c r="C7461" i="6"/>
  <c r="C7462" i="6"/>
  <c r="D7462" i="6" s="1" a="1"/>
  <c r="D7462" i="6" s="1"/>
  <c r="C7463" i="6"/>
  <c r="C7464" i="6"/>
  <c r="C7465" i="6"/>
  <c r="C7466" i="6"/>
  <c r="C7467" i="6"/>
  <c r="C7468" i="6"/>
  <c r="C7469" i="6"/>
  <c r="C7470" i="6"/>
  <c r="C7471" i="6"/>
  <c r="C7472" i="6"/>
  <c r="C7473" i="6"/>
  <c r="C7474" i="6"/>
  <c r="C7475" i="6"/>
  <c r="C7476" i="6"/>
  <c r="C7477" i="6"/>
  <c r="C7478" i="6"/>
  <c r="C7479" i="6"/>
  <c r="C7480" i="6"/>
  <c r="D7480" i="6" s="1" a="1"/>
  <c r="D7480" i="6" s="1"/>
  <c r="E7480" i="6" s="1"/>
  <c r="C7481" i="6"/>
  <c r="C7482" i="6"/>
  <c r="C7483" i="6"/>
  <c r="C7484" i="6"/>
  <c r="C7485" i="6"/>
  <c r="C7486" i="6"/>
  <c r="C7487" i="6"/>
  <c r="C7488" i="6"/>
  <c r="C7489" i="6"/>
  <c r="C7490" i="6"/>
  <c r="C7491" i="6"/>
  <c r="C7492" i="6"/>
  <c r="C7493" i="6"/>
  <c r="C7494" i="6"/>
  <c r="C7495" i="6"/>
  <c r="C7496" i="6"/>
  <c r="C7497" i="6"/>
  <c r="C7498" i="6"/>
  <c r="D7498" i="6" s="1" a="1"/>
  <c r="D7498" i="6" s="1"/>
  <c r="C7499" i="6"/>
  <c r="C7500" i="6"/>
  <c r="C7501" i="6"/>
  <c r="C7502" i="6"/>
  <c r="C7503" i="6"/>
  <c r="C7504" i="6"/>
  <c r="C7505" i="6"/>
  <c r="C7506" i="6"/>
  <c r="C7507" i="6"/>
  <c r="C7508" i="6"/>
  <c r="C7509" i="6"/>
  <c r="C7510" i="6"/>
  <c r="C7511" i="6"/>
  <c r="C7512" i="6"/>
  <c r="C7513" i="6"/>
  <c r="C7514" i="6"/>
  <c r="C7515" i="6"/>
  <c r="D7515" i="6" s="1" a="1"/>
  <c r="D7515" i="6" s="1"/>
  <c r="C7516" i="6"/>
  <c r="D7516" i="6" s="1" a="1"/>
  <c r="D7516" i="6" s="1"/>
  <c r="C7517" i="6"/>
  <c r="C7518" i="6"/>
  <c r="C7519" i="6"/>
  <c r="C7520" i="6"/>
  <c r="C7521" i="6"/>
  <c r="C7522" i="6"/>
  <c r="C7523" i="6"/>
  <c r="C7524" i="6"/>
  <c r="C7525" i="6"/>
  <c r="C7526" i="6"/>
  <c r="D7526" i="6" s="1" a="1"/>
  <c r="D7526" i="6" s="1"/>
  <c r="C7527" i="6"/>
  <c r="C7528" i="6"/>
  <c r="D7528" i="6" s="1" a="1"/>
  <c r="D7528" i="6" s="1"/>
  <c r="C7529" i="6"/>
  <c r="C7530" i="6"/>
  <c r="C7531" i="6"/>
  <c r="C7532" i="6"/>
  <c r="C7533" i="6"/>
  <c r="C7534" i="6"/>
  <c r="C7535" i="6"/>
  <c r="C7536" i="6"/>
  <c r="C7537" i="6"/>
  <c r="C7538" i="6"/>
  <c r="C7539" i="6"/>
  <c r="C7540" i="6"/>
  <c r="C7541" i="6"/>
  <c r="C7542" i="6"/>
  <c r="C7543" i="6"/>
  <c r="C7544" i="6"/>
  <c r="D7544" i="6" s="1" a="1"/>
  <c r="D7544" i="6" s="1"/>
  <c r="E7544" i="6" s="1"/>
  <c r="C7545" i="6"/>
  <c r="C7546" i="6"/>
  <c r="C7547" i="6"/>
  <c r="C7548" i="6"/>
  <c r="C7549" i="6"/>
  <c r="C7550" i="6"/>
  <c r="D7550" i="6" s="1" a="1"/>
  <c r="D7550" i="6" s="1"/>
  <c r="C7551" i="6"/>
  <c r="C7552" i="6"/>
  <c r="C7553" i="6"/>
  <c r="C7554" i="6"/>
  <c r="C7555" i="6"/>
  <c r="C7556" i="6"/>
  <c r="D7556" i="6" s="1" a="1"/>
  <c r="D7556" i="6" s="1"/>
  <c r="C7557" i="6"/>
  <c r="C7558" i="6"/>
  <c r="D7558" i="6" s="1" a="1"/>
  <c r="D7558" i="6" s="1"/>
  <c r="E7558" i="6" s="1"/>
  <c r="C7559" i="6"/>
  <c r="C7560" i="6"/>
  <c r="C7561" i="6"/>
  <c r="C7562" i="6"/>
  <c r="C7563" i="6"/>
  <c r="C7564" i="6"/>
  <c r="C7565" i="6"/>
  <c r="C7566" i="6"/>
  <c r="C7567" i="6"/>
  <c r="C7568" i="6"/>
  <c r="C7569" i="6"/>
  <c r="C7570" i="6"/>
  <c r="C7571" i="6"/>
  <c r="C7572" i="6"/>
  <c r="C7573" i="6"/>
  <c r="C7574" i="6"/>
  <c r="D7574" i="6" s="1" a="1"/>
  <c r="D7574" i="6" s="1"/>
  <c r="C7575" i="6"/>
  <c r="C7576" i="6"/>
  <c r="D7576" i="6" s="1" a="1"/>
  <c r="D7576" i="6" s="1"/>
  <c r="C7577" i="6"/>
  <c r="C7578" i="6"/>
  <c r="C7579" i="6"/>
  <c r="D7579" i="6" s="1" a="1"/>
  <c r="D7579" i="6" s="1"/>
  <c r="C7580" i="6"/>
  <c r="D7580" i="6" s="1" a="1"/>
  <c r="D7580" i="6" s="1"/>
  <c r="C7581" i="6"/>
  <c r="D7581" i="6" s="1" a="1"/>
  <c r="D7581" i="6" s="1"/>
  <c r="C7582" i="6"/>
  <c r="D7582" i="6" s="1" a="1"/>
  <c r="D7582" i="6" s="1"/>
  <c r="C7583" i="6"/>
  <c r="C7584" i="6"/>
  <c r="C7585" i="6"/>
  <c r="C7586" i="6"/>
  <c r="C7587" i="6"/>
  <c r="C7588" i="6"/>
  <c r="C7589" i="6"/>
  <c r="C7590" i="6"/>
  <c r="C7591" i="6"/>
  <c r="C7592" i="6"/>
  <c r="C7593" i="6"/>
  <c r="C7594" i="6"/>
  <c r="C7595" i="6"/>
  <c r="C7596" i="6"/>
  <c r="C7597" i="6"/>
  <c r="C7598" i="6"/>
  <c r="D7598" i="6" s="1" a="1"/>
  <c r="D7598" i="6" s="1"/>
  <c r="C7599" i="6"/>
  <c r="C7600" i="6"/>
  <c r="D7600" i="6" s="1" a="1"/>
  <c r="D7600" i="6" s="1"/>
  <c r="E7600" i="6" s="1"/>
  <c r="C7601" i="6"/>
  <c r="C7602" i="6"/>
  <c r="C7603" i="6"/>
  <c r="C7604" i="6"/>
  <c r="C7605" i="6"/>
  <c r="C7606" i="6"/>
  <c r="C7607" i="6"/>
  <c r="C7608" i="6"/>
  <c r="C7609" i="6"/>
  <c r="C7610" i="6"/>
  <c r="D7610" i="6" s="1" a="1"/>
  <c r="D7610" i="6" s="1"/>
  <c r="C7611" i="6"/>
  <c r="C7612" i="6"/>
  <c r="C7613" i="6"/>
  <c r="C7614" i="6"/>
  <c r="C7615" i="6"/>
  <c r="C7616" i="6"/>
  <c r="C7617" i="6"/>
  <c r="C7618" i="6"/>
  <c r="D7618" i="6" s="1" a="1"/>
  <c r="D7618" i="6" s="1"/>
  <c r="C7619" i="6"/>
  <c r="C7620" i="6"/>
  <c r="C7621" i="6"/>
  <c r="C7622" i="6"/>
  <c r="C7623" i="6"/>
  <c r="C7624" i="6"/>
  <c r="C7625" i="6"/>
  <c r="C7626" i="6"/>
  <c r="C7627" i="6"/>
  <c r="C7628" i="6"/>
  <c r="C7629" i="6"/>
  <c r="C7630" i="6"/>
  <c r="D7630" i="6" s="1" a="1"/>
  <c r="D7630" i="6" s="1"/>
  <c r="C7631" i="6"/>
  <c r="C7632" i="6"/>
  <c r="C7633" i="6"/>
  <c r="C7634" i="6"/>
  <c r="D7634" i="6" s="1" a="1"/>
  <c r="D7634" i="6" s="1"/>
  <c r="C7635" i="6"/>
  <c r="C7636" i="6"/>
  <c r="D7636" i="6" s="1" a="1"/>
  <c r="D7636" i="6" s="1"/>
  <c r="C7637" i="6"/>
  <c r="C7638" i="6"/>
  <c r="C7639" i="6"/>
  <c r="C7640" i="6"/>
  <c r="C7641" i="6"/>
  <c r="C7642" i="6"/>
  <c r="D7642" i="6" s="1" a="1"/>
  <c r="D7642" i="6" s="1"/>
  <c r="C7643" i="6"/>
  <c r="C7644" i="6"/>
  <c r="C7645" i="6"/>
  <c r="C7646" i="6"/>
  <c r="C7647" i="6"/>
  <c r="C7648" i="6"/>
  <c r="C7649" i="6"/>
  <c r="C7650" i="6"/>
  <c r="C7651" i="6"/>
  <c r="C7652" i="6"/>
  <c r="C7653" i="6"/>
  <c r="C7654" i="6"/>
  <c r="C7655" i="6"/>
  <c r="C7656" i="6"/>
  <c r="C7657" i="6"/>
  <c r="C7658" i="6"/>
  <c r="C7659" i="6"/>
  <c r="C7660" i="6"/>
  <c r="D7660" i="6" s="1" a="1"/>
  <c r="D7660" i="6" s="1"/>
  <c r="E7660" i="6" s="1"/>
  <c r="C7661" i="6"/>
  <c r="C7662" i="6"/>
  <c r="C7663" i="6"/>
  <c r="C7664" i="6"/>
  <c r="C7665" i="6"/>
  <c r="C7666" i="6"/>
  <c r="C7667" i="6"/>
  <c r="C7668" i="6"/>
  <c r="C7669" i="6"/>
  <c r="C7670" i="6"/>
  <c r="D7670" i="6" s="1" a="1"/>
  <c r="D7670" i="6" s="1"/>
  <c r="C7671" i="6"/>
  <c r="C7672" i="6"/>
  <c r="D7672" i="6" s="1" a="1"/>
  <c r="D7672" i="6" s="1"/>
  <c r="C7673" i="6"/>
  <c r="C7674" i="6"/>
  <c r="C7675" i="6"/>
  <c r="C7676" i="6"/>
  <c r="C7677" i="6"/>
  <c r="C7678" i="6"/>
  <c r="C7679" i="6"/>
  <c r="C7680" i="6"/>
  <c r="C7681" i="6"/>
  <c r="C7682" i="6"/>
  <c r="D7682" i="6" s="1" a="1"/>
  <c r="D7682" i="6" s="1"/>
  <c r="C7683" i="6"/>
  <c r="C7684" i="6"/>
  <c r="D7684" i="6" s="1" a="1"/>
  <c r="D7684" i="6" s="1"/>
  <c r="C7685" i="6"/>
  <c r="C7686" i="6"/>
  <c r="C7687" i="6"/>
  <c r="C7688" i="6"/>
  <c r="D7688" i="6" s="1" a="1"/>
  <c r="D7688" i="6" s="1"/>
  <c r="C7689" i="6"/>
  <c r="C7690" i="6"/>
  <c r="C7691" i="6"/>
  <c r="C7692" i="6"/>
  <c r="C7693" i="6"/>
  <c r="C7694" i="6"/>
  <c r="C7695" i="6"/>
  <c r="C7696" i="6"/>
  <c r="C7697" i="6"/>
  <c r="D7697" i="6" s="1" a="1"/>
  <c r="D7697" i="6" s="1"/>
  <c r="C7698" i="6"/>
  <c r="C7699" i="6"/>
  <c r="C7700" i="6"/>
  <c r="C7701" i="6"/>
  <c r="C7702" i="6"/>
  <c r="D7702" i="6" s="1" a="1"/>
  <c r="D7702" i="6" s="1"/>
  <c r="C7703" i="6"/>
  <c r="C7704" i="6"/>
  <c r="C7705" i="6"/>
  <c r="C7706" i="6"/>
  <c r="C7707" i="6"/>
  <c r="C7708" i="6"/>
  <c r="C7709" i="6"/>
  <c r="C7710" i="6"/>
  <c r="C7711" i="6"/>
  <c r="C7712" i="6"/>
  <c r="C7713" i="6"/>
  <c r="C7714" i="6"/>
  <c r="D7714" i="6" s="1" a="1"/>
  <c r="D7714" i="6" s="1"/>
  <c r="C7715" i="6"/>
  <c r="C7716" i="6"/>
  <c r="C7717" i="6"/>
  <c r="C7718" i="6"/>
  <c r="C7719" i="6"/>
  <c r="C7720" i="6"/>
  <c r="C7721" i="6"/>
  <c r="C7722" i="6"/>
  <c r="C7723" i="6"/>
  <c r="C7724" i="6"/>
  <c r="C7725" i="6"/>
  <c r="C7726" i="6"/>
  <c r="C7727" i="6"/>
  <c r="C7728" i="6"/>
  <c r="C7729" i="6"/>
  <c r="C7730" i="6"/>
  <c r="C7731" i="6"/>
  <c r="C7732" i="6"/>
  <c r="C7733" i="6"/>
  <c r="C7734" i="6"/>
  <c r="C7735" i="6"/>
  <c r="C7736" i="6"/>
  <c r="C7737" i="6"/>
  <c r="C7738" i="6"/>
  <c r="D7738" i="6" s="1" a="1"/>
  <c r="D7738" i="6" s="1"/>
  <c r="E7738" i="6" s="1"/>
  <c r="C7739" i="6"/>
  <c r="C7740" i="6"/>
  <c r="C7741" i="6"/>
  <c r="C7742" i="6"/>
  <c r="D7742" i="6" s="1" a="1"/>
  <c r="D7742" i="6" s="1"/>
  <c r="C7743" i="6"/>
  <c r="C7744" i="6"/>
  <c r="C7745" i="6"/>
  <c r="C7746" i="6"/>
  <c r="C7747" i="6"/>
  <c r="C7748" i="6"/>
  <c r="C7749" i="6"/>
  <c r="C7750" i="6"/>
  <c r="C7751" i="6"/>
  <c r="C7752" i="6"/>
  <c r="C7753" i="6"/>
  <c r="C7754" i="6"/>
  <c r="D7754" i="6" s="1" a="1"/>
  <c r="D7754" i="6" s="1"/>
  <c r="C7755" i="6"/>
  <c r="C7756" i="6"/>
  <c r="C7757" i="6"/>
  <c r="C7758" i="6"/>
  <c r="C7759" i="6"/>
  <c r="C7760" i="6"/>
  <c r="C7761" i="6"/>
  <c r="C7762" i="6"/>
  <c r="C7763" i="6"/>
  <c r="C7764" i="6"/>
  <c r="C7765" i="6"/>
  <c r="C7766" i="6"/>
  <c r="C7767" i="6"/>
  <c r="C7768" i="6"/>
  <c r="D7768" i="6" s="1" a="1"/>
  <c r="D7768" i="6" s="1"/>
  <c r="E7768" i="6" s="1"/>
  <c r="C7769" i="6"/>
  <c r="C7770" i="6"/>
  <c r="C7771" i="6"/>
  <c r="C7772" i="6"/>
  <c r="C7773" i="6"/>
  <c r="C7774" i="6"/>
  <c r="C7775" i="6"/>
  <c r="C7776" i="6"/>
  <c r="C7777" i="6"/>
  <c r="C7778" i="6"/>
  <c r="C7779" i="6"/>
  <c r="C7780" i="6"/>
  <c r="D7780" i="6" s="1" a="1"/>
  <c r="D7780" i="6" s="1"/>
  <c r="C7781" i="6"/>
  <c r="C7782" i="6"/>
  <c r="C7783" i="6"/>
  <c r="C7784" i="6"/>
  <c r="D7784" i="6" s="1" a="1"/>
  <c r="D7784" i="6" s="1"/>
  <c r="C7785" i="6"/>
  <c r="C7786" i="6"/>
  <c r="D7786" i="6" s="1" a="1"/>
  <c r="D7786" i="6" s="1"/>
  <c r="C7787" i="6"/>
  <c r="C7788" i="6"/>
  <c r="C7789" i="6"/>
  <c r="C7790" i="6"/>
  <c r="D7790" i="6" s="1" a="1"/>
  <c r="D7790" i="6" s="1"/>
  <c r="C7791" i="6"/>
  <c r="C7792" i="6"/>
  <c r="C7793" i="6"/>
  <c r="C7794" i="6"/>
  <c r="C7795" i="6"/>
  <c r="C7796" i="6"/>
  <c r="D7796" i="6" s="1" a="1"/>
  <c r="D7796" i="6" s="1"/>
  <c r="C7797" i="6"/>
  <c r="C7798" i="6"/>
  <c r="C7799" i="6"/>
  <c r="C7800" i="6"/>
  <c r="C7801" i="6"/>
  <c r="C7802" i="6"/>
  <c r="C7803" i="6"/>
  <c r="D7803" i="6" s="1" a="1"/>
  <c r="D7803" i="6" s="1"/>
  <c r="C7804" i="6"/>
  <c r="C7805" i="6"/>
  <c r="C7806" i="6"/>
  <c r="C7807" i="6"/>
  <c r="C7808" i="6"/>
  <c r="D7808" i="6" s="1" a="1"/>
  <c r="D7808" i="6" s="1"/>
  <c r="C7809" i="6"/>
  <c r="C7810" i="6"/>
  <c r="C7811" i="6"/>
  <c r="C7812" i="6"/>
  <c r="C7813" i="6"/>
  <c r="C7814" i="6"/>
  <c r="C7815" i="6"/>
  <c r="C7816" i="6"/>
  <c r="D7816" i="6" s="1" a="1"/>
  <c r="D7816" i="6" s="1"/>
  <c r="C7817" i="6"/>
  <c r="C7818" i="6"/>
  <c r="C7819" i="6"/>
  <c r="C7820" i="6"/>
  <c r="D7820" i="6" s="1" a="1"/>
  <c r="D7820" i="6" s="1"/>
  <c r="C7821" i="6"/>
  <c r="C7822" i="6"/>
  <c r="C7823" i="6"/>
  <c r="C7824" i="6"/>
  <c r="C7825" i="6"/>
  <c r="C7826" i="6"/>
  <c r="D7826" i="6" s="1" a="1"/>
  <c r="D7826" i="6" s="1"/>
  <c r="C7827" i="6"/>
  <c r="C7828" i="6"/>
  <c r="C7829" i="6"/>
  <c r="C7830" i="6"/>
  <c r="C7831" i="6"/>
  <c r="C7832" i="6"/>
  <c r="D7832" i="6" s="1" a="1"/>
  <c r="D7832" i="6" s="1"/>
  <c r="C7833" i="6"/>
  <c r="C7834" i="6"/>
  <c r="D7834" i="6" s="1" a="1"/>
  <c r="D7834" i="6" s="1"/>
  <c r="C7835" i="6"/>
  <c r="C7836" i="6"/>
  <c r="C7837" i="6"/>
  <c r="C7838" i="6"/>
  <c r="C7839" i="6"/>
  <c r="C7840" i="6"/>
  <c r="D7840" i="6" s="1" a="1"/>
  <c r="D7840" i="6" s="1"/>
  <c r="C7841" i="6"/>
  <c r="C7842" i="6"/>
  <c r="C7843" i="6"/>
  <c r="C7844" i="6"/>
  <c r="D7844" i="6" s="1" a="1"/>
  <c r="D7844" i="6" s="1"/>
  <c r="C7845" i="6"/>
  <c r="C7846" i="6"/>
  <c r="D7846" i="6" s="1" a="1"/>
  <c r="D7846" i="6" s="1"/>
  <c r="C7847" i="6"/>
  <c r="C7848" i="6"/>
  <c r="D7848" i="6" s="1" a="1"/>
  <c r="D7848" i="6" s="1"/>
  <c r="C7849" i="6"/>
  <c r="C7850" i="6"/>
  <c r="C7851" i="6"/>
  <c r="C7852" i="6"/>
  <c r="D7852" i="6" s="1" a="1"/>
  <c r="D7852" i="6" s="1"/>
  <c r="C7853" i="6"/>
  <c r="C7854" i="6"/>
  <c r="C7855" i="6"/>
  <c r="C7856" i="6"/>
  <c r="D7856" i="6" s="1" a="1"/>
  <c r="D7856" i="6" s="1"/>
  <c r="C7857" i="6"/>
  <c r="C7858" i="6"/>
  <c r="D7858" i="6" s="1" a="1"/>
  <c r="D7858" i="6" s="1"/>
  <c r="C7859" i="6"/>
  <c r="C7860" i="6"/>
  <c r="C7861" i="6"/>
  <c r="C7862" i="6"/>
  <c r="C7863" i="6"/>
  <c r="C7864" i="6"/>
  <c r="D7864" i="6" s="1" a="1"/>
  <c r="D7864" i="6" s="1"/>
  <c r="E7864" i="6" s="1"/>
  <c r="C7865" i="6"/>
  <c r="C7866" i="6"/>
  <c r="C7867" i="6"/>
  <c r="C7868" i="6"/>
  <c r="D7868" i="6" s="1" a="1"/>
  <c r="D7868" i="6" s="1"/>
  <c r="C7869" i="6"/>
  <c r="C7870" i="6"/>
  <c r="C7871" i="6"/>
  <c r="C7872" i="6"/>
  <c r="C7873" i="6"/>
  <c r="C7874" i="6"/>
  <c r="C7875" i="6"/>
  <c r="C7876" i="6"/>
  <c r="C7877" i="6"/>
  <c r="C7878" i="6"/>
  <c r="C7879" i="6"/>
  <c r="C7880" i="6"/>
  <c r="C7881" i="6"/>
  <c r="C7882" i="6"/>
  <c r="C7883" i="6"/>
  <c r="C7884" i="6"/>
  <c r="C7885" i="6"/>
  <c r="C7886" i="6"/>
  <c r="D7886" i="6" s="1" a="1"/>
  <c r="D7886" i="6" s="1"/>
  <c r="C7887" i="6"/>
  <c r="C7888" i="6"/>
  <c r="D7888" i="6" s="1" a="1"/>
  <c r="D7888" i="6" s="1"/>
  <c r="C7889" i="6"/>
  <c r="C7890" i="6"/>
  <c r="C7891" i="6"/>
  <c r="C7892" i="6"/>
  <c r="C7893" i="6"/>
  <c r="C7894" i="6"/>
  <c r="C7895" i="6"/>
  <c r="C7896" i="6"/>
  <c r="C7897" i="6"/>
  <c r="D7897" i="6" s="1" a="1"/>
  <c r="D7897" i="6" s="1"/>
  <c r="C7898" i="6"/>
  <c r="C7899" i="6"/>
  <c r="C7900" i="6"/>
  <c r="C7901" i="6"/>
  <c r="C7902" i="6"/>
  <c r="C7903" i="6"/>
  <c r="C7904" i="6"/>
  <c r="C7905" i="6"/>
  <c r="C7906" i="6"/>
  <c r="D7906" i="6" s="1" a="1"/>
  <c r="D7906" i="6" s="1"/>
  <c r="C7907" i="6"/>
  <c r="C7908" i="6"/>
  <c r="C7909" i="6"/>
  <c r="C7910" i="6"/>
  <c r="C7911" i="6"/>
  <c r="C7912" i="6"/>
  <c r="C7913" i="6"/>
  <c r="C7914" i="6"/>
  <c r="C7915" i="6"/>
  <c r="C7916" i="6"/>
  <c r="D7916" i="6" s="1" a="1"/>
  <c r="D7916" i="6" s="1"/>
  <c r="C7917" i="6"/>
  <c r="C7918" i="6"/>
  <c r="C7919" i="6"/>
  <c r="C7920" i="6"/>
  <c r="D7920" i="6" s="1" a="1"/>
  <c r="D7920" i="6" s="1"/>
  <c r="C7921" i="6"/>
  <c r="C7922" i="6"/>
  <c r="C7923" i="6"/>
  <c r="C7924" i="6"/>
  <c r="C7925" i="6"/>
  <c r="C7926" i="6"/>
  <c r="C7927" i="6"/>
  <c r="C7928" i="6"/>
  <c r="D7928" i="6" s="1" a="1"/>
  <c r="D7928" i="6" s="1"/>
  <c r="C7929" i="6"/>
  <c r="C7930" i="6"/>
  <c r="C7931" i="6"/>
  <c r="C7932" i="6"/>
  <c r="C7933" i="6"/>
  <c r="C7934" i="6"/>
  <c r="C7935" i="6"/>
  <c r="C7936" i="6"/>
  <c r="D7936" i="6" s="1" a="1"/>
  <c r="D7936" i="6" s="1"/>
  <c r="C7937" i="6"/>
  <c r="C7938" i="6"/>
  <c r="C7939" i="6"/>
  <c r="C7940" i="6"/>
  <c r="D7940" i="6" s="1" a="1"/>
  <c r="D7940" i="6" s="1"/>
  <c r="C7941" i="6"/>
  <c r="C7942" i="6"/>
  <c r="D7942" i="6" s="1" a="1"/>
  <c r="D7942" i="6" s="1"/>
  <c r="C7943" i="6"/>
  <c r="C7944" i="6"/>
  <c r="C7945" i="6"/>
  <c r="C7946" i="6"/>
  <c r="C7947" i="6"/>
  <c r="D7947" i="6" s="1" a="1"/>
  <c r="D7947" i="6" s="1"/>
  <c r="C7948" i="6"/>
  <c r="C7949" i="6"/>
  <c r="C7950" i="6"/>
  <c r="C7951" i="6"/>
  <c r="C7952" i="6"/>
  <c r="C7953" i="6"/>
  <c r="C7954" i="6"/>
  <c r="D7954" i="6" s="1" a="1"/>
  <c r="D7954" i="6" s="1"/>
  <c r="C7955" i="6"/>
  <c r="C7956" i="6"/>
  <c r="C7957" i="6"/>
  <c r="C7958" i="6"/>
  <c r="D7958" i="6" s="1" a="1"/>
  <c r="D7958" i="6" s="1"/>
  <c r="C7959" i="6"/>
  <c r="C7960" i="6"/>
  <c r="D7960" i="6" s="1" a="1"/>
  <c r="D7960" i="6" s="1"/>
  <c r="C7961" i="6"/>
  <c r="C7962" i="6"/>
  <c r="C7963" i="6"/>
  <c r="C7964" i="6"/>
  <c r="D7964" i="6" s="1" a="1"/>
  <c r="D7964" i="6" s="1"/>
  <c r="C7965" i="6"/>
  <c r="C7966" i="6"/>
  <c r="C7967" i="6"/>
  <c r="C7968" i="6"/>
  <c r="C7969" i="6"/>
  <c r="C7970" i="6"/>
  <c r="D7970" i="6" s="1" a="1"/>
  <c r="D7970" i="6" s="1"/>
  <c r="C7971" i="6"/>
  <c r="C7972" i="6"/>
  <c r="C7973" i="6"/>
  <c r="C7974" i="6"/>
  <c r="C7975" i="6"/>
  <c r="C7976" i="6"/>
  <c r="C7977" i="6"/>
  <c r="C7978" i="6"/>
  <c r="D7978" i="6" s="1" a="1"/>
  <c r="D7978" i="6" s="1"/>
  <c r="C7979" i="6"/>
  <c r="C7980" i="6"/>
  <c r="C7981" i="6"/>
  <c r="C7982" i="6"/>
  <c r="D7982" i="6" s="1" a="1"/>
  <c r="D7982" i="6" s="1"/>
  <c r="C7983" i="6"/>
  <c r="C7984" i="6"/>
  <c r="D7984" i="6" s="1" a="1"/>
  <c r="D7984" i="6" s="1"/>
  <c r="C7985" i="6"/>
  <c r="C7986" i="6"/>
  <c r="C7987" i="6"/>
  <c r="C7988" i="6"/>
  <c r="D7988" i="6" s="1" a="1"/>
  <c r="D7988" i="6" s="1"/>
  <c r="C7989" i="6"/>
  <c r="C7990" i="6"/>
  <c r="C7991" i="6"/>
  <c r="C7992" i="6"/>
  <c r="C7993" i="6"/>
  <c r="C7994" i="6"/>
  <c r="D7994" i="6" s="1" a="1"/>
  <c r="D7994" i="6" s="1"/>
  <c r="C7995" i="6"/>
  <c r="C7996" i="6"/>
  <c r="C7997" i="6"/>
  <c r="C7998" i="6"/>
  <c r="C7999" i="6"/>
  <c r="C8000" i="6"/>
  <c r="C8001" i="6"/>
  <c r="C8002" i="6"/>
  <c r="D8002" i="6" s="1" a="1"/>
  <c r="D8002" i="6" s="1"/>
  <c r="C8003" i="6"/>
  <c r="C8004" i="6"/>
  <c r="C8005" i="6"/>
  <c r="C8006" i="6"/>
  <c r="D8006" i="6" s="1" a="1"/>
  <c r="D8006" i="6" s="1"/>
  <c r="C8007" i="6"/>
  <c r="C8008" i="6"/>
  <c r="C8009" i="6"/>
  <c r="C8010" i="6"/>
  <c r="C8011" i="6"/>
  <c r="C8012" i="6"/>
  <c r="C8013" i="6"/>
  <c r="C8014" i="6"/>
  <c r="C8015" i="6"/>
  <c r="C8016" i="6"/>
  <c r="C8017" i="6"/>
  <c r="C8018" i="6"/>
  <c r="C8019" i="6"/>
  <c r="C8020" i="6"/>
  <c r="D8020" i="6" s="1" a="1"/>
  <c r="D8020" i="6" s="1"/>
  <c r="E8020" i="6" s="1"/>
  <c r="C8021" i="6"/>
  <c r="C8022" i="6"/>
  <c r="C8023" i="6"/>
  <c r="C8024" i="6"/>
  <c r="C8025" i="6"/>
  <c r="C8026" i="6"/>
  <c r="C8027" i="6"/>
  <c r="C8028" i="6"/>
  <c r="C8029" i="6"/>
  <c r="C8030" i="6"/>
  <c r="C8031" i="6"/>
  <c r="C8032" i="6"/>
  <c r="D8032" i="6" s="1" a="1"/>
  <c r="D8032" i="6" s="1"/>
  <c r="C8033" i="6"/>
  <c r="C8034" i="6"/>
  <c r="C8035" i="6"/>
  <c r="C8036" i="6"/>
  <c r="D8036" i="6" s="1" a="1"/>
  <c r="D8036" i="6" s="1"/>
  <c r="C8037" i="6"/>
  <c r="C8038" i="6"/>
  <c r="C8039" i="6"/>
  <c r="C8040" i="6"/>
  <c r="C8041" i="6"/>
  <c r="C8042" i="6"/>
  <c r="D8042" i="6" s="1" a="1"/>
  <c r="D8042" i="6" s="1"/>
  <c r="C8043" i="6"/>
  <c r="C8044" i="6"/>
  <c r="C8045" i="6"/>
  <c r="C8046" i="6"/>
  <c r="C8047" i="6"/>
  <c r="C8048" i="6"/>
  <c r="D8048" i="6" s="1" a="1"/>
  <c r="D8048" i="6" s="1"/>
  <c r="C8049" i="6"/>
  <c r="C8050" i="6"/>
  <c r="D8050" i="6" s="1" a="1"/>
  <c r="D8050" i="6" s="1"/>
  <c r="C8051" i="6"/>
  <c r="C8052" i="6"/>
  <c r="C8053" i="6"/>
  <c r="C8054" i="6"/>
  <c r="D8054" i="6" s="1" a="1"/>
  <c r="D8054" i="6" s="1"/>
  <c r="C8055" i="6"/>
  <c r="C8056" i="6"/>
  <c r="C8057" i="6"/>
  <c r="C8058" i="6"/>
  <c r="C8059" i="6"/>
  <c r="C8060" i="6"/>
  <c r="D8060" i="6" s="1" a="1"/>
  <c r="D8060" i="6" s="1"/>
  <c r="C8061" i="6"/>
  <c r="C8062" i="6"/>
  <c r="D8062" i="6" s="1" a="1"/>
  <c r="D8062" i="6" s="1"/>
  <c r="C8063" i="6"/>
  <c r="C8064" i="6"/>
  <c r="C8065" i="6"/>
  <c r="C8066" i="6"/>
  <c r="C8067" i="6"/>
  <c r="C8068" i="6"/>
  <c r="C8069" i="6"/>
  <c r="C8070" i="6"/>
  <c r="C8071" i="6"/>
  <c r="C8072" i="6"/>
  <c r="D8072" i="6" s="1" a="1"/>
  <c r="D8072" i="6" s="1"/>
  <c r="C8073" i="6"/>
  <c r="C8074" i="6"/>
  <c r="D8074" i="6" s="1" a="1"/>
  <c r="D8074" i="6" s="1"/>
  <c r="C8075" i="6"/>
  <c r="C8076" i="6"/>
  <c r="C8077" i="6"/>
  <c r="C8078" i="6"/>
  <c r="C8079" i="6"/>
  <c r="C8080" i="6"/>
  <c r="D8080" i="6" s="1" a="1"/>
  <c r="D8080" i="6" s="1"/>
  <c r="C8081" i="6"/>
  <c r="C8082" i="6"/>
  <c r="C8083" i="6"/>
  <c r="C8084" i="6"/>
  <c r="C8085" i="6"/>
  <c r="C8086" i="6"/>
  <c r="C8087" i="6"/>
  <c r="C8088" i="6"/>
  <c r="C8089" i="6"/>
  <c r="C8090" i="6"/>
  <c r="C8091" i="6"/>
  <c r="C8092" i="6"/>
  <c r="C8093" i="6"/>
  <c r="C8094" i="6"/>
  <c r="C8095" i="6"/>
  <c r="C8096" i="6"/>
  <c r="C8097" i="6"/>
  <c r="C8098" i="6"/>
  <c r="C8099" i="6"/>
  <c r="C8100" i="6"/>
  <c r="C8101" i="6"/>
  <c r="C8102" i="6"/>
  <c r="D8102" i="6" s="1" a="1"/>
  <c r="D8102" i="6" s="1"/>
  <c r="C8103" i="6"/>
  <c r="C8104" i="6"/>
  <c r="D8104" i="6" s="1" a="1"/>
  <c r="D8104" i="6" s="1"/>
  <c r="C8105" i="6"/>
  <c r="C8106" i="6"/>
  <c r="C8107" i="6"/>
  <c r="C8108" i="6"/>
  <c r="D8108" i="6" s="1" a="1"/>
  <c r="D8108" i="6" s="1"/>
  <c r="E8108" i="6" s="1"/>
  <c r="C8109" i="6"/>
  <c r="C8110" i="6"/>
  <c r="C8111" i="6"/>
  <c r="C8112" i="6"/>
  <c r="C8113" i="6"/>
  <c r="C8114" i="6"/>
  <c r="C8115" i="6"/>
  <c r="C8116" i="6"/>
  <c r="D8116" i="6" s="1" a="1"/>
  <c r="D8116" i="6" s="1"/>
  <c r="E8116" i="6" s="1"/>
  <c r="C8117" i="6"/>
  <c r="C8118" i="6"/>
  <c r="C8119" i="6"/>
  <c r="C8120" i="6"/>
  <c r="C8121" i="6"/>
  <c r="C8122" i="6"/>
  <c r="C8123" i="6"/>
  <c r="C8124" i="6"/>
  <c r="C8125" i="6"/>
  <c r="D8125" i="6" s="1" a="1"/>
  <c r="D8125" i="6" s="1"/>
  <c r="C8126" i="6"/>
  <c r="C8127" i="6"/>
  <c r="C8128" i="6"/>
  <c r="D8128" i="6" s="1" a="1"/>
  <c r="D8128" i="6" s="1"/>
  <c r="E8128" i="6" s="1"/>
  <c r="C8129" i="6"/>
  <c r="C8130" i="6"/>
  <c r="C8131" i="6"/>
  <c r="C8132" i="6"/>
  <c r="D8132" i="6" s="1" a="1"/>
  <c r="D8132" i="6" s="1"/>
  <c r="C8133" i="6"/>
  <c r="C8134" i="6"/>
  <c r="D8134" i="6" s="1" a="1"/>
  <c r="D8134" i="6" s="1"/>
  <c r="C8135" i="6"/>
  <c r="D8135" i="6" s="1" a="1"/>
  <c r="D8135" i="6" s="1"/>
  <c r="C8136" i="6"/>
  <c r="C8137" i="6"/>
  <c r="C8138" i="6"/>
  <c r="C8139" i="6"/>
  <c r="C8140" i="6"/>
  <c r="D8140" i="6" s="1" a="1"/>
  <c r="D8140" i="6" s="1"/>
  <c r="C8141" i="6"/>
  <c r="C8142" i="6"/>
  <c r="C8143" i="6"/>
  <c r="C8144" i="6"/>
  <c r="D8144" i="6" s="1" a="1"/>
  <c r="D8144" i="6" s="1"/>
  <c r="C8145" i="6"/>
  <c r="C8146" i="6"/>
  <c r="C8147" i="6"/>
  <c r="C8148" i="6"/>
  <c r="C8149" i="6"/>
  <c r="C8150" i="6"/>
  <c r="D8150" i="6" s="1" a="1"/>
  <c r="D8150" i="6" s="1"/>
  <c r="C8151" i="6"/>
  <c r="C8152" i="6"/>
  <c r="C8153" i="6"/>
  <c r="C8154" i="6"/>
  <c r="C8155" i="6"/>
  <c r="C8156" i="6"/>
  <c r="C8157" i="6"/>
  <c r="C8158" i="6"/>
  <c r="D8158" i="6" s="1" a="1"/>
  <c r="D8158" i="6" s="1"/>
  <c r="C8159" i="6"/>
  <c r="C8160" i="6"/>
  <c r="C8161" i="6"/>
  <c r="C8162" i="6"/>
  <c r="C8163" i="6"/>
  <c r="C8164" i="6"/>
  <c r="C8165" i="6"/>
  <c r="C8166" i="6"/>
  <c r="C8167" i="6"/>
  <c r="C8168" i="6"/>
  <c r="C8169" i="6"/>
  <c r="C8170" i="6"/>
  <c r="D8170" i="6" s="1" a="1"/>
  <c r="D8170" i="6" s="1"/>
  <c r="E8170" i="6" s="1"/>
  <c r="C8171" i="6"/>
  <c r="C8172" i="6"/>
  <c r="C8173" i="6"/>
  <c r="C8174" i="6"/>
  <c r="C8175" i="6"/>
  <c r="C8176" i="6"/>
  <c r="D8176" i="6" s="1" a="1"/>
  <c r="D8176" i="6" s="1"/>
  <c r="C8177" i="6"/>
  <c r="C8178" i="6"/>
  <c r="C8179" i="6"/>
  <c r="C8180" i="6"/>
  <c r="D8180" i="6" s="1" a="1"/>
  <c r="D8180" i="6" s="1"/>
  <c r="C8181" i="6"/>
  <c r="C8182" i="6"/>
  <c r="C8183" i="6"/>
  <c r="C8184" i="6"/>
  <c r="C8185" i="6"/>
  <c r="C8186" i="6"/>
  <c r="D8186" i="6" s="1" a="1"/>
  <c r="D8186" i="6" s="1"/>
  <c r="C8187" i="6"/>
  <c r="D8187" i="6" s="1" a="1"/>
  <c r="D8187" i="6" s="1"/>
  <c r="C8188" i="6"/>
  <c r="D8188" i="6" s="1" a="1"/>
  <c r="D8188" i="6" s="1"/>
  <c r="C8189" i="6"/>
  <c r="C8190" i="6"/>
  <c r="C8191" i="6"/>
  <c r="C8192" i="6"/>
  <c r="D8192" i="6" s="1" a="1"/>
  <c r="D8192" i="6" s="1"/>
  <c r="C8193" i="6"/>
  <c r="C8194" i="6"/>
  <c r="D8194" i="6" s="1" a="1"/>
  <c r="D8194" i="6" s="1"/>
  <c r="C8195" i="6"/>
  <c r="C8196" i="6"/>
  <c r="C8197" i="6"/>
  <c r="C8198" i="6"/>
  <c r="D8198" i="6" s="1" a="1"/>
  <c r="D8198" i="6" s="1"/>
  <c r="C8199" i="6"/>
  <c r="C8200" i="6"/>
  <c r="C8201" i="6"/>
  <c r="C8202" i="6"/>
  <c r="C8203" i="6"/>
  <c r="C8204" i="6"/>
  <c r="C8205" i="6"/>
  <c r="C8206" i="6"/>
  <c r="C8207" i="6"/>
  <c r="C8208" i="6"/>
  <c r="C8209" i="6"/>
  <c r="C8210" i="6"/>
  <c r="C8211" i="6"/>
  <c r="C8212" i="6"/>
  <c r="C8213" i="6"/>
  <c r="C8214" i="6"/>
  <c r="C8215" i="6"/>
  <c r="C8216" i="6"/>
  <c r="C8217" i="6"/>
  <c r="C8218" i="6"/>
  <c r="D8218" i="6" s="1" a="1"/>
  <c r="D8218" i="6" s="1"/>
  <c r="C8219" i="6"/>
  <c r="C8220" i="6"/>
  <c r="C8221" i="6"/>
  <c r="C8222" i="6"/>
  <c r="C8223" i="6"/>
  <c r="C8224" i="6"/>
  <c r="D8224" i="6" s="1" a="1"/>
  <c r="D8224" i="6" s="1"/>
  <c r="C8225" i="6"/>
  <c r="C8226" i="6"/>
  <c r="C8227" i="6"/>
  <c r="C8228" i="6"/>
  <c r="C8229" i="6"/>
  <c r="C8230" i="6"/>
  <c r="D8230" i="6" s="1" a="1"/>
  <c r="D8230" i="6" s="1"/>
  <c r="E8230" i="6" s="1"/>
  <c r="C8231" i="6"/>
  <c r="C8232" i="6"/>
  <c r="D8232" i="6" s="1" a="1"/>
  <c r="D8232" i="6" s="1"/>
  <c r="C8233" i="6"/>
  <c r="C8234" i="6"/>
  <c r="C8235" i="6"/>
  <c r="C8236" i="6"/>
  <c r="D8236" i="6" s="1" a="1"/>
  <c r="D8236" i="6" s="1"/>
  <c r="C8237" i="6"/>
  <c r="C8238" i="6"/>
  <c r="C8239" i="6"/>
  <c r="C8240" i="6"/>
  <c r="C8241" i="6"/>
  <c r="C8242" i="6"/>
  <c r="D8242" i="6" s="1" a="1"/>
  <c r="D8242" i="6" s="1"/>
  <c r="C8243" i="6"/>
  <c r="C8244" i="6"/>
  <c r="C8245" i="6"/>
  <c r="C8246" i="6"/>
  <c r="D8246" i="6" s="1" a="1"/>
  <c r="D8246" i="6" s="1"/>
  <c r="C8247" i="6"/>
  <c r="C8248" i="6"/>
  <c r="D8248" i="6" s="1" a="1"/>
  <c r="D8248" i="6" s="1"/>
  <c r="C8249" i="6"/>
  <c r="C8250" i="6"/>
  <c r="C8251" i="6"/>
  <c r="C8252" i="6"/>
  <c r="D8252" i="6" s="1" a="1"/>
  <c r="D8252" i="6" s="1"/>
  <c r="C8253" i="6"/>
  <c r="C8254" i="6"/>
  <c r="C8255" i="6"/>
  <c r="C8256" i="6"/>
  <c r="C8257" i="6"/>
  <c r="C8258" i="6"/>
  <c r="C8259" i="6"/>
  <c r="C8260" i="6"/>
  <c r="C8261" i="6"/>
  <c r="C8262" i="6"/>
  <c r="C8263" i="6"/>
  <c r="C8264" i="6"/>
  <c r="D8264" i="6" s="1" a="1"/>
  <c r="D8264" i="6" s="1"/>
  <c r="C8265" i="6"/>
  <c r="D8265" i="6" s="1" a="1"/>
  <c r="D8265" i="6" s="1"/>
  <c r="C8266" i="6"/>
  <c r="D8266" i="6" s="1" a="1"/>
  <c r="D8266" i="6" s="1"/>
  <c r="C8267" i="6"/>
  <c r="C8268" i="6"/>
  <c r="C8269" i="6"/>
  <c r="C8270" i="6"/>
  <c r="D8270" i="6" s="1" a="1"/>
  <c r="D8270" i="6" s="1"/>
  <c r="C8271" i="6"/>
  <c r="C8272" i="6"/>
  <c r="D8272" i="6" s="1" a="1"/>
  <c r="D8272" i="6" s="1"/>
  <c r="C8273" i="6"/>
  <c r="C8274" i="6"/>
  <c r="C8275" i="6"/>
  <c r="C8276" i="6"/>
  <c r="D8276" i="6" s="1" a="1"/>
  <c r="D8276" i="6" s="1"/>
  <c r="C8277" i="6"/>
  <c r="C8278" i="6"/>
  <c r="D8278" i="6" s="1" a="1"/>
  <c r="D8278" i="6" s="1"/>
  <c r="C8279" i="6"/>
  <c r="C8280" i="6"/>
  <c r="C8281" i="6"/>
  <c r="C8282" i="6"/>
  <c r="C8283" i="6"/>
  <c r="C8284" i="6"/>
  <c r="D8284" i="6" s="1" a="1"/>
  <c r="D8284" i="6" s="1"/>
  <c r="C8285" i="6"/>
  <c r="C8286" i="6"/>
  <c r="C8287" i="6"/>
  <c r="C8288" i="6"/>
  <c r="C8289" i="6"/>
  <c r="C8290" i="6"/>
  <c r="D8290" i="6" s="1" a="1"/>
  <c r="D8290" i="6" s="1"/>
  <c r="C8291" i="6"/>
  <c r="C8292" i="6"/>
  <c r="D8292" i="6" s="1" a="1"/>
  <c r="D8292" i="6" s="1"/>
  <c r="C8293" i="6"/>
  <c r="C8294" i="6"/>
  <c r="D8294" i="6" s="1" a="1"/>
  <c r="D8294" i="6" s="1"/>
  <c r="C8295" i="6"/>
  <c r="C8296" i="6"/>
  <c r="D8296" i="6" s="1" a="1"/>
  <c r="D8296" i="6" s="1"/>
  <c r="C8297" i="6"/>
  <c r="C8298" i="6"/>
  <c r="C8299" i="6"/>
  <c r="C8300" i="6"/>
  <c r="C8301" i="6"/>
  <c r="C8302" i="6"/>
  <c r="D8302" i="6" s="1" a="1"/>
  <c r="D8302" i="6" s="1"/>
  <c r="C8303" i="6"/>
  <c r="C8304" i="6"/>
  <c r="C8305" i="6"/>
  <c r="C8306" i="6"/>
  <c r="C8307" i="6"/>
  <c r="C8308" i="6"/>
  <c r="D8308" i="6" s="1" a="1"/>
  <c r="D8308" i="6" s="1"/>
  <c r="C8309" i="6"/>
  <c r="C8310" i="6"/>
  <c r="C8311" i="6"/>
  <c r="C8312" i="6"/>
  <c r="C8313" i="6"/>
  <c r="C8314" i="6"/>
  <c r="C8315" i="6"/>
  <c r="C8316" i="6"/>
  <c r="C8317" i="6"/>
  <c r="C8318" i="6"/>
  <c r="C8319" i="6"/>
  <c r="C8320" i="6"/>
  <c r="C8321" i="6"/>
  <c r="C8322" i="6"/>
  <c r="D8322" i="6" s="1" a="1"/>
  <c r="D8322" i="6" s="1"/>
  <c r="C8323" i="6"/>
  <c r="C8324" i="6"/>
  <c r="D8324" i="6" s="1" a="1"/>
  <c r="D8324" i="6" s="1"/>
  <c r="C8325" i="6"/>
  <c r="C8326" i="6"/>
  <c r="C8327" i="6"/>
  <c r="D8327" i="6" s="1" a="1"/>
  <c r="D8327" i="6" s="1"/>
  <c r="C8328" i="6"/>
  <c r="C8329" i="6"/>
  <c r="C8330" i="6"/>
  <c r="D8330" i="6" s="1" a="1"/>
  <c r="D8330" i="6" s="1"/>
  <c r="C8331" i="6"/>
  <c r="C8332" i="6"/>
  <c r="D8332" i="6" s="1" a="1"/>
  <c r="D8332" i="6" s="1"/>
  <c r="E8332" i="6" s="1"/>
  <c r="C8333" i="6"/>
  <c r="C8334" i="6"/>
  <c r="C8335" i="6"/>
  <c r="C8336" i="6"/>
  <c r="C8337" i="6"/>
  <c r="C8338" i="6"/>
  <c r="C8339" i="6"/>
  <c r="C8340" i="6"/>
  <c r="C8341" i="6"/>
  <c r="C8342" i="6"/>
  <c r="D8342" i="6" s="1" a="1"/>
  <c r="D8342" i="6" s="1"/>
  <c r="C8343" i="6"/>
  <c r="C8344" i="6"/>
  <c r="D8344" i="6" s="1" a="1"/>
  <c r="D8344" i="6" s="1"/>
  <c r="C8345" i="6"/>
  <c r="C8346" i="6"/>
  <c r="C8347" i="6"/>
  <c r="C8348" i="6"/>
  <c r="D8348" i="6" s="1" a="1"/>
  <c r="D8348" i="6" s="1"/>
  <c r="C8349" i="6"/>
  <c r="C8350" i="6"/>
  <c r="C8351" i="6"/>
  <c r="D8351" i="6" s="1" a="1"/>
  <c r="D8351" i="6" s="1"/>
  <c r="C8352" i="6"/>
  <c r="C8353" i="6"/>
  <c r="C8354" i="6"/>
  <c r="C8355" i="6"/>
  <c r="C8356" i="6"/>
  <c r="C8357" i="6"/>
  <c r="C8358" i="6"/>
  <c r="C8359" i="6"/>
  <c r="C8360" i="6"/>
  <c r="D8360" i="6" s="1" a="1"/>
  <c r="D8360" i="6" s="1"/>
  <c r="C8361" i="6"/>
  <c r="C8362" i="6"/>
  <c r="D8362" i="6" s="1" a="1"/>
  <c r="D8362" i="6" s="1"/>
  <c r="E8362" i="6" s="1"/>
  <c r="C8363" i="6"/>
  <c r="C8364" i="6"/>
  <c r="C8365" i="6"/>
  <c r="C8366" i="6"/>
  <c r="C8367" i="6"/>
  <c r="C8368" i="6"/>
  <c r="D8368" i="6" s="1" a="1"/>
  <c r="D8368" i="6" s="1"/>
  <c r="C8369" i="6"/>
  <c r="C8370" i="6"/>
  <c r="C8371" i="6"/>
  <c r="C8372" i="6"/>
  <c r="D8372" i="6" s="1" a="1"/>
  <c r="D8372" i="6" s="1"/>
  <c r="C8373" i="6"/>
  <c r="C8374" i="6"/>
  <c r="D8374" i="6" s="1" a="1"/>
  <c r="D8374" i="6" s="1"/>
  <c r="E8374" i="6" s="1"/>
  <c r="C8375" i="6"/>
  <c r="C8376" i="6"/>
  <c r="C8377" i="6"/>
  <c r="C8378" i="6"/>
  <c r="C8379" i="6"/>
  <c r="C8380" i="6"/>
  <c r="C8381" i="6"/>
  <c r="C8382" i="6"/>
  <c r="C8383" i="6"/>
  <c r="C8384" i="6"/>
  <c r="C8385" i="6"/>
  <c r="C8386" i="6"/>
  <c r="D8386" i="6" s="1" a="1"/>
  <c r="D8386" i="6" s="1"/>
  <c r="C8387" i="6"/>
  <c r="C8388" i="6"/>
  <c r="C8389" i="6"/>
  <c r="C8390" i="6"/>
  <c r="D8390" i="6" s="1" a="1"/>
  <c r="D8390" i="6" s="1"/>
  <c r="C8391" i="6"/>
  <c r="C8392" i="6"/>
  <c r="D8392" i="6" s="1" a="1"/>
  <c r="D8392" i="6" s="1"/>
  <c r="C8393" i="6"/>
  <c r="C8394" i="6"/>
  <c r="C8395" i="6"/>
  <c r="C8396" i="6"/>
  <c r="D8396" i="6" s="1" a="1"/>
  <c r="D8396" i="6" s="1"/>
  <c r="C8397" i="6"/>
  <c r="C8398" i="6"/>
  <c r="C8399" i="6"/>
  <c r="C8400" i="6"/>
  <c r="C8401" i="6"/>
  <c r="C8402" i="6"/>
  <c r="C8403" i="6"/>
  <c r="C8404" i="6"/>
  <c r="D8404" i="6" s="1" a="1"/>
  <c r="D8404" i="6" s="1"/>
  <c r="C8405" i="6"/>
  <c r="C8406" i="6"/>
  <c r="D8406" i="6" s="1" a="1"/>
  <c r="D8406" i="6" s="1"/>
  <c r="C8407" i="6"/>
  <c r="C8408" i="6"/>
  <c r="C8409" i="6"/>
  <c r="C8410" i="6"/>
  <c r="D8410" i="6" s="1" a="1"/>
  <c r="D8410" i="6" s="1"/>
  <c r="C8411" i="6"/>
  <c r="C8412" i="6"/>
  <c r="C8413" i="6"/>
  <c r="C8414" i="6"/>
  <c r="C8415" i="6"/>
  <c r="C8416" i="6"/>
  <c r="D8416" i="6" s="1" a="1"/>
  <c r="D8416" i="6" s="1"/>
  <c r="E8416" i="6" s="1"/>
  <c r="C8417" i="6"/>
  <c r="C8418" i="6"/>
  <c r="D8418" i="6" s="1" a="1"/>
  <c r="D8418" i="6" s="1"/>
  <c r="C8419" i="6"/>
  <c r="C8420" i="6"/>
  <c r="C8421" i="6"/>
  <c r="C8422" i="6"/>
  <c r="C8423" i="6"/>
  <c r="C8424" i="6"/>
  <c r="C8425" i="6"/>
  <c r="C8426" i="6"/>
  <c r="D8426" i="6" s="1" a="1"/>
  <c r="D8426" i="6" s="1"/>
  <c r="C8427" i="6"/>
  <c r="C8428" i="6"/>
  <c r="C8429" i="6"/>
  <c r="C8430" i="6"/>
  <c r="C8431" i="6"/>
  <c r="C8432" i="6"/>
  <c r="C8433" i="6"/>
  <c r="C8434" i="6"/>
  <c r="C8435" i="6"/>
  <c r="C8436" i="6"/>
  <c r="D8436" i="6" s="1" a="1"/>
  <c r="D8436" i="6" s="1"/>
  <c r="C8437" i="6"/>
  <c r="C8438" i="6"/>
  <c r="C8439" i="6"/>
  <c r="C8440" i="6"/>
  <c r="C8441" i="6"/>
  <c r="C8442" i="6"/>
  <c r="C8443" i="6"/>
  <c r="C8444" i="6"/>
  <c r="C8445" i="6"/>
  <c r="C8446" i="6"/>
  <c r="C8447" i="6"/>
  <c r="C8448" i="6"/>
  <c r="C8449" i="6"/>
  <c r="C8450" i="6"/>
  <c r="C8451" i="6"/>
  <c r="C8452" i="6"/>
  <c r="D8452" i="6" s="1" a="1"/>
  <c r="D8452" i="6" s="1"/>
  <c r="C8453" i="6"/>
  <c r="C8454" i="6"/>
  <c r="C8455" i="6"/>
  <c r="C8456" i="6"/>
  <c r="C8457" i="6"/>
  <c r="C8458" i="6"/>
  <c r="D8458" i="6" s="1" a="1"/>
  <c r="D8458" i="6" s="1"/>
  <c r="C8459" i="6"/>
  <c r="C8460" i="6"/>
  <c r="C8461" i="6"/>
  <c r="C8462" i="6"/>
  <c r="C8463" i="6"/>
  <c r="C8464" i="6"/>
  <c r="D8464" i="6" s="1" a="1"/>
  <c r="D8464" i="6" s="1"/>
  <c r="E8464" i="6" s="1"/>
  <c r="C8465" i="6"/>
  <c r="C8466" i="6"/>
  <c r="C8467" i="6"/>
  <c r="C8468" i="6"/>
  <c r="D8468" i="6" s="1" a="1"/>
  <c r="D8468" i="6" s="1"/>
  <c r="C8469" i="6"/>
  <c r="C8470" i="6"/>
  <c r="C8471" i="6"/>
  <c r="C8472" i="6"/>
  <c r="C8473" i="6"/>
  <c r="C8474" i="6"/>
  <c r="D8474" i="6" s="1" a="1"/>
  <c r="D8474" i="6" s="1"/>
  <c r="C8475" i="6"/>
  <c r="D8475" i="6" s="1" a="1"/>
  <c r="D8475" i="6" s="1"/>
  <c r="C8476" i="6"/>
  <c r="C8477" i="6"/>
  <c r="C8478" i="6"/>
  <c r="C8479" i="6"/>
  <c r="C8480" i="6"/>
  <c r="D8480" i="6" s="1" a="1"/>
  <c r="D8480" i="6" s="1"/>
  <c r="C8481" i="6"/>
  <c r="C8482" i="6"/>
  <c r="D8482" i="6" s="1" a="1"/>
  <c r="D8482" i="6" s="1"/>
  <c r="C8483" i="6"/>
  <c r="C8484" i="6"/>
  <c r="C8485" i="6"/>
  <c r="C8486" i="6"/>
  <c r="C8487" i="6"/>
  <c r="C8488" i="6"/>
  <c r="C8489" i="6"/>
  <c r="C8490" i="6"/>
  <c r="C8491" i="6"/>
  <c r="C8492" i="6"/>
  <c r="D8492" i="6" s="1" a="1"/>
  <c r="D8492" i="6" s="1"/>
  <c r="C8493" i="6"/>
  <c r="C8494" i="6"/>
  <c r="C8495" i="6"/>
  <c r="C8496" i="6"/>
  <c r="C8497" i="6"/>
  <c r="C8498" i="6"/>
  <c r="D8498" i="6" s="1" a="1"/>
  <c r="D8498" i="6" s="1"/>
  <c r="C8499" i="6"/>
  <c r="C8500" i="6"/>
  <c r="C8501" i="6"/>
  <c r="C8502" i="6"/>
  <c r="C8503" i="6"/>
  <c r="C8504" i="6"/>
  <c r="D8504" i="6" s="1" a="1"/>
  <c r="D8504" i="6" s="1"/>
  <c r="C8505" i="6"/>
  <c r="C8506" i="6"/>
  <c r="D8506" i="6" s="1" a="1"/>
  <c r="D8506" i="6" s="1"/>
  <c r="E8506" i="6" s="1"/>
  <c r="C8507" i="6"/>
  <c r="C8508" i="6"/>
  <c r="C8509" i="6"/>
  <c r="C8510" i="6"/>
  <c r="C8511" i="6"/>
  <c r="C8512" i="6"/>
  <c r="D8512" i="6" s="1" a="1"/>
  <c r="D8512" i="6" s="1"/>
  <c r="E8512" i="6" s="1"/>
  <c r="C8513" i="6"/>
  <c r="C8514" i="6"/>
  <c r="C8515" i="6"/>
  <c r="C8516" i="6"/>
  <c r="D8516" i="6" s="1" a="1"/>
  <c r="D8516" i="6" s="1"/>
  <c r="C8517" i="6"/>
  <c r="C8518" i="6"/>
  <c r="C8519" i="6"/>
  <c r="C8520" i="6"/>
  <c r="C8521" i="6"/>
  <c r="C8522" i="6"/>
  <c r="C8523" i="6"/>
  <c r="C8524" i="6"/>
  <c r="D8524" i="6" s="1" a="1"/>
  <c r="D8524" i="6" s="1"/>
  <c r="E8524" i="6" s="1"/>
  <c r="C8525" i="6"/>
  <c r="C8526" i="6"/>
  <c r="C8527" i="6"/>
  <c r="C8528" i="6"/>
  <c r="C8529" i="6"/>
  <c r="C8530" i="6"/>
  <c r="C8531" i="6"/>
  <c r="C8532" i="6"/>
  <c r="C8533" i="6"/>
  <c r="C8534" i="6"/>
  <c r="C8535" i="6"/>
  <c r="C8536" i="6"/>
  <c r="D8536" i="6" s="1" a="1"/>
  <c r="D8536" i="6" s="1"/>
  <c r="C8537" i="6"/>
  <c r="C8538" i="6"/>
  <c r="C8539" i="6"/>
  <c r="C8540" i="6"/>
  <c r="D8540" i="6" s="1" a="1"/>
  <c r="D8540" i="6" s="1"/>
  <c r="C8541" i="6"/>
  <c r="C8542" i="6"/>
  <c r="C8543" i="6"/>
  <c r="C8544" i="6"/>
  <c r="C8545" i="6"/>
  <c r="C8546" i="6"/>
  <c r="D8546" i="6" s="1" a="1"/>
  <c r="D8546" i="6" s="1"/>
  <c r="C8547" i="6"/>
  <c r="C8548" i="6"/>
  <c r="D8548" i="6" s="1" a="1"/>
  <c r="D8548" i="6" s="1"/>
  <c r="C8549" i="6"/>
  <c r="C8550" i="6"/>
  <c r="C8551" i="6"/>
  <c r="C8552" i="6"/>
  <c r="C8553" i="6"/>
  <c r="C8554" i="6"/>
  <c r="C8555" i="6"/>
  <c r="C8556" i="6"/>
  <c r="C8557" i="6"/>
  <c r="C8558" i="6"/>
  <c r="C8559" i="6"/>
  <c r="C8560" i="6"/>
  <c r="C8561" i="6"/>
  <c r="C8562" i="6"/>
  <c r="C8563" i="6"/>
  <c r="C8564" i="6"/>
  <c r="C8565" i="6"/>
  <c r="C8566" i="6"/>
  <c r="D8566" i="6" s="1" a="1"/>
  <c r="D8566" i="6" s="1"/>
  <c r="C8567" i="6"/>
  <c r="C8568" i="6"/>
  <c r="C8569" i="6"/>
  <c r="C8570" i="6"/>
  <c r="C8571" i="6"/>
  <c r="D8571" i="6" s="1" a="1"/>
  <c r="D8571" i="6" s="1"/>
  <c r="C8572" i="6"/>
  <c r="D8572" i="6" s="1" a="1"/>
  <c r="D8572" i="6" s="1"/>
  <c r="C8573" i="6"/>
  <c r="C8574" i="6"/>
  <c r="C8575" i="6"/>
  <c r="C8576" i="6"/>
  <c r="D8576" i="6" s="1" a="1"/>
  <c r="D8576" i="6" s="1"/>
  <c r="C8577" i="6"/>
  <c r="C8578" i="6"/>
  <c r="C8579" i="6"/>
  <c r="C8580" i="6"/>
  <c r="C8581" i="6"/>
  <c r="C8582" i="6"/>
  <c r="C8583" i="6"/>
  <c r="C8584" i="6"/>
  <c r="D8584" i="6" s="1" a="1"/>
  <c r="D8584" i="6" s="1"/>
  <c r="E8584" i="6" s="1"/>
  <c r="C8585" i="6"/>
  <c r="C8586" i="6"/>
  <c r="C8587" i="6"/>
  <c r="C8588" i="6"/>
  <c r="C8589" i="6"/>
  <c r="C8590" i="6"/>
  <c r="D8590" i="6" s="1" a="1"/>
  <c r="D8590" i="6" s="1"/>
  <c r="C8591" i="6"/>
  <c r="C8592" i="6"/>
  <c r="C8593" i="6"/>
  <c r="C8594" i="6"/>
  <c r="C8595" i="6"/>
  <c r="C8596" i="6"/>
  <c r="C8597" i="6"/>
  <c r="C8598" i="6"/>
  <c r="C8599" i="6"/>
  <c r="C8600" i="6"/>
  <c r="C8601" i="6"/>
  <c r="C8602" i="6"/>
  <c r="D8602" i="6" s="1" a="1"/>
  <c r="D8602" i="6" s="1"/>
  <c r="C8603" i="6"/>
  <c r="C8604" i="6"/>
  <c r="C8605" i="6"/>
  <c r="C8606" i="6"/>
  <c r="C8607" i="6"/>
  <c r="C8608" i="6"/>
  <c r="D8608" i="6" s="1" a="1"/>
  <c r="D8608" i="6" s="1"/>
  <c r="C8609" i="6"/>
  <c r="C8610" i="6"/>
  <c r="C8611" i="6"/>
  <c r="C8612" i="6"/>
  <c r="D8612" i="6" s="1" a="1"/>
  <c r="D8612" i="6" s="1"/>
  <c r="C8613" i="6"/>
  <c r="C8614" i="6"/>
  <c r="D8614" i="6" s="1" a="1"/>
  <c r="D8614" i="6" s="1"/>
  <c r="C8615" i="6"/>
  <c r="C8616" i="6"/>
  <c r="C8617" i="6"/>
  <c r="C8618" i="6"/>
  <c r="C8619" i="6"/>
  <c r="C8620" i="6"/>
  <c r="D8620" i="6" s="1" a="1"/>
  <c r="D8620" i="6" s="1"/>
  <c r="C8621" i="6"/>
  <c r="C8622" i="6"/>
  <c r="C8623" i="6"/>
  <c r="C8624" i="6"/>
  <c r="D8624" i="6" s="1" a="1"/>
  <c r="D8624" i="6" s="1"/>
  <c r="C8625" i="6"/>
  <c r="C8626" i="6"/>
  <c r="D8626" i="6" s="1" a="1"/>
  <c r="D8626" i="6" s="1"/>
  <c r="C8627" i="6"/>
  <c r="C8628" i="6"/>
  <c r="C8629" i="6"/>
  <c r="C8630" i="6"/>
  <c r="C8631" i="6"/>
  <c r="C8632" i="6"/>
  <c r="D8632" i="6" s="1" a="1"/>
  <c r="D8632" i="6" s="1"/>
  <c r="C8633" i="6"/>
  <c r="C8634" i="6"/>
  <c r="C8635" i="6"/>
  <c r="C8636" i="6"/>
  <c r="D8636" i="6" s="1" a="1"/>
  <c r="D8636" i="6" s="1"/>
  <c r="C8637" i="6"/>
  <c r="C8638" i="6"/>
  <c r="C8639" i="6"/>
  <c r="C8640" i="6"/>
  <c r="C8641" i="6"/>
  <c r="C8642" i="6"/>
  <c r="C8643" i="6"/>
  <c r="C8644" i="6"/>
  <c r="C8645" i="6"/>
  <c r="C8646" i="6"/>
  <c r="C8647" i="6"/>
  <c r="C8648" i="6"/>
  <c r="C8649" i="6"/>
  <c r="C8650" i="6"/>
  <c r="D8650" i="6" s="1" a="1"/>
  <c r="D8650" i="6" s="1"/>
  <c r="C8651" i="6"/>
  <c r="C8652" i="6"/>
  <c r="C8653" i="6"/>
  <c r="C8654" i="6"/>
  <c r="C8655" i="6"/>
  <c r="C8656" i="6"/>
  <c r="D8656" i="6" s="1" a="1"/>
  <c r="D8656" i="6" s="1"/>
  <c r="C8657" i="6"/>
  <c r="C8658" i="6"/>
  <c r="C8659" i="6"/>
  <c r="C8660" i="6"/>
  <c r="C8661" i="6"/>
  <c r="C8662" i="6"/>
  <c r="C8663" i="6"/>
  <c r="C8664" i="6"/>
  <c r="C8665" i="6"/>
  <c r="C8666" i="6"/>
  <c r="C8667" i="6"/>
  <c r="C8668" i="6"/>
  <c r="D8668" i="6" s="1" a="1"/>
  <c r="D8668" i="6" s="1"/>
  <c r="E8668" i="6" s="1"/>
  <c r="C8669" i="6"/>
  <c r="C8670" i="6"/>
  <c r="C8671" i="6"/>
  <c r="C8672" i="6"/>
  <c r="C8673" i="6"/>
  <c r="C8674" i="6"/>
  <c r="C8675" i="6"/>
  <c r="C8676" i="6"/>
  <c r="D8676" i="6" s="1" a="1"/>
  <c r="D8676" i="6" s="1"/>
  <c r="C8677" i="6"/>
  <c r="C8678" i="6"/>
  <c r="C8679" i="6"/>
  <c r="C8680" i="6"/>
  <c r="C8681" i="6"/>
  <c r="C8682" i="6"/>
  <c r="C8683" i="6"/>
  <c r="C8684" i="6"/>
  <c r="C8685" i="6"/>
  <c r="C8686" i="6"/>
  <c r="C8687" i="6"/>
  <c r="C8688" i="6"/>
  <c r="C8689" i="6"/>
  <c r="C8690" i="6"/>
  <c r="C8691" i="6"/>
  <c r="C8692" i="6"/>
  <c r="C8693" i="6"/>
  <c r="C8694" i="6"/>
  <c r="C8695" i="6"/>
  <c r="C8696" i="6"/>
  <c r="D8696" i="6" s="1" a="1"/>
  <c r="D8696" i="6" s="1"/>
  <c r="C8697" i="6"/>
  <c r="C8698" i="6"/>
  <c r="D8698" i="6" s="1" a="1"/>
  <c r="D8698" i="6" s="1"/>
  <c r="C8699" i="6"/>
  <c r="C8700" i="6"/>
  <c r="C8701" i="6"/>
  <c r="C8702" i="6"/>
  <c r="C8703" i="6"/>
  <c r="C8704" i="6"/>
  <c r="D8704" i="6" s="1" a="1"/>
  <c r="D8704" i="6" s="1"/>
  <c r="C8705" i="6"/>
  <c r="C8706" i="6"/>
  <c r="C8707" i="6"/>
  <c r="C8708" i="6"/>
  <c r="D8708" i="6" s="1" a="1"/>
  <c r="D8708" i="6" s="1"/>
  <c r="C8709" i="6"/>
  <c r="C8710" i="6"/>
  <c r="D8710" i="6" s="1" a="1"/>
  <c r="D8710" i="6" s="1"/>
  <c r="C8711" i="6"/>
  <c r="C8712" i="6"/>
  <c r="C8713" i="6"/>
  <c r="C8714" i="6"/>
  <c r="C8715" i="6"/>
  <c r="C8716" i="6"/>
  <c r="D8716" i="6" s="1" a="1"/>
  <c r="D8716" i="6" s="1"/>
  <c r="C8717" i="6"/>
  <c r="C8718" i="6"/>
  <c r="C8719" i="6"/>
  <c r="C8720" i="6"/>
  <c r="C8721" i="6"/>
  <c r="C8722" i="6"/>
  <c r="D8722" i="6" s="1" a="1"/>
  <c r="D8722" i="6" s="1"/>
  <c r="C8723" i="6"/>
  <c r="C8724" i="6"/>
  <c r="C8725" i="6"/>
  <c r="C8726" i="6"/>
  <c r="C8727" i="6"/>
  <c r="C8728" i="6"/>
  <c r="C8729" i="6"/>
  <c r="C8730" i="6"/>
  <c r="C8731" i="6"/>
  <c r="C8732" i="6"/>
  <c r="D8732" i="6" s="1" a="1"/>
  <c r="D8732" i="6" s="1"/>
  <c r="C8733" i="6"/>
  <c r="C8734" i="6"/>
  <c r="C8735" i="6"/>
  <c r="C8736" i="6"/>
  <c r="C8737" i="6"/>
  <c r="C8738" i="6"/>
  <c r="C8739" i="6"/>
  <c r="C8740" i="6"/>
  <c r="D8740" i="6" s="1" a="1"/>
  <c r="D8740" i="6" s="1"/>
  <c r="C8741" i="6"/>
  <c r="C8742" i="6"/>
  <c r="C8743" i="6"/>
  <c r="C8744" i="6"/>
  <c r="C8745" i="6"/>
  <c r="C8746" i="6"/>
  <c r="C8747" i="6"/>
  <c r="C8748" i="6"/>
  <c r="C8749" i="6"/>
  <c r="C8750" i="6"/>
  <c r="D8750" i="6" s="1" a="1"/>
  <c r="D8750" i="6" s="1"/>
  <c r="C8751" i="6"/>
  <c r="C8752" i="6"/>
  <c r="D8752" i="6" s="1" a="1"/>
  <c r="D8752" i="6" s="1"/>
  <c r="C8753" i="6"/>
  <c r="C8754" i="6"/>
  <c r="C8755" i="6"/>
  <c r="C8756" i="6"/>
  <c r="D8756" i="6" s="1" a="1"/>
  <c r="D8756" i="6" s="1"/>
  <c r="C8757" i="6"/>
  <c r="C8758" i="6"/>
  <c r="D8758" i="6" s="1" a="1"/>
  <c r="D8758" i="6" s="1"/>
  <c r="C8759" i="6"/>
  <c r="C8760" i="6"/>
  <c r="C8761" i="6"/>
  <c r="C8762" i="6"/>
  <c r="D8762" i="6" s="1" a="1"/>
  <c r="D8762" i="6" s="1"/>
  <c r="C8763" i="6"/>
  <c r="C8764" i="6"/>
  <c r="D8764" i="6" s="1" a="1"/>
  <c r="D8764" i="6" s="1"/>
  <c r="C8765" i="6"/>
  <c r="C8766" i="6"/>
  <c r="C8767" i="6"/>
  <c r="C8768" i="6"/>
  <c r="C8769" i="6"/>
  <c r="C8770" i="6"/>
  <c r="C8771" i="6"/>
  <c r="C8772" i="6"/>
  <c r="C8773" i="6"/>
  <c r="C8774" i="6"/>
  <c r="D8774" i="6" s="1" a="1"/>
  <c r="D8774" i="6" s="1"/>
  <c r="C8775" i="6"/>
  <c r="C8776" i="6"/>
  <c r="D8776" i="6" s="1" a="1"/>
  <c r="D8776" i="6" s="1"/>
  <c r="E8776" i="6" s="1"/>
  <c r="C8777" i="6"/>
  <c r="C8778" i="6"/>
  <c r="C8779" i="6"/>
  <c r="C8780" i="6"/>
  <c r="D8780" i="6" s="1" a="1"/>
  <c r="D8780" i="6" s="1"/>
  <c r="C8781" i="6"/>
  <c r="C8782" i="6"/>
  <c r="D8782" i="6" s="1" a="1"/>
  <c r="D8782" i="6" s="1"/>
  <c r="C8783" i="6"/>
  <c r="D8783" i="6" s="1" a="1"/>
  <c r="D8783" i="6" s="1"/>
  <c r="C8784" i="6"/>
  <c r="C8785" i="6"/>
  <c r="C8786" i="6"/>
  <c r="C8787" i="6"/>
  <c r="C8788" i="6"/>
  <c r="D8788" i="6" s="1" a="1"/>
  <c r="D8788" i="6" s="1"/>
  <c r="C8789" i="6"/>
  <c r="C8790" i="6"/>
  <c r="C8791" i="6"/>
  <c r="C8792" i="6"/>
  <c r="D8792" i="6" s="1" a="1"/>
  <c r="D8792" i="6" s="1"/>
  <c r="C8793" i="6"/>
  <c r="C8794" i="6"/>
  <c r="C8795" i="6"/>
  <c r="C8796" i="6"/>
  <c r="C8797" i="6"/>
  <c r="C8798" i="6"/>
  <c r="C8799" i="6"/>
  <c r="C8800" i="6"/>
  <c r="C8801" i="6"/>
  <c r="C8802" i="6"/>
  <c r="C8803" i="6"/>
  <c r="C8804" i="6"/>
  <c r="C8805" i="6"/>
  <c r="C8806" i="6"/>
  <c r="D8806" i="6" s="1" a="1"/>
  <c r="D8806" i="6" s="1"/>
  <c r="C8807" i="6"/>
  <c r="C8808" i="6"/>
  <c r="C8809" i="6"/>
  <c r="C8810" i="6"/>
  <c r="C8811" i="6"/>
  <c r="C8812" i="6"/>
  <c r="C8813" i="6"/>
  <c r="C8814" i="6"/>
  <c r="C8815" i="6"/>
  <c r="C8816" i="6"/>
  <c r="C8817" i="6"/>
  <c r="C8818" i="6"/>
  <c r="D8818" i="6" s="1" a="1"/>
  <c r="D8818" i="6" s="1"/>
  <c r="C8819" i="6"/>
  <c r="C8820" i="6"/>
  <c r="C8821" i="6"/>
  <c r="C8822" i="6"/>
  <c r="C8823" i="6"/>
  <c r="C8824" i="6"/>
  <c r="D8824" i="6" s="1" a="1"/>
  <c r="D8824" i="6" s="1"/>
  <c r="E8824" i="6" s="1"/>
  <c r="C8825" i="6"/>
  <c r="C8826" i="6"/>
  <c r="C8827" i="6"/>
  <c r="C8828" i="6"/>
  <c r="D8828" i="6" s="1" a="1"/>
  <c r="D8828" i="6" s="1"/>
  <c r="C8829" i="6"/>
  <c r="C8830" i="6"/>
  <c r="C8831" i="6"/>
  <c r="C8832" i="6"/>
  <c r="C8833" i="6"/>
  <c r="C8834" i="6"/>
  <c r="C8835" i="6"/>
  <c r="C8836" i="6"/>
  <c r="D8836" i="6" s="1" a="1"/>
  <c r="D8836" i="6" s="1"/>
  <c r="C8837" i="6"/>
  <c r="C8838" i="6"/>
  <c r="C8839" i="6"/>
  <c r="C8840" i="6"/>
  <c r="D8840" i="6" s="1" a="1"/>
  <c r="D8840" i="6" s="1"/>
  <c r="C8841" i="6"/>
  <c r="C8842" i="6"/>
  <c r="D8842" i="6" s="1" a="1"/>
  <c r="D8842" i="6" s="1"/>
  <c r="C8843" i="6"/>
  <c r="C8844" i="6"/>
  <c r="C8845" i="6"/>
  <c r="C8846" i="6"/>
  <c r="C8847" i="6"/>
  <c r="C8848" i="6"/>
  <c r="C8849" i="6"/>
  <c r="C8850" i="6"/>
  <c r="C8851" i="6"/>
  <c r="C8852" i="6"/>
  <c r="C8853" i="6"/>
  <c r="C8854" i="6"/>
  <c r="C8855" i="6"/>
  <c r="C8856" i="6"/>
  <c r="C8857" i="6"/>
  <c r="C8858" i="6"/>
  <c r="C8859" i="6"/>
  <c r="C8860" i="6"/>
  <c r="D8860" i="6" s="1" a="1"/>
  <c r="D8860" i="6" s="1"/>
  <c r="C8861" i="6"/>
  <c r="C8862" i="6"/>
  <c r="C8863" i="6"/>
  <c r="C8864" i="6"/>
  <c r="C8865" i="6"/>
  <c r="C8866" i="6"/>
  <c r="D8866" i="6" s="1" a="1"/>
  <c r="D8866" i="6" s="1"/>
  <c r="C8867" i="6"/>
  <c r="C8868" i="6"/>
  <c r="C8869" i="6"/>
  <c r="C8870" i="6"/>
  <c r="C8871" i="6"/>
  <c r="C8872" i="6"/>
  <c r="D8872" i="6" s="1" a="1"/>
  <c r="D8872" i="6" s="1"/>
  <c r="E8872" i="6" s="1"/>
  <c r="C8873" i="6"/>
  <c r="C8874" i="6"/>
  <c r="C8875" i="6"/>
  <c r="C8876" i="6"/>
  <c r="C8877" i="6"/>
  <c r="C8878" i="6"/>
  <c r="D8878" i="6" s="1" a="1"/>
  <c r="D8878" i="6" s="1"/>
  <c r="C8879" i="6"/>
  <c r="C8880" i="6"/>
  <c r="C8881" i="6"/>
  <c r="C8882" i="6"/>
  <c r="C8883" i="6"/>
  <c r="C8884" i="6"/>
  <c r="D8884" i="6" s="1" a="1"/>
  <c r="D8884" i="6" s="1"/>
  <c r="E8884" i="6" s="1"/>
  <c r="C8885" i="6"/>
  <c r="C8886" i="6"/>
  <c r="C8887" i="6"/>
  <c r="C8888" i="6"/>
  <c r="C8889" i="6"/>
  <c r="C8890" i="6"/>
  <c r="C8891" i="6"/>
  <c r="C8892" i="6"/>
  <c r="C8893" i="6"/>
  <c r="D8893" i="6" s="1" a="1"/>
  <c r="D8893" i="6" s="1"/>
  <c r="C8894" i="6"/>
  <c r="C8895" i="6"/>
  <c r="C8896" i="6"/>
  <c r="D8896" i="6" s="1" a="1"/>
  <c r="D8896" i="6" s="1"/>
  <c r="C8897" i="6"/>
  <c r="C8898" i="6"/>
  <c r="C8899" i="6"/>
  <c r="C8900" i="6"/>
  <c r="D8900" i="6" s="1" a="1"/>
  <c r="D8900" i="6" s="1"/>
  <c r="C8901" i="6"/>
  <c r="C8902" i="6"/>
  <c r="C8903" i="6"/>
  <c r="C8904" i="6"/>
  <c r="C8905" i="6"/>
  <c r="C8906" i="6"/>
  <c r="C8907" i="6"/>
  <c r="C8908" i="6"/>
  <c r="C8909" i="6"/>
  <c r="C8910" i="6"/>
  <c r="C8911" i="6"/>
  <c r="C8912" i="6"/>
  <c r="D8912" i="6" s="1" a="1"/>
  <c r="D8912" i="6" s="1"/>
  <c r="C8913" i="6"/>
  <c r="C8914" i="6"/>
  <c r="D8914" i="6" s="1" a="1"/>
  <c r="D8914" i="6" s="1"/>
  <c r="C8915" i="6"/>
  <c r="C8916" i="6"/>
  <c r="C8917" i="6"/>
  <c r="C8918" i="6"/>
  <c r="C8919" i="6"/>
  <c r="C8920" i="6"/>
  <c r="D8920" i="6" s="1" a="1"/>
  <c r="D8920" i="6" s="1"/>
  <c r="C8921" i="6"/>
  <c r="C8922" i="6"/>
  <c r="C8923" i="6"/>
  <c r="C8924" i="6"/>
  <c r="D8924" i="6" s="1" a="1"/>
  <c r="D8924" i="6" s="1"/>
  <c r="C8925" i="6"/>
  <c r="C8926" i="6"/>
  <c r="C8927" i="6"/>
  <c r="C8928" i="6"/>
  <c r="C8929" i="6"/>
  <c r="C8930" i="6"/>
  <c r="D8930" i="6" s="1" a="1"/>
  <c r="D8930" i="6" s="1"/>
  <c r="C8931" i="6"/>
  <c r="C8932" i="6"/>
  <c r="C8933" i="6"/>
  <c r="C8934" i="6"/>
  <c r="D8934" i="6" s="1" a="1"/>
  <c r="D8934" i="6" s="1"/>
  <c r="C8935" i="6"/>
  <c r="C8936" i="6"/>
  <c r="C8937" i="6"/>
  <c r="C8938" i="6"/>
  <c r="D8938" i="6" s="1" a="1"/>
  <c r="D8938" i="6" s="1"/>
  <c r="C8939" i="6"/>
  <c r="C8940" i="6"/>
  <c r="C8941" i="6"/>
  <c r="C8942" i="6"/>
  <c r="C8943" i="6"/>
  <c r="C8944" i="6"/>
  <c r="D8944" i="6" s="1" a="1"/>
  <c r="D8944" i="6" s="1"/>
  <c r="E8944" i="6" s="1"/>
  <c r="C8945" i="6"/>
  <c r="C8946" i="6"/>
  <c r="C8947" i="6"/>
  <c r="C8948" i="6"/>
  <c r="D8948" i="6" s="1" a="1"/>
  <c r="D8948" i="6" s="1"/>
  <c r="C8949" i="6"/>
  <c r="C8950" i="6"/>
  <c r="D8950" i="6" s="1" a="1"/>
  <c r="D8950" i="6" s="1"/>
  <c r="C8951" i="6"/>
  <c r="C8952" i="6"/>
  <c r="C8953" i="6"/>
  <c r="C8954" i="6"/>
  <c r="C8955" i="6"/>
  <c r="C8956" i="6"/>
  <c r="D8956" i="6" s="1" a="1"/>
  <c r="D8956" i="6" s="1"/>
  <c r="C8957" i="6"/>
  <c r="C8958" i="6"/>
  <c r="C8959" i="6"/>
  <c r="C8960" i="6"/>
  <c r="C8961" i="6"/>
  <c r="C8962" i="6"/>
  <c r="D8962" i="6" s="1" a="1"/>
  <c r="D8962" i="6" s="1"/>
  <c r="C8963" i="6"/>
  <c r="C8964" i="6"/>
  <c r="C8965" i="6"/>
  <c r="C8966" i="6"/>
  <c r="C8967" i="6"/>
  <c r="C8968" i="6"/>
  <c r="D8968" i="6" s="1" a="1"/>
  <c r="D8968" i="6" s="1"/>
  <c r="E8968" i="6" s="1"/>
  <c r="C8969" i="6"/>
  <c r="C8970" i="6"/>
  <c r="C8971" i="6"/>
  <c r="C8972" i="6"/>
  <c r="D8972" i="6" s="1" a="1"/>
  <c r="D8972" i="6" s="1"/>
  <c r="C8973" i="6"/>
  <c r="C8974" i="6"/>
  <c r="C8975" i="6"/>
  <c r="C8976" i="6"/>
  <c r="D8976" i="6" s="1" a="1"/>
  <c r="D8976" i="6" s="1"/>
  <c r="C8977" i="6"/>
  <c r="C8978" i="6"/>
  <c r="C8979" i="6"/>
  <c r="C8980" i="6"/>
  <c r="D8980" i="6" s="1" a="1"/>
  <c r="D8980" i="6" s="1"/>
  <c r="C8981" i="6"/>
  <c r="C8982" i="6"/>
  <c r="C8983" i="6"/>
  <c r="C8984" i="6"/>
  <c r="C8985" i="6"/>
  <c r="C8986" i="6"/>
  <c r="C8987" i="6"/>
  <c r="C8988" i="6"/>
  <c r="C8989" i="6"/>
  <c r="C8990" i="6"/>
  <c r="D8990" i="6" s="1" a="1"/>
  <c r="D8990" i="6" s="1"/>
  <c r="C8991" i="6"/>
  <c r="C8992" i="6"/>
  <c r="D8992" i="6" s="1" a="1"/>
  <c r="D8992" i="6" s="1"/>
  <c r="E8992" i="6" s="1"/>
  <c r="C8993" i="6"/>
  <c r="C8994" i="6"/>
  <c r="C8995" i="6"/>
  <c r="C8996" i="6"/>
  <c r="D8996" i="6" s="1" a="1"/>
  <c r="D8996" i="6" s="1"/>
  <c r="C8997" i="6"/>
  <c r="C8998" i="6"/>
  <c r="C8999" i="6"/>
  <c r="C9000" i="6"/>
  <c r="C9001" i="6"/>
  <c r="C9002" i="6"/>
  <c r="C9003" i="6"/>
  <c r="C9004" i="6"/>
  <c r="D9004" i="6" s="1" a="1"/>
  <c r="D9004" i="6" s="1"/>
  <c r="C9005" i="6"/>
  <c r="C9006" i="6"/>
  <c r="C9007" i="6"/>
  <c r="C9008" i="6"/>
  <c r="D9008" i="6" s="1" a="1"/>
  <c r="D9008" i="6" s="1"/>
  <c r="C9009" i="6"/>
  <c r="C9010" i="6"/>
  <c r="D9010" i="6" s="1" a="1"/>
  <c r="D9010" i="6" s="1"/>
  <c r="C9011" i="6"/>
  <c r="C9012" i="6"/>
  <c r="C9013" i="6"/>
  <c r="C9014" i="6"/>
  <c r="C9015" i="6"/>
  <c r="D9015" i="6" s="1" a="1"/>
  <c r="D9015" i="6" s="1"/>
  <c r="C9016" i="6"/>
  <c r="C9017" i="6"/>
  <c r="C9018" i="6"/>
  <c r="C9019" i="6"/>
  <c r="C9020" i="6"/>
  <c r="D9020" i="6" s="1" a="1"/>
  <c r="D9020" i="6" s="1"/>
  <c r="C9021" i="6"/>
  <c r="C9022" i="6"/>
  <c r="D9022" i="6" s="1" a="1"/>
  <c r="D9022" i="6" s="1"/>
  <c r="C9023" i="6"/>
  <c r="C9024" i="6"/>
  <c r="C9025" i="6"/>
  <c r="C9026" i="6"/>
  <c r="C9027" i="6"/>
  <c r="C9028" i="6"/>
  <c r="D9028" i="6" s="1" a="1"/>
  <c r="D9028" i="6" s="1"/>
  <c r="C9029" i="6"/>
  <c r="C9030" i="6"/>
  <c r="C9031" i="6"/>
  <c r="C9032" i="6"/>
  <c r="C9033" i="6"/>
  <c r="C9034" i="6"/>
  <c r="D9034" i="6" s="1" a="1"/>
  <c r="D9034" i="6" s="1"/>
  <c r="C9035" i="6"/>
  <c r="C9036" i="6"/>
  <c r="C9037" i="6"/>
  <c r="C9038" i="6"/>
  <c r="C9039" i="6"/>
  <c r="C9040" i="6"/>
  <c r="C9041" i="6"/>
  <c r="C9042" i="6"/>
  <c r="C9043" i="6"/>
  <c r="C9044" i="6"/>
  <c r="C9045" i="6"/>
  <c r="C9046" i="6"/>
  <c r="C9047" i="6"/>
  <c r="C9048" i="6"/>
  <c r="C9049" i="6"/>
  <c r="C9050" i="6"/>
  <c r="C9051" i="6"/>
  <c r="C9052" i="6"/>
  <c r="D9052" i="6" s="1" a="1"/>
  <c r="D9052" i="6" s="1"/>
  <c r="C9053" i="6"/>
  <c r="C9054" i="6"/>
  <c r="C9055" i="6"/>
  <c r="C9056" i="6"/>
  <c r="D9056" i="6" s="1" a="1"/>
  <c r="D9056" i="6" s="1"/>
  <c r="C9057" i="6"/>
  <c r="C9058" i="6"/>
  <c r="D9058" i="6" s="1" a="1"/>
  <c r="D9058" i="6" s="1"/>
  <c r="C9059" i="6"/>
  <c r="C9060" i="6"/>
  <c r="C9061" i="6"/>
  <c r="C9062" i="6"/>
  <c r="C9063" i="6"/>
  <c r="C9064" i="6"/>
  <c r="D9064" i="6" s="1" a="1"/>
  <c r="D9064" i="6" s="1"/>
  <c r="C9065" i="6"/>
  <c r="C9066" i="6"/>
  <c r="C9067" i="6"/>
  <c r="C9068" i="6"/>
  <c r="D9068" i="6" s="1" a="1"/>
  <c r="D9068" i="6" s="1"/>
  <c r="C9069" i="6"/>
  <c r="C9070" i="6"/>
  <c r="C9071" i="6"/>
  <c r="C9072" i="6"/>
  <c r="C9073" i="6"/>
  <c r="C9074" i="6"/>
  <c r="C9075" i="6"/>
  <c r="C9076" i="6"/>
  <c r="D9076" i="6" s="1" a="1"/>
  <c r="D9076" i="6" s="1"/>
  <c r="C9077" i="6"/>
  <c r="C9078" i="6"/>
  <c r="C9079" i="6"/>
  <c r="C9080" i="6"/>
  <c r="C9081" i="6"/>
  <c r="C9082" i="6"/>
  <c r="D9082" i="6" s="1" a="1"/>
  <c r="D9082" i="6" s="1"/>
  <c r="C9083" i="6"/>
  <c r="C9084" i="6"/>
  <c r="C9085" i="6"/>
  <c r="C9086" i="6"/>
  <c r="C9087" i="6"/>
  <c r="C9088" i="6"/>
  <c r="D9088" i="6" s="1" a="1"/>
  <c r="D9088" i="6" s="1"/>
  <c r="E9088" i="6" s="1"/>
  <c r="C9089" i="6"/>
  <c r="C9090" i="6"/>
  <c r="C9091" i="6"/>
  <c r="C9092" i="6"/>
  <c r="C9093" i="6"/>
  <c r="C9094" i="6"/>
  <c r="C9095" i="6"/>
  <c r="C9096" i="6"/>
  <c r="C9097" i="6"/>
  <c r="C9098" i="6"/>
  <c r="C9099" i="6"/>
  <c r="C9100" i="6"/>
  <c r="D9100" i="6" s="1" a="1"/>
  <c r="D9100" i="6" s="1"/>
  <c r="E9100" i="6" s="1"/>
  <c r="C9101" i="6"/>
  <c r="C9102" i="6"/>
  <c r="C9103" i="6"/>
  <c r="C9104" i="6"/>
  <c r="C9105" i="6"/>
  <c r="C9106" i="6"/>
  <c r="D9106" i="6" s="1" a="1"/>
  <c r="D9106" i="6" s="1"/>
  <c r="C9107" i="6"/>
  <c r="C9108" i="6"/>
  <c r="C9109" i="6"/>
  <c r="C9110" i="6"/>
  <c r="C9111" i="6"/>
  <c r="C9112" i="6"/>
  <c r="D9112" i="6" s="1" a="1"/>
  <c r="D9112" i="6" s="1"/>
  <c r="C9113" i="6"/>
  <c r="C9114" i="6"/>
  <c r="C9115" i="6"/>
  <c r="C9116" i="6"/>
  <c r="D9116" i="6" s="1" a="1"/>
  <c r="D9116" i="6" s="1"/>
  <c r="C9117" i="6"/>
  <c r="C9118" i="6"/>
  <c r="C9119" i="6"/>
  <c r="C9120" i="6"/>
  <c r="C9121" i="6"/>
  <c r="C9122" i="6"/>
  <c r="D9122" i="6" s="1" a="1"/>
  <c r="D9122" i="6" s="1"/>
  <c r="C9123" i="6"/>
  <c r="C9124" i="6"/>
  <c r="C9125" i="6"/>
  <c r="C9126" i="6"/>
  <c r="C9127" i="6"/>
  <c r="C9128" i="6"/>
  <c r="D9128" i="6" s="1" a="1"/>
  <c r="D9128" i="6" s="1"/>
  <c r="E9128" i="6" s="1"/>
  <c r="C9129" i="6"/>
  <c r="C9130" i="6"/>
  <c r="D9130" i="6" s="1" a="1"/>
  <c r="D9130" i="6" s="1"/>
  <c r="C9131" i="6"/>
  <c r="C9132" i="6"/>
  <c r="C9133" i="6"/>
  <c r="C9134" i="6"/>
  <c r="D9134" i="6" s="1" a="1"/>
  <c r="D9134" i="6" s="1"/>
  <c r="C9135" i="6"/>
  <c r="C9136" i="6"/>
  <c r="D9136" i="6" s="1" a="1"/>
  <c r="D9136" i="6" s="1"/>
  <c r="C9137" i="6"/>
  <c r="C9138" i="6"/>
  <c r="C9139" i="6"/>
  <c r="C9140" i="6"/>
  <c r="D9140" i="6" s="1" a="1"/>
  <c r="D9140" i="6" s="1"/>
  <c r="C9141" i="6"/>
  <c r="C9142" i="6"/>
  <c r="D9142" i="6" s="1" a="1"/>
  <c r="D9142" i="6" s="1"/>
  <c r="C9143" i="6"/>
  <c r="C9144" i="6"/>
  <c r="D9144" i="6" s="1" a="1"/>
  <c r="D9144" i="6" s="1"/>
  <c r="C9145" i="6"/>
  <c r="C9146" i="6"/>
  <c r="C9147" i="6"/>
  <c r="C9148" i="6"/>
  <c r="D9148" i="6" s="1" a="1"/>
  <c r="D9148" i="6" s="1"/>
  <c r="C9149" i="6"/>
  <c r="C9150" i="6"/>
  <c r="C9151" i="6"/>
  <c r="C9152" i="6"/>
  <c r="D9152" i="6" s="1" a="1"/>
  <c r="D9152" i="6" s="1"/>
  <c r="C9153" i="6"/>
  <c r="C9154" i="6"/>
  <c r="D9154" i="6" s="1" a="1"/>
  <c r="D9154" i="6" s="1"/>
  <c r="C9155" i="6"/>
  <c r="C9156" i="6"/>
  <c r="C9157" i="6"/>
  <c r="C9158" i="6"/>
  <c r="C9159" i="6"/>
  <c r="C9160" i="6"/>
  <c r="D9160" i="6" s="1" a="1"/>
  <c r="D9160" i="6" s="1"/>
  <c r="E9160" i="6" s="1"/>
  <c r="C9161" i="6"/>
  <c r="C9162" i="6"/>
  <c r="C9163" i="6"/>
  <c r="C9164" i="6"/>
  <c r="C9165" i="6"/>
  <c r="C9166" i="6"/>
  <c r="C9167" i="6"/>
  <c r="C9168" i="6"/>
  <c r="D9168" i="6" s="1" a="1"/>
  <c r="D9168" i="6" s="1"/>
  <c r="C9169" i="6"/>
  <c r="C9170" i="6"/>
  <c r="C9171" i="6"/>
  <c r="C9172" i="6"/>
  <c r="C9173" i="6"/>
  <c r="C9174" i="6"/>
  <c r="C9175" i="6"/>
  <c r="C9176" i="6"/>
  <c r="C9177" i="6"/>
  <c r="C9178" i="6"/>
  <c r="C9179" i="6"/>
  <c r="C9180" i="6"/>
  <c r="C9181" i="6"/>
  <c r="C9182" i="6"/>
  <c r="C9183" i="6"/>
  <c r="C9184" i="6"/>
  <c r="D9184" i="6" s="1" a="1"/>
  <c r="D9184" i="6" s="1"/>
  <c r="C9185" i="6"/>
  <c r="C9186" i="6"/>
  <c r="C9187" i="6"/>
  <c r="C9188" i="6"/>
  <c r="C9189" i="6"/>
  <c r="C9190" i="6"/>
  <c r="C9191" i="6"/>
  <c r="C9192" i="6"/>
  <c r="C9193" i="6"/>
  <c r="C9194" i="6"/>
  <c r="C9195" i="6"/>
  <c r="C9196" i="6"/>
  <c r="D9196" i="6" s="1" a="1"/>
  <c r="D9196" i="6" s="1"/>
  <c r="E9196" i="6" s="1"/>
  <c r="C9197" i="6"/>
  <c r="C9198" i="6"/>
  <c r="C9199" i="6"/>
  <c r="C9200" i="6"/>
  <c r="C9201" i="6"/>
  <c r="C9202" i="6"/>
  <c r="D9202" i="6" s="1" a="1"/>
  <c r="D9202" i="6" s="1"/>
  <c r="C9203" i="6"/>
  <c r="C9204" i="6"/>
  <c r="C9205" i="6"/>
  <c r="C9206" i="6"/>
  <c r="C9207" i="6"/>
  <c r="C9208" i="6"/>
  <c r="C9209" i="6"/>
  <c r="C9210" i="6"/>
  <c r="C9211" i="6"/>
  <c r="C9212" i="6"/>
  <c r="D9212" i="6" s="1" a="1"/>
  <c r="D9212" i="6" s="1"/>
  <c r="C9213" i="6"/>
  <c r="C9214" i="6"/>
  <c r="D9214" i="6" s="1" a="1"/>
  <c r="D9214" i="6" s="1"/>
  <c r="C9215" i="6"/>
  <c r="C9216" i="6"/>
  <c r="C9217" i="6"/>
  <c r="C9218" i="6"/>
  <c r="C9219" i="6"/>
  <c r="C9220" i="6"/>
  <c r="C9221" i="6"/>
  <c r="C9222" i="6"/>
  <c r="C9223" i="6"/>
  <c r="C9224" i="6"/>
  <c r="D9224" i="6" s="1" a="1"/>
  <c r="D9224" i="6" s="1"/>
  <c r="C9225" i="6"/>
  <c r="C9226" i="6"/>
  <c r="C9227" i="6"/>
  <c r="C9228" i="6"/>
  <c r="C9229" i="6"/>
  <c r="C9230" i="6"/>
  <c r="C9231" i="6"/>
  <c r="C9232" i="6"/>
  <c r="D9232" i="6" s="1" a="1"/>
  <c r="D9232" i="6" s="1"/>
  <c r="C9233" i="6"/>
  <c r="C9234" i="6"/>
  <c r="C9235" i="6"/>
  <c r="C9236" i="6"/>
  <c r="D9236" i="6" s="1" a="1"/>
  <c r="D9236" i="6" s="1"/>
  <c r="C9237" i="6"/>
  <c r="C9238" i="6"/>
  <c r="C9239" i="6"/>
  <c r="C9240" i="6"/>
  <c r="C9241" i="6"/>
  <c r="C9242" i="6"/>
  <c r="C9243" i="6"/>
  <c r="C9244" i="6"/>
  <c r="D9244" i="6" s="1" a="1"/>
  <c r="D9244" i="6" s="1"/>
  <c r="C9245" i="6"/>
  <c r="C9246" i="6"/>
  <c r="C9247" i="6"/>
  <c r="C9248" i="6"/>
  <c r="C9249" i="6"/>
  <c r="D9249" i="6" s="1" a="1"/>
  <c r="D9249" i="6" s="1"/>
  <c r="C9250" i="6"/>
  <c r="C9251" i="6"/>
  <c r="C9252" i="6"/>
  <c r="C9253" i="6"/>
  <c r="C9254" i="6"/>
  <c r="C9255" i="6"/>
  <c r="C9256" i="6"/>
  <c r="D9256" i="6" s="1" a="1"/>
  <c r="D9256" i="6" s="1"/>
  <c r="C9257" i="6"/>
  <c r="C9258" i="6"/>
  <c r="C9259" i="6"/>
  <c r="C9260" i="6"/>
  <c r="D9260" i="6" s="1" a="1"/>
  <c r="D9260" i="6" s="1"/>
  <c r="C9261" i="6"/>
  <c r="C9262" i="6"/>
  <c r="D9262" i="6" s="1" a="1"/>
  <c r="D9262" i="6" s="1"/>
  <c r="C9263" i="6"/>
  <c r="C9264" i="6"/>
  <c r="C9265" i="6"/>
  <c r="C9266" i="6"/>
  <c r="C9267" i="6"/>
  <c r="C9268" i="6"/>
  <c r="C9269" i="6"/>
  <c r="C9270" i="6"/>
  <c r="C9271" i="6"/>
  <c r="C9272" i="6"/>
  <c r="D9272" i="6" s="1" a="1"/>
  <c r="D9272" i="6" s="1"/>
  <c r="C9273" i="6"/>
  <c r="C9274" i="6"/>
  <c r="D9274" i="6" s="1" a="1"/>
  <c r="D9274" i="6" s="1"/>
  <c r="C9275" i="6"/>
  <c r="C9276" i="6"/>
  <c r="C9277" i="6"/>
  <c r="C9278" i="6"/>
  <c r="D9278" i="6" s="1" a="1"/>
  <c r="D9278" i="6" s="1"/>
  <c r="C9279" i="6"/>
  <c r="C9280" i="6"/>
  <c r="D9280" i="6" s="1" a="1"/>
  <c r="D9280" i="6" s="1"/>
  <c r="C9281" i="6"/>
  <c r="D9281" i="6" s="1" a="1"/>
  <c r="D9281" i="6" s="1"/>
  <c r="C9282" i="6"/>
  <c r="C9283" i="6"/>
  <c r="C9284" i="6"/>
  <c r="C9285" i="6"/>
  <c r="D9285" i="6" s="1" a="1"/>
  <c r="D9285" i="6" s="1"/>
  <c r="C9286" i="6"/>
  <c r="C9287" i="6"/>
  <c r="C9288" i="6"/>
  <c r="C9289" i="6"/>
  <c r="D9289" i="6" s="1" a="1"/>
  <c r="D9289" i="6" s="1"/>
  <c r="C9290" i="6"/>
  <c r="C9291" i="6"/>
  <c r="C9292" i="6"/>
  <c r="D9292" i="6" s="1" a="1"/>
  <c r="D9292" i="6" s="1"/>
  <c r="C9293" i="6"/>
  <c r="C9294" i="6"/>
  <c r="C9295" i="6"/>
  <c r="C9296" i="6"/>
  <c r="C9297" i="6"/>
  <c r="C9298" i="6"/>
  <c r="C9299" i="6"/>
  <c r="C9300" i="6"/>
  <c r="C9301" i="6"/>
  <c r="C9302" i="6"/>
  <c r="C9303" i="6"/>
  <c r="C9304" i="6"/>
  <c r="D9304" i="6" s="1" a="1"/>
  <c r="D9304" i="6" s="1"/>
  <c r="C9305" i="6"/>
  <c r="C9306" i="6"/>
  <c r="C9307" i="6"/>
  <c r="C9308" i="6"/>
  <c r="D9308" i="6" s="1" a="1"/>
  <c r="D9308" i="6" s="1"/>
  <c r="C9309" i="6"/>
  <c r="C9310" i="6"/>
  <c r="C9311" i="6"/>
  <c r="C9312" i="6"/>
  <c r="C9313" i="6"/>
  <c r="C9314" i="6"/>
  <c r="C9315" i="6"/>
  <c r="C9316" i="6"/>
  <c r="C9317" i="6"/>
  <c r="C9318" i="6"/>
  <c r="C9319" i="6"/>
  <c r="C9320" i="6"/>
  <c r="C9321" i="6"/>
  <c r="C9322" i="6"/>
  <c r="D9322" i="6" s="1" a="1"/>
  <c r="D9322" i="6" s="1"/>
  <c r="E9322" i="6" s="1"/>
  <c r="C9323" i="6"/>
  <c r="C9324" i="6"/>
  <c r="C9325" i="6"/>
  <c r="C9326" i="6"/>
  <c r="C9327" i="6"/>
  <c r="C9328" i="6"/>
  <c r="C9329" i="6"/>
  <c r="C9330" i="6"/>
  <c r="C9331" i="6"/>
  <c r="C9332" i="6"/>
  <c r="C9333" i="6"/>
  <c r="C9334" i="6"/>
  <c r="C9335" i="6"/>
  <c r="C9336" i="6"/>
  <c r="C9337" i="6"/>
  <c r="C9338" i="6"/>
  <c r="C9339" i="6"/>
  <c r="C9340" i="6"/>
  <c r="C9341" i="6"/>
  <c r="C9342" i="6"/>
  <c r="C9343" i="6"/>
  <c r="C9344" i="6"/>
  <c r="C9345" i="6"/>
  <c r="D9345" i="6" s="1" a="1"/>
  <c r="D9345" i="6" s="1"/>
  <c r="C9346" i="6"/>
  <c r="D9346" i="6" s="1" a="1"/>
  <c r="D9346" i="6" s="1"/>
  <c r="C9347" i="6"/>
  <c r="C9348" i="6"/>
  <c r="C9349" i="6"/>
  <c r="C9350" i="6"/>
  <c r="C9351" i="6"/>
  <c r="C9352" i="6"/>
  <c r="D9352" i="6" s="1" a="1"/>
  <c r="D9352" i="6" s="1"/>
  <c r="C9353" i="6"/>
  <c r="C9354" i="6"/>
  <c r="C9355" i="6"/>
  <c r="C9356" i="6"/>
  <c r="C9357" i="6"/>
  <c r="C9358" i="6"/>
  <c r="C9359" i="6"/>
  <c r="C9360" i="6"/>
  <c r="C9361" i="6"/>
  <c r="C9362" i="6"/>
  <c r="C9363" i="6"/>
  <c r="C9364" i="6"/>
  <c r="C9365" i="6"/>
  <c r="C9366" i="6"/>
  <c r="C9367" i="6"/>
  <c r="C9368" i="6"/>
  <c r="D9368" i="6" s="1" a="1"/>
  <c r="D9368" i="6" s="1"/>
  <c r="C9369" i="6"/>
  <c r="C9370" i="6"/>
  <c r="D9370" i="6" s="1" a="1"/>
  <c r="D9370" i="6" s="1"/>
  <c r="C9371" i="6"/>
  <c r="D9371" i="6" s="1" a="1"/>
  <c r="D9371" i="6" s="1"/>
  <c r="C9372" i="6"/>
  <c r="C9373" i="6"/>
  <c r="C9374" i="6"/>
  <c r="C9375" i="6"/>
  <c r="C9376" i="6"/>
  <c r="D9376" i="6" s="1" a="1"/>
  <c r="D9376" i="6" s="1"/>
  <c r="C9377" i="6"/>
  <c r="C9378" i="6"/>
  <c r="C9379" i="6"/>
  <c r="C9380" i="6"/>
  <c r="D9380" i="6" s="1" a="1"/>
  <c r="D9380" i="6" s="1"/>
  <c r="C9381" i="6"/>
  <c r="C9382" i="6"/>
  <c r="C9383" i="6"/>
  <c r="C9384" i="6"/>
  <c r="C9385" i="6"/>
  <c r="C9386" i="6"/>
  <c r="C9387" i="6"/>
  <c r="C9388" i="6"/>
  <c r="D9388" i="6" s="1" a="1"/>
  <c r="D9388" i="6" s="1"/>
  <c r="C9389" i="6"/>
  <c r="C9390" i="6"/>
  <c r="C9391" i="6"/>
  <c r="C9392" i="6"/>
  <c r="C9393" i="6"/>
  <c r="C9394" i="6"/>
  <c r="C9395" i="6"/>
  <c r="C9396" i="6"/>
  <c r="C9397" i="6"/>
  <c r="C9398" i="6"/>
  <c r="C9399" i="6"/>
  <c r="C9400" i="6"/>
  <c r="D9400" i="6" s="1" a="1"/>
  <c r="D9400" i="6" s="1"/>
  <c r="C9401" i="6"/>
  <c r="C9402" i="6"/>
  <c r="C9403" i="6"/>
  <c r="C9404" i="6"/>
  <c r="D9404" i="6" s="1" a="1"/>
  <c r="D9404" i="6" s="1"/>
  <c r="C9405" i="6"/>
  <c r="C9406" i="6"/>
  <c r="D9406" i="6" s="1" a="1"/>
  <c r="D9406" i="6" s="1"/>
  <c r="C9407" i="6"/>
  <c r="C9408" i="6"/>
  <c r="C9409" i="6"/>
  <c r="C9410" i="6"/>
  <c r="C9411" i="6"/>
  <c r="C9412" i="6"/>
  <c r="C9413" i="6"/>
  <c r="C9414" i="6"/>
  <c r="C9415" i="6"/>
  <c r="C9416" i="6"/>
  <c r="D9416" i="6" s="1" a="1"/>
  <c r="D9416" i="6" s="1"/>
  <c r="C9417" i="6"/>
  <c r="C9418" i="6"/>
  <c r="D9418" i="6" s="1" a="1"/>
  <c r="D9418" i="6" s="1"/>
  <c r="C9419" i="6"/>
  <c r="C9420" i="6"/>
  <c r="C9421" i="6"/>
  <c r="C9422" i="6"/>
  <c r="C9423" i="6"/>
  <c r="C9424" i="6"/>
  <c r="D9424" i="6" s="1" a="1"/>
  <c r="D9424" i="6" s="1"/>
  <c r="C9425" i="6"/>
  <c r="C9426" i="6"/>
  <c r="C9427" i="6"/>
  <c r="C9428" i="6"/>
  <c r="C9429" i="6"/>
  <c r="C9430" i="6"/>
  <c r="C9431" i="6"/>
  <c r="C9432" i="6"/>
  <c r="C9433" i="6"/>
  <c r="C9434" i="6"/>
  <c r="C9435" i="6"/>
  <c r="C9436" i="6"/>
  <c r="C9437" i="6"/>
  <c r="C9438" i="6"/>
  <c r="C9439" i="6"/>
  <c r="C9440" i="6"/>
  <c r="C9441" i="6"/>
  <c r="C9442" i="6"/>
  <c r="D9442" i="6" s="1" a="1"/>
  <c r="D9442" i="6" s="1"/>
  <c r="C9443" i="6"/>
  <c r="C9444" i="6"/>
  <c r="C9445" i="6"/>
  <c r="C9446" i="6"/>
  <c r="C9447" i="6"/>
  <c r="D9447" i="6" s="1" a="1"/>
  <c r="D9447" i="6" s="1"/>
  <c r="E9447" i="6" s="1"/>
  <c r="C9448" i="6"/>
  <c r="D9448" i="6" s="1" a="1"/>
  <c r="D9448" i="6" s="1"/>
  <c r="C9449" i="6"/>
  <c r="C9450" i="6"/>
  <c r="C9451" i="6"/>
  <c r="C9452" i="6"/>
  <c r="D9452" i="6" s="1" a="1"/>
  <c r="D9452" i="6" s="1"/>
  <c r="C9453" i="6"/>
  <c r="C9454" i="6"/>
  <c r="D9454" i="6" s="1" a="1"/>
  <c r="D9454" i="6" s="1"/>
  <c r="C9455" i="6"/>
  <c r="C9456" i="6"/>
  <c r="C9457" i="6"/>
  <c r="D9457" i="6" s="1" a="1"/>
  <c r="D9457" i="6" s="1"/>
  <c r="C9458" i="6"/>
  <c r="C9459" i="6"/>
  <c r="C9460" i="6"/>
  <c r="C9461" i="6"/>
  <c r="D9461" i="6" s="1" a="1"/>
  <c r="D9461" i="6" s="1"/>
  <c r="C9462" i="6"/>
  <c r="C9463" i="6"/>
  <c r="C9464" i="6"/>
  <c r="C9465" i="6"/>
  <c r="C9466" i="6"/>
  <c r="C9467" i="6"/>
  <c r="C9468" i="6"/>
  <c r="C9469" i="6"/>
  <c r="C9470" i="6"/>
  <c r="C9471" i="6"/>
  <c r="D9471" i="6" s="1" a="1"/>
  <c r="D9471" i="6" s="1"/>
  <c r="C9472" i="6"/>
  <c r="C9473" i="6"/>
  <c r="C9474" i="6"/>
  <c r="C9475" i="6"/>
  <c r="C9476" i="6"/>
  <c r="C9477" i="6"/>
  <c r="C9478" i="6"/>
  <c r="C9479" i="6"/>
  <c r="C9480" i="6"/>
  <c r="C9481" i="6"/>
  <c r="C9482" i="6"/>
  <c r="C9483" i="6"/>
  <c r="C9484" i="6"/>
  <c r="D9484" i="6" s="1" a="1"/>
  <c r="D9484" i="6" s="1"/>
  <c r="C9485" i="6"/>
  <c r="C9486" i="6"/>
  <c r="C9487" i="6"/>
  <c r="C9488" i="6"/>
  <c r="C9489" i="6"/>
  <c r="C9490" i="6"/>
  <c r="D9490" i="6" s="1" a="1"/>
  <c r="D9490" i="6" s="1"/>
  <c r="C9491" i="6"/>
  <c r="C9492" i="6"/>
  <c r="C9493" i="6"/>
  <c r="C9494" i="6"/>
  <c r="C9495" i="6"/>
  <c r="C9496" i="6"/>
  <c r="D9496" i="6" s="1" a="1"/>
  <c r="D9496" i="6" s="1"/>
  <c r="E9496" i="6" s="1"/>
  <c r="C9497" i="6"/>
  <c r="C9498" i="6"/>
  <c r="C9499" i="6"/>
  <c r="C9500" i="6"/>
  <c r="D9500" i="6" s="1" a="1"/>
  <c r="D9500" i="6" s="1"/>
  <c r="C9501" i="6"/>
  <c r="C9502" i="6"/>
  <c r="C9503" i="6"/>
  <c r="D9503" i="6" s="1" a="1"/>
  <c r="D9503" i="6" s="1"/>
  <c r="C9504" i="6"/>
  <c r="C9505" i="6"/>
  <c r="C9506" i="6"/>
  <c r="C9507" i="6"/>
  <c r="C9508" i="6"/>
  <c r="C9509" i="6"/>
  <c r="C9510" i="6"/>
  <c r="C9511" i="6"/>
  <c r="C9512" i="6"/>
  <c r="D9512" i="6" s="1" a="1"/>
  <c r="D9512" i="6" s="1"/>
  <c r="C9513" i="6"/>
  <c r="C9514" i="6"/>
  <c r="C9515" i="6"/>
  <c r="C9516" i="6"/>
  <c r="C9517" i="6"/>
  <c r="C9518" i="6"/>
  <c r="C9519" i="6"/>
  <c r="C9520" i="6"/>
  <c r="D9520" i="6" s="1" a="1"/>
  <c r="D9520" i="6" s="1"/>
  <c r="C9521" i="6"/>
  <c r="C9522" i="6"/>
  <c r="C9523" i="6"/>
  <c r="C9524" i="6"/>
  <c r="D9524" i="6" s="1" a="1"/>
  <c r="D9524" i="6" s="1"/>
  <c r="C9525" i="6"/>
  <c r="C9526" i="6"/>
  <c r="C9527" i="6"/>
  <c r="C9528" i="6"/>
  <c r="C9529" i="6"/>
  <c r="C9530" i="6"/>
  <c r="C9531" i="6"/>
  <c r="C9532" i="6"/>
  <c r="D9532" i="6" s="1" a="1"/>
  <c r="D9532" i="6" s="1"/>
  <c r="C9533" i="6"/>
  <c r="C9534" i="6"/>
  <c r="C9535" i="6"/>
  <c r="C9536" i="6"/>
  <c r="D9536" i="6" s="1" a="1"/>
  <c r="D9536" i="6" s="1"/>
  <c r="C9537" i="6"/>
  <c r="C9538" i="6"/>
  <c r="C9539" i="6"/>
  <c r="C9540" i="6"/>
  <c r="C9541" i="6"/>
  <c r="C9542" i="6"/>
  <c r="C9543" i="6"/>
  <c r="C9544" i="6"/>
  <c r="C9545" i="6"/>
  <c r="C9546" i="6"/>
  <c r="C9547" i="6"/>
  <c r="C9548" i="6"/>
  <c r="C9549" i="6"/>
  <c r="C9550" i="6"/>
  <c r="C9551" i="6"/>
  <c r="C9552" i="6"/>
  <c r="C9553" i="6"/>
  <c r="C9554" i="6"/>
  <c r="C9555" i="6"/>
  <c r="C9556" i="6"/>
  <c r="D9556" i="6" s="1" a="1"/>
  <c r="D9556" i="6" s="1"/>
  <c r="C9557" i="6"/>
  <c r="C9558" i="6"/>
  <c r="C9559" i="6"/>
  <c r="C9560" i="6"/>
  <c r="C9561" i="6"/>
  <c r="C9562" i="6"/>
  <c r="C9563" i="6"/>
  <c r="C9564" i="6"/>
  <c r="C9565" i="6"/>
  <c r="C9566" i="6"/>
  <c r="C9567" i="6"/>
  <c r="D9567" i="6" s="1" a="1"/>
  <c r="D9567" i="6" s="1"/>
  <c r="C9568" i="6"/>
  <c r="C9569" i="6"/>
  <c r="C9570" i="6"/>
  <c r="C9571" i="6"/>
  <c r="C9572" i="6"/>
  <c r="C9573" i="6"/>
  <c r="C9574" i="6"/>
  <c r="D9574" i="6" s="1" a="1"/>
  <c r="D9574" i="6" s="1"/>
  <c r="C9575" i="6"/>
  <c r="D9575" i="6" s="1" a="1"/>
  <c r="D9575" i="6" s="1"/>
  <c r="C9576" i="6"/>
  <c r="C9577" i="6"/>
  <c r="C9578" i="6"/>
  <c r="C9579" i="6"/>
  <c r="C9580" i="6"/>
  <c r="C9581" i="6"/>
  <c r="C9582" i="6"/>
  <c r="C9583" i="6"/>
  <c r="C9584" i="6"/>
  <c r="C9585" i="6"/>
  <c r="D9585" i="6" s="1" a="1"/>
  <c r="D9585" i="6" s="1"/>
  <c r="C9586" i="6"/>
  <c r="C9587" i="6"/>
  <c r="C9588" i="6"/>
  <c r="C9589" i="6"/>
  <c r="C9590" i="6"/>
  <c r="C9591" i="6"/>
  <c r="D9591" i="6" s="1" a="1"/>
  <c r="D9591" i="6" s="1"/>
  <c r="C9592" i="6"/>
  <c r="D9592" i="6" s="1" a="1"/>
  <c r="D9592" i="6" s="1"/>
  <c r="C9593" i="6"/>
  <c r="C9594" i="6"/>
  <c r="C9595" i="6"/>
  <c r="C9596" i="6"/>
  <c r="C9597" i="6"/>
  <c r="C9598" i="6"/>
  <c r="D9598" i="6" s="1" a="1"/>
  <c r="D9598" i="6" s="1"/>
  <c r="C9599" i="6"/>
  <c r="C9600" i="6"/>
  <c r="C9601" i="6"/>
  <c r="C9602" i="6"/>
  <c r="C9603" i="6"/>
  <c r="C9604" i="6"/>
  <c r="C9605" i="6"/>
  <c r="C9606" i="6"/>
  <c r="C9607" i="6"/>
  <c r="C9608" i="6"/>
  <c r="D9608" i="6" s="1" a="1"/>
  <c r="D9608" i="6" s="1"/>
  <c r="C9609" i="6"/>
  <c r="C9610" i="6"/>
  <c r="D9610" i="6" s="1" a="1"/>
  <c r="D9610" i="6" s="1"/>
  <c r="C9611" i="6"/>
  <c r="C9612" i="6"/>
  <c r="C9613" i="6"/>
  <c r="C9614" i="6"/>
  <c r="C9615" i="6"/>
  <c r="C9616" i="6"/>
  <c r="D9616" i="6" s="1" a="1"/>
  <c r="D9616" i="6" s="1"/>
  <c r="C9617" i="6"/>
  <c r="C9618" i="6"/>
  <c r="C9619" i="6"/>
  <c r="C9620" i="6"/>
  <c r="C9621" i="6"/>
  <c r="C9622" i="6"/>
  <c r="C9623" i="6"/>
  <c r="D9623" i="6" s="1" a="1"/>
  <c r="D9623" i="6" s="1"/>
  <c r="C9624" i="6"/>
  <c r="C9625" i="6"/>
  <c r="C9626" i="6"/>
  <c r="D9626" i="6" s="1" a="1"/>
  <c r="D9626" i="6" s="1"/>
  <c r="C9627" i="6"/>
  <c r="C9628" i="6"/>
  <c r="D9628" i="6" s="1" a="1"/>
  <c r="D9628" i="6" s="1"/>
  <c r="C9629" i="6"/>
  <c r="C9630" i="6"/>
  <c r="C9631" i="6"/>
  <c r="C9632" i="6"/>
  <c r="C9633" i="6"/>
  <c r="C9634" i="6"/>
  <c r="C9635" i="6"/>
  <c r="C9636" i="6"/>
  <c r="C9637" i="6"/>
  <c r="C9638" i="6"/>
  <c r="C9639" i="6"/>
  <c r="C9640" i="6"/>
  <c r="C9641" i="6"/>
  <c r="D9641" i="6" s="1" a="1"/>
  <c r="D9641" i="6" s="1"/>
  <c r="C9642" i="6"/>
  <c r="C9643" i="6"/>
  <c r="C9644" i="6"/>
  <c r="C9645" i="6"/>
  <c r="C9646" i="6"/>
  <c r="D9646" i="6" s="1" a="1"/>
  <c r="D9646" i="6" s="1"/>
  <c r="C9647" i="6"/>
  <c r="C9648" i="6"/>
  <c r="C9649" i="6"/>
  <c r="C9650" i="6"/>
  <c r="C9651" i="6"/>
  <c r="C9652" i="6"/>
  <c r="C9653" i="6"/>
  <c r="C9654" i="6"/>
  <c r="C9655" i="6"/>
  <c r="C9656" i="6"/>
  <c r="C9657" i="6"/>
  <c r="C9658" i="6"/>
  <c r="C9659" i="6"/>
  <c r="C9660" i="6"/>
  <c r="C9661" i="6"/>
  <c r="C9662" i="6"/>
  <c r="C9663" i="6"/>
  <c r="C9664" i="6"/>
  <c r="D9664" i="6" s="1" a="1"/>
  <c r="D9664" i="6" s="1"/>
  <c r="E9664" i="6" s="1"/>
  <c r="C9665" i="6"/>
  <c r="C9666" i="6"/>
  <c r="C9667" i="6"/>
  <c r="C9668" i="6"/>
  <c r="D9668" i="6" s="1" a="1"/>
  <c r="D9668" i="6" s="1"/>
  <c r="C9669" i="6"/>
  <c r="C9670" i="6"/>
  <c r="C9671" i="6"/>
  <c r="C9672" i="6"/>
  <c r="C9673" i="6"/>
  <c r="C9674" i="6"/>
  <c r="C9675" i="6"/>
  <c r="C9676" i="6"/>
  <c r="D9676" i="6" s="1" a="1"/>
  <c r="D9676" i="6" s="1"/>
  <c r="E9676" i="6" s="1"/>
  <c r="C9677" i="6"/>
  <c r="C9678" i="6"/>
  <c r="C9679" i="6"/>
  <c r="C9680" i="6"/>
  <c r="D9680" i="6" s="1" a="1"/>
  <c r="D9680" i="6" s="1"/>
  <c r="C9681" i="6"/>
  <c r="D9681" i="6" s="1" a="1"/>
  <c r="D9681" i="6" s="1"/>
  <c r="C9682" i="6"/>
  <c r="C9683" i="6"/>
  <c r="C9684" i="6"/>
  <c r="C9685" i="6"/>
  <c r="C9686" i="6"/>
  <c r="D9686" i="6" s="1" a="1"/>
  <c r="D9686" i="6" s="1"/>
  <c r="C9687" i="6"/>
  <c r="C9688" i="6"/>
  <c r="D9688" i="6" s="1" a="1"/>
  <c r="D9688" i="6" s="1"/>
  <c r="C9689" i="6"/>
  <c r="C9690" i="6"/>
  <c r="D9690" i="6" s="1" a="1"/>
  <c r="D9690" i="6" s="1"/>
  <c r="C9691" i="6"/>
  <c r="C9692" i="6"/>
  <c r="C9693" i="6"/>
  <c r="D9693" i="6" s="1" a="1"/>
  <c r="D9693" i="6" s="1"/>
  <c r="C9694" i="6"/>
  <c r="C9695" i="6"/>
  <c r="C9696" i="6"/>
  <c r="C9697" i="6"/>
  <c r="C9698" i="6"/>
  <c r="C9699" i="6"/>
  <c r="C9700" i="6"/>
  <c r="D9700" i="6" s="1" a="1"/>
  <c r="D9700" i="6" s="1"/>
  <c r="E9700" i="6" s="1"/>
  <c r="C9701" i="6"/>
  <c r="C9702" i="6"/>
  <c r="C9703" i="6"/>
  <c r="C9704" i="6"/>
  <c r="C9705" i="6"/>
  <c r="C9706" i="6"/>
  <c r="C9707" i="6"/>
  <c r="D9707" i="6" s="1" a="1"/>
  <c r="D9707" i="6" s="1"/>
  <c r="C9708" i="6"/>
  <c r="C9709" i="6"/>
  <c r="C9710" i="6"/>
  <c r="C9711" i="6"/>
  <c r="C9712" i="6"/>
  <c r="D9712" i="6" s="1" a="1"/>
  <c r="D9712" i="6" s="1"/>
  <c r="C9713" i="6"/>
  <c r="C9714" i="6"/>
  <c r="C9715" i="6"/>
  <c r="C9716" i="6"/>
  <c r="C9717" i="6"/>
  <c r="C9718" i="6"/>
  <c r="C9719" i="6"/>
  <c r="C9720" i="6"/>
  <c r="C9721" i="6"/>
  <c r="C9722" i="6"/>
  <c r="C9723" i="6"/>
  <c r="C9724" i="6"/>
  <c r="D9724" i="6" s="1" a="1"/>
  <c r="D9724" i="6" s="1"/>
  <c r="C9725" i="6"/>
  <c r="C9726" i="6"/>
  <c r="C9727" i="6"/>
  <c r="C9728" i="6"/>
  <c r="C9729" i="6"/>
  <c r="C9730" i="6"/>
  <c r="D9730" i="6" s="1" a="1"/>
  <c r="D9730" i="6" s="1"/>
  <c r="C9731" i="6"/>
  <c r="C9732" i="6"/>
  <c r="C9733" i="6"/>
  <c r="C9734" i="6"/>
  <c r="C9735" i="6"/>
  <c r="C9736" i="6"/>
  <c r="D9736" i="6" s="1" a="1"/>
  <c r="D9736" i="6" s="1"/>
  <c r="C9737" i="6"/>
  <c r="C9738" i="6"/>
  <c r="C9739" i="6"/>
  <c r="C9740" i="6"/>
  <c r="C9741" i="6"/>
  <c r="C9742" i="6"/>
  <c r="D9742" i="6" s="1" a="1"/>
  <c r="D9742" i="6" s="1"/>
  <c r="C9743" i="6"/>
  <c r="C9744" i="6"/>
  <c r="C9745" i="6"/>
  <c r="C9746" i="6"/>
  <c r="D9746" i="6" s="1" a="1"/>
  <c r="D9746" i="6" s="1"/>
  <c r="C9747" i="6"/>
  <c r="C9748" i="6"/>
  <c r="D9748" i="6" s="1" a="1"/>
  <c r="D9748" i="6" s="1"/>
  <c r="E9748" i="6" s="1"/>
  <c r="C9749" i="6"/>
  <c r="C9750" i="6"/>
  <c r="C9751" i="6"/>
  <c r="C9752" i="6"/>
  <c r="C9753" i="6"/>
  <c r="C9754" i="6"/>
  <c r="C9755" i="6"/>
  <c r="D9755" i="6" s="1" a="1"/>
  <c r="D9755" i="6" s="1"/>
  <c r="C9756" i="6"/>
  <c r="C9757" i="6"/>
  <c r="C9758" i="6"/>
  <c r="C9759" i="6"/>
  <c r="C9760" i="6"/>
  <c r="D9760" i="6" s="1" a="1"/>
  <c r="D9760" i="6" s="1"/>
  <c r="C9761" i="6"/>
  <c r="C9762" i="6"/>
  <c r="C9763" i="6"/>
  <c r="C9764" i="6"/>
  <c r="C9765" i="6"/>
  <c r="C9766" i="6"/>
  <c r="C9767" i="6"/>
  <c r="C9768" i="6"/>
  <c r="C9769" i="6"/>
  <c r="C9770" i="6"/>
  <c r="C9771" i="6"/>
  <c r="C9772" i="6"/>
  <c r="D9772" i="6" s="1" a="1"/>
  <c r="D9772" i="6" s="1"/>
  <c r="E9772" i="6" s="1"/>
  <c r="C9773" i="6"/>
  <c r="C9774" i="6"/>
  <c r="C9775" i="6"/>
  <c r="D9775" i="6" s="1" a="1"/>
  <c r="D9775" i="6" s="1"/>
  <c r="C9776" i="6"/>
  <c r="C9777" i="6"/>
  <c r="C9778" i="6"/>
  <c r="D9778" i="6" s="1" a="1"/>
  <c r="D9778" i="6" s="1"/>
  <c r="C9779" i="6"/>
  <c r="C9780" i="6"/>
  <c r="C9781" i="6"/>
  <c r="C9782" i="6"/>
  <c r="C9783" i="6"/>
  <c r="C9784" i="6"/>
  <c r="D9784" i="6" s="1" a="1"/>
  <c r="D9784" i="6" s="1"/>
  <c r="C9785" i="6"/>
  <c r="C9786" i="6"/>
  <c r="C9787" i="6"/>
  <c r="C9788" i="6"/>
  <c r="C9789" i="6"/>
  <c r="C9790" i="6"/>
  <c r="D9790" i="6" s="1" a="1"/>
  <c r="D9790" i="6" s="1"/>
  <c r="E9790" i="6" s="1"/>
  <c r="C9791" i="6"/>
  <c r="C9792" i="6"/>
  <c r="C9793" i="6"/>
  <c r="C9794" i="6"/>
  <c r="C9795" i="6"/>
  <c r="D9795" i="6" s="1" a="1"/>
  <c r="D9795" i="6" s="1"/>
  <c r="C9796" i="6"/>
  <c r="D9796" i="6" s="1" a="1"/>
  <c r="D9796" i="6" s="1"/>
  <c r="C9797" i="6"/>
  <c r="C9798" i="6"/>
  <c r="C9799" i="6"/>
  <c r="C9800" i="6"/>
  <c r="C9801" i="6"/>
  <c r="C9802" i="6"/>
  <c r="C9803" i="6"/>
  <c r="C9804" i="6"/>
  <c r="C9805" i="6"/>
  <c r="D9805" i="6" s="1" a="1"/>
  <c r="D9805" i="6" s="1"/>
  <c r="C9806" i="6"/>
  <c r="C9807" i="6"/>
  <c r="C9808" i="6"/>
  <c r="D9808" i="6" s="1" a="1"/>
  <c r="D9808" i="6" s="1"/>
  <c r="C9809" i="6"/>
  <c r="C9810" i="6"/>
  <c r="C9811" i="6"/>
  <c r="C9812" i="6"/>
  <c r="C9813" i="6"/>
  <c r="C9814" i="6"/>
  <c r="C9815" i="6"/>
  <c r="C9816" i="6"/>
  <c r="C9817" i="6"/>
  <c r="C9818" i="6"/>
  <c r="C9819" i="6"/>
  <c r="C9820" i="6"/>
  <c r="D9820" i="6" s="1" a="1"/>
  <c r="D9820" i="6" s="1"/>
  <c r="C9821" i="6"/>
  <c r="C9822" i="6"/>
  <c r="C9823" i="6"/>
  <c r="C9824" i="6"/>
  <c r="C9825" i="6"/>
  <c r="D9825" i="6" s="1" a="1"/>
  <c r="D9825" i="6" s="1"/>
  <c r="C9826" i="6"/>
  <c r="D9826" i="6" s="1" a="1"/>
  <c r="D9826" i="6" s="1"/>
  <c r="C9827" i="6"/>
  <c r="C9828" i="6"/>
  <c r="C9829" i="6"/>
  <c r="C9830" i="6"/>
  <c r="C9831" i="6"/>
  <c r="C9832" i="6"/>
  <c r="D9832" i="6" s="1" a="1"/>
  <c r="D9832" i="6" s="1"/>
  <c r="C9833" i="6"/>
  <c r="C9834" i="6"/>
  <c r="C9835" i="6"/>
  <c r="C9836" i="6"/>
  <c r="D9836" i="6" s="1" a="1"/>
  <c r="D9836" i="6" s="1"/>
  <c r="C9837" i="6"/>
  <c r="C9838" i="6"/>
  <c r="C9839" i="6"/>
  <c r="C9840" i="6"/>
  <c r="C9841" i="6"/>
  <c r="C9842" i="6"/>
  <c r="C9843" i="6"/>
  <c r="C9844" i="6"/>
  <c r="D9844" i="6" s="1" a="1"/>
  <c r="D9844" i="6" s="1"/>
  <c r="E9844" i="6" s="1"/>
  <c r="C9845" i="6"/>
  <c r="C9846" i="6"/>
  <c r="C9847" i="6"/>
  <c r="C9848" i="6"/>
  <c r="C9849" i="6"/>
  <c r="C9850" i="6"/>
  <c r="C9851" i="6"/>
  <c r="C9852" i="6"/>
  <c r="C9853" i="6"/>
  <c r="C9854" i="6"/>
  <c r="C9855" i="6"/>
  <c r="C9856" i="6"/>
  <c r="D9856" i="6" s="1" a="1"/>
  <c r="D9856" i="6" s="1"/>
  <c r="C9857" i="6"/>
  <c r="C9858" i="6"/>
  <c r="C9859" i="6"/>
  <c r="C9860" i="6"/>
  <c r="C9861" i="6"/>
  <c r="C9862" i="6"/>
  <c r="C9863" i="6"/>
  <c r="C9864" i="6"/>
  <c r="C9865" i="6"/>
  <c r="C9866" i="6"/>
  <c r="C9867" i="6"/>
  <c r="C9868" i="6"/>
  <c r="D9868" i="6" s="1" a="1"/>
  <c r="D9868" i="6" s="1"/>
  <c r="E9868" i="6" s="1"/>
  <c r="C9869" i="6"/>
  <c r="C9870" i="6"/>
  <c r="C9871" i="6"/>
  <c r="C9872" i="6"/>
  <c r="C9873" i="6"/>
  <c r="C9874" i="6"/>
  <c r="D9874" i="6" s="1" a="1"/>
  <c r="D9874" i="6" s="1"/>
  <c r="C9875" i="6"/>
  <c r="C9876" i="6"/>
  <c r="C9877" i="6"/>
  <c r="C9878" i="6"/>
  <c r="C9879" i="6"/>
  <c r="C9880" i="6"/>
  <c r="D9880" i="6" s="1" a="1"/>
  <c r="D9880" i="6" s="1"/>
  <c r="C9881" i="6"/>
  <c r="C9882" i="6"/>
  <c r="C9883" i="6"/>
  <c r="C9884" i="6"/>
  <c r="C9885" i="6"/>
  <c r="C9886" i="6"/>
  <c r="D9886" i="6" s="1" a="1"/>
  <c r="D9886" i="6" s="1"/>
  <c r="E9886" i="6" s="1"/>
  <c r="C9887" i="6"/>
  <c r="C9888" i="6"/>
  <c r="C9889" i="6"/>
  <c r="C9890" i="6"/>
  <c r="C9891" i="6"/>
  <c r="D9891" i="6" s="1" a="1"/>
  <c r="D9891" i="6" s="1"/>
  <c r="C9892" i="6"/>
  <c r="C9893" i="6"/>
  <c r="C9894" i="6"/>
  <c r="C9895" i="6"/>
  <c r="C9896" i="6"/>
  <c r="C9897" i="6"/>
  <c r="C9898" i="6"/>
  <c r="C9899" i="6"/>
  <c r="C9900" i="6"/>
  <c r="C9901" i="6"/>
  <c r="D9901" i="6" s="1" a="1"/>
  <c r="D9901" i="6" s="1"/>
  <c r="C9902" i="6"/>
  <c r="C9903" i="6"/>
  <c r="C9904" i="6"/>
  <c r="D9904" i="6" s="1" a="1"/>
  <c r="D9904" i="6" s="1"/>
  <c r="C9905" i="6"/>
  <c r="C9906" i="6"/>
  <c r="C9907" i="6"/>
  <c r="C9908" i="6"/>
  <c r="C9909" i="6"/>
  <c r="C9910" i="6"/>
  <c r="D9910" i="6" s="1" a="1"/>
  <c r="D9910" i="6" s="1"/>
  <c r="C9911" i="6"/>
  <c r="C9912" i="6"/>
  <c r="C9913" i="6"/>
  <c r="C9914" i="6"/>
  <c r="C9915" i="6"/>
  <c r="C9916" i="6"/>
  <c r="D9916" i="6" s="1" a="1"/>
  <c r="D9916" i="6" s="1"/>
  <c r="C9917" i="6"/>
  <c r="C9918" i="6"/>
  <c r="C9919" i="6"/>
  <c r="C9920" i="6"/>
  <c r="C9921" i="6"/>
  <c r="C9922" i="6"/>
  <c r="C9923" i="6"/>
  <c r="C9924" i="6"/>
  <c r="C9925" i="6"/>
  <c r="C9926" i="6"/>
  <c r="C9927" i="6"/>
  <c r="C9928" i="6"/>
  <c r="D9928" i="6" s="1" a="1"/>
  <c r="D9928" i="6" s="1"/>
  <c r="C9929" i="6"/>
  <c r="C9930" i="6"/>
  <c r="C9931" i="6"/>
  <c r="C9932" i="6"/>
  <c r="C9933" i="6"/>
  <c r="C9934" i="6"/>
  <c r="C9935" i="6"/>
  <c r="C9936" i="6"/>
  <c r="C9937" i="6"/>
  <c r="D9937" i="6" s="1" a="1"/>
  <c r="D9937" i="6" s="1"/>
  <c r="C9938" i="6"/>
  <c r="C9939" i="6"/>
  <c r="C9940" i="6"/>
  <c r="C9941" i="6"/>
  <c r="D9941" i="6" s="1" a="1"/>
  <c r="D9941" i="6" s="1"/>
  <c r="C9942" i="6"/>
  <c r="C9943" i="6"/>
  <c r="C9944" i="6"/>
  <c r="C9945" i="6"/>
  <c r="C9946" i="6"/>
  <c r="C9947" i="6"/>
  <c r="D9947" i="6" s="1" a="1"/>
  <c r="D9947" i="6" s="1"/>
  <c r="C9948" i="6"/>
  <c r="C9949" i="6"/>
  <c r="C9950" i="6"/>
  <c r="D9950" i="6" s="1" a="1"/>
  <c r="D9950" i="6" s="1"/>
  <c r="C9951" i="6"/>
  <c r="C9952" i="6"/>
  <c r="D9952" i="6" s="1" a="1"/>
  <c r="D9952" i="6" s="1"/>
  <c r="C9953" i="6"/>
  <c r="C9954" i="6"/>
  <c r="C9955" i="6"/>
  <c r="C9956" i="6"/>
  <c r="C9957" i="6"/>
  <c r="C9958" i="6"/>
  <c r="C9959" i="6"/>
  <c r="C9960" i="6"/>
  <c r="C9961" i="6"/>
  <c r="D9961" i="6" s="1" a="1"/>
  <c r="D9961" i="6" s="1"/>
  <c r="C9962" i="6"/>
  <c r="D9962" i="6" s="1" a="1"/>
  <c r="D9962" i="6" s="1"/>
  <c r="C9963" i="6"/>
  <c r="C9964" i="6"/>
  <c r="C9965" i="6"/>
  <c r="C9966" i="6"/>
  <c r="C9967" i="6"/>
  <c r="C9968" i="6"/>
  <c r="C9969" i="6"/>
  <c r="C9970" i="6"/>
  <c r="D9970" i="6" s="1" a="1"/>
  <c r="D9970" i="6" s="1"/>
  <c r="C9971" i="6"/>
  <c r="C9972" i="6"/>
  <c r="C9973" i="6"/>
  <c r="C9974" i="6"/>
  <c r="C9975" i="6"/>
  <c r="C9976" i="6"/>
  <c r="D9976" i="6" s="1" a="1"/>
  <c r="D9976" i="6" s="1"/>
  <c r="C9977" i="6"/>
  <c r="C9978" i="6"/>
  <c r="C9979" i="6"/>
  <c r="C9980" i="6"/>
  <c r="C9981" i="6"/>
  <c r="C9982" i="6"/>
  <c r="C9983" i="6"/>
  <c r="C9984" i="6"/>
  <c r="C9985" i="6"/>
  <c r="C9986" i="6"/>
  <c r="C9987" i="6"/>
  <c r="C9988" i="6"/>
  <c r="D9988" i="6" s="1" a="1"/>
  <c r="D9988" i="6" s="1"/>
  <c r="C9989" i="6"/>
  <c r="C9990" i="6"/>
  <c r="C9991" i="6"/>
  <c r="C9992" i="6"/>
  <c r="C9993" i="6"/>
  <c r="C9994" i="6"/>
  <c r="C9995" i="6"/>
  <c r="C9996" i="6"/>
  <c r="C9997" i="6"/>
  <c r="C9998" i="6"/>
  <c r="C9999" i="6"/>
  <c r="C10000" i="6"/>
  <c r="D10000" i="6" s="1" a="1"/>
  <c r="D10000" i="6" s="1"/>
  <c r="C10001" i="6"/>
  <c r="C10002" i="6"/>
  <c r="C10003" i="6"/>
  <c r="C10004" i="6"/>
  <c r="C10005" i="6"/>
  <c r="C10006" i="6"/>
  <c r="C10007" i="6"/>
  <c r="C10008" i="6"/>
  <c r="C10009" i="6"/>
  <c r="C10010" i="6"/>
  <c r="D10010" i="6" s="1" a="1"/>
  <c r="D10010" i="6" s="1"/>
  <c r="C10011" i="6"/>
  <c r="C10012" i="6"/>
  <c r="D10012" i="6" s="1" a="1"/>
  <c r="D10012" i="6" s="1"/>
  <c r="C10013" i="6"/>
  <c r="D10013" i="6" s="1" a="1"/>
  <c r="D10013" i="6" s="1"/>
  <c r="C10014" i="6"/>
  <c r="C10015" i="6"/>
  <c r="C10016" i="6"/>
  <c r="C10017" i="6"/>
  <c r="C10018" i="6"/>
  <c r="C10019" i="6"/>
  <c r="C10020" i="6"/>
  <c r="C10021" i="6"/>
  <c r="C10022" i="6"/>
  <c r="C10023" i="6"/>
  <c r="C10024" i="6"/>
  <c r="D10024" i="6" s="1" a="1"/>
  <c r="D10024" i="6" s="1"/>
  <c r="C10025" i="6"/>
  <c r="C10026" i="6"/>
  <c r="C10027" i="6"/>
  <c r="C10028" i="6"/>
  <c r="C10029" i="6"/>
  <c r="D10029" i="6" s="1" a="1"/>
  <c r="D10029" i="6" s="1"/>
  <c r="C10030" i="6"/>
  <c r="C10031" i="6"/>
  <c r="C10032" i="6"/>
  <c r="C10033" i="6"/>
  <c r="C10034" i="6"/>
  <c r="C10035" i="6"/>
  <c r="C10036" i="6"/>
  <c r="D10036" i="6" s="1" a="1"/>
  <c r="D10036" i="6" s="1"/>
  <c r="C10037" i="6"/>
  <c r="C10038" i="6"/>
  <c r="C10039" i="6"/>
  <c r="C10040" i="6"/>
  <c r="C10041" i="6"/>
  <c r="D10041" i="6" s="1" a="1"/>
  <c r="D10041" i="6" s="1"/>
  <c r="C10042" i="6"/>
  <c r="C10043" i="6"/>
  <c r="C10044" i="6"/>
  <c r="C10045" i="6"/>
  <c r="D10045" i="6" s="1" a="1"/>
  <c r="D10045" i="6" s="1"/>
  <c r="C10046" i="6"/>
  <c r="C10047" i="6"/>
  <c r="C10048" i="6"/>
  <c r="C10049" i="6"/>
  <c r="C10050" i="6"/>
  <c r="C10051" i="6"/>
  <c r="C10052" i="6"/>
  <c r="C10053" i="6"/>
  <c r="C10054" i="6"/>
  <c r="C10055" i="6"/>
  <c r="C10056" i="6"/>
  <c r="C10057" i="6"/>
  <c r="C10058" i="6"/>
  <c r="C10059" i="6"/>
  <c r="C10060" i="6"/>
  <c r="D10060" i="6" s="1" a="1"/>
  <c r="D10060" i="6" s="1"/>
  <c r="E10060" i="6" s="1"/>
  <c r="C10061" i="6"/>
  <c r="C10062" i="6"/>
  <c r="C10063" i="6"/>
  <c r="C10064" i="6"/>
  <c r="C10065" i="6"/>
  <c r="C10066" i="6"/>
  <c r="C10067" i="6"/>
  <c r="C10068" i="6"/>
  <c r="D10068" i="6" s="1" a="1"/>
  <c r="D10068" i="6" s="1"/>
  <c r="C10069" i="6"/>
  <c r="C10070" i="6"/>
  <c r="C10071" i="6"/>
  <c r="C10072" i="6"/>
  <c r="D10072" i="6" s="1" a="1"/>
  <c r="D10072" i="6" s="1"/>
  <c r="C10073" i="6"/>
  <c r="C10074" i="6"/>
  <c r="C10075" i="6"/>
  <c r="C10076" i="6"/>
  <c r="C10077" i="6"/>
  <c r="C10078" i="6"/>
  <c r="C10079" i="6"/>
  <c r="C10080" i="6"/>
  <c r="C10081" i="6"/>
  <c r="C10082" i="6"/>
  <c r="C10083" i="6"/>
  <c r="C10084" i="6"/>
  <c r="D10084" i="6" s="1" a="1"/>
  <c r="D10084" i="6" s="1"/>
  <c r="E10084" i="6" s="1"/>
  <c r="C10085" i="6"/>
  <c r="C10086" i="6"/>
  <c r="C10087" i="6"/>
  <c r="C10088" i="6"/>
  <c r="C10089" i="6"/>
  <c r="C10090" i="6"/>
  <c r="C10091" i="6"/>
  <c r="C10092" i="6"/>
  <c r="C10093" i="6"/>
  <c r="C10094" i="6"/>
  <c r="C10095" i="6"/>
  <c r="C10096" i="6"/>
  <c r="D10096" i="6" s="1" a="1"/>
  <c r="D10096" i="6" s="1"/>
  <c r="E10096" i="6" s="1"/>
  <c r="C10097" i="6"/>
  <c r="C10098" i="6"/>
  <c r="C10099" i="6"/>
  <c r="C10100" i="6"/>
  <c r="C10101" i="6"/>
  <c r="D10101" i="6" s="1" a="1"/>
  <c r="D10101" i="6" s="1"/>
  <c r="C10102" i="6"/>
  <c r="D10102" i="6" s="1" a="1"/>
  <c r="D10102" i="6" s="1"/>
  <c r="C10103" i="6"/>
  <c r="C10104" i="6"/>
  <c r="C10105" i="6"/>
  <c r="C10106" i="6"/>
  <c r="D10106" i="6" s="1" a="1"/>
  <c r="D10106" i="6" s="1"/>
  <c r="C10107" i="6"/>
  <c r="C10108" i="6"/>
  <c r="D10108" i="6" s="1" a="1"/>
  <c r="D10108" i="6" s="1"/>
  <c r="C10109" i="6"/>
  <c r="C10110" i="6"/>
  <c r="C10111" i="6"/>
  <c r="C10112" i="6"/>
  <c r="C10113" i="6"/>
  <c r="C10114" i="6"/>
  <c r="C10115" i="6"/>
  <c r="C10116" i="6"/>
  <c r="C10117" i="6"/>
  <c r="C10118" i="6"/>
  <c r="C10119" i="6"/>
  <c r="C10120" i="6"/>
  <c r="D10120" i="6" s="1" a="1"/>
  <c r="D10120" i="6" s="1"/>
  <c r="C10121" i="6"/>
  <c r="C10122" i="6"/>
  <c r="C10123" i="6"/>
  <c r="D10123" i="6" s="1" a="1"/>
  <c r="D10123" i="6" s="1"/>
  <c r="C10124" i="6"/>
  <c r="C10125" i="6"/>
  <c r="C10126" i="6"/>
  <c r="C10127" i="6"/>
  <c r="C10128" i="6"/>
  <c r="C10129" i="6"/>
  <c r="C10130" i="6"/>
  <c r="C10131" i="6"/>
  <c r="D10131" i="6" s="1" a="1"/>
  <c r="D10131" i="6" s="1"/>
  <c r="C10132" i="6"/>
  <c r="C10133" i="6"/>
  <c r="C10134" i="6"/>
  <c r="C10135" i="6"/>
  <c r="C10136" i="6"/>
  <c r="C10137" i="6"/>
  <c r="C10138" i="6"/>
  <c r="C10139" i="6"/>
  <c r="C10140" i="6"/>
  <c r="C10141" i="6"/>
  <c r="C10142" i="6"/>
  <c r="C10143" i="6"/>
  <c r="C10144" i="6"/>
  <c r="D10144" i="6" s="1" a="1"/>
  <c r="D10144" i="6" s="1"/>
  <c r="E10144" i="6" s="1"/>
  <c r="C10145" i="6"/>
  <c r="C10146" i="6"/>
  <c r="C10147" i="6"/>
  <c r="C10148" i="6"/>
  <c r="C10149" i="6"/>
  <c r="C10150" i="6"/>
  <c r="C10151" i="6"/>
  <c r="C10152" i="6"/>
  <c r="C10153" i="6"/>
  <c r="D10153" i="6" s="1" a="1"/>
  <c r="D10153" i="6" s="1"/>
  <c r="C10154" i="6"/>
  <c r="C10155" i="6"/>
  <c r="C10156" i="6"/>
  <c r="C10157" i="6"/>
  <c r="C10158" i="6"/>
  <c r="C10159" i="6"/>
  <c r="C10160" i="6"/>
  <c r="C10161" i="6"/>
  <c r="D10161" i="6" s="1" a="1"/>
  <c r="D10161" i="6" s="1"/>
  <c r="C10162" i="6"/>
  <c r="C10163" i="6"/>
  <c r="C10164" i="6"/>
  <c r="C10165" i="6"/>
  <c r="C10166" i="6"/>
  <c r="C10167" i="6"/>
  <c r="C10168" i="6"/>
  <c r="D10168" i="6" s="1" a="1"/>
  <c r="D10168" i="6" s="1"/>
  <c r="C10169" i="6"/>
  <c r="C10170" i="6"/>
  <c r="C10171" i="6"/>
  <c r="C10172" i="6"/>
  <c r="C10173" i="6"/>
  <c r="C10174" i="6"/>
  <c r="C10175" i="6"/>
  <c r="C10176" i="6"/>
  <c r="C10177" i="6"/>
  <c r="C10178" i="6"/>
  <c r="C10179" i="6"/>
  <c r="C10180" i="6"/>
  <c r="D10180" i="6" s="1" a="1"/>
  <c r="D10180" i="6" s="1"/>
  <c r="E10180" i="6" s="1"/>
  <c r="C10181" i="6"/>
  <c r="C10182" i="6"/>
  <c r="C10183" i="6"/>
  <c r="C10184" i="6"/>
  <c r="D10184" i="6" s="1" a="1"/>
  <c r="D10184" i="6" s="1"/>
  <c r="C10185" i="6"/>
  <c r="D10185" i="6" s="1" a="1"/>
  <c r="D10185" i="6" s="1"/>
  <c r="C10186" i="6"/>
  <c r="C10187" i="6"/>
  <c r="C10188" i="6"/>
  <c r="C10189" i="6"/>
  <c r="D10189" i="6" s="1" a="1"/>
  <c r="D10189" i="6" s="1"/>
  <c r="C10190" i="6"/>
  <c r="C10191" i="6"/>
  <c r="C10192" i="6"/>
  <c r="C10193" i="6"/>
  <c r="C10194" i="6"/>
  <c r="C10195" i="6"/>
  <c r="C10196" i="6"/>
  <c r="C10197" i="6"/>
  <c r="C10198" i="6"/>
  <c r="C10199" i="6"/>
  <c r="D10199" i="6" s="1" a="1"/>
  <c r="D10199" i="6" s="1"/>
  <c r="C10200" i="6"/>
  <c r="C10201" i="6"/>
  <c r="C10202" i="6"/>
  <c r="D10202" i="6" s="1" a="1"/>
  <c r="D10202" i="6" s="1"/>
  <c r="C10203" i="6"/>
  <c r="C10204" i="6"/>
  <c r="D10204" i="6" s="1" a="1"/>
  <c r="D10204" i="6" s="1"/>
  <c r="C10205" i="6"/>
  <c r="C10206" i="6"/>
  <c r="C10207" i="6"/>
  <c r="C10208" i="6"/>
  <c r="C10209" i="6"/>
  <c r="C10210" i="6"/>
  <c r="C10211" i="6"/>
  <c r="C10212" i="6"/>
  <c r="C10213" i="6"/>
  <c r="C10214" i="6"/>
  <c r="C10215" i="6"/>
  <c r="C2" i="6"/>
  <c r="S3" i="6" l="1" a="1"/>
  <c r="AA2" i="6" s="1"/>
  <c r="E9874" i="6"/>
  <c r="E9826" i="6"/>
  <c r="E8036" i="6"/>
  <c r="E7618" i="6"/>
  <c r="E7582" i="6"/>
  <c r="E9500" i="6"/>
  <c r="E8265" i="6"/>
  <c r="E7198" i="6"/>
  <c r="E9512" i="6"/>
  <c r="E5278" i="6"/>
  <c r="E7240" i="6"/>
  <c r="E9520" i="6"/>
  <c r="E9256" i="6"/>
  <c r="E6616" i="6"/>
  <c r="E8620" i="6"/>
  <c r="E5780" i="6"/>
  <c r="E8612" i="6"/>
  <c r="E5288" i="6"/>
  <c r="E8032" i="6"/>
  <c r="E8602" i="6"/>
  <c r="E5204" i="6"/>
  <c r="E8252" i="6"/>
  <c r="E1340" i="6"/>
  <c r="E5146" i="6"/>
  <c r="E4414" i="6"/>
  <c r="E9249" i="6"/>
  <c r="E9152" i="6"/>
  <c r="E4102" i="6"/>
  <c r="E9140" i="6"/>
  <c r="E7954" i="6"/>
  <c r="E6560" i="6"/>
  <c r="E3992" i="6"/>
  <c r="E8948" i="6"/>
  <c r="E7942" i="6"/>
  <c r="E6100" i="6"/>
  <c r="E3980" i="6"/>
  <c r="E7112" i="6"/>
  <c r="E7978" i="6"/>
  <c r="E8938" i="6"/>
  <c r="E7636" i="6"/>
  <c r="E5980" i="6"/>
  <c r="E1990" i="6"/>
  <c r="E7150" i="6"/>
  <c r="E7114" i="6"/>
  <c r="E4354" i="6"/>
  <c r="E10101" i="6"/>
  <c r="E8842" i="6"/>
  <c r="E7630" i="6"/>
  <c r="E5864" i="6"/>
  <c r="E1401" i="6"/>
  <c r="E10204" i="6"/>
  <c r="E8548" i="6"/>
  <c r="E10072" i="6"/>
  <c r="E9775" i="6"/>
  <c r="E9448" i="6"/>
  <c r="E9112" i="6"/>
  <c r="E8780" i="6"/>
  <c r="E8482" i="6"/>
  <c r="E8176" i="6"/>
  <c r="E7936" i="6"/>
  <c r="E7426" i="6"/>
  <c r="E7096" i="6"/>
  <c r="E6478" i="6"/>
  <c r="E5733" i="6"/>
  <c r="E5026" i="6"/>
  <c r="E3874" i="6"/>
  <c r="E1221" i="6"/>
  <c r="E8236" i="6"/>
  <c r="E5068" i="6"/>
  <c r="D4109" i="6" a="1"/>
  <c r="D4109" i="6" s="1"/>
  <c r="E4109" i="6" s="1"/>
  <c r="E10036" i="6"/>
  <c r="E9730" i="6"/>
  <c r="E9418" i="6"/>
  <c r="E9064" i="6"/>
  <c r="E8764" i="6"/>
  <c r="E8458" i="6"/>
  <c r="E8158" i="6"/>
  <c r="E7916" i="6"/>
  <c r="E7376" i="6"/>
  <c r="E7040" i="6"/>
  <c r="E6316" i="6"/>
  <c r="E5720" i="6"/>
  <c r="E4882" i="6"/>
  <c r="E3860" i="6"/>
  <c r="E1145" i="6"/>
  <c r="E2430" i="6"/>
  <c r="E8896" i="6"/>
  <c r="E9778" i="6"/>
  <c r="E9461" i="6"/>
  <c r="E8818" i="6"/>
  <c r="E8224" i="6"/>
  <c r="E6496" i="6"/>
  <c r="E10029" i="6"/>
  <c r="E9724" i="6"/>
  <c r="E9352" i="6"/>
  <c r="E9058" i="6"/>
  <c r="E8756" i="6"/>
  <c r="E8452" i="6"/>
  <c r="E8134" i="6"/>
  <c r="E7868" i="6"/>
  <c r="E7354" i="6"/>
  <c r="E7036" i="6"/>
  <c r="E6272" i="6"/>
  <c r="E5548" i="6"/>
  <c r="E4554" i="6"/>
  <c r="E3374" i="6"/>
  <c r="E1058" i="6"/>
  <c r="E1997" i="6"/>
  <c r="E9796" i="6"/>
  <c r="E10024" i="6"/>
  <c r="E9681" i="6"/>
  <c r="E9345" i="6"/>
  <c r="E9034" i="6"/>
  <c r="E8752" i="6"/>
  <c r="E8396" i="6"/>
  <c r="E8104" i="6"/>
  <c r="E7858" i="6"/>
  <c r="E7342" i="6"/>
  <c r="E6952" i="6"/>
  <c r="E6248" i="6"/>
  <c r="E5374" i="6"/>
  <c r="E4529" i="6"/>
  <c r="E3032" i="6"/>
  <c r="E901" i="6"/>
  <c r="E8608" i="6"/>
  <c r="E5896" i="6"/>
  <c r="E6532" i="6"/>
  <c r="E10012" i="6"/>
  <c r="E9628" i="6"/>
  <c r="E9304" i="6"/>
  <c r="E9022" i="6"/>
  <c r="E8740" i="6"/>
  <c r="E8392" i="6"/>
  <c r="E8072" i="6"/>
  <c r="E7846" i="6"/>
  <c r="E7340" i="6"/>
  <c r="E6910" i="6"/>
  <c r="E6220" i="6"/>
  <c r="E5356" i="6"/>
  <c r="E4508" i="6"/>
  <c r="E2957" i="6"/>
  <c r="E897" i="6"/>
  <c r="E9484" i="6"/>
  <c r="E9988" i="6"/>
  <c r="E9610" i="6"/>
  <c r="E9292" i="6"/>
  <c r="E8980" i="6"/>
  <c r="E8698" i="6"/>
  <c r="E8368" i="6"/>
  <c r="E8060" i="6"/>
  <c r="E7834" i="6"/>
  <c r="E7300" i="6"/>
  <c r="E6802" i="6"/>
  <c r="E6184" i="6"/>
  <c r="E5320" i="6"/>
  <c r="E4496" i="6"/>
  <c r="E2561" i="6"/>
  <c r="E825" i="6"/>
  <c r="E9820" i="6"/>
  <c r="E8248" i="6"/>
  <c r="E6556" i="6"/>
  <c r="E9916" i="6"/>
  <c r="E9574" i="6"/>
  <c r="E9285" i="6"/>
  <c r="E8972" i="6"/>
  <c r="E8626" i="6"/>
  <c r="E8344" i="6"/>
  <c r="E8050" i="6"/>
  <c r="E7688" i="6"/>
  <c r="E7270" i="6"/>
  <c r="E6656" i="6"/>
  <c r="E6178" i="6"/>
  <c r="E5314" i="6"/>
  <c r="E4465" i="6"/>
  <c r="E2468" i="6"/>
  <c r="E730" i="6"/>
  <c r="D8003" i="6" a="1"/>
  <c r="D8003" i="6" s="1"/>
  <c r="E8003" i="6" s="1"/>
  <c r="D7547" i="6" a="1"/>
  <c r="D7547" i="6" s="1"/>
  <c r="E7547" i="6" s="1"/>
  <c r="D3671" i="6" a="1"/>
  <c r="D3671" i="6" s="1"/>
  <c r="E3671" i="6" s="1"/>
  <c r="D2663" i="6" a="1"/>
  <c r="D2663" i="6" s="1"/>
  <c r="E2663" i="6" s="1"/>
  <c r="E7091" i="6"/>
  <c r="D9644" i="6" a="1"/>
  <c r="D9644" i="6" s="1"/>
  <c r="E9644" i="6" s="1"/>
  <c r="D9464" i="6" a="1"/>
  <c r="D9464" i="6" s="1"/>
  <c r="E9464" i="6" s="1"/>
  <c r="D9428" i="6" a="1"/>
  <c r="D9428" i="6" s="1"/>
  <c r="E9428" i="6" s="1"/>
  <c r="D9320" i="6" a="1"/>
  <c r="D9320" i="6" s="1"/>
  <c r="E9320" i="6" s="1"/>
  <c r="D8684" i="6" a="1"/>
  <c r="D8684" i="6" s="1"/>
  <c r="E8684" i="6" s="1"/>
  <c r="D7892" i="6" a="1"/>
  <c r="D7892" i="6" s="1"/>
  <c r="E7892" i="6" s="1"/>
  <c r="D7256" i="6" a="1"/>
  <c r="D7256" i="6" s="1"/>
  <c r="E7256" i="6" s="1"/>
  <c r="D7196" i="6" a="1"/>
  <c r="D7196" i="6" s="1"/>
  <c r="E7196" i="6" s="1"/>
  <c r="D6980" i="6" a="1"/>
  <c r="D6980" i="6" s="1"/>
  <c r="E6980" i="6" s="1"/>
  <c r="D6668" i="6" a="1"/>
  <c r="D6668" i="6" s="1"/>
  <c r="E6668" i="6" s="1"/>
  <c r="D6416" i="6" a="1"/>
  <c r="D6416" i="6" s="1"/>
  <c r="E6416" i="6" s="1"/>
  <c r="D6068" i="6" a="1"/>
  <c r="D6068" i="6" s="1"/>
  <c r="E6068" i="6" s="1"/>
  <c r="D5672" i="6" a="1"/>
  <c r="D5672" i="6" s="1"/>
  <c r="E5672" i="6" s="1"/>
  <c r="D5660" i="6" a="1"/>
  <c r="D5660" i="6" s="1"/>
  <c r="E5660" i="6" s="1"/>
  <c r="D3392" i="6" a="1"/>
  <c r="D3392" i="6" s="1"/>
  <c r="E3392" i="6" s="1"/>
  <c r="E8912" i="6"/>
  <c r="E9680" i="6"/>
  <c r="E9260" i="6"/>
  <c r="E8540" i="6"/>
  <c r="E8180" i="6"/>
  <c r="E6152" i="6"/>
  <c r="E9937" i="6"/>
  <c r="E8708" i="6"/>
  <c r="E8516" i="6"/>
  <c r="E8348" i="6"/>
  <c r="E7844" i="6"/>
  <c r="E5492" i="6"/>
  <c r="E3332" i="6"/>
  <c r="D4277" i="6" a="1"/>
  <c r="D4277" i="6" s="1"/>
  <c r="E4277" i="6" s="1"/>
  <c r="D3089" i="6" a="1"/>
  <c r="D3089" i="6" s="1"/>
  <c r="E3089" i="6" s="1"/>
  <c r="E10168" i="6"/>
  <c r="E9376" i="6"/>
  <c r="E9232" i="6"/>
  <c r="E8840" i="6"/>
  <c r="E8636" i="6"/>
  <c r="E8296" i="6"/>
  <c r="E7816" i="6"/>
  <c r="E6800" i="6"/>
  <c r="E4787" i="6"/>
  <c r="E3218" i="6"/>
  <c r="E1769" i="6"/>
  <c r="D10115" i="6" a="1"/>
  <c r="D10115" i="6" s="1"/>
  <c r="E10115" i="6" s="1"/>
  <c r="D7739" i="6" a="1"/>
  <c r="D7739" i="6" s="1"/>
  <c r="E7739" i="6" s="1"/>
  <c r="D9332" i="6" a="1"/>
  <c r="D9332" i="6" s="1"/>
  <c r="E9332" i="6" s="1"/>
  <c r="D8852" i="6" a="1"/>
  <c r="D8852" i="6" s="1"/>
  <c r="E8852" i="6" s="1"/>
  <c r="D7976" i="6" a="1"/>
  <c r="D7976" i="6" s="1"/>
  <c r="E7976" i="6" s="1"/>
  <c r="D7772" i="6" a="1"/>
  <c r="D7772" i="6" s="1"/>
  <c r="E7772" i="6" s="1"/>
  <c r="D7700" i="6" a="1"/>
  <c r="D7700" i="6" s="1"/>
  <c r="E7700" i="6" s="1"/>
  <c r="D7532" i="6" a="1"/>
  <c r="D7532" i="6" s="1"/>
  <c r="E7532" i="6" s="1"/>
  <c r="D7184" i="6" a="1"/>
  <c r="D7184" i="6" s="1"/>
  <c r="E7184" i="6" s="1"/>
  <c r="D6716" i="6" a="1"/>
  <c r="D6716" i="6" s="1"/>
  <c r="E6716" i="6" s="1"/>
  <c r="D5096" i="6" a="1"/>
  <c r="D5096" i="6" s="1"/>
  <c r="E5096" i="6" s="1"/>
  <c r="D3608" i="6" a="1"/>
  <c r="D3608" i="6" s="1"/>
  <c r="E3608" i="6" s="1"/>
  <c r="E4682" i="6"/>
  <c r="D4670" i="6" a="1"/>
  <c r="D4670" i="6" s="1"/>
  <c r="E4670" i="6" s="1"/>
  <c r="D2174" i="6" a="1"/>
  <c r="D2174" i="6" s="1"/>
  <c r="E2174" i="6" s="1"/>
  <c r="E9536" i="6"/>
  <c r="E9371" i="6"/>
  <c r="E9224" i="6"/>
  <c r="E9008" i="6"/>
  <c r="E8828" i="6"/>
  <c r="E8480" i="6"/>
  <c r="E8132" i="6"/>
  <c r="E7808" i="6"/>
  <c r="E7424" i="6"/>
  <c r="E6776" i="6"/>
  <c r="E5960" i="6"/>
  <c r="E4784" i="6"/>
  <c r="E4076" i="6"/>
  <c r="E3212" i="6"/>
  <c r="E1640" i="6"/>
  <c r="D9188" i="6" a="1"/>
  <c r="D9188" i="6" s="1"/>
  <c r="E9188" i="6" s="1"/>
  <c r="D9164" i="6" a="1"/>
  <c r="D9164" i="6" s="1"/>
  <c r="E9164" i="6" s="1"/>
  <c r="D9044" i="6" a="1"/>
  <c r="D9044" i="6" s="1"/>
  <c r="E9044" i="6" s="1"/>
  <c r="D8804" i="6" a="1"/>
  <c r="D8804" i="6" s="1"/>
  <c r="E8804" i="6" s="1"/>
  <c r="D8720" i="6" a="1"/>
  <c r="D8720" i="6" s="1"/>
  <c r="E8720" i="6" s="1"/>
  <c r="D8420" i="6" a="1"/>
  <c r="D8420" i="6" s="1"/>
  <c r="E8420" i="6" s="1"/>
  <c r="D8408" i="6" a="1"/>
  <c r="D8408" i="6" s="1"/>
  <c r="E8408" i="6" s="1"/>
  <c r="D8300" i="6" a="1"/>
  <c r="D8300" i="6" s="1"/>
  <c r="E8300" i="6" s="1"/>
  <c r="D8288" i="6" a="1"/>
  <c r="D8288" i="6" s="1"/>
  <c r="E8288" i="6" s="1"/>
  <c r="D8156" i="6" a="1"/>
  <c r="D8156" i="6" s="1"/>
  <c r="E8156" i="6" s="1"/>
  <c r="D4220" i="6" a="1"/>
  <c r="D4220" i="6" s="1"/>
  <c r="E4220" i="6" s="1"/>
  <c r="D680" i="6" a="1"/>
  <c r="D680" i="6" s="1"/>
  <c r="E680" i="6" s="1"/>
  <c r="E9068" i="6"/>
  <c r="E8360" i="6"/>
  <c r="E7856" i="6"/>
  <c r="E5588" i="6"/>
  <c r="E1007" i="6"/>
  <c r="D7351" i="6" a="1"/>
  <c r="D7351" i="6" s="1"/>
  <c r="E7351" i="6" s="1"/>
  <c r="E8900" i="6"/>
  <c r="E8732" i="6"/>
  <c r="E8351" i="6"/>
  <c r="E7988" i="6"/>
  <c r="E7580" i="6"/>
  <c r="E6524" i="6"/>
  <c r="E2360" i="6"/>
  <c r="D9674" i="6" a="1"/>
  <c r="D9674" i="6" s="1"/>
  <c r="E9674" i="6" s="1"/>
  <c r="D9889" i="6" a="1"/>
  <c r="D9889" i="6" s="1"/>
  <c r="E9889" i="6" s="1"/>
  <c r="D1621" i="6" a="1"/>
  <c r="D1621" i="6" s="1"/>
  <c r="E1621" i="6" s="1"/>
  <c r="D3722" i="6" a="1"/>
  <c r="D3722" i="6" s="1"/>
  <c r="E3722" i="6" s="1"/>
  <c r="E9524" i="6"/>
  <c r="E9368" i="6"/>
  <c r="E9212" i="6"/>
  <c r="E8996" i="6"/>
  <c r="E8624" i="6"/>
  <c r="E8264" i="6"/>
  <c r="E7940" i="6"/>
  <c r="E7697" i="6"/>
  <c r="E7412" i="6"/>
  <c r="E6740" i="6"/>
  <c r="E6296" i="6"/>
  <c r="E4556" i="6"/>
  <c r="E4064" i="6"/>
  <c r="E3050" i="6"/>
  <c r="E7964" i="6"/>
  <c r="E7528" i="6"/>
  <c r="E7235" i="6"/>
  <c r="E6908" i="6"/>
  <c r="E6491" i="6"/>
  <c r="E5992" i="6"/>
  <c r="E5488" i="6"/>
  <c r="E4844" i="6"/>
  <c r="E4349" i="6"/>
  <c r="E3296" i="6"/>
  <c r="D192" i="6" a="1"/>
  <c r="D192" i="6" s="1"/>
  <c r="E192" i="6" s="1"/>
  <c r="D2819" i="6" a="1"/>
  <c r="D2819" i="6" s="1"/>
  <c r="E2819" i="6" s="1"/>
  <c r="D9572" i="6" a="1"/>
  <c r="D9572" i="6" s="1"/>
  <c r="E9572" i="6" s="1"/>
  <c r="D9548" i="6" a="1"/>
  <c r="D9548" i="6" s="1"/>
  <c r="E9548" i="6" s="1"/>
  <c r="D9476" i="6" a="1"/>
  <c r="D9476" i="6" s="1"/>
  <c r="E9476" i="6" s="1"/>
  <c r="D8936" i="6" a="1"/>
  <c r="D8936" i="6" s="1"/>
  <c r="E8936" i="6" s="1"/>
  <c r="D8588" i="6" a="1"/>
  <c r="D8588" i="6" s="1"/>
  <c r="E8588" i="6" s="1"/>
  <c r="D8564" i="6" a="1"/>
  <c r="D8564" i="6" s="1"/>
  <c r="E8564" i="6" s="1"/>
  <c r="D8204" i="6" a="1"/>
  <c r="D8204" i="6" s="1"/>
  <c r="E8204" i="6" s="1"/>
  <c r="D8084" i="6" a="1"/>
  <c r="D8084" i="6" s="1"/>
  <c r="E8084" i="6" s="1"/>
  <c r="D7736" i="6" a="1"/>
  <c r="D7736" i="6" s="1"/>
  <c r="E7736" i="6" s="1"/>
  <c r="D7268" i="6" a="1"/>
  <c r="D7268" i="6" s="1"/>
  <c r="E7268" i="6" s="1"/>
  <c r="D7064" i="6" a="1"/>
  <c r="D7064" i="6" s="1"/>
  <c r="E7064" i="6" s="1"/>
  <c r="D6104" i="6" a="1"/>
  <c r="D6104" i="6" s="1"/>
  <c r="E6104" i="6" s="1"/>
  <c r="D5408" i="6" a="1"/>
  <c r="D5408" i="6" s="1"/>
  <c r="E5408" i="6" s="1"/>
  <c r="D5120" i="6" a="1"/>
  <c r="D5120" i="6" s="1"/>
  <c r="E5120" i="6" s="1"/>
  <c r="D4256" i="6" a="1"/>
  <c r="D4256" i="6" s="1"/>
  <c r="E4256" i="6" s="1"/>
  <c r="D4208" i="6" a="1"/>
  <c r="D4208" i="6" s="1"/>
  <c r="E4208" i="6" s="1"/>
  <c r="D4184" i="6" a="1"/>
  <c r="D4184" i="6" s="1"/>
  <c r="E4184" i="6" s="1"/>
  <c r="E8192" i="6"/>
  <c r="E3635" i="6"/>
  <c r="D9763" i="6" a="1"/>
  <c r="D9763" i="6" s="1"/>
  <c r="E9763" i="6" s="1"/>
  <c r="D9762" i="6" a="1"/>
  <c r="D9762" i="6" s="1"/>
  <c r="E9762" i="6" s="1"/>
  <c r="D4649" i="6" a="1"/>
  <c r="D4649" i="6" s="1"/>
  <c r="E4649" i="6" s="1"/>
  <c r="D3845" i="6" a="1"/>
  <c r="D3845" i="6" s="1"/>
  <c r="E3845" i="6" s="1"/>
  <c r="D3485" i="6" a="1"/>
  <c r="D3485" i="6" s="1"/>
  <c r="E3485" i="6" s="1"/>
  <c r="D3101" i="6" a="1"/>
  <c r="D3101" i="6" s="1"/>
  <c r="E3101" i="6" s="1"/>
  <c r="D2669" i="6" a="1"/>
  <c r="D2669" i="6" s="1"/>
  <c r="E2669" i="6" s="1"/>
  <c r="E10202" i="6"/>
  <c r="E9404" i="6"/>
  <c r="E9056" i="6"/>
  <c r="E8504" i="6"/>
  <c r="D10156" i="6" a="1"/>
  <c r="D10156" i="6" s="1"/>
  <c r="E10156" i="6" s="1"/>
  <c r="D10132" i="6" a="1"/>
  <c r="D10132" i="6" s="1"/>
  <c r="E10132" i="6" s="1"/>
  <c r="D9964" i="6" a="1"/>
  <c r="D9964" i="6" s="1"/>
  <c r="E9964" i="6" s="1"/>
  <c r="D9940" i="6" a="1"/>
  <c r="D9940" i="6" s="1"/>
  <c r="E9940" i="6" s="1"/>
  <c r="E9928" i="6"/>
  <c r="D9892" i="6" a="1"/>
  <c r="D9892" i="6" s="1"/>
  <c r="E9892" i="6" s="1"/>
  <c r="D9436" i="6" a="1"/>
  <c r="D9436" i="6" s="1"/>
  <c r="E9436" i="6" s="1"/>
  <c r="D9340" i="6" a="1"/>
  <c r="D9340" i="6" s="1"/>
  <c r="E9340" i="6" s="1"/>
  <c r="D9328" i="6" a="1"/>
  <c r="D9328" i="6" s="1"/>
  <c r="E9328" i="6" s="1"/>
  <c r="E9280" i="6"/>
  <c r="D9208" i="6" a="1"/>
  <c r="D9208" i="6" s="1"/>
  <c r="E9208" i="6" s="1"/>
  <c r="D9172" i="6" a="1"/>
  <c r="D9172" i="6" s="1"/>
  <c r="E9172" i="6" s="1"/>
  <c r="D9040" i="6" a="1"/>
  <c r="D9040" i="6" s="1"/>
  <c r="E9040" i="6" s="1"/>
  <c r="D9016" i="6" a="1"/>
  <c r="D9016" i="6" s="1"/>
  <c r="E9016" i="6" s="1"/>
  <c r="D8848" i="6" a="1"/>
  <c r="D8848" i="6" s="1"/>
  <c r="E8848" i="6" s="1"/>
  <c r="D8800" i="6" a="1"/>
  <c r="D8800" i="6" s="1"/>
  <c r="E8800" i="6" s="1"/>
  <c r="D8680" i="6" a="1"/>
  <c r="D8680" i="6" s="1"/>
  <c r="E8680" i="6" s="1"/>
  <c r="D8560" i="6" a="1"/>
  <c r="D8560" i="6" s="1"/>
  <c r="E8560" i="6" s="1"/>
  <c r="D8440" i="6" a="1"/>
  <c r="D8440" i="6" s="1"/>
  <c r="E8440" i="6" s="1"/>
  <c r="D8320" i="6" a="1"/>
  <c r="D8320" i="6" s="1"/>
  <c r="E8320" i="6" s="1"/>
  <c r="D8200" i="6" a="1"/>
  <c r="D8200" i="6" s="1"/>
  <c r="E8200" i="6" s="1"/>
  <c r="D8152" i="6" a="1"/>
  <c r="D8152" i="6" s="1"/>
  <c r="E8152" i="6" s="1"/>
  <c r="D8092" i="6" a="1"/>
  <c r="D8092" i="6" s="1"/>
  <c r="E8092" i="6" s="1"/>
  <c r="D8008" i="6" a="1"/>
  <c r="D8008" i="6" s="1"/>
  <c r="E8008" i="6" s="1"/>
  <c r="D7972" i="6" a="1"/>
  <c r="D7972" i="6" s="1"/>
  <c r="E7972" i="6" s="1"/>
  <c r="D7912" i="6" a="1"/>
  <c r="D7912" i="6" s="1"/>
  <c r="E7912" i="6" s="1"/>
  <c r="D7900" i="6" a="1"/>
  <c r="D7900" i="6" s="1"/>
  <c r="E7900" i="6" s="1"/>
  <c r="D7876" i="6" a="1"/>
  <c r="D7876" i="6" s="1"/>
  <c r="E7876" i="6" s="1"/>
  <c r="D7504" i="6" a="1"/>
  <c r="D7504" i="6" s="1"/>
  <c r="E7504" i="6" s="1"/>
  <c r="D7456" i="6" a="1"/>
  <c r="D7456" i="6" s="1"/>
  <c r="E7456" i="6" s="1"/>
  <c r="D7348" i="6" a="1"/>
  <c r="D7348" i="6" s="1"/>
  <c r="E7348" i="6" s="1"/>
  <c r="D7084" i="6" a="1"/>
  <c r="D7084" i="6" s="1"/>
  <c r="E7084" i="6" s="1"/>
  <c r="D6688" i="6" a="1"/>
  <c r="D6688" i="6" s="1"/>
  <c r="E6688" i="6" s="1"/>
  <c r="D6424" i="6" a="1"/>
  <c r="D6424" i="6" s="1"/>
  <c r="E6424" i="6" s="1"/>
  <c r="D6364" i="6" a="1"/>
  <c r="D6364" i="6" s="1"/>
  <c r="E6364" i="6" s="1"/>
  <c r="D6352" i="6" a="1"/>
  <c r="D6352" i="6" s="1"/>
  <c r="E6352" i="6" s="1"/>
  <c r="D6064" i="6" a="1"/>
  <c r="D6064" i="6" s="1"/>
  <c r="E6064" i="6" s="1"/>
  <c r="D5812" i="6" a="1"/>
  <c r="D5812" i="6" s="1"/>
  <c r="E5812" i="6" s="1"/>
  <c r="D5788" i="6" a="1"/>
  <c r="D5788" i="6" s="1"/>
  <c r="E5788" i="6" s="1"/>
  <c r="D5608" i="6" a="1"/>
  <c r="D5608" i="6" s="1"/>
  <c r="E5608" i="6" s="1"/>
  <c r="D5416" i="6" a="1"/>
  <c r="D5416" i="6" s="1"/>
  <c r="E5416" i="6" s="1"/>
  <c r="D5236" i="6" a="1"/>
  <c r="D5236" i="6" s="1"/>
  <c r="E5236" i="6" s="1"/>
  <c r="D2164" i="6" a="1"/>
  <c r="D2164" i="6" s="1"/>
  <c r="E2164" i="6" s="1"/>
  <c r="D1564" i="6" a="1"/>
  <c r="D1564" i="6" s="1"/>
  <c r="E1564" i="6" s="1"/>
  <c r="E10199" i="6"/>
  <c r="E9592" i="6"/>
  <c r="E9380" i="6"/>
  <c r="E9236" i="6"/>
  <c r="E8656" i="6"/>
  <c r="E8492" i="6"/>
  <c r="E8324" i="6"/>
  <c r="E8135" i="6"/>
  <c r="E7960" i="6"/>
  <c r="E7832" i="6"/>
  <c r="E7444" i="6"/>
  <c r="E7220" i="6"/>
  <c r="E6486" i="6"/>
  <c r="E5984" i="6"/>
  <c r="E4808" i="6"/>
  <c r="E3281" i="6"/>
  <c r="E1892" i="6"/>
  <c r="D8926" i="6" a="1"/>
  <c r="D8926" i="6" s="1"/>
  <c r="E8926" i="6" s="1"/>
  <c r="E8806" i="6"/>
  <c r="D8554" i="6" a="1"/>
  <c r="D8554" i="6" s="1"/>
  <c r="E8554" i="6" s="1"/>
  <c r="D8434" i="6" a="1"/>
  <c r="D8434" i="6" s="1"/>
  <c r="E8434" i="6" s="1"/>
  <c r="D6958" i="6" a="1"/>
  <c r="D6958" i="6" s="1"/>
  <c r="E6958" i="6" s="1"/>
  <c r="E6658" i="6"/>
  <c r="D6106" i="6" a="1"/>
  <c r="D6106" i="6" s="1"/>
  <c r="E6106" i="6" s="1"/>
  <c r="D4774" i="6" a="1"/>
  <c r="D4774" i="6" s="1"/>
  <c r="E4774" i="6" s="1"/>
  <c r="D2326" i="6" a="1"/>
  <c r="D2326" i="6" s="1"/>
  <c r="E2326" i="6" s="1"/>
  <c r="D1258" i="6" a="1"/>
  <c r="D1258" i="6" s="1"/>
  <c r="E1258" i="6" s="1"/>
  <c r="D298" i="6" a="1"/>
  <c r="D298" i="6" s="1"/>
  <c r="E298" i="6" s="1"/>
  <c r="D9550" i="6" a="1"/>
  <c r="D9550" i="6" s="1"/>
  <c r="E9550" i="6" s="1"/>
  <c r="E8410" i="6"/>
  <c r="E8278" i="6"/>
  <c r="E7906" i="6"/>
  <c r="E7702" i="6"/>
  <c r="E7462" i="6"/>
  <c r="E5242" i="6"/>
  <c r="E4714" i="6"/>
  <c r="E1618" i="6"/>
  <c r="D6669" i="6" a="1"/>
  <c r="D6669" i="6" s="1"/>
  <c r="E6669" i="6" s="1"/>
  <c r="D1233" i="6" a="1"/>
  <c r="D1233" i="6" s="1"/>
  <c r="E1233" i="6" s="1"/>
  <c r="D8494" i="6" a="1"/>
  <c r="D8494" i="6" s="1"/>
  <c r="E8494" i="6" s="1"/>
  <c r="E10102" i="6"/>
  <c r="E9010" i="6"/>
  <c r="E8710" i="6"/>
  <c r="E8266" i="6"/>
  <c r="E8002" i="6"/>
  <c r="E7054" i="6"/>
  <c r="E6682" i="6"/>
  <c r="E6010" i="6"/>
  <c r="E381" i="6"/>
  <c r="D10164" i="6" a="1"/>
  <c r="D10164" i="6" s="1"/>
  <c r="E10164" i="6" s="1"/>
  <c r="D10116" i="6" a="1"/>
  <c r="D10116" i="6" s="1"/>
  <c r="E10116" i="6" s="1"/>
  <c r="D10056" i="6" a="1"/>
  <c r="D10056" i="6" s="1"/>
  <c r="E10056" i="6" s="1"/>
  <c r="D10008" i="6" a="1"/>
  <c r="D10008" i="6" s="1"/>
  <c r="E10008" i="6" s="1"/>
  <c r="D9948" i="6" a="1"/>
  <c r="D9948" i="6" s="1"/>
  <c r="E9948" i="6" s="1"/>
  <c r="D9888" i="6" a="1"/>
  <c r="D9888" i="6" s="1"/>
  <c r="E9888" i="6" s="1"/>
  <c r="D9816" i="6" a="1"/>
  <c r="D9816" i="6" s="1"/>
  <c r="E9816" i="6" s="1"/>
  <c r="D9768" i="6" a="1"/>
  <c r="D9768" i="6" s="1"/>
  <c r="E9768" i="6" s="1"/>
  <c r="D9708" i="6" a="1"/>
  <c r="D9708" i="6" s="1"/>
  <c r="E9708" i="6" s="1"/>
  <c r="D9624" i="6" a="1"/>
  <c r="D9624" i="6" s="1"/>
  <c r="E9624" i="6" s="1"/>
  <c r="D9564" i="6" a="1"/>
  <c r="D9564" i="6" s="1"/>
  <c r="E9564" i="6" s="1"/>
  <c r="D9516" i="6" a="1"/>
  <c r="D9516" i="6" s="1"/>
  <c r="E9516" i="6" s="1"/>
  <c r="D9456" i="6" a="1"/>
  <c r="D9456" i="6" s="1"/>
  <c r="E9456" i="6" s="1"/>
  <c r="D9420" i="6" a="1"/>
  <c r="D9420" i="6" s="1"/>
  <c r="E9420" i="6" s="1"/>
  <c r="D9372" i="6" a="1"/>
  <c r="D9372" i="6" s="1"/>
  <c r="E9372" i="6" s="1"/>
  <c r="D9324" i="6" a="1"/>
  <c r="D9324" i="6" s="1"/>
  <c r="E9324" i="6" s="1"/>
  <c r="D9276" i="6" a="1"/>
  <c r="D9276" i="6" s="1"/>
  <c r="E9276" i="6" s="1"/>
  <c r="D9240" i="6" a="1"/>
  <c r="D9240" i="6" s="1"/>
  <c r="E9240" i="6" s="1"/>
  <c r="D9192" i="6" a="1"/>
  <c r="D9192" i="6" s="1"/>
  <c r="E9192" i="6" s="1"/>
  <c r="D9108" i="6" a="1"/>
  <c r="D9108" i="6" s="1"/>
  <c r="E9108" i="6" s="1"/>
  <c r="D8916" i="6" a="1"/>
  <c r="D8916" i="6" s="1"/>
  <c r="E8916" i="6" s="1"/>
  <c r="D8880" i="6" a="1"/>
  <c r="D8880" i="6" s="1"/>
  <c r="E8880" i="6" s="1"/>
  <c r="D8820" i="6" a="1"/>
  <c r="D8820" i="6" s="1"/>
  <c r="E8820" i="6" s="1"/>
  <c r="D8784" i="6" a="1"/>
  <c r="D8784" i="6" s="1"/>
  <c r="E8784" i="6" s="1"/>
  <c r="D8736" i="6" a="1"/>
  <c r="D8736" i="6" s="1"/>
  <c r="E8736" i="6" s="1"/>
  <c r="D8688" i="6" a="1"/>
  <c r="D8688" i="6" s="1"/>
  <c r="E8688" i="6" s="1"/>
  <c r="D8628" i="6" a="1"/>
  <c r="D8628" i="6" s="1"/>
  <c r="E8628" i="6" s="1"/>
  <c r="D8556" i="6" a="1"/>
  <c r="D8556" i="6" s="1"/>
  <c r="E8556" i="6" s="1"/>
  <c r="D8508" i="6" a="1"/>
  <c r="D8508" i="6" s="1"/>
  <c r="E8508" i="6" s="1"/>
  <c r="D8448" i="6" a="1"/>
  <c r="D8448" i="6" s="1"/>
  <c r="E8448" i="6" s="1"/>
  <c r="D8364" i="6" a="1"/>
  <c r="D8364" i="6" s="1"/>
  <c r="E8364" i="6" s="1"/>
  <c r="D8160" i="6" a="1"/>
  <c r="D8160" i="6" s="1"/>
  <c r="E8160" i="6" s="1"/>
  <c r="D8064" i="6" a="1"/>
  <c r="D8064" i="6" s="1"/>
  <c r="E8064" i="6" s="1"/>
  <c r="D7872" i="6" a="1"/>
  <c r="D7872" i="6" s="1"/>
  <c r="E7872" i="6" s="1"/>
  <c r="D7824" i="6" a="1"/>
  <c r="D7824" i="6" s="1"/>
  <c r="E7824" i="6" s="1"/>
  <c r="D7764" i="6" a="1"/>
  <c r="D7764" i="6" s="1"/>
  <c r="E7764" i="6" s="1"/>
  <c r="D7704" i="6" a="1"/>
  <c r="D7704" i="6" s="1"/>
  <c r="E7704" i="6" s="1"/>
  <c r="D7668" i="6" a="1"/>
  <c r="D7668" i="6" s="1"/>
  <c r="E7668" i="6" s="1"/>
  <c r="D7620" i="6" a="1"/>
  <c r="D7620" i="6" s="1"/>
  <c r="E7620" i="6" s="1"/>
  <c r="D7560" i="6" a="1"/>
  <c r="D7560" i="6" s="1"/>
  <c r="E7560" i="6" s="1"/>
  <c r="D7500" i="6" a="1"/>
  <c r="D7500" i="6" s="1"/>
  <c r="E7500" i="6" s="1"/>
  <c r="D7440" i="6" a="1"/>
  <c r="D7440" i="6" s="1"/>
  <c r="E7440" i="6" s="1"/>
  <c r="D7392" i="6" a="1"/>
  <c r="D7392" i="6" s="1"/>
  <c r="E7392" i="6" s="1"/>
  <c r="D7320" i="6" a="1"/>
  <c r="D7320" i="6" s="1"/>
  <c r="E7320" i="6" s="1"/>
  <c r="D7260" i="6" a="1"/>
  <c r="D7260" i="6" s="1"/>
  <c r="E7260" i="6" s="1"/>
  <c r="D7200" i="6" a="1"/>
  <c r="D7200" i="6" s="1"/>
  <c r="E7200" i="6" s="1"/>
  <c r="D7164" i="6" a="1"/>
  <c r="D7164" i="6" s="1"/>
  <c r="E7164" i="6" s="1"/>
  <c r="D7104" i="6" a="1"/>
  <c r="D7104" i="6" s="1"/>
  <c r="E7104" i="6" s="1"/>
  <c r="D7032" i="6" a="1"/>
  <c r="D7032" i="6" s="1"/>
  <c r="E7032" i="6" s="1"/>
  <c r="D6996" i="6" a="1"/>
  <c r="D6996" i="6" s="1"/>
  <c r="E6996" i="6" s="1"/>
  <c r="D6948" i="6" a="1"/>
  <c r="D6948" i="6" s="1"/>
  <c r="E6948" i="6" s="1"/>
  <c r="D6888" i="6" a="1"/>
  <c r="D6888" i="6" s="1"/>
  <c r="E6888" i="6" s="1"/>
  <c r="D6828" i="6" a="1"/>
  <c r="D6828" i="6" s="1"/>
  <c r="E6828" i="6" s="1"/>
  <c r="D6768" i="6" a="1"/>
  <c r="D6768" i="6" s="1"/>
  <c r="E6768" i="6" s="1"/>
  <c r="D6720" i="6" a="1"/>
  <c r="D6720" i="6" s="1"/>
  <c r="E6720" i="6" s="1"/>
  <c r="D6660" i="6" a="1"/>
  <c r="D6660" i="6" s="1"/>
  <c r="E6660" i="6" s="1"/>
  <c r="D6600" i="6" a="1"/>
  <c r="D6600" i="6" s="1"/>
  <c r="E6600" i="6" s="1"/>
  <c r="D6540" i="6" a="1"/>
  <c r="D6540" i="6" s="1"/>
  <c r="E6540" i="6" s="1"/>
  <c r="D6492" i="6" a="1"/>
  <c r="D6492" i="6" s="1"/>
  <c r="E6492" i="6" s="1"/>
  <c r="D6480" i="6" a="1"/>
  <c r="D6480" i="6" s="1"/>
  <c r="E6480" i="6" s="1"/>
  <c r="D6420" i="6" a="1"/>
  <c r="D6420" i="6" s="1"/>
  <c r="E6420" i="6" s="1"/>
  <c r="D6372" i="6" a="1"/>
  <c r="D6372" i="6" s="1"/>
  <c r="E6372" i="6" s="1"/>
  <c r="D6324" i="6" a="1"/>
  <c r="D6324" i="6" s="1"/>
  <c r="E6324" i="6" s="1"/>
  <c r="D6288" i="6" a="1"/>
  <c r="D6288" i="6" s="1"/>
  <c r="E6288" i="6" s="1"/>
  <c r="D6240" i="6" a="1"/>
  <c r="D6240" i="6" s="1"/>
  <c r="E6240" i="6" s="1"/>
  <c r="D6180" i="6" a="1"/>
  <c r="D6180" i="6" s="1"/>
  <c r="E6180" i="6" s="1"/>
  <c r="D6132" i="6" a="1"/>
  <c r="D6132" i="6" s="1"/>
  <c r="E6132" i="6" s="1"/>
  <c r="D6084" i="6" a="1"/>
  <c r="D6084" i="6" s="1"/>
  <c r="E6084" i="6" s="1"/>
  <c r="D6024" i="6" a="1"/>
  <c r="D6024" i="6" s="1"/>
  <c r="E6024" i="6" s="1"/>
  <c r="D5964" i="6" a="1"/>
  <c r="D5964" i="6" s="1"/>
  <c r="E5964" i="6" s="1"/>
  <c r="D5916" i="6" a="1"/>
  <c r="D5916" i="6" s="1"/>
  <c r="E5916" i="6" s="1"/>
  <c r="D5868" i="6" a="1"/>
  <c r="D5868" i="6" s="1"/>
  <c r="E5868" i="6" s="1"/>
  <c r="D5832" i="6" a="1"/>
  <c r="D5832" i="6" s="1"/>
  <c r="E5832" i="6" s="1"/>
  <c r="D5784" i="6" a="1"/>
  <c r="D5784" i="6" s="1"/>
  <c r="E5784" i="6" s="1"/>
  <c r="D5748" i="6" a="1"/>
  <c r="D5748" i="6" s="1"/>
  <c r="E5748" i="6" s="1"/>
  <c r="D5724" i="6" a="1"/>
  <c r="D5724" i="6" s="1"/>
  <c r="E5724" i="6" s="1"/>
  <c r="D5676" i="6" a="1"/>
  <c r="D5676" i="6" s="1"/>
  <c r="E5676" i="6" s="1"/>
  <c r="D5628" i="6" a="1"/>
  <c r="D5628" i="6" s="1"/>
  <c r="E5628" i="6" s="1"/>
  <c r="D5568" i="6" a="1"/>
  <c r="D5568" i="6" s="1"/>
  <c r="E5568" i="6" s="1"/>
  <c r="D5508" i="6" a="1"/>
  <c r="D5508" i="6" s="1"/>
  <c r="E5508" i="6" s="1"/>
  <c r="D5460" i="6" a="1"/>
  <c r="D5460" i="6" s="1"/>
  <c r="E5460" i="6" s="1"/>
  <c r="D5412" i="6" a="1"/>
  <c r="D5412" i="6" s="1"/>
  <c r="E5412" i="6" s="1"/>
  <c r="D5352" i="6" a="1"/>
  <c r="D5352" i="6" s="1"/>
  <c r="E5352" i="6" s="1"/>
  <c r="D5280" i="6" a="1"/>
  <c r="D5280" i="6" s="1"/>
  <c r="E5280" i="6" s="1"/>
  <c r="D5232" i="6" a="1"/>
  <c r="D5232" i="6" s="1"/>
  <c r="E5232" i="6" s="1"/>
  <c r="D5184" i="6" a="1"/>
  <c r="D5184" i="6" s="1"/>
  <c r="E5184" i="6" s="1"/>
  <c r="D5136" i="6" a="1"/>
  <c r="D5136" i="6" s="1"/>
  <c r="E5136" i="6" s="1"/>
  <c r="D5100" i="6" a="1"/>
  <c r="D5100" i="6" s="1"/>
  <c r="E5100" i="6" s="1"/>
  <c r="D5040" i="6" a="1"/>
  <c r="D5040" i="6" s="1"/>
  <c r="E5040" i="6" s="1"/>
  <c r="D5004" i="6" a="1"/>
  <c r="D5004" i="6" s="1"/>
  <c r="E5004" i="6" s="1"/>
  <c r="D4944" i="6" a="1"/>
  <c r="D4944" i="6" s="1"/>
  <c r="E4944" i="6" s="1"/>
  <c r="D4920" i="6" a="1"/>
  <c r="D4920" i="6" s="1"/>
  <c r="E4920" i="6" s="1"/>
  <c r="D4872" i="6" a="1"/>
  <c r="D4872" i="6" s="1"/>
  <c r="E4872" i="6" s="1"/>
  <c r="D4824" i="6" a="1"/>
  <c r="D4824" i="6" s="1"/>
  <c r="E4824" i="6" s="1"/>
  <c r="D4788" i="6" a="1"/>
  <c r="D4788" i="6" s="1"/>
  <c r="E4788" i="6" s="1"/>
  <c r="D4752" i="6" a="1"/>
  <c r="D4752" i="6" s="1"/>
  <c r="E4752" i="6" s="1"/>
  <c r="D4716" i="6" a="1"/>
  <c r="D4716" i="6" s="1"/>
  <c r="E4716" i="6" s="1"/>
  <c r="D4656" i="6" a="1"/>
  <c r="D4656" i="6" s="1"/>
  <c r="E4656" i="6" s="1"/>
  <c r="D4620" i="6" a="1"/>
  <c r="D4620" i="6" s="1"/>
  <c r="E4620" i="6" s="1"/>
  <c r="D4560" i="6" a="1"/>
  <c r="D4560" i="6" s="1"/>
  <c r="E4560" i="6" s="1"/>
  <c r="D4524" i="6" a="1"/>
  <c r="D4524" i="6" s="1"/>
  <c r="E4524" i="6" s="1"/>
  <c r="D4488" i="6" a="1"/>
  <c r="D4488" i="6" s="1"/>
  <c r="E4488" i="6" s="1"/>
  <c r="D4452" i="6" a="1"/>
  <c r="D4452" i="6" s="1"/>
  <c r="E4452" i="6" s="1"/>
  <c r="D4392" i="6" a="1"/>
  <c r="D4392" i="6" s="1"/>
  <c r="E4392" i="6" s="1"/>
  <c r="D4356" i="6" a="1"/>
  <c r="D4356" i="6" s="1"/>
  <c r="E4356" i="6" s="1"/>
  <c r="D4320" i="6" a="1"/>
  <c r="D4320" i="6" s="1"/>
  <c r="E4320" i="6" s="1"/>
  <c r="D4308" i="6" a="1"/>
  <c r="D4308" i="6" s="1"/>
  <c r="E4308" i="6" s="1"/>
  <c r="D4272" i="6" a="1"/>
  <c r="D4272" i="6" s="1"/>
  <c r="E4272" i="6" s="1"/>
  <c r="D4236" i="6" a="1"/>
  <c r="D4236" i="6" s="1"/>
  <c r="E4236" i="6" s="1"/>
  <c r="D4200" i="6" a="1"/>
  <c r="D4200" i="6" s="1"/>
  <c r="E4200" i="6" s="1"/>
  <c r="D4164" i="6" a="1"/>
  <c r="D4164" i="6" s="1"/>
  <c r="E4164" i="6" s="1"/>
  <c r="D4128" i="6" a="1"/>
  <c r="D4128" i="6" s="1"/>
  <c r="E4128" i="6" s="1"/>
  <c r="D4092" i="6" a="1"/>
  <c r="D4092" i="6" s="1"/>
  <c r="E4092" i="6" s="1"/>
  <c r="D4056" i="6" a="1"/>
  <c r="D4056" i="6" s="1"/>
  <c r="E4056" i="6" s="1"/>
  <c r="D4020" i="6" a="1"/>
  <c r="D4020" i="6" s="1"/>
  <c r="E4020" i="6" s="1"/>
  <c r="D3972" i="6" a="1"/>
  <c r="D3972" i="6" s="1"/>
  <c r="E3972" i="6" s="1"/>
  <c r="D3924" i="6" a="1"/>
  <c r="D3924" i="6" s="1"/>
  <c r="E3924" i="6" s="1"/>
  <c r="D3900" i="6" a="1"/>
  <c r="D3900" i="6" s="1"/>
  <c r="E3900" i="6" s="1"/>
  <c r="D3852" i="6" a="1"/>
  <c r="D3852" i="6" s="1"/>
  <c r="E3852" i="6" s="1"/>
  <c r="D3816" i="6" a="1"/>
  <c r="D3816" i="6" s="1"/>
  <c r="E3816" i="6" s="1"/>
  <c r="D3792" i="6" a="1"/>
  <c r="D3792" i="6" s="1"/>
  <c r="E3792" i="6" s="1"/>
  <c r="D3768" i="6" a="1"/>
  <c r="D3768" i="6" s="1"/>
  <c r="E3768" i="6" s="1"/>
  <c r="D3756" i="6" a="1"/>
  <c r="D3756" i="6" s="1"/>
  <c r="E3756" i="6" s="1"/>
  <c r="D3732" i="6" a="1"/>
  <c r="D3732" i="6" s="1"/>
  <c r="E3732" i="6" s="1"/>
  <c r="D3720" i="6" a="1"/>
  <c r="D3720" i="6" s="1"/>
  <c r="E3720" i="6" s="1"/>
  <c r="D3696" i="6" a="1"/>
  <c r="D3696" i="6" s="1"/>
  <c r="E3696" i="6" s="1"/>
  <c r="D3684" i="6" a="1"/>
  <c r="D3684" i="6" s="1"/>
  <c r="E3684" i="6" s="1"/>
  <c r="D3672" i="6" a="1"/>
  <c r="D3672" i="6" s="1"/>
  <c r="E3672" i="6" s="1"/>
  <c r="D3660" i="6" a="1"/>
  <c r="D3660" i="6" s="1"/>
  <c r="E3660" i="6" s="1"/>
  <c r="D3648" i="6" a="1"/>
  <c r="D3648" i="6" s="1"/>
  <c r="E3648" i="6" s="1"/>
  <c r="D3636" i="6" a="1"/>
  <c r="D3636" i="6" s="1"/>
  <c r="E3636" i="6" s="1"/>
  <c r="D3624" i="6" a="1"/>
  <c r="D3624" i="6" s="1"/>
  <c r="E3624" i="6" s="1"/>
  <c r="D3612" i="6" a="1"/>
  <c r="D3612" i="6" s="1"/>
  <c r="E3612" i="6" s="1"/>
  <c r="D3600" i="6" a="1"/>
  <c r="D3600" i="6" s="1"/>
  <c r="E3600" i="6" s="1"/>
  <c r="D3588" i="6" a="1"/>
  <c r="D3588" i="6" s="1"/>
  <c r="E3588" i="6" s="1"/>
  <c r="D3576" i="6" a="1"/>
  <c r="D3576" i="6" s="1"/>
  <c r="E3576" i="6" s="1"/>
  <c r="D3564" i="6" a="1"/>
  <c r="D3564" i="6" s="1"/>
  <c r="E3564" i="6" s="1"/>
  <c r="D3552" i="6" a="1"/>
  <c r="D3552" i="6" s="1"/>
  <c r="E3552" i="6" s="1"/>
  <c r="D3540" i="6" a="1"/>
  <c r="D3540" i="6" s="1"/>
  <c r="E3540" i="6" s="1"/>
  <c r="D3528" i="6" a="1"/>
  <c r="D3528" i="6" s="1"/>
  <c r="E3528" i="6" s="1"/>
  <c r="D3516" i="6" a="1"/>
  <c r="D3516" i="6" s="1"/>
  <c r="E3516" i="6" s="1"/>
  <c r="D3504" i="6" a="1"/>
  <c r="D3504" i="6" s="1"/>
  <c r="E3504" i="6" s="1"/>
  <c r="D3492" i="6" a="1"/>
  <c r="D3492" i="6" s="1"/>
  <c r="E3492" i="6" s="1"/>
  <c r="D3480" i="6" a="1"/>
  <c r="D3480" i="6" s="1"/>
  <c r="E3480" i="6" s="1"/>
  <c r="E8976" i="6"/>
  <c r="E4812" i="6"/>
  <c r="E7848" i="6"/>
  <c r="E6924" i="6"/>
  <c r="E5503" i="6"/>
  <c r="E9690" i="6"/>
  <c r="E7920" i="6"/>
  <c r="E7107" i="6"/>
  <c r="E6919" i="6"/>
  <c r="D10176" i="6" a="1"/>
  <c r="D10176" i="6" s="1"/>
  <c r="E10176" i="6" s="1"/>
  <c r="D10128" i="6" a="1"/>
  <c r="D10128" i="6" s="1"/>
  <c r="E10128" i="6" s="1"/>
  <c r="D10092" i="6" a="1"/>
  <c r="D10092" i="6" s="1"/>
  <c r="E10092" i="6" s="1"/>
  <c r="D10032" i="6" a="1"/>
  <c r="D10032" i="6" s="1"/>
  <c r="E10032" i="6" s="1"/>
  <c r="D9972" i="6" a="1"/>
  <c r="D9972" i="6" s="1"/>
  <c r="E9972" i="6" s="1"/>
  <c r="D9936" i="6" a="1"/>
  <c r="D9936" i="6" s="1"/>
  <c r="E9936" i="6" s="1"/>
  <c r="D9876" i="6" a="1"/>
  <c r="D9876" i="6" s="1"/>
  <c r="E9876" i="6" s="1"/>
  <c r="D9828" i="6" a="1"/>
  <c r="D9828" i="6" s="1"/>
  <c r="E9828" i="6" s="1"/>
  <c r="D9744" i="6" a="1"/>
  <c r="D9744" i="6" s="1"/>
  <c r="E9744" i="6" s="1"/>
  <c r="D9696" i="6" a="1"/>
  <c r="D9696" i="6" s="1"/>
  <c r="E9696" i="6" s="1"/>
  <c r="D9648" i="6" a="1"/>
  <c r="D9648" i="6" s="1"/>
  <c r="E9648" i="6" s="1"/>
  <c r="D9576" i="6" a="1"/>
  <c r="D9576" i="6" s="1"/>
  <c r="E9576" i="6" s="1"/>
  <c r="D9504" i="6" a="1"/>
  <c r="D9504" i="6" s="1"/>
  <c r="E9504" i="6" s="1"/>
  <c r="D9432" i="6" a="1"/>
  <c r="D9432" i="6" s="1"/>
  <c r="E9432" i="6" s="1"/>
  <c r="D9336" i="6" a="1"/>
  <c r="D9336" i="6" s="1"/>
  <c r="E9336" i="6" s="1"/>
  <c r="D9132" i="6" a="1"/>
  <c r="D9132" i="6" s="1"/>
  <c r="E9132" i="6" s="1"/>
  <c r="D9072" i="6" a="1"/>
  <c r="D9072" i="6" s="1"/>
  <c r="E9072" i="6" s="1"/>
  <c r="D9036" i="6" a="1"/>
  <c r="D9036" i="6" s="1"/>
  <c r="E9036" i="6" s="1"/>
  <c r="D9000" i="6" a="1"/>
  <c r="D9000" i="6" s="1"/>
  <c r="E9000" i="6" s="1"/>
  <c r="D8952" i="6" a="1"/>
  <c r="D8952" i="6" s="1"/>
  <c r="E8952" i="6" s="1"/>
  <c r="D8892" i="6" a="1"/>
  <c r="D8892" i="6" s="1"/>
  <c r="E8892" i="6" s="1"/>
  <c r="D8856" i="6" a="1"/>
  <c r="D8856" i="6" s="1"/>
  <c r="E8856" i="6" s="1"/>
  <c r="D8808" i="6" a="1"/>
  <c r="D8808" i="6" s="1"/>
  <c r="E8808" i="6" s="1"/>
  <c r="D8760" i="6" a="1"/>
  <c r="D8760" i="6" s="1"/>
  <c r="E8760" i="6" s="1"/>
  <c r="D8724" i="6" a="1"/>
  <c r="D8724" i="6" s="1"/>
  <c r="E8724" i="6" s="1"/>
  <c r="D8652" i="6" a="1"/>
  <c r="D8652" i="6" s="1"/>
  <c r="E8652" i="6" s="1"/>
  <c r="D8580" i="6" a="1"/>
  <c r="D8580" i="6" s="1"/>
  <c r="E8580" i="6" s="1"/>
  <c r="E8436" i="6"/>
  <c r="D8412" i="6" a="1"/>
  <c r="D8412" i="6" s="1"/>
  <c r="E8412" i="6" s="1"/>
  <c r="D8376" i="6" a="1"/>
  <c r="D8376" i="6" s="1"/>
  <c r="E8376" i="6" s="1"/>
  <c r="D8340" i="6" a="1"/>
  <c r="D8340" i="6" s="1"/>
  <c r="E8340" i="6" s="1"/>
  <c r="D8316" i="6" a="1"/>
  <c r="D8316" i="6" s="1"/>
  <c r="E8316" i="6" s="1"/>
  <c r="D8268" i="6" a="1"/>
  <c r="D8268" i="6" s="1"/>
  <c r="E8268" i="6" s="1"/>
  <c r="D8220" i="6" a="1"/>
  <c r="D8220" i="6" s="1"/>
  <c r="E8220" i="6" s="1"/>
  <c r="D8172" i="6" a="1"/>
  <c r="D8172" i="6" s="1"/>
  <c r="E8172" i="6" s="1"/>
  <c r="D8124" i="6" a="1"/>
  <c r="D8124" i="6" s="1"/>
  <c r="E8124" i="6" s="1"/>
  <c r="D8076" i="6" a="1"/>
  <c r="D8076" i="6" s="1"/>
  <c r="E8076" i="6" s="1"/>
  <c r="D8040" i="6" a="1"/>
  <c r="D8040" i="6" s="1"/>
  <c r="E8040" i="6" s="1"/>
  <c r="D7992" i="6" a="1"/>
  <c r="D7992" i="6" s="1"/>
  <c r="E7992" i="6" s="1"/>
  <c r="D7956" i="6" a="1"/>
  <c r="D7956" i="6" s="1"/>
  <c r="E7956" i="6" s="1"/>
  <c r="D7908" i="6" a="1"/>
  <c r="D7908" i="6" s="1"/>
  <c r="E7908" i="6" s="1"/>
  <c r="D7860" i="6" a="1"/>
  <c r="D7860" i="6" s="1"/>
  <c r="E7860" i="6" s="1"/>
  <c r="D7812" i="6" a="1"/>
  <c r="D7812" i="6" s="1"/>
  <c r="E7812" i="6" s="1"/>
  <c r="D7752" i="6" a="1"/>
  <c r="D7752" i="6" s="1"/>
  <c r="E7752" i="6" s="1"/>
  <c r="D7692" i="6" a="1"/>
  <c r="D7692" i="6" s="1"/>
  <c r="E7692" i="6" s="1"/>
  <c r="D7632" i="6" a="1"/>
  <c r="D7632" i="6" s="1"/>
  <c r="E7632" i="6" s="1"/>
  <c r="D7584" i="6" a="1"/>
  <c r="D7584" i="6" s="1"/>
  <c r="E7584" i="6" s="1"/>
  <c r="D7524" i="6" a="1"/>
  <c r="D7524" i="6" s="1"/>
  <c r="E7524" i="6" s="1"/>
  <c r="D7464" i="6" a="1"/>
  <c r="D7464" i="6" s="1"/>
  <c r="E7464" i="6" s="1"/>
  <c r="D7404" i="6" a="1"/>
  <c r="D7404" i="6" s="1"/>
  <c r="E7404" i="6" s="1"/>
  <c r="D7344" i="6" a="1"/>
  <c r="D7344" i="6" s="1"/>
  <c r="E7344" i="6" s="1"/>
  <c r="D7308" i="6" a="1"/>
  <c r="D7308" i="6" s="1"/>
  <c r="E7308" i="6" s="1"/>
  <c r="D7248" i="6" a="1"/>
  <c r="D7248" i="6" s="1"/>
  <c r="E7248" i="6" s="1"/>
  <c r="D7188" i="6" a="1"/>
  <c r="D7188" i="6" s="1"/>
  <c r="E7188" i="6" s="1"/>
  <c r="D7152" i="6" a="1"/>
  <c r="D7152" i="6" s="1"/>
  <c r="E7152" i="6" s="1"/>
  <c r="D7092" i="6" a="1"/>
  <c r="D7092" i="6" s="1"/>
  <c r="E7092" i="6" s="1"/>
  <c r="D7044" i="6" a="1"/>
  <c r="D7044" i="6" s="1"/>
  <c r="E7044" i="6" s="1"/>
  <c r="D6972" i="6" a="1"/>
  <c r="D6972" i="6" s="1"/>
  <c r="E6972" i="6" s="1"/>
  <c r="D6912" i="6" a="1"/>
  <c r="D6912" i="6" s="1"/>
  <c r="E6912" i="6" s="1"/>
  <c r="D6852" i="6" a="1"/>
  <c r="D6852" i="6" s="1"/>
  <c r="E6852" i="6" s="1"/>
  <c r="D6804" i="6" a="1"/>
  <c r="D6804" i="6" s="1"/>
  <c r="E6804" i="6" s="1"/>
  <c r="D6744" i="6" a="1"/>
  <c r="D6744" i="6" s="1"/>
  <c r="E6744" i="6" s="1"/>
  <c r="D6684" i="6" a="1"/>
  <c r="D6684" i="6" s="1"/>
  <c r="E6684" i="6" s="1"/>
  <c r="D6636" i="6" a="1"/>
  <c r="D6636" i="6" s="1"/>
  <c r="E6636" i="6" s="1"/>
  <c r="D6576" i="6" a="1"/>
  <c r="D6576" i="6" s="1"/>
  <c r="E6576" i="6" s="1"/>
  <c r="D6552" i="6" a="1"/>
  <c r="D6552" i="6" s="1"/>
  <c r="E6552" i="6" s="1"/>
  <c r="D6504" i="6" a="1"/>
  <c r="D6504" i="6" s="1"/>
  <c r="E6504" i="6" s="1"/>
  <c r="D6444" i="6" a="1"/>
  <c r="D6444" i="6" s="1"/>
  <c r="E6444" i="6" s="1"/>
  <c r="D6396" i="6" a="1"/>
  <c r="D6396" i="6" s="1"/>
  <c r="E6396" i="6" s="1"/>
  <c r="D6360" i="6" a="1"/>
  <c r="D6360" i="6" s="1"/>
  <c r="E6360" i="6" s="1"/>
  <c r="D6312" i="6" a="1"/>
  <c r="D6312" i="6" s="1"/>
  <c r="E6312" i="6" s="1"/>
  <c r="D6264" i="6" a="1"/>
  <c r="D6264" i="6" s="1"/>
  <c r="E6264" i="6" s="1"/>
  <c r="D6216" i="6" a="1"/>
  <c r="D6216" i="6" s="1"/>
  <c r="E6216" i="6" s="1"/>
  <c r="D6168" i="6" a="1"/>
  <c r="D6168" i="6" s="1"/>
  <c r="E6168" i="6" s="1"/>
  <c r="D6108" i="6" a="1"/>
  <c r="D6108" i="6" s="1"/>
  <c r="E6108" i="6" s="1"/>
  <c r="D6072" i="6" a="1"/>
  <c r="D6072" i="6" s="1"/>
  <c r="E6072" i="6" s="1"/>
  <c r="D6012" i="6" a="1"/>
  <c r="D6012" i="6" s="1"/>
  <c r="E6012" i="6" s="1"/>
  <c r="D5952" i="6" a="1"/>
  <c r="D5952" i="6" s="1"/>
  <c r="E5952" i="6" s="1"/>
  <c r="D5904" i="6" a="1"/>
  <c r="D5904" i="6" s="1"/>
  <c r="E5904" i="6" s="1"/>
  <c r="D5856" i="6" a="1"/>
  <c r="D5856" i="6" s="1"/>
  <c r="E5856" i="6" s="1"/>
  <c r="D5808" i="6" a="1"/>
  <c r="D5808" i="6" s="1"/>
  <c r="E5808" i="6" s="1"/>
  <c r="D5760" i="6" a="1"/>
  <c r="D5760" i="6" s="1"/>
  <c r="E5760" i="6" s="1"/>
  <c r="D5712" i="6" a="1"/>
  <c r="D5712" i="6" s="1"/>
  <c r="E5712" i="6" s="1"/>
  <c r="D5652" i="6" a="1"/>
  <c r="D5652" i="6" s="1"/>
  <c r="E5652" i="6" s="1"/>
  <c r="D5604" i="6" a="1"/>
  <c r="D5604" i="6" s="1"/>
  <c r="E5604" i="6" s="1"/>
  <c r="D5544" i="6" a="1"/>
  <c r="D5544" i="6" s="1"/>
  <c r="E5544" i="6" s="1"/>
  <c r="D5484" i="6" a="1"/>
  <c r="D5484" i="6" s="1"/>
  <c r="E5484" i="6" s="1"/>
  <c r="D5424" i="6" a="1"/>
  <c r="D5424" i="6" s="1"/>
  <c r="E5424" i="6" s="1"/>
  <c r="D5376" i="6" a="1"/>
  <c r="D5376" i="6" s="1"/>
  <c r="E5376" i="6" s="1"/>
  <c r="D5340" i="6" a="1"/>
  <c r="D5340" i="6" s="1"/>
  <c r="E5340" i="6" s="1"/>
  <c r="D5292" i="6" a="1"/>
  <c r="D5292" i="6" s="1"/>
  <c r="E5292" i="6" s="1"/>
  <c r="D5256" i="6" a="1"/>
  <c r="D5256" i="6" s="1"/>
  <c r="E5256" i="6" s="1"/>
  <c r="D5208" i="6" a="1"/>
  <c r="D5208" i="6" s="1"/>
  <c r="E5208" i="6" s="1"/>
  <c r="D5148" i="6" a="1"/>
  <c r="D5148" i="6" s="1"/>
  <c r="E5148" i="6" s="1"/>
  <c r="D5076" i="6" a="1"/>
  <c r="D5076" i="6" s="1"/>
  <c r="E5076" i="6" s="1"/>
  <c r="D5028" i="6" a="1"/>
  <c r="D5028" i="6" s="1"/>
  <c r="E5028" i="6" s="1"/>
  <c r="D4968" i="6" a="1"/>
  <c r="D4968" i="6" s="1"/>
  <c r="E4968" i="6" s="1"/>
  <c r="D4908" i="6" a="1"/>
  <c r="D4908" i="6" s="1"/>
  <c r="E4908" i="6" s="1"/>
  <c r="D4860" i="6" a="1"/>
  <c r="D4860" i="6" s="1"/>
  <c r="E4860" i="6" s="1"/>
  <c r="D4800" i="6" a="1"/>
  <c r="D4800" i="6" s="1"/>
  <c r="E4800" i="6" s="1"/>
  <c r="D4740" i="6" a="1"/>
  <c r="D4740" i="6" s="1"/>
  <c r="E4740" i="6" s="1"/>
  <c r="D4692" i="6" a="1"/>
  <c r="D4692" i="6" s="1"/>
  <c r="E4692" i="6" s="1"/>
  <c r="D4644" i="6" a="1"/>
  <c r="D4644" i="6" s="1"/>
  <c r="E4644" i="6" s="1"/>
  <c r="D4596" i="6" a="1"/>
  <c r="D4596" i="6" s="1"/>
  <c r="E4596" i="6" s="1"/>
  <c r="D4548" i="6" a="1"/>
  <c r="D4548" i="6" s="1"/>
  <c r="E4548" i="6" s="1"/>
  <c r="D4512" i="6" a="1"/>
  <c r="D4512" i="6" s="1"/>
  <c r="E4512" i="6" s="1"/>
  <c r="D4476" i="6" a="1"/>
  <c r="D4476" i="6" s="1"/>
  <c r="E4476" i="6" s="1"/>
  <c r="D4428" i="6" a="1"/>
  <c r="D4428" i="6" s="1"/>
  <c r="E4428" i="6" s="1"/>
  <c r="D4368" i="6" a="1"/>
  <c r="D4368" i="6" s="1"/>
  <c r="E4368" i="6" s="1"/>
  <c r="D4332" i="6" a="1"/>
  <c r="D4332" i="6" s="1"/>
  <c r="E4332" i="6" s="1"/>
  <c r="D4284" i="6" a="1"/>
  <c r="D4284" i="6" s="1"/>
  <c r="E4284" i="6" s="1"/>
  <c r="D4248" i="6" a="1"/>
  <c r="D4248" i="6" s="1"/>
  <c r="E4248" i="6" s="1"/>
  <c r="D4212" i="6" a="1"/>
  <c r="D4212" i="6" s="1"/>
  <c r="E4212" i="6" s="1"/>
  <c r="D4176" i="6" a="1"/>
  <c r="D4176" i="6" s="1"/>
  <c r="E4176" i="6" s="1"/>
  <c r="D4140" i="6" a="1"/>
  <c r="D4140" i="6" s="1"/>
  <c r="E4140" i="6" s="1"/>
  <c r="D4104" i="6" a="1"/>
  <c r="D4104" i="6" s="1"/>
  <c r="E4104" i="6" s="1"/>
  <c r="D4068" i="6" a="1"/>
  <c r="D4068" i="6" s="1"/>
  <c r="E4068" i="6" s="1"/>
  <c r="D4032" i="6" a="1"/>
  <c r="D4032" i="6" s="1"/>
  <c r="E4032" i="6" s="1"/>
  <c r="D3996" i="6" a="1"/>
  <c r="D3996" i="6" s="1"/>
  <c r="E3996" i="6" s="1"/>
  <c r="D3960" i="6" a="1"/>
  <c r="D3960" i="6" s="1"/>
  <c r="E3960" i="6" s="1"/>
  <c r="D3912" i="6" a="1"/>
  <c r="D3912" i="6" s="1"/>
  <c r="E3912" i="6" s="1"/>
  <c r="D3876" i="6" a="1"/>
  <c r="D3876" i="6" s="1"/>
  <c r="E3876" i="6" s="1"/>
  <c r="D3828" i="6" a="1"/>
  <c r="D3828" i="6" s="1"/>
  <c r="E3828" i="6" s="1"/>
  <c r="D3780" i="6" a="1"/>
  <c r="D3780" i="6" s="1"/>
  <c r="E3780" i="6" s="1"/>
  <c r="D3708" i="6" a="1"/>
  <c r="D3708" i="6" s="1"/>
  <c r="E3708" i="6" s="1"/>
  <c r="D10207" i="6" a="1"/>
  <c r="D10207" i="6" s="1"/>
  <c r="E10207" i="6" s="1"/>
  <c r="E10123" i="6"/>
  <c r="D10087" i="6" a="1"/>
  <c r="D10087" i="6" s="1"/>
  <c r="E10087" i="6" s="1"/>
  <c r="D10039" i="6" a="1"/>
  <c r="D10039" i="6" s="1"/>
  <c r="E10039" i="6" s="1"/>
  <c r="D10003" i="6" a="1"/>
  <c r="D10003" i="6" s="1"/>
  <c r="E10003" i="6" s="1"/>
  <c r="D9979" i="6" a="1"/>
  <c r="D9979" i="6" s="1"/>
  <c r="E9979" i="6" s="1"/>
  <c r="D9943" i="6" a="1"/>
  <c r="D9943" i="6" s="1"/>
  <c r="E9943" i="6" s="1"/>
  <c r="D9919" i="6" a="1"/>
  <c r="D9919" i="6" s="1"/>
  <c r="E9919" i="6" s="1"/>
  <c r="D9883" i="6" a="1"/>
  <c r="D9883" i="6" s="1"/>
  <c r="E9883" i="6" s="1"/>
  <c r="D9871" i="6" a="1"/>
  <c r="D9871" i="6" s="1"/>
  <c r="E9871" i="6" s="1"/>
  <c r="D9859" i="6" a="1"/>
  <c r="D9859" i="6" s="1"/>
  <c r="E9859" i="6" s="1"/>
  <c r="D9847" i="6" a="1"/>
  <c r="D9847" i="6" s="1"/>
  <c r="E9847" i="6" s="1"/>
  <c r="D9835" i="6" a="1"/>
  <c r="D9835" i="6" s="1"/>
  <c r="E9835" i="6" s="1"/>
  <c r="D9811" i="6" a="1"/>
  <c r="D9811" i="6" s="1"/>
  <c r="E9811" i="6" s="1"/>
  <c r="D9787" i="6" a="1"/>
  <c r="D9787" i="6" s="1"/>
  <c r="E9787" i="6" s="1"/>
  <c r="D9739" i="6" a="1"/>
  <c r="D9739" i="6" s="1"/>
  <c r="E9739" i="6" s="1"/>
  <c r="D9691" i="6" a="1"/>
  <c r="D9691" i="6" s="1"/>
  <c r="E9691" i="6" s="1"/>
  <c r="D9667" i="6" a="1"/>
  <c r="D9667" i="6" s="1"/>
  <c r="E9667" i="6" s="1"/>
  <c r="D9619" i="6" a="1"/>
  <c r="D9619" i="6" s="1"/>
  <c r="E9619" i="6" s="1"/>
  <c r="D9583" i="6" a="1"/>
  <c r="D9583" i="6" s="1"/>
  <c r="E9583" i="6" s="1"/>
  <c r="D9547" i="6" a="1"/>
  <c r="D9547" i="6" s="1"/>
  <c r="E9547" i="6" s="1"/>
  <c r="D9523" i="6" a="1"/>
  <c r="D9523" i="6" s="1"/>
  <c r="E9523" i="6" s="1"/>
  <c r="D9499" i="6" a="1"/>
  <c r="D9499" i="6" s="1"/>
  <c r="E9499" i="6" s="1"/>
  <c r="D9463" i="6" a="1"/>
  <c r="D9463" i="6" s="1"/>
  <c r="E9463" i="6" s="1"/>
  <c r="D9427" i="6" a="1"/>
  <c r="D9427" i="6" s="1"/>
  <c r="E9427" i="6" s="1"/>
  <c r="D9379" i="6" a="1"/>
  <c r="D9379" i="6" s="1"/>
  <c r="E9379" i="6" s="1"/>
  <c r="D9343" i="6" a="1"/>
  <c r="D9343" i="6" s="1"/>
  <c r="E9343" i="6" s="1"/>
  <c r="D9307" i="6" a="1"/>
  <c r="D9307" i="6" s="1"/>
  <c r="E9307" i="6" s="1"/>
  <c r="D9271" i="6" a="1"/>
  <c r="D9271" i="6" s="1"/>
  <c r="E9271" i="6" s="1"/>
  <c r="D9235" i="6" a="1"/>
  <c r="D9235" i="6" s="1"/>
  <c r="E9235" i="6" s="1"/>
  <c r="D9187" i="6" a="1"/>
  <c r="D9187" i="6" s="1"/>
  <c r="E9187" i="6" s="1"/>
  <c r="D9067" i="6" a="1"/>
  <c r="D9067" i="6" s="1"/>
  <c r="E9067" i="6" s="1"/>
  <c r="D9031" i="6" a="1"/>
  <c r="D9031" i="6" s="1"/>
  <c r="E9031" i="6" s="1"/>
  <c r="D9007" i="6" a="1"/>
  <c r="D9007" i="6" s="1"/>
  <c r="E9007" i="6" s="1"/>
  <c r="D8983" i="6" a="1"/>
  <c r="D8983" i="6" s="1"/>
  <c r="E8983" i="6" s="1"/>
  <c r="D8947" i="6" a="1"/>
  <c r="D8947" i="6" s="1"/>
  <c r="E8947" i="6" s="1"/>
  <c r="D8911" i="6" a="1"/>
  <c r="D8911" i="6" s="1"/>
  <c r="E8911" i="6" s="1"/>
  <c r="D8899" i="6" a="1"/>
  <c r="D8899" i="6" s="1"/>
  <c r="E8899" i="6" s="1"/>
  <c r="D8863" i="6" a="1"/>
  <c r="D8863" i="6" s="1"/>
  <c r="E8863" i="6" s="1"/>
  <c r="D8827" i="6" a="1"/>
  <c r="D8827" i="6" s="1"/>
  <c r="E8827" i="6" s="1"/>
  <c r="D8791" i="6" a="1"/>
  <c r="D8791" i="6" s="1"/>
  <c r="E8791" i="6" s="1"/>
  <c r="D8755" i="6" a="1"/>
  <c r="D8755" i="6" s="1"/>
  <c r="E8755" i="6" s="1"/>
  <c r="D8731" i="6" a="1"/>
  <c r="D8731" i="6" s="1"/>
  <c r="E8731" i="6" s="1"/>
  <c r="D8695" i="6" a="1"/>
  <c r="D8695" i="6" s="1"/>
  <c r="E8695" i="6" s="1"/>
  <c r="D8659" i="6" a="1"/>
  <c r="D8659" i="6" s="1"/>
  <c r="E8659" i="6" s="1"/>
  <c r="D8623" i="6" a="1"/>
  <c r="D8623" i="6" s="1"/>
  <c r="E8623" i="6" s="1"/>
  <c r="D8599" i="6" a="1"/>
  <c r="D8599" i="6" s="1"/>
  <c r="E8599" i="6" s="1"/>
  <c r="D8563" i="6" a="1"/>
  <c r="D8563" i="6" s="1"/>
  <c r="E8563" i="6" s="1"/>
  <c r="D8539" i="6" a="1"/>
  <c r="D8539" i="6" s="1"/>
  <c r="E8539" i="6" s="1"/>
  <c r="D8503" i="6" a="1"/>
  <c r="D8503" i="6" s="1"/>
  <c r="E8503" i="6" s="1"/>
  <c r="D8467" i="6" a="1"/>
  <c r="D8467" i="6" s="1"/>
  <c r="E8467" i="6" s="1"/>
  <c r="D8443" i="6" a="1"/>
  <c r="D8443" i="6" s="1"/>
  <c r="E8443" i="6" s="1"/>
  <c r="D8407" i="6" a="1"/>
  <c r="D8407" i="6" s="1"/>
  <c r="E8407" i="6" s="1"/>
  <c r="D8371" i="6" a="1"/>
  <c r="D8371" i="6" s="1"/>
  <c r="E8371" i="6" s="1"/>
  <c r="D8323" i="6" a="1"/>
  <c r="D8323" i="6" s="1"/>
  <c r="E8323" i="6" s="1"/>
  <c r="D8275" i="6" a="1"/>
  <c r="D8275" i="6" s="1"/>
  <c r="E8275" i="6" s="1"/>
  <c r="D8239" i="6" a="1"/>
  <c r="D8239" i="6" s="1"/>
  <c r="E8239" i="6" s="1"/>
  <c r="D8203" i="6" a="1"/>
  <c r="D8203" i="6" s="1"/>
  <c r="E8203" i="6" s="1"/>
  <c r="D8155" i="6" a="1"/>
  <c r="D8155" i="6" s="1"/>
  <c r="E8155" i="6" s="1"/>
  <c r="D8131" i="6" a="1"/>
  <c r="D8131" i="6" s="1"/>
  <c r="E8131" i="6" s="1"/>
  <c r="D8083" i="6" a="1"/>
  <c r="D8083" i="6" s="1"/>
  <c r="E8083" i="6" s="1"/>
  <c r="D8035" i="6" a="1"/>
  <c r="D8035" i="6" s="1"/>
  <c r="E8035" i="6" s="1"/>
  <c r="D7987" i="6" a="1"/>
  <c r="D7987" i="6" s="1"/>
  <c r="E7987" i="6" s="1"/>
  <c r="D7951" i="6" a="1"/>
  <c r="D7951" i="6" s="1"/>
  <c r="E7951" i="6" s="1"/>
  <c r="D7903" i="6" a="1"/>
  <c r="D7903" i="6" s="1"/>
  <c r="E7903" i="6" s="1"/>
  <c r="D7855" i="6" a="1"/>
  <c r="D7855" i="6" s="1"/>
  <c r="E7855" i="6" s="1"/>
  <c r="D7807" i="6" a="1"/>
  <c r="D7807" i="6" s="1"/>
  <c r="E7807" i="6" s="1"/>
  <c r="D7759" i="6" a="1"/>
  <c r="D7759" i="6" s="1"/>
  <c r="E7759" i="6" s="1"/>
  <c r="D7723" i="6" a="1"/>
  <c r="D7723" i="6" s="1"/>
  <c r="E7723" i="6" s="1"/>
  <c r="D7687" i="6" a="1"/>
  <c r="D7687" i="6" s="1"/>
  <c r="E7687" i="6" s="1"/>
  <c r="D7651" i="6" a="1"/>
  <c r="D7651" i="6" s="1"/>
  <c r="E7651" i="6" s="1"/>
  <c r="D7627" i="6" a="1"/>
  <c r="D7627" i="6" s="1"/>
  <c r="E7627" i="6" s="1"/>
  <c r="D7591" i="6" a="1"/>
  <c r="D7591" i="6" s="1"/>
  <c r="E7591" i="6" s="1"/>
  <c r="D7555" i="6" a="1"/>
  <c r="D7555" i="6" s="1"/>
  <c r="E7555" i="6" s="1"/>
  <c r="D7507" i="6" a="1"/>
  <c r="D7507" i="6" s="1"/>
  <c r="E7507" i="6" s="1"/>
  <c r="D7471" i="6" a="1"/>
  <c r="D7471" i="6" s="1"/>
  <c r="E7471" i="6" s="1"/>
  <c r="D7435" i="6" a="1"/>
  <c r="D7435" i="6" s="1"/>
  <c r="E7435" i="6" s="1"/>
  <c r="D7411" i="6" a="1"/>
  <c r="D7411" i="6" s="1"/>
  <c r="E7411" i="6" s="1"/>
  <c r="D7363" i="6" a="1"/>
  <c r="D7363" i="6" s="1"/>
  <c r="E7363" i="6" s="1"/>
  <c r="D7315" i="6" a="1"/>
  <c r="D7315" i="6" s="1"/>
  <c r="E7315" i="6" s="1"/>
  <c r="D7267" i="6" a="1"/>
  <c r="D7267" i="6" s="1"/>
  <c r="E7267" i="6" s="1"/>
  <c r="D7231" i="6" a="1"/>
  <c r="D7231" i="6" s="1"/>
  <c r="E7231" i="6" s="1"/>
  <c r="D7171" i="6" a="1"/>
  <c r="D7171" i="6" s="1"/>
  <c r="E7171" i="6" s="1"/>
  <c r="D7063" i="6" a="1"/>
  <c r="D7063" i="6" s="1"/>
  <c r="E7063" i="6" s="1"/>
  <c r="D7027" i="6" a="1"/>
  <c r="D7027" i="6" s="1"/>
  <c r="E7027" i="6" s="1"/>
  <c r="D7003" i="6" a="1"/>
  <c r="D7003" i="6" s="1"/>
  <c r="E7003" i="6" s="1"/>
  <c r="D6967" i="6" a="1"/>
  <c r="D6967" i="6" s="1"/>
  <c r="E6967" i="6" s="1"/>
  <c r="D6931" i="6" a="1"/>
  <c r="D6931" i="6" s="1"/>
  <c r="E6931" i="6" s="1"/>
  <c r="D6883" i="6" a="1"/>
  <c r="D6883" i="6" s="1"/>
  <c r="E6883" i="6" s="1"/>
  <c r="D6823" i="6" a="1"/>
  <c r="D6823" i="6" s="1"/>
  <c r="E6823" i="6" s="1"/>
  <c r="D6787" i="6" a="1"/>
  <c r="D6787" i="6" s="1"/>
  <c r="E6787" i="6" s="1"/>
  <c r="D6763" i="6" a="1"/>
  <c r="D6763" i="6" s="1"/>
  <c r="E6763" i="6" s="1"/>
  <c r="D6715" i="6" a="1"/>
  <c r="D6715" i="6" s="1"/>
  <c r="E6715" i="6" s="1"/>
  <c r="D6667" i="6" a="1"/>
  <c r="D6667" i="6" s="1"/>
  <c r="E6667" i="6" s="1"/>
  <c r="D6631" i="6" a="1"/>
  <c r="D6631" i="6" s="1"/>
  <c r="E6631" i="6" s="1"/>
  <c r="D6595" i="6" a="1"/>
  <c r="D6595" i="6" s="1"/>
  <c r="E6595" i="6" s="1"/>
  <c r="D6559" i="6" a="1"/>
  <c r="D6559" i="6" s="1"/>
  <c r="E6559" i="6" s="1"/>
  <c r="D6511" i="6" a="1"/>
  <c r="D6511" i="6" s="1"/>
  <c r="E6511" i="6" s="1"/>
  <c r="D6475" i="6" a="1"/>
  <c r="D6475" i="6" s="1"/>
  <c r="E6475" i="6" s="1"/>
  <c r="D6439" i="6" a="1"/>
  <c r="D6439" i="6" s="1"/>
  <c r="E6439" i="6" s="1"/>
  <c r="D6403" i="6" a="1"/>
  <c r="D6403" i="6" s="1"/>
  <c r="E6403" i="6" s="1"/>
  <c r="D6355" i="6" a="1"/>
  <c r="D6355" i="6" s="1"/>
  <c r="E6355" i="6" s="1"/>
  <c r="D6319" i="6" a="1"/>
  <c r="D6319" i="6" s="1"/>
  <c r="E6319" i="6" s="1"/>
  <c r="D6295" i="6" a="1"/>
  <c r="D6295" i="6" s="1"/>
  <c r="E6295" i="6" s="1"/>
  <c r="D6259" i="6" a="1"/>
  <c r="D6259" i="6" s="1"/>
  <c r="E6259" i="6" s="1"/>
  <c r="D6223" i="6" a="1"/>
  <c r="D6223" i="6" s="1"/>
  <c r="E6223" i="6" s="1"/>
  <c r="D6199" i="6" a="1"/>
  <c r="D6199" i="6" s="1"/>
  <c r="E6199" i="6" s="1"/>
  <c r="D6175" i="6" a="1"/>
  <c r="D6175" i="6" s="1"/>
  <c r="E6175" i="6" s="1"/>
  <c r="D6151" i="6" a="1"/>
  <c r="D6151" i="6" s="1"/>
  <c r="E6151" i="6" s="1"/>
  <c r="D6127" i="6" a="1"/>
  <c r="D6127" i="6" s="1"/>
  <c r="E6127" i="6" s="1"/>
  <c r="D6091" i="6" a="1"/>
  <c r="D6091" i="6" s="1"/>
  <c r="E6091" i="6" s="1"/>
  <c r="D6067" i="6" a="1"/>
  <c r="D6067" i="6" s="1"/>
  <c r="E6067" i="6" s="1"/>
  <c r="D6031" i="6" a="1"/>
  <c r="D6031" i="6" s="1"/>
  <c r="E6031" i="6" s="1"/>
  <c r="D5995" i="6" a="1"/>
  <c r="D5995" i="6" s="1"/>
  <c r="E5995" i="6" s="1"/>
  <c r="D5947" i="6" a="1"/>
  <c r="D5947" i="6" s="1"/>
  <c r="E5947" i="6" s="1"/>
  <c r="D5911" i="6" a="1"/>
  <c r="D5911" i="6" s="1"/>
  <c r="E5911" i="6" s="1"/>
  <c r="D5875" i="6" a="1"/>
  <c r="D5875" i="6" s="1"/>
  <c r="E5875" i="6" s="1"/>
  <c r="D5839" i="6" a="1"/>
  <c r="D5839" i="6" s="1"/>
  <c r="E5839" i="6" s="1"/>
  <c r="D5791" i="6" a="1"/>
  <c r="D5791" i="6" s="1"/>
  <c r="E5791" i="6" s="1"/>
  <c r="D5755" i="6" a="1"/>
  <c r="D5755" i="6" s="1"/>
  <c r="E5755" i="6" s="1"/>
  <c r="D5719" i="6" a="1"/>
  <c r="D5719" i="6" s="1"/>
  <c r="E5719" i="6" s="1"/>
  <c r="D5707" i="6" a="1"/>
  <c r="D5707" i="6" s="1"/>
  <c r="E5707" i="6" s="1"/>
  <c r="D5671" i="6" a="1"/>
  <c r="D5671" i="6" s="1"/>
  <c r="E5671" i="6" s="1"/>
  <c r="D5635" i="6" a="1"/>
  <c r="D5635" i="6" s="1"/>
  <c r="E5635" i="6" s="1"/>
  <c r="D5623" i="6" a="1"/>
  <c r="D5623" i="6" s="1"/>
  <c r="E5623" i="6" s="1"/>
  <c r="D5587" i="6" a="1"/>
  <c r="D5587" i="6" s="1"/>
  <c r="E5587" i="6" s="1"/>
  <c r="D5563" i="6" a="1"/>
  <c r="D5563" i="6" s="1"/>
  <c r="E5563" i="6" s="1"/>
  <c r="D5539" i="6" a="1"/>
  <c r="D5539" i="6" s="1"/>
  <c r="E5539" i="6" s="1"/>
  <c r="D5515" i="6" a="1"/>
  <c r="D5515" i="6" s="1"/>
  <c r="E5515" i="6" s="1"/>
  <c r="D5479" i="6" a="1"/>
  <c r="D5479" i="6" s="1"/>
  <c r="E5479" i="6" s="1"/>
  <c r="D5443" i="6" a="1"/>
  <c r="D5443" i="6" s="1"/>
  <c r="E5443" i="6" s="1"/>
  <c r="D5395" i="6" a="1"/>
  <c r="D5395" i="6" s="1"/>
  <c r="E5395" i="6" s="1"/>
  <c r="D5359" i="6" a="1"/>
  <c r="D5359" i="6" s="1"/>
  <c r="E5359" i="6" s="1"/>
  <c r="D5323" i="6" a="1"/>
  <c r="D5323" i="6" s="1"/>
  <c r="E5323" i="6" s="1"/>
  <c r="D5287" i="6" a="1"/>
  <c r="D5287" i="6" s="1"/>
  <c r="E5287" i="6" s="1"/>
  <c r="D5251" i="6" a="1"/>
  <c r="D5251" i="6" s="1"/>
  <c r="E5251" i="6" s="1"/>
  <c r="D5227" i="6" a="1"/>
  <c r="D5227" i="6" s="1"/>
  <c r="E5227" i="6" s="1"/>
  <c r="D5191" i="6" a="1"/>
  <c r="D5191" i="6" s="1"/>
  <c r="E5191" i="6" s="1"/>
  <c r="D5155" i="6" a="1"/>
  <c r="D5155" i="6" s="1"/>
  <c r="E5155" i="6" s="1"/>
  <c r="D5119" i="6" a="1"/>
  <c r="D5119" i="6" s="1"/>
  <c r="E5119" i="6" s="1"/>
  <c r="D5071" i="6" a="1"/>
  <c r="D5071" i="6" s="1"/>
  <c r="E5071" i="6" s="1"/>
  <c r="D5035" i="6" a="1"/>
  <c r="D5035" i="6" s="1"/>
  <c r="E5035" i="6" s="1"/>
  <c r="D4999" i="6" a="1"/>
  <c r="D4999" i="6" s="1"/>
  <c r="E4999" i="6" s="1"/>
  <c r="D4963" i="6" a="1"/>
  <c r="D4963" i="6" s="1"/>
  <c r="E4963" i="6" s="1"/>
  <c r="D4927" i="6" a="1"/>
  <c r="D4927" i="6" s="1"/>
  <c r="E4927" i="6" s="1"/>
  <c r="D4891" i="6" a="1"/>
  <c r="D4891" i="6" s="1"/>
  <c r="E4891" i="6" s="1"/>
  <c r="D4843" i="6" a="1"/>
  <c r="D4843" i="6" s="1"/>
  <c r="E4843" i="6" s="1"/>
  <c r="D4795" i="6" a="1"/>
  <c r="D4795" i="6" s="1"/>
  <c r="E4795" i="6" s="1"/>
  <c r="D4759" i="6" a="1"/>
  <c r="D4759" i="6" s="1"/>
  <c r="E4759" i="6" s="1"/>
  <c r="D4711" i="6" a="1"/>
  <c r="D4711" i="6" s="1"/>
  <c r="E4711" i="6" s="1"/>
  <c r="D4675" i="6" a="1"/>
  <c r="D4675" i="6" s="1"/>
  <c r="E4675" i="6" s="1"/>
  <c r="D4651" i="6" a="1"/>
  <c r="D4651" i="6" s="1"/>
  <c r="E4651" i="6" s="1"/>
  <c r="D4615" i="6" a="1"/>
  <c r="D4615" i="6" s="1"/>
  <c r="E4615" i="6" s="1"/>
  <c r="D4579" i="6" a="1"/>
  <c r="D4579" i="6" s="1"/>
  <c r="E4579" i="6" s="1"/>
  <c r="D4543" i="6" a="1"/>
  <c r="D4543" i="6" s="1"/>
  <c r="E4543" i="6" s="1"/>
  <c r="D4507" i="6" a="1"/>
  <c r="D4507" i="6" s="1"/>
  <c r="E4507" i="6" s="1"/>
  <c r="D4471" i="6" a="1"/>
  <c r="D4471" i="6" s="1"/>
  <c r="E4471" i="6" s="1"/>
  <c r="D4447" i="6" a="1"/>
  <c r="D4447" i="6" s="1"/>
  <c r="E4447" i="6" s="1"/>
  <c r="D4411" i="6" a="1"/>
  <c r="D4411" i="6" s="1"/>
  <c r="E4411" i="6" s="1"/>
  <c r="D4387" i="6" a="1"/>
  <c r="D4387" i="6" s="1"/>
  <c r="E4387" i="6" s="1"/>
  <c r="D4351" i="6" a="1"/>
  <c r="D4351" i="6" s="1"/>
  <c r="E4351" i="6" s="1"/>
  <c r="D4327" i="6" a="1"/>
  <c r="D4327" i="6" s="1"/>
  <c r="E4327" i="6" s="1"/>
  <c r="D4303" i="6" a="1"/>
  <c r="D4303" i="6" s="1"/>
  <c r="E4303" i="6" s="1"/>
  <c r="D4279" i="6" a="1"/>
  <c r="D4279" i="6" s="1"/>
  <c r="E4279" i="6" s="1"/>
  <c r="D4255" i="6" a="1"/>
  <c r="D4255" i="6" s="1"/>
  <c r="E4255" i="6" s="1"/>
  <c r="D4243" i="6" a="1"/>
  <c r="D4243" i="6" s="1"/>
  <c r="E4243" i="6" s="1"/>
  <c r="D4207" i="6" a="1"/>
  <c r="D4207" i="6" s="1"/>
  <c r="E4207" i="6" s="1"/>
  <c r="D4171" i="6" a="1"/>
  <c r="D4171" i="6" s="1"/>
  <c r="E4171" i="6" s="1"/>
  <c r="D4135" i="6" a="1"/>
  <c r="D4135" i="6" s="1"/>
  <c r="E4135" i="6" s="1"/>
  <c r="D4099" i="6" a="1"/>
  <c r="D4099" i="6" s="1"/>
  <c r="E4099" i="6" s="1"/>
  <c r="D4075" i="6" a="1"/>
  <c r="D4075" i="6" s="1"/>
  <c r="E4075" i="6" s="1"/>
  <c r="D4051" i="6" a="1"/>
  <c r="D4051" i="6" s="1"/>
  <c r="E4051" i="6" s="1"/>
  <c r="D4015" i="6" a="1"/>
  <c r="D4015" i="6" s="1"/>
  <c r="E4015" i="6" s="1"/>
  <c r="D3979" i="6" a="1"/>
  <c r="D3979" i="6" s="1"/>
  <c r="E3979" i="6" s="1"/>
  <c r="D3943" i="6" a="1"/>
  <c r="D3943" i="6" s="1"/>
  <c r="E3943" i="6" s="1"/>
  <c r="D3907" i="6" a="1"/>
  <c r="D3907" i="6" s="1"/>
  <c r="E3907" i="6" s="1"/>
  <c r="D3871" i="6" a="1"/>
  <c r="D3871" i="6" s="1"/>
  <c r="E3871" i="6" s="1"/>
  <c r="D3835" i="6" a="1"/>
  <c r="D3835" i="6" s="1"/>
  <c r="E3835" i="6" s="1"/>
  <c r="D3799" i="6" a="1"/>
  <c r="D3799" i="6" s="1"/>
  <c r="E3799" i="6" s="1"/>
  <c r="D3763" i="6" a="1"/>
  <c r="D3763" i="6" s="1"/>
  <c r="E3763" i="6" s="1"/>
  <c r="D3727" i="6" a="1"/>
  <c r="D3727" i="6" s="1"/>
  <c r="E3727" i="6" s="1"/>
  <c r="D3691" i="6" a="1"/>
  <c r="D3691" i="6" s="1"/>
  <c r="E3691" i="6" s="1"/>
  <c r="D3655" i="6" a="1"/>
  <c r="D3655" i="6" s="1"/>
  <c r="E3655" i="6" s="1"/>
  <c r="D3619" i="6" a="1"/>
  <c r="D3619" i="6" s="1"/>
  <c r="E3619" i="6" s="1"/>
  <c r="D3583" i="6" a="1"/>
  <c r="D3583" i="6" s="1"/>
  <c r="E3583" i="6" s="1"/>
  <c r="D3547" i="6" a="1"/>
  <c r="D3547" i="6" s="1"/>
  <c r="E3547" i="6" s="1"/>
  <c r="D3511" i="6" a="1"/>
  <c r="D3511" i="6" s="1"/>
  <c r="E3511" i="6" s="1"/>
  <c r="D3475" i="6" a="1"/>
  <c r="D3475" i="6" s="1"/>
  <c r="E3475" i="6" s="1"/>
  <c r="D3451" i="6" a="1"/>
  <c r="D3451" i="6" s="1"/>
  <c r="E3451" i="6" s="1"/>
  <c r="D3403" i="6" a="1"/>
  <c r="D3403" i="6" s="1"/>
  <c r="E3403" i="6" s="1"/>
  <c r="D3367" i="6" a="1"/>
  <c r="D3367" i="6" s="1"/>
  <c r="E3367" i="6" s="1"/>
  <c r="D3331" i="6" a="1"/>
  <c r="D3331" i="6" s="1"/>
  <c r="E3331" i="6" s="1"/>
  <c r="D3283" i="6" a="1"/>
  <c r="D3283" i="6" s="1"/>
  <c r="E3283" i="6" s="1"/>
  <c r="D3235" i="6" a="1"/>
  <c r="D3235" i="6" s="1"/>
  <c r="E3235" i="6" s="1"/>
  <c r="D3199" i="6" a="1"/>
  <c r="D3199" i="6" s="1"/>
  <c r="E3199" i="6" s="1"/>
  <c r="D3175" i="6" a="1"/>
  <c r="D3175" i="6" s="1"/>
  <c r="E3175" i="6" s="1"/>
  <c r="D3127" i="6" a="1"/>
  <c r="D3127" i="6" s="1"/>
  <c r="E3127" i="6" s="1"/>
  <c r="D3091" i="6" a="1"/>
  <c r="D3091" i="6" s="1"/>
  <c r="E3091" i="6" s="1"/>
  <c r="D3055" i="6" a="1"/>
  <c r="D3055" i="6" s="1"/>
  <c r="E3055" i="6" s="1"/>
  <c r="D3007" i="6" a="1"/>
  <c r="D3007" i="6" s="1"/>
  <c r="E3007" i="6" s="1"/>
  <c r="D2959" i="6" a="1"/>
  <c r="D2959" i="6" s="1"/>
  <c r="E2959" i="6" s="1"/>
  <c r="D2911" i="6" a="1"/>
  <c r="D2911" i="6" s="1"/>
  <c r="E2911" i="6" s="1"/>
  <c r="D2875" i="6" a="1"/>
  <c r="D2875" i="6" s="1"/>
  <c r="E2875" i="6" s="1"/>
  <c r="D2827" i="6" a="1"/>
  <c r="D2827" i="6" s="1"/>
  <c r="E2827" i="6" s="1"/>
  <c r="D2791" i="6" a="1"/>
  <c r="D2791" i="6" s="1"/>
  <c r="E2791" i="6" s="1"/>
  <c r="D2743" i="6" a="1"/>
  <c r="D2743" i="6" s="1"/>
  <c r="E2743" i="6" s="1"/>
  <c r="D2695" i="6" a="1"/>
  <c r="D2695" i="6" s="1"/>
  <c r="E2695" i="6" s="1"/>
  <c r="D2647" i="6" a="1"/>
  <c r="D2647" i="6" s="1"/>
  <c r="E2647" i="6" s="1"/>
  <c r="D2623" i="6" a="1"/>
  <c r="D2623" i="6" s="1"/>
  <c r="E2623" i="6" s="1"/>
  <c r="D2575" i="6" a="1"/>
  <c r="D2575" i="6" s="1"/>
  <c r="E2575" i="6" s="1"/>
  <c r="D2527" i="6" a="1"/>
  <c r="D2527" i="6" s="1"/>
  <c r="E2527" i="6" s="1"/>
  <c r="D2491" i="6" a="1"/>
  <c r="D2491" i="6" s="1"/>
  <c r="E2491" i="6" s="1"/>
  <c r="D2443" i="6" a="1"/>
  <c r="D2443" i="6" s="1"/>
  <c r="E2443" i="6" s="1"/>
  <c r="D2395" i="6" a="1"/>
  <c r="D2395" i="6" s="1"/>
  <c r="E2395" i="6" s="1"/>
  <c r="D2347" i="6" a="1"/>
  <c r="D2347" i="6" s="1"/>
  <c r="E2347" i="6" s="1"/>
  <c r="D2287" i="6" a="1"/>
  <c r="D2287" i="6" s="1"/>
  <c r="E2287" i="6" s="1"/>
  <c r="D2251" i="6" a="1"/>
  <c r="D2251" i="6" s="1"/>
  <c r="E2251" i="6" s="1"/>
  <c r="D2227" i="6" a="1"/>
  <c r="D2227" i="6" s="1"/>
  <c r="E2227" i="6" s="1"/>
  <c r="D2191" i="6" a="1"/>
  <c r="D2191" i="6" s="1"/>
  <c r="E2191" i="6" s="1"/>
  <c r="D2143" i="6" a="1"/>
  <c r="D2143" i="6" s="1"/>
  <c r="E2143" i="6" s="1"/>
  <c r="D2095" i="6" a="1"/>
  <c r="D2095" i="6" s="1"/>
  <c r="E2095" i="6" s="1"/>
  <c r="D2035" i="6" a="1"/>
  <c r="D2035" i="6" s="1"/>
  <c r="E2035" i="6" s="1"/>
  <c r="D1987" i="6" a="1"/>
  <c r="D1987" i="6" s="1"/>
  <c r="E1987" i="6" s="1"/>
  <c r="D1963" i="6" a="1"/>
  <c r="D1963" i="6" s="1"/>
  <c r="E1963" i="6" s="1"/>
  <c r="D1915" i="6" a="1"/>
  <c r="D1915" i="6" s="1"/>
  <c r="E1915" i="6" s="1"/>
  <c r="D1879" i="6" a="1"/>
  <c r="D1879" i="6" s="1"/>
  <c r="E1879" i="6" s="1"/>
  <c r="D1831" i="6" a="1"/>
  <c r="D1831" i="6" s="1"/>
  <c r="E1831" i="6" s="1"/>
  <c r="D1795" i="6" a="1"/>
  <c r="D1795" i="6" s="1"/>
  <c r="E1795" i="6" s="1"/>
  <c r="D1759" i="6" a="1"/>
  <c r="D1759" i="6" s="1"/>
  <c r="E1759" i="6" s="1"/>
  <c r="D1711" i="6" a="1"/>
  <c r="D1711" i="6" s="1"/>
  <c r="E1711" i="6" s="1"/>
  <c r="D1663" i="6" a="1"/>
  <c r="D1663" i="6" s="1"/>
  <c r="E1663" i="6" s="1"/>
  <c r="D1627" i="6" a="1"/>
  <c r="D1627" i="6" s="1"/>
  <c r="E1627" i="6" s="1"/>
  <c r="D1579" i="6" a="1"/>
  <c r="D1579" i="6" s="1"/>
  <c r="E1579" i="6" s="1"/>
  <c r="D1519" i="6" a="1"/>
  <c r="D1519" i="6" s="1"/>
  <c r="E1519" i="6" s="1"/>
  <c r="D1471" i="6" a="1"/>
  <c r="D1471" i="6" s="1"/>
  <c r="E1471" i="6" s="1"/>
  <c r="D1423" i="6" a="1"/>
  <c r="D1423" i="6" s="1"/>
  <c r="E1423" i="6" s="1"/>
  <c r="D1375" i="6" a="1"/>
  <c r="D1375" i="6" s="1"/>
  <c r="E1375" i="6" s="1"/>
  <c r="D1339" i="6" a="1"/>
  <c r="D1339" i="6" s="1"/>
  <c r="E1339" i="6" s="1"/>
  <c r="D1291" i="6" a="1"/>
  <c r="D1291" i="6" s="1"/>
  <c r="E1291" i="6" s="1"/>
  <c r="D1243" i="6" a="1"/>
  <c r="D1243" i="6" s="1"/>
  <c r="E1243" i="6" s="1"/>
  <c r="D1195" i="6" a="1"/>
  <c r="D1195" i="6" s="1"/>
  <c r="E1195" i="6" s="1"/>
  <c r="D1171" i="6" a="1"/>
  <c r="D1171" i="6" s="1"/>
  <c r="E1171" i="6" s="1"/>
  <c r="D1123" i="6" a="1"/>
  <c r="D1123" i="6" s="1"/>
  <c r="E1123" i="6" s="1"/>
  <c r="D1075" i="6" a="1"/>
  <c r="D1075" i="6" s="1"/>
  <c r="E1075" i="6" s="1"/>
  <c r="D1015" i="6" a="1"/>
  <c r="D1015" i="6" s="1"/>
  <c r="E1015" i="6" s="1"/>
  <c r="D979" i="6" a="1"/>
  <c r="D979" i="6" s="1"/>
  <c r="E979" i="6" s="1"/>
  <c r="D931" i="6" a="1"/>
  <c r="D931" i="6" s="1"/>
  <c r="E931" i="6" s="1"/>
  <c r="D895" i="6" a="1"/>
  <c r="D895" i="6" s="1"/>
  <c r="E895" i="6" s="1"/>
  <c r="D859" i="6" a="1"/>
  <c r="D859" i="6" s="1"/>
  <c r="E859" i="6" s="1"/>
  <c r="D835" i="6" a="1"/>
  <c r="D835" i="6" s="1"/>
  <c r="E835" i="6" s="1"/>
  <c r="D787" i="6" a="1"/>
  <c r="D787" i="6" s="1"/>
  <c r="E787" i="6" s="1"/>
  <c r="D739" i="6" a="1"/>
  <c r="D739" i="6" s="1"/>
  <c r="E739" i="6" s="1"/>
  <c r="D691" i="6" a="1"/>
  <c r="D691" i="6" s="1"/>
  <c r="E691" i="6" s="1"/>
  <c r="D643" i="6" a="1"/>
  <c r="D643" i="6" s="1"/>
  <c r="E643" i="6" s="1"/>
  <c r="D607" i="6" a="1"/>
  <c r="D607" i="6" s="1"/>
  <c r="E607" i="6" s="1"/>
  <c r="D571" i="6" a="1"/>
  <c r="D571" i="6" s="1"/>
  <c r="E571" i="6" s="1"/>
  <c r="D535" i="6" a="1"/>
  <c r="D535" i="6" s="1"/>
  <c r="E535" i="6" s="1"/>
  <c r="D475" i="6" a="1"/>
  <c r="D475" i="6" s="1"/>
  <c r="E475" i="6" s="1"/>
  <c r="D427" i="6" a="1"/>
  <c r="D427" i="6" s="1"/>
  <c r="E427" i="6" s="1"/>
  <c r="D379" i="6" a="1"/>
  <c r="D379" i="6" s="1"/>
  <c r="E379" i="6" s="1"/>
  <c r="D331" i="6" a="1"/>
  <c r="D331" i="6" s="1"/>
  <c r="E331" i="6" s="1"/>
  <c r="D307" i="6" a="1"/>
  <c r="D307" i="6" s="1"/>
  <c r="E307" i="6" s="1"/>
  <c r="D247" i="6" a="1"/>
  <c r="D247" i="6" s="1"/>
  <c r="E247" i="6" s="1"/>
  <c r="D199" i="6" a="1"/>
  <c r="D199" i="6" s="1"/>
  <c r="E199" i="6" s="1"/>
  <c r="D175" i="6" a="1"/>
  <c r="D175" i="6" s="1"/>
  <c r="E175" i="6" s="1"/>
  <c r="D127" i="6" a="1"/>
  <c r="D127" i="6" s="1"/>
  <c r="E127" i="6" s="1"/>
  <c r="D103" i="6" a="1"/>
  <c r="D103" i="6" s="1"/>
  <c r="E103" i="6" s="1"/>
  <c r="D67" i="6" a="1"/>
  <c r="D67" i="6" s="1"/>
  <c r="E67" i="6" s="1"/>
  <c r="D43" i="6" a="1"/>
  <c r="D43" i="6" s="1"/>
  <c r="E43" i="6" s="1"/>
  <c r="D7" i="6" a="1"/>
  <c r="D7" i="6" s="1"/>
  <c r="E7" i="6" s="1"/>
  <c r="D10182" i="6" a="1"/>
  <c r="D10182" i="6" s="1"/>
  <c r="E10182" i="6" s="1"/>
  <c r="D10122" i="6" a="1"/>
  <c r="D10122" i="6" s="1"/>
  <c r="E10122" i="6" s="1"/>
  <c r="D10086" i="6" a="1"/>
  <c r="D10086" i="6" s="1"/>
  <c r="E10086" i="6" s="1"/>
  <c r="D10050" i="6" a="1"/>
  <c r="D10050" i="6" s="1"/>
  <c r="E10050" i="6" s="1"/>
  <c r="D10014" i="6" a="1"/>
  <c r="D10014" i="6" s="1"/>
  <c r="E10014" i="6" s="1"/>
  <c r="D9978" i="6" a="1"/>
  <c r="D9978" i="6" s="1"/>
  <c r="E9978" i="6" s="1"/>
  <c r="D9954" i="6" a="1"/>
  <c r="D9954" i="6" s="1"/>
  <c r="E9954" i="6" s="1"/>
  <c r="D9918" i="6" a="1"/>
  <c r="D9918" i="6" s="1"/>
  <c r="E9918" i="6" s="1"/>
  <c r="D9894" i="6" a="1"/>
  <c r="D9894" i="6" s="1"/>
  <c r="E9894" i="6" s="1"/>
  <c r="D9882" i="6" a="1"/>
  <c r="D9882" i="6" s="1"/>
  <c r="E9882" i="6" s="1"/>
  <c r="D9846" i="6" a="1"/>
  <c r="D9846" i="6" s="1"/>
  <c r="E9846" i="6" s="1"/>
  <c r="D9822" i="6" a="1"/>
  <c r="D9822" i="6" s="1"/>
  <c r="E9822" i="6" s="1"/>
  <c r="D9798" i="6" a="1"/>
  <c r="D9798" i="6" s="1"/>
  <c r="E9798" i="6" s="1"/>
  <c r="D9774" i="6" a="1"/>
  <c r="D9774" i="6" s="1"/>
  <c r="E9774" i="6" s="1"/>
  <c r="D9750" i="6" a="1"/>
  <c r="D9750" i="6" s="1"/>
  <c r="E9750" i="6" s="1"/>
  <c r="D9726" i="6" a="1"/>
  <c r="D9726" i="6" s="1"/>
  <c r="E9726" i="6" s="1"/>
  <c r="D9678" i="6" a="1"/>
  <c r="D9678" i="6" s="1"/>
  <c r="E9678" i="6" s="1"/>
  <c r="D9642" i="6" a="1"/>
  <c r="D9642" i="6" s="1"/>
  <c r="E9642" i="6" s="1"/>
  <c r="D9630" i="6" a="1"/>
  <c r="D9630" i="6" s="1"/>
  <c r="E9630" i="6" s="1"/>
  <c r="D9618" i="6" a="1"/>
  <c r="D9618" i="6" s="1"/>
  <c r="E9618" i="6" s="1"/>
  <c r="D9606" i="6" a="1"/>
  <c r="D9606" i="6" s="1"/>
  <c r="E9606" i="6" s="1"/>
  <c r="D9594" i="6" a="1"/>
  <c r="D9594" i="6" s="1"/>
  <c r="E9594" i="6" s="1"/>
  <c r="D9582" i="6" a="1"/>
  <c r="D9582" i="6" s="1"/>
  <c r="E9582" i="6" s="1"/>
  <c r="D9558" i="6" a="1"/>
  <c r="D9558" i="6" s="1"/>
  <c r="E9558" i="6" s="1"/>
  <c r="D9522" i="6" a="1"/>
  <c r="D9522" i="6" s="1"/>
  <c r="E9522" i="6" s="1"/>
  <c r="D9510" i="6" a="1"/>
  <c r="D9510" i="6" s="1"/>
  <c r="E9510" i="6" s="1"/>
  <c r="D9498" i="6" a="1"/>
  <c r="D9498" i="6" s="1"/>
  <c r="E9498" i="6" s="1"/>
  <c r="D9486" i="6" a="1"/>
  <c r="D9486" i="6" s="1"/>
  <c r="E9486" i="6" s="1"/>
  <c r="D9474" i="6" a="1"/>
  <c r="D9474" i="6" s="1"/>
  <c r="E9474" i="6" s="1"/>
  <c r="D9462" i="6" a="1"/>
  <c r="D9462" i="6" s="1"/>
  <c r="E9462" i="6" s="1"/>
  <c r="D9450" i="6" a="1"/>
  <c r="D9450" i="6" s="1"/>
  <c r="E9450" i="6" s="1"/>
  <c r="D9438" i="6" a="1"/>
  <c r="D9438" i="6" s="1"/>
  <c r="E9438" i="6" s="1"/>
  <c r="D9426" i="6" a="1"/>
  <c r="D9426" i="6" s="1"/>
  <c r="E9426" i="6" s="1"/>
  <c r="D9414" i="6" a="1"/>
  <c r="D9414" i="6" s="1"/>
  <c r="E9414" i="6" s="1"/>
  <c r="D9402" i="6" a="1"/>
  <c r="D9402" i="6" s="1"/>
  <c r="E9402" i="6" s="1"/>
  <c r="D9390" i="6" a="1"/>
  <c r="D9390" i="6" s="1"/>
  <c r="E9390" i="6" s="1"/>
  <c r="D9378" i="6" a="1"/>
  <c r="D9378" i="6" s="1"/>
  <c r="E9378" i="6" s="1"/>
  <c r="D9366" i="6" a="1"/>
  <c r="D9366" i="6" s="1"/>
  <c r="E9366" i="6" s="1"/>
  <c r="D9354" i="6" a="1"/>
  <c r="D9354" i="6" s="1"/>
  <c r="E9354" i="6" s="1"/>
  <c r="D9342" i="6" a="1"/>
  <c r="D9342" i="6" s="1"/>
  <c r="E9342" i="6" s="1"/>
  <c r="D9330" i="6" a="1"/>
  <c r="D9330" i="6" s="1"/>
  <c r="E9330" i="6" s="1"/>
  <c r="D9318" i="6" a="1"/>
  <c r="D9318" i="6" s="1"/>
  <c r="E9318" i="6" s="1"/>
  <c r="D9306" i="6" a="1"/>
  <c r="D9306" i="6" s="1"/>
  <c r="E9306" i="6" s="1"/>
  <c r="D9294" i="6" a="1"/>
  <c r="D9294" i="6" s="1"/>
  <c r="E9294" i="6" s="1"/>
  <c r="D9282" i="6" a="1"/>
  <c r="D9282" i="6" s="1"/>
  <c r="E9282" i="6" s="1"/>
  <c r="D9270" i="6" a="1"/>
  <c r="D9270" i="6" s="1"/>
  <c r="E9270" i="6" s="1"/>
  <c r="D9258" i="6" a="1"/>
  <c r="D9258" i="6" s="1"/>
  <c r="E9258" i="6" s="1"/>
  <c r="D9246" i="6" a="1"/>
  <c r="D9246" i="6" s="1"/>
  <c r="E9246" i="6" s="1"/>
  <c r="D9234" i="6" a="1"/>
  <c r="D9234" i="6" s="1"/>
  <c r="E9234" i="6" s="1"/>
  <c r="D9222" i="6" a="1"/>
  <c r="D9222" i="6" s="1"/>
  <c r="E9222" i="6" s="1"/>
  <c r="D9210" i="6" a="1"/>
  <c r="D9210" i="6" s="1"/>
  <c r="E9210" i="6" s="1"/>
  <c r="D9198" i="6" a="1"/>
  <c r="D9198" i="6" s="1"/>
  <c r="E9198" i="6" s="1"/>
  <c r="D9186" i="6" a="1"/>
  <c r="D9186" i="6" s="1"/>
  <c r="E9186" i="6" s="1"/>
  <c r="D9174" i="6" a="1"/>
  <c r="D9174" i="6" s="1"/>
  <c r="E9174" i="6" s="1"/>
  <c r="D9162" i="6" a="1"/>
  <c r="D9162" i="6" s="1"/>
  <c r="E9162" i="6" s="1"/>
  <c r="D9150" i="6" a="1"/>
  <c r="D9150" i="6" s="1"/>
  <c r="E9150" i="6" s="1"/>
  <c r="D9138" i="6" a="1"/>
  <c r="D9138" i="6" s="1"/>
  <c r="E9138" i="6" s="1"/>
  <c r="D9126" i="6" a="1"/>
  <c r="D9126" i="6" s="1"/>
  <c r="E9126" i="6" s="1"/>
  <c r="D9114" i="6" a="1"/>
  <c r="D9114" i="6" s="1"/>
  <c r="E9114" i="6" s="1"/>
  <c r="D9102" i="6" a="1"/>
  <c r="D9102" i="6" s="1"/>
  <c r="E9102" i="6" s="1"/>
  <c r="D9090" i="6" a="1"/>
  <c r="D9090" i="6" s="1"/>
  <c r="E9090" i="6" s="1"/>
  <c r="D9078" i="6" a="1"/>
  <c r="D9078" i="6" s="1"/>
  <c r="E9078" i="6" s="1"/>
  <c r="D9066" i="6" a="1"/>
  <c r="D9066" i="6" s="1"/>
  <c r="E9066" i="6" s="1"/>
  <c r="D9054" i="6" a="1"/>
  <c r="D9054" i="6" s="1"/>
  <c r="E9054" i="6" s="1"/>
  <c r="D9042" i="6" a="1"/>
  <c r="D9042" i="6" s="1"/>
  <c r="E9042" i="6" s="1"/>
  <c r="D9030" i="6" a="1"/>
  <c r="D9030" i="6" s="1"/>
  <c r="E9030" i="6" s="1"/>
  <c r="D9018" i="6" a="1"/>
  <c r="D9018" i="6" s="1"/>
  <c r="E9018" i="6" s="1"/>
  <c r="D9006" i="6" a="1"/>
  <c r="D9006" i="6" s="1"/>
  <c r="E9006" i="6" s="1"/>
  <c r="D8994" i="6" a="1"/>
  <c r="D8994" i="6" s="1"/>
  <c r="E8994" i="6" s="1"/>
  <c r="D8982" i="6" a="1"/>
  <c r="D8982" i="6" s="1"/>
  <c r="E8982" i="6" s="1"/>
  <c r="D8970" i="6" a="1"/>
  <c r="D8970" i="6" s="1"/>
  <c r="E8970" i="6" s="1"/>
  <c r="D8958" i="6" a="1"/>
  <c r="D8958" i="6" s="1"/>
  <c r="E8958" i="6" s="1"/>
  <c r="D8946" i="6" a="1"/>
  <c r="D8946" i="6" s="1"/>
  <c r="E8946" i="6" s="1"/>
  <c r="E8934" i="6"/>
  <c r="D8922" i="6" a="1"/>
  <c r="D8922" i="6" s="1"/>
  <c r="E8922" i="6" s="1"/>
  <c r="D8910" i="6" a="1"/>
  <c r="D8910" i="6" s="1"/>
  <c r="E8910" i="6" s="1"/>
  <c r="D8898" i="6" a="1"/>
  <c r="D8898" i="6" s="1"/>
  <c r="E8898" i="6" s="1"/>
  <c r="D8886" i="6" a="1"/>
  <c r="D8886" i="6" s="1"/>
  <c r="E8886" i="6" s="1"/>
  <c r="D8874" i="6" a="1"/>
  <c r="D8874" i="6" s="1"/>
  <c r="E8874" i="6" s="1"/>
  <c r="D8862" i="6" a="1"/>
  <c r="D8862" i="6" s="1"/>
  <c r="E8862" i="6" s="1"/>
  <c r="D8850" i="6" a="1"/>
  <c r="D8850" i="6" s="1"/>
  <c r="E8850" i="6" s="1"/>
  <c r="D8826" i="6" a="1"/>
  <c r="D8826" i="6" s="1"/>
  <c r="E8826" i="6" s="1"/>
  <c r="D8814" i="6" a="1"/>
  <c r="D8814" i="6" s="1"/>
  <c r="E8814" i="6" s="1"/>
  <c r="D8802" i="6" a="1"/>
  <c r="D8802" i="6" s="1"/>
  <c r="E8802" i="6" s="1"/>
  <c r="D8790" i="6" a="1"/>
  <c r="D8790" i="6" s="1"/>
  <c r="E8790" i="6" s="1"/>
  <c r="D8778" i="6" a="1"/>
  <c r="D8778" i="6" s="1"/>
  <c r="E8778" i="6" s="1"/>
  <c r="D8766" i="6" a="1"/>
  <c r="D8766" i="6" s="1"/>
  <c r="E8766" i="6" s="1"/>
  <c r="D8754" i="6" a="1"/>
  <c r="D8754" i="6" s="1"/>
  <c r="E8754" i="6" s="1"/>
  <c r="D8742" i="6" a="1"/>
  <c r="D8742" i="6" s="1"/>
  <c r="E8742" i="6" s="1"/>
  <c r="D8730" i="6" a="1"/>
  <c r="D8730" i="6" s="1"/>
  <c r="E8730" i="6" s="1"/>
  <c r="D8718" i="6" a="1"/>
  <c r="D8718" i="6" s="1"/>
  <c r="E8718" i="6" s="1"/>
  <c r="D8706" i="6" a="1"/>
  <c r="D8706" i="6" s="1"/>
  <c r="E8706" i="6" s="1"/>
  <c r="D8694" i="6" a="1"/>
  <c r="D8694" i="6" s="1"/>
  <c r="E8694" i="6" s="1"/>
  <c r="D8682" i="6" a="1"/>
  <c r="D8682" i="6" s="1"/>
  <c r="E8682" i="6" s="1"/>
  <c r="D8670" i="6" a="1"/>
  <c r="D8670" i="6" s="1"/>
  <c r="E8670" i="6" s="1"/>
  <c r="D8658" i="6" a="1"/>
  <c r="D8658" i="6" s="1"/>
  <c r="E8658" i="6" s="1"/>
  <c r="D8646" i="6" a="1"/>
  <c r="D8646" i="6" s="1"/>
  <c r="E8646" i="6" s="1"/>
  <c r="D8634" i="6" a="1"/>
  <c r="D8634" i="6" s="1"/>
  <c r="E8634" i="6" s="1"/>
  <c r="D8622" i="6" a="1"/>
  <c r="D8622" i="6" s="1"/>
  <c r="E8622" i="6" s="1"/>
  <c r="D8610" i="6" a="1"/>
  <c r="D8610" i="6" s="1"/>
  <c r="E8610" i="6" s="1"/>
  <c r="D8598" i="6" a="1"/>
  <c r="D8598" i="6" s="1"/>
  <c r="E8598" i="6" s="1"/>
  <c r="D8586" i="6" a="1"/>
  <c r="D8586" i="6" s="1"/>
  <c r="E8586" i="6" s="1"/>
  <c r="D8574" i="6" a="1"/>
  <c r="D8574" i="6" s="1"/>
  <c r="E8574" i="6" s="1"/>
  <c r="D8562" i="6" a="1"/>
  <c r="D8562" i="6" s="1"/>
  <c r="E8562" i="6" s="1"/>
  <c r="D8550" i="6" a="1"/>
  <c r="D8550" i="6" s="1"/>
  <c r="E8550" i="6" s="1"/>
  <c r="D8538" i="6" a="1"/>
  <c r="D8538" i="6" s="1"/>
  <c r="E8538" i="6" s="1"/>
  <c r="D8526" i="6" a="1"/>
  <c r="D8526" i="6" s="1"/>
  <c r="E8526" i="6" s="1"/>
  <c r="D8514" i="6" a="1"/>
  <c r="D8514" i="6" s="1"/>
  <c r="E8514" i="6" s="1"/>
  <c r="D8502" i="6" a="1"/>
  <c r="D8502" i="6" s="1"/>
  <c r="E8502" i="6" s="1"/>
  <c r="D8490" i="6" a="1"/>
  <c r="D8490" i="6" s="1"/>
  <c r="E8490" i="6" s="1"/>
  <c r="D8478" i="6" a="1"/>
  <c r="D8478" i="6" s="1"/>
  <c r="E8478" i="6" s="1"/>
  <c r="D8466" i="6" a="1"/>
  <c r="D8466" i="6" s="1"/>
  <c r="E8466" i="6" s="1"/>
  <c r="D8454" i="6" a="1"/>
  <c r="D8454" i="6" s="1"/>
  <c r="E8454" i="6" s="1"/>
  <c r="D8442" i="6" a="1"/>
  <c r="D8442" i="6" s="1"/>
  <c r="E8442" i="6" s="1"/>
  <c r="D8430" i="6" a="1"/>
  <c r="D8430" i="6" s="1"/>
  <c r="E8430" i="6" s="1"/>
  <c r="E8406" i="6"/>
  <c r="D8394" i="6" a="1"/>
  <c r="D8394" i="6" s="1"/>
  <c r="E8394" i="6" s="1"/>
  <c r="D8370" i="6" a="1"/>
  <c r="D8370" i="6" s="1"/>
  <c r="E8370" i="6" s="1"/>
  <c r="D8358" i="6" a="1"/>
  <c r="D8358" i="6" s="1"/>
  <c r="E8358" i="6" s="1"/>
  <c r="D8346" i="6" a="1"/>
  <c r="D8346" i="6" s="1"/>
  <c r="E8346" i="6" s="1"/>
  <c r="D8334" i="6" a="1"/>
  <c r="D8334" i="6" s="1"/>
  <c r="E8334" i="6" s="1"/>
  <c r="D8310" i="6" a="1"/>
  <c r="D8310" i="6" s="1"/>
  <c r="E8310" i="6" s="1"/>
  <c r="D8298" i="6" a="1"/>
  <c r="D8298" i="6" s="1"/>
  <c r="E8298" i="6" s="1"/>
  <c r="D8286" i="6" a="1"/>
  <c r="D8286" i="6" s="1"/>
  <c r="E8286" i="6" s="1"/>
  <c r="D8274" i="6" a="1"/>
  <c r="D8274" i="6" s="1"/>
  <c r="E8274" i="6" s="1"/>
  <c r="D8262" i="6" a="1"/>
  <c r="D8262" i="6" s="1"/>
  <c r="E8262" i="6" s="1"/>
  <c r="D8250" i="6" a="1"/>
  <c r="D8250" i="6" s="1"/>
  <c r="E8250" i="6" s="1"/>
  <c r="D8238" i="6" a="1"/>
  <c r="D8238" i="6" s="1"/>
  <c r="E8238" i="6" s="1"/>
  <c r="D8226" i="6" a="1"/>
  <c r="D8226" i="6" s="1"/>
  <c r="E8226" i="6" s="1"/>
  <c r="D8214" i="6" a="1"/>
  <c r="D8214" i="6" s="1"/>
  <c r="E8214" i="6" s="1"/>
  <c r="D8202" i="6" a="1"/>
  <c r="D8202" i="6" s="1"/>
  <c r="E8202" i="6" s="1"/>
  <c r="D8190" i="6" a="1"/>
  <c r="D8190" i="6" s="1"/>
  <c r="E8190" i="6" s="1"/>
  <c r="D8178" i="6" a="1"/>
  <c r="D8178" i="6" s="1"/>
  <c r="E8178" i="6" s="1"/>
  <c r="D8166" i="6" a="1"/>
  <c r="D8166" i="6" s="1"/>
  <c r="E8166" i="6" s="1"/>
  <c r="D8154" i="6" a="1"/>
  <c r="D8154" i="6" s="1"/>
  <c r="E8154" i="6" s="1"/>
  <c r="D8142" i="6" a="1"/>
  <c r="D8142" i="6" s="1"/>
  <c r="E8142" i="6" s="1"/>
  <c r="D8130" i="6" a="1"/>
  <c r="D8130" i="6" s="1"/>
  <c r="E8130" i="6" s="1"/>
  <c r="D8106" i="6" a="1"/>
  <c r="D8106" i="6" s="1"/>
  <c r="E8106" i="6" s="1"/>
  <c r="D8094" i="6" a="1"/>
  <c r="D8094" i="6" s="1"/>
  <c r="E8094" i="6" s="1"/>
  <c r="D8082" i="6" a="1"/>
  <c r="D8082" i="6" s="1"/>
  <c r="E8082" i="6" s="1"/>
  <c r="D8070" i="6" a="1"/>
  <c r="D8070" i="6" s="1"/>
  <c r="E8070" i="6" s="1"/>
  <c r="D8058" i="6" a="1"/>
  <c r="D8058" i="6" s="1"/>
  <c r="E8058" i="6" s="1"/>
  <c r="D8046" i="6" a="1"/>
  <c r="D8046" i="6" s="1"/>
  <c r="E8046" i="6" s="1"/>
  <c r="D8034" i="6" a="1"/>
  <c r="D8034" i="6" s="1"/>
  <c r="E8034" i="6" s="1"/>
  <c r="D8022" i="6" a="1"/>
  <c r="D8022" i="6" s="1"/>
  <c r="E8022" i="6" s="1"/>
  <c r="D8010" i="6" a="1"/>
  <c r="D8010" i="6" s="1"/>
  <c r="E8010" i="6" s="1"/>
  <c r="D7998" i="6" a="1"/>
  <c r="D7998" i="6" s="1"/>
  <c r="E7998" i="6" s="1"/>
  <c r="D7986" i="6" a="1"/>
  <c r="D7986" i="6" s="1"/>
  <c r="E7986" i="6" s="1"/>
  <c r="D7974" i="6" a="1"/>
  <c r="D7974" i="6" s="1"/>
  <c r="E7974" i="6" s="1"/>
  <c r="D7962" i="6" a="1"/>
  <c r="D7962" i="6" s="1"/>
  <c r="E7962" i="6" s="1"/>
  <c r="D7950" i="6" a="1"/>
  <c r="D7950" i="6" s="1"/>
  <c r="E7950" i="6" s="1"/>
  <c r="D7938" i="6" a="1"/>
  <c r="D7938" i="6" s="1"/>
  <c r="E7938" i="6" s="1"/>
  <c r="D7926" i="6" a="1"/>
  <c r="D7926" i="6" s="1"/>
  <c r="E7926" i="6" s="1"/>
  <c r="D7914" i="6" a="1"/>
  <c r="D7914" i="6" s="1"/>
  <c r="E7914" i="6" s="1"/>
  <c r="D7902" i="6" a="1"/>
  <c r="D7902" i="6" s="1"/>
  <c r="E7902" i="6" s="1"/>
  <c r="D7890" i="6" a="1"/>
  <c r="D7890" i="6" s="1"/>
  <c r="E7890" i="6" s="1"/>
  <c r="D7878" i="6" a="1"/>
  <c r="D7878" i="6" s="1"/>
  <c r="E7878" i="6" s="1"/>
  <c r="D7866" i="6" a="1"/>
  <c r="D7866" i="6" s="1"/>
  <c r="E7866" i="6" s="1"/>
  <c r="D7854" i="6" a="1"/>
  <c r="D7854" i="6" s="1"/>
  <c r="E7854" i="6" s="1"/>
  <c r="D7842" i="6" a="1"/>
  <c r="D7842" i="6" s="1"/>
  <c r="E7842" i="6" s="1"/>
  <c r="D7830" i="6" a="1"/>
  <c r="D7830" i="6" s="1"/>
  <c r="E7830" i="6" s="1"/>
  <c r="D7818" i="6" a="1"/>
  <c r="D7818" i="6" s="1"/>
  <c r="E7818" i="6" s="1"/>
  <c r="D7806" i="6" a="1"/>
  <c r="D7806" i="6" s="1"/>
  <c r="E7806" i="6" s="1"/>
  <c r="D7794" i="6" a="1"/>
  <c r="D7794" i="6" s="1"/>
  <c r="E7794" i="6" s="1"/>
  <c r="D7782" i="6" a="1"/>
  <c r="D7782" i="6" s="1"/>
  <c r="E7782" i="6" s="1"/>
  <c r="D7770" i="6" a="1"/>
  <c r="D7770" i="6" s="1"/>
  <c r="E7770" i="6" s="1"/>
  <c r="D7758" i="6" a="1"/>
  <c r="D7758" i="6" s="1"/>
  <c r="E7758" i="6" s="1"/>
  <c r="D7746" i="6" a="1"/>
  <c r="D7746" i="6" s="1"/>
  <c r="E7746" i="6" s="1"/>
  <c r="D7734" i="6" a="1"/>
  <c r="D7734" i="6" s="1"/>
  <c r="E7734" i="6" s="1"/>
  <c r="D7722" i="6" a="1"/>
  <c r="D7722" i="6" s="1"/>
  <c r="E7722" i="6" s="1"/>
  <c r="D7710" i="6" a="1"/>
  <c r="D7710" i="6" s="1"/>
  <c r="E7710" i="6" s="1"/>
  <c r="D7698" i="6" a="1"/>
  <c r="D7698" i="6" s="1"/>
  <c r="E7698" i="6" s="1"/>
  <c r="D7686" i="6" a="1"/>
  <c r="D7686" i="6" s="1"/>
  <c r="E7686" i="6" s="1"/>
  <c r="D7674" i="6" a="1"/>
  <c r="D7674" i="6" s="1"/>
  <c r="E7674" i="6" s="1"/>
  <c r="D7662" i="6" a="1"/>
  <c r="D7662" i="6" s="1"/>
  <c r="E7662" i="6" s="1"/>
  <c r="D7650" i="6" a="1"/>
  <c r="D7650" i="6" s="1"/>
  <c r="E7650" i="6" s="1"/>
  <c r="D7638" i="6" a="1"/>
  <c r="D7638" i="6" s="1"/>
  <c r="E7638" i="6" s="1"/>
  <c r="D7626" i="6" a="1"/>
  <c r="D7626" i="6" s="1"/>
  <c r="E7626" i="6" s="1"/>
  <c r="D7614" i="6" a="1"/>
  <c r="D7614" i="6" s="1"/>
  <c r="E7614" i="6" s="1"/>
  <c r="D7602" i="6" a="1"/>
  <c r="D7602" i="6" s="1"/>
  <c r="E7602" i="6" s="1"/>
  <c r="D7590" i="6" a="1"/>
  <c r="D7590" i="6" s="1"/>
  <c r="E7590" i="6" s="1"/>
  <c r="D7578" i="6" a="1"/>
  <c r="D7578" i="6" s="1"/>
  <c r="E7578" i="6" s="1"/>
  <c r="D7566" i="6" a="1"/>
  <c r="D7566" i="6" s="1"/>
  <c r="E7566" i="6" s="1"/>
  <c r="D7554" i="6" a="1"/>
  <c r="D7554" i="6" s="1"/>
  <c r="E7554" i="6" s="1"/>
  <c r="D7542" i="6" a="1"/>
  <c r="D7542" i="6" s="1"/>
  <c r="E7542" i="6" s="1"/>
  <c r="D7530" i="6" a="1"/>
  <c r="D7530" i="6" s="1"/>
  <c r="E7530" i="6" s="1"/>
  <c r="D7518" i="6" a="1"/>
  <c r="D7518" i="6" s="1"/>
  <c r="E7518" i="6" s="1"/>
  <c r="D7506" i="6" a="1"/>
  <c r="D7506" i="6" s="1"/>
  <c r="E7506" i="6" s="1"/>
  <c r="D7494" i="6" a="1"/>
  <c r="D7494" i="6" s="1"/>
  <c r="E7494" i="6" s="1"/>
  <c r="D7482" i="6" a="1"/>
  <c r="D7482" i="6" s="1"/>
  <c r="E7482" i="6" s="1"/>
  <c r="D7470" i="6" a="1"/>
  <c r="D7470" i="6" s="1"/>
  <c r="E7470" i="6" s="1"/>
  <c r="D7458" i="6" a="1"/>
  <c r="D7458" i="6" s="1"/>
  <c r="E7458" i="6" s="1"/>
  <c r="D7446" i="6" a="1"/>
  <c r="D7446" i="6" s="1"/>
  <c r="E7446" i="6" s="1"/>
  <c r="D7434" i="6" a="1"/>
  <c r="D7434" i="6" s="1"/>
  <c r="E7434" i="6" s="1"/>
  <c r="D7422" i="6" a="1"/>
  <c r="D7422" i="6" s="1"/>
  <c r="E7422" i="6" s="1"/>
  <c r="D7410" i="6" a="1"/>
  <c r="D7410" i="6" s="1"/>
  <c r="E7410" i="6" s="1"/>
  <c r="D7398" i="6" a="1"/>
  <c r="D7398" i="6" s="1"/>
  <c r="E7398" i="6" s="1"/>
  <c r="D7386" i="6" a="1"/>
  <c r="D7386" i="6" s="1"/>
  <c r="E7386" i="6" s="1"/>
  <c r="D7374" i="6" a="1"/>
  <c r="D7374" i="6" s="1"/>
  <c r="E7374" i="6" s="1"/>
  <c r="D7362" i="6" a="1"/>
  <c r="D7362" i="6" s="1"/>
  <c r="E7362" i="6" s="1"/>
  <c r="D7350" i="6" a="1"/>
  <c r="D7350" i="6" s="1"/>
  <c r="E7350" i="6" s="1"/>
  <c r="D7338" i="6" a="1"/>
  <c r="D7338" i="6" s="1"/>
  <c r="E7338" i="6" s="1"/>
  <c r="D7326" i="6" a="1"/>
  <c r="D7326" i="6" s="1"/>
  <c r="E7326" i="6" s="1"/>
  <c r="D7314" i="6" a="1"/>
  <c r="D7314" i="6" s="1"/>
  <c r="E7314" i="6" s="1"/>
  <c r="D7302" i="6" a="1"/>
  <c r="D7302" i="6" s="1"/>
  <c r="E7302" i="6" s="1"/>
  <c r="D7290" i="6" a="1"/>
  <c r="D7290" i="6" s="1"/>
  <c r="E7290" i="6" s="1"/>
  <c r="D7278" i="6" a="1"/>
  <c r="D7278" i="6" s="1"/>
  <c r="E7278" i="6" s="1"/>
  <c r="D7266" i="6" a="1"/>
  <c r="D7266" i="6" s="1"/>
  <c r="E7266" i="6" s="1"/>
  <c r="D7254" i="6" a="1"/>
  <c r="D7254" i="6" s="1"/>
  <c r="E7254" i="6" s="1"/>
  <c r="D7242" i="6" a="1"/>
  <c r="D7242" i="6" s="1"/>
  <c r="E7242" i="6" s="1"/>
  <c r="D7230" i="6" a="1"/>
  <c r="D7230" i="6" s="1"/>
  <c r="E7230" i="6" s="1"/>
  <c r="D7218" i="6" a="1"/>
  <c r="D7218" i="6" s="1"/>
  <c r="E7218" i="6" s="1"/>
  <c r="D7206" i="6" a="1"/>
  <c r="D7206" i="6" s="1"/>
  <c r="E7206" i="6" s="1"/>
  <c r="D7194" i="6" a="1"/>
  <c r="D7194" i="6" s="1"/>
  <c r="E7194" i="6" s="1"/>
  <c r="D7182" i="6" a="1"/>
  <c r="D7182" i="6" s="1"/>
  <c r="E7182" i="6" s="1"/>
  <c r="D7170" i="6" a="1"/>
  <c r="D7170" i="6" s="1"/>
  <c r="E7170" i="6" s="1"/>
  <c r="D7158" i="6" a="1"/>
  <c r="D7158" i="6" s="1"/>
  <c r="E7158" i="6" s="1"/>
  <c r="D7146" i="6" a="1"/>
  <c r="D7146" i="6" s="1"/>
  <c r="E7146" i="6" s="1"/>
  <c r="D7134" i="6" a="1"/>
  <c r="D7134" i="6" s="1"/>
  <c r="E7134" i="6" s="1"/>
  <c r="D7122" i="6" a="1"/>
  <c r="D7122" i="6" s="1"/>
  <c r="E7122" i="6" s="1"/>
  <c r="D7110" i="6" a="1"/>
  <c r="D7110" i="6" s="1"/>
  <c r="E7110" i="6" s="1"/>
  <c r="D7098" i="6" a="1"/>
  <c r="D7098" i="6" s="1"/>
  <c r="E7098" i="6" s="1"/>
  <c r="D7086" i="6" a="1"/>
  <c r="D7086" i="6" s="1"/>
  <c r="E7086" i="6" s="1"/>
  <c r="D7074" i="6" a="1"/>
  <c r="D7074" i="6" s="1"/>
  <c r="E7074" i="6" s="1"/>
  <c r="D7062" i="6" a="1"/>
  <c r="D7062" i="6" s="1"/>
  <c r="E7062" i="6" s="1"/>
  <c r="D7050" i="6" a="1"/>
  <c r="D7050" i="6" s="1"/>
  <c r="E7050" i="6" s="1"/>
  <c r="D7038" i="6" a="1"/>
  <c r="D7038" i="6" s="1"/>
  <c r="E7038" i="6" s="1"/>
  <c r="D7026" i="6" a="1"/>
  <c r="D7026" i="6" s="1"/>
  <c r="E7026" i="6" s="1"/>
  <c r="D7014" i="6" a="1"/>
  <c r="D7014" i="6" s="1"/>
  <c r="E7014" i="6" s="1"/>
  <c r="D7002" i="6" a="1"/>
  <c r="D7002" i="6" s="1"/>
  <c r="E7002" i="6" s="1"/>
  <c r="D6990" i="6" a="1"/>
  <c r="D6990" i="6" s="1"/>
  <c r="E6990" i="6" s="1"/>
  <c r="D6978" i="6" a="1"/>
  <c r="D6978" i="6" s="1"/>
  <c r="E6978" i="6" s="1"/>
  <c r="D6966" i="6" a="1"/>
  <c r="D6966" i="6" s="1"/>
  <c r="E6966" i="6" s="1"/>
  <c r="D6954" i="6" a="1"/>
  <c r="D6954" i="6" s="1"/>
  <c r="E6954" i="6" s="1"/>
  <c r="D6942" i="6" a="1"/>
  <c r="D6942" i="6" s="1"/>
  <c r="E6942" i="6" s="1"/>
  <c r="D6930" i="6" a="1"/>
  <c r="D6930" i="6" s="1"/>
  <c r="E6930" i="6" s="1"/>
  <c r="D6918" i="6" a="1"/>
  <c r="D6918" i="6" s="1"/>
  <c r="E6918" i="6" s="1"/>
  <c r="D6906" i="6" a="1"/>
  <c r="D6906" i="6" s="1"/>
  <c r="E6906" i="6" s="1"/>
  <c r="D6894" i="6" a="1"/>
  <c r="D6894" i="6" s="1"/>
  <c r="E6894" i="6" s="1"/>
  <c r="D6882" i="6" a="1"/>
  <c r="D6882" i="6" s="1"/>
  <c r="E6882" i="6" s="1"/>
  <c r="D6870" i="6" a="1"/>
  <c r="D6870" i="6" s="1"/>
  <c r="E6870" i="6" s="1"/>
  <c r="D6858" i="6" a="1"/>
  <c r="D6858" i="6" s="1"/>
  <c r="E6858" i="6" s="1"/>
  <c r="D6846" i="6" a="1"/>
  <c r="D6846" i="6" s="1"/>
  <c r="E6846" i="6" s="1"/>
  <c r="D6834" i="6" a="1"/>
  <c r="D6834" i="6" s="1"/>
  <c r="E6834" i="6" s="1"/>
  <c r="D6822" i="6" a="1"/>
  <c r="D6822" i="6" s="1"/>
  <c r="E6822" i="6" s="1"/>
  <c r="D6810" i="6" a="1"/>
  <c r="D6810" i="6" s="1"/>
  <c r="E6810" i="6" s="1"/>
  <c r="D6798" i="6" a="1"/>
  <c r="D6798" i="6" s="1"/>
  <c r="E6798" i="6" s="1"/>
  <c r="D6786" i="6" a="1"/>
  <c r="D6786" i="6" s="1"/>
  <c r="E6786" i="6" s="1"/>
  <c r="D6774" i="6" a="1"/>
  <c r="D6774" i="6" s="1"/>
  <c r="E6774" i="6" s="1"/>
  <c r="D6762" i="6" a="1"/>
  <c r="D6762" i="6" s="1"/>
  <c r="E6762" i="6" s="1"/>
  <c r="D6750" i="6" a="1"/>
  <c r="D6750" i="6" s="1"/>
  <c r="E6750" i="6" s="1"/>
  <c r="D6738" i="6" a="1"/>
  <c r="D6738" i="6" s="1"/>
  <c r="E6738" i="6" s="1"/>
  <c r="D6726" i="6" a="1"/>
  <c r="D6726" i="6" s="1"/>
  <c r="E6726" i="6" s="1"/>
  <c r="D6714" i="6" a="1"/>
  <c r="D6714" i="6" s="1"/>
  <c r="E6714" i="6" s="1"/>
  <c r="D6702" i="6" a="1"/>
  <c r="D6702" i="6" s="1"/>
  <c r="E6702" i="6" s="1"/>
  <c r="D6690" i="6" a="1"/>
  <c r="D6690" i="6" s="1"/>
  <c r="E6690" i="6" s="1"/>
  <c r="D6678" i="6" a="1"/>
  <c r="D6678" i="6" s="1"/>
  <c r="E6678" i="6" s="1"/>
  <c r="D6666" i="6" a="1"/>
  <c r="D6666" i="6" s="1"/>
  <c r="E6666" i="6" s="1"/>
  <c r="D6654" i="6" a="1"/>
  <c r="D6654" i="6" s="1"/>
  <c r="E6654" i="6" s="1"/>
  <c r="D6642" i="6" a="1"/>
  <c r="D6642" i="6" s="1"/>
  <c r="E6642" i="6" s="1"/>
  <c r="D6630" i="6" a="1"/>
  <c r="D6630" i="6" s="1"/>
  <c r="E6630" i="6" s="1"/>
  <c r="D6618" i="6" a="1"/>
  <c r="D6618" i="6" s="1"/>
  <c r="E6618" i="6" s="1"/>
  <c r="D6606" i="6" a="1"/>
  <c r="D6606" i="6" s="1"/>
  <c r="E6606" i="6" s="1"/>
  <c r="D6594" i="6" a="1"/>
  <c r="D6594" i="6" s="1"/>
  <c r="E6594" i="6" s="1"/>
  <c r="D6582" i="6" a="1"/>
  <c r="D6582" i="6" s="1"/>
  <c r="E6582" i="6" s="1"/>
  <c r="D6570" i="6" a="1"/>
  <c r="D6570" i="6" s="1"/>
  <c r="E6570" i="6" s="1"/>
  <c r="D6558" i="6" a="1"/>
  <c r="D6558" i="6" s="1"/>
  <c r="E6558" i="6" s="1"/>
  <c r="D6546" i="6" a="1"/>
  <c r="D6546" i="6" s="1"/>
  <c r="E6546" i="6" s="1"/>
  <c r="D6534" i="6" a="1"/>
  <c r="D6534" i="6" s="1"/>
  <c r="E6534" i="6" s="1"/>
  <c r="D6522" i="6" a="1"/>
  <c r="D6522" i="6" s="1"/>
  <c r="E6522" i="6" s="1"/>
  <c r="D6510" i="6" a="1"/>
  <c r="D6510" i="6" s="1"/>
  <c r="E6510" i="6" s="1"/>
  <c r="D6498" i="6" a="1"/>
  <c r="D6498" i="6" s="1"/>
  <c r="E6498" i="6" s="1"/>
  <c r="D6474" i="6" a="1"/>
  <c r="D6474" i="6" s="1"/>
  <c r="E6474" i="6" s="1"/>
  <c r="D6462" i="6" a="1"/>
  <c r="D6462" i="6" s="1"/>
  <c r="E6462" i="6" s="1"/>
  <c r="D6450" i="6" a="1"/>
  <c r="D6450" i="6" s="1"/>
  <c r="E6450" i="6" s="1"/>
  <c r="D6438" i="6" a="1"/>
  <c r="D6438" i="6" s="1"/>
  <c r="E6438" i="6" s="1"/>
  <c r="D6426" i="6" a="1"/>
  <c r="D6426" i="6" s="1"/>
  <c r="E6426" i="6" s="1"/>
  <c r="D6414" i="6" a="1"/>
  <c r="D6414" i="6" s="1"/>
  <c r="E6414" i="6" s="1"/>
  <c r="D6402" i="6" a="1"/>
  <c r="D6402" i="6" s="1"/>
  <c r="E6402" i="6" s="1"/>
  <c r="D6390" i="6" a="1"/>
  <c r="D6390" i="6" s="1"/>
  <c r="E6390" i="6" s="1"/>
  <c r="D6378" i="6" a="1"/>
  <c r="D6378" i="6" s="1"/>
  <c r="E6378" i="6" s="1"/>
  <c r="D6366" i="6" a="1"/>
  <c r="D6366" i="6" s="1"/>
  <c r="E6366" i="6" s="1"/>
  <c r="D6354" i="6" a="1"/>
  <c r="D6354" i="6" s="1"/>
  <c r="E6354" i="6" s="1"/>
  <c r="D6342" i="6" a="1"/>
  <c r="D6342" i="6" s="1"/>
  <c r="E6342" i="6" s="1"/>
  <c r="D6330" i="6" a="1"/>
  <c r="D6330" i="6" s="1"/>
  <c r="E6330" i="6" s="1"/>
  <c r="D6318" i="6" a="1"/>
  <c r="D6318" i="6" s="1"/>
  <c r="E6318" i="6" s="1"/>
  <c r="D6294" i="6" a="1"/>
  <c r="D6294" i="6" s="1"/>
  <c r="E6294" i="6" s="1"/>
  <c r="D6282" i="6" a="1"/>
  <c r="D6282" i="6" s="1"/>
  <c r="E6282" i="6" s="1"/>
  <c r="D6270" i="6" a="1"/>
  <c r="D6270" i="6" s="1"/>
  <c r="E6270" i="6" s="1"/>
  <c r="D6258" i="6" a="1"/>
  <c r="D6258" i="6" s="1"/>
  <c r="E6258" i="6" s="1"/>
  <c r="D6246" i="6" a="1"/>
  <c r="D6246" i="6" s="1"/>
  <c r="E6246" i="6" s="1"/>
  <c r="D6234" i="6" a="1"/>
  <c r="D6234" i="6" s="1"/>
  <c r="E6234" i="6" s="1"/>
  <c r="D6222" i="6" a="1"/>
  <c r="D6222" i="6" s="1"/>
  <c r="E6222" i="6" s="1"/>
  <c r="D6210" i="6" a="1"/>
  <c r="D6210" i="6" s="1"/>
  <c r="E6210" i="6" s="1"/>
  <c r="D6198" i="6" a="1"/>
  <c r="D6198" i="6" s="1"/>
  <c r="E6198" i="6" s="1"/>
  <c r="D6186" i="6" a="1"/>
  <c r="D6186" i="6" s="1"/>
  <c r="E6186" i="6" s="1"/>
  <c r="D6174" i="6" a="1"/>
  <c r="D6174" i="6" s="1"/>
  <c r="E6174" i="6" s="1"/>
  <c r="D6162" i="6" a="1"/>
  <c r="D6162" i="6" s="1"/>
  <c r="E6162" i="6" s="1"/>
  <c r="D6150" i="6" a="1"/>
  <c r="D6150" i="6" s="1"/>
  <c r="E6150" i="6" s="1"/>
  <c r="D6138" i="6" a="1"/>
  <c r="D6138" i="6" s="1"/>
  <c r="E6138" i="6" s="1"/>
  <c r="D6126" i="6" a="1"/>
  <c r="D6126" i="6" s="1"/>
  <c r="E6126" i="6" s="1"/>
  <c r="D6114" i="6" a="1"/>
  <c r="D6114" i="6" s="1"/>
  <c r="E6114" i="6" s="1"/>
  <c r="D6102" i="6" a="1"/>
  <c r="D6102" i="6" s="1"/>
  <c r="E6102" i="6" s="1"/>
  <c r="D6090" i="6" a="1"/>
  <c r="D6090" i="6" s="1"/>
  <c r="E6090" i="6" s="1"/>
  <c r="D6066" i="6" a="1"/>
  <c r="D6066" i="6" s="1"/>
  <c r="E6066" i="6" s="1"/>
  <c r="D6054" i="6" a="1"/>
  <c r="D6054" i="6" s="1"/>
  <c r="E6054" i="6" s="1"/>
  <c r="D6042" i="6" a="1"/>
  <c r="D6042" i="6" s="1"/>
  <c r="E6042" i="6" s="1"/>
  <c r="D6030" i="6" a="1"/>
  <c r="D6030" i="6" s="1"/>
  <c r="E6030" i="6" s="1"/>
  <c r="D6018" i="6" a="1"/>
  <c r="D6018" i="6" s="1"/>
  <c r="E6018" i="6" s="1"/>
  <c r="D6006" i="6" a="1"/>
  <c r="D6006" i="6" s="1"/>
  <c r="E6006" i="6" s="1"/>
  <c r="D5994" i="6" a="1"/>
  <c r="D5994" i="6" s="1"/>
  <c r="E5994" i="6" s="1"/>
  <c r="D5982" i="6" a="1"/>
  <c r="D5982" i="6" s="1"/>
  <c r="E5982" i="6" s="1"/>
  <c r="D5970" i="6" a="1"/>
  <c r="D5970" i="6" s="1"/>
  <c r="E5970" i="6" s="1"/>
  <c r="D5958" i="6" a="1"/>
  <c r="D5958" i="6" s="1"/>
  <c r="E5958" i="6" s="1"/>
  <c r="D5946" i="6" a="1"/>
  <c r="D5946" i="6" s="1"/>
  <c r="E5946" i="6" s="1"/>
  <c r="D5934" i="6" a="1"/>
  <c r="D5934" i="6" s="1"/>
  <c r="E5934" i="6" s="1"/>
  <c r="D5922" i="6" a="1"/>
  <c r="D5922" i="6" s="1"/>
  <c r="E5922" i="6" s="1"/>
  <c r="D5910" i="6" a="1"/>
  <c r="D5910" i="6" s="1"/>
  <c r="E5910" i="6" s="1"/>
  <c r="D5898" i="6" a="1"/>
  <c r="D5898" i="6" s="1"/>
  <c r="E5898" i="6" s="1"/>
  <c r="D5886" i="6" a="1"/>
  <c r="D5886" i="6" s="1"/>
  <c r="E5886" i="6" s="1"/>
  <c r="D5874" i="6" a="1"/>
  <c r="D5874" i="6" s="1"/>
  <c r="E5874" i="6" s="1"/>
  <c r="D5862" i="6" a="1"/>
  <c r="D5862" i="6" s="1"/>
  <c r="E5862" i="6" s="1"/>
  <c r="D5850" i="6" a="1"/>
  <c r="D5850" i="6" s="1"/>
  <c r="E5850" i="6" s="1"/>
  <c r="D5838" i="6" a="1"/>
  <c r="D5838" i="6" s="1"/>
  <c r="E5838" i="6" s="1"/>
  <c r="D5826" i="6" a="1"/>
  <c r="D5826" i="6" s="1"/>
  <c r="E5826" i="6" s="1"/>
  <c r="D5814" i="6" a="1"/>
  <c r="D5814" i="6" s="1"/>
  <c r="E5814" i="6" s="1"/>
  <c r="D5802" i="6" a="1"/>
  <c r="D5802" i="6" s="1"/>
  <c r="E5802" i="6" s="1"/>
  <c r="D5790" i="6" a="1"/>
  <c r="D5790" i="6" s="1"/>
  <c r="E5790" i="6" s="1"/>
  <c r="D5778" i="6" a="1"/>
  <c r="D5778" i="6" s="1"/>
  <c r="E5778" i="6" s="1"/>
  <c r="D5766" i="6" a="1"/>
  <c r="D5766" i="6" s="1"/>
  <c r="E5766" i="6" s="1"/>
  <c r="D5754" i="6" a="1"/>
  <c r="D5754" i="6" s="1"/>
  <c r="E5754" i="6" s="1"/>
  <c r="D5742" i="6" a="1"/>
  <c r="D5742" i="6" s="1"/>
  <c r="E5742" i="6" s="1"/>
  <c r="D5730" i="6" a="1"/>
  <c r="D5730" i="6" s="1"/>
  <c r="E5730" i="6" s="1"/>
  <c r="D5718" i="6" a="1"/>
  <c r="D5718" i="6" s="1"/>
  <c r="E5718" i="6" s="1"/>
  <c r="D5706" i="6" a="1"/>
  <c r="D5706" i="6" s="1"/>
  <c r="E5706" i="6" s="1"/>
  <c r="D5694" i="6" a="1"/>
  <c r="D5694" i="6" s="1"/>
  <c r="E5694" i="6" s="1"/>
  <c r="D5682" i="6" a="1"/>
  <c r="D5682" i="6" s="1"/>
  <c r="E5682" i="6" s="1"/>
  <c r="D5670" i="6" a="1"/>
  <c r="D5670" i="6" s="1"/>
  <c r="E5670" i="6" s="1"/>
  <c r="D5658" i="6" a="1"/>
  <c r="D5658" i="6" s="1"/>
  <c r="E5658" i="6" s="1"/>
  <c r="D5646" i="6" a="1"/>
  <c r="D5646" i="6" s="1"/>
  <c r="E5646" i="6" s="1"/>
  <c r="D5634" i="6" a="1"/>
  <c r="D5634" i="6" s="1"/>
  <c r="E5634" i="6" s="1"/>
  <c r="D5622" i="6" a="1"/>
  <c r="D5622" i="6" s="1"/>
  <c r="E5622" i="6" s="1"/>
  <c r="D5610" i="6" a="1"/>
  <c r="D5610" i="6" s="1"/>
  <c r="E5610" i="6" s="1"/>
  <c r="D5598" i="6" a="1"/>
  <c r="D5598" i="6" s="1"/>
  <c r="E5598" i="6" s="1"/>
  <c r="D5586" i="6" a="1"/>
  <c r="D5586" i="6" s="1"/>
  <c r="E5586" i="6" s="1"/>
  <c r="D5574" i="6" a="1"/>
  <c r="D5574" i="6" s="1"/>
  <c r="E5574" i="6" s="1"/>
  <c r="D5562" i="6" a="1"/>
  <c r="D5562" i="6" s="1"/>
  <c r="E5562" i="6" s="1"/>
  <c r="D5550" i="6" a="1"/>
  <c r="D5550" i="6" s="1"/>
  <c r="E5550" i="6" s="1"/>
  <c r="D5538" i="6" a="1"/>
  <c r="D5538" i="6" s="1"/>
  <c r="E5538" i="6" s="1"/>
  <c r="D5526" i="6" a="1"/>
  <c r="D5526" i="6" s="1"/>
  <c r="E5526" i="6" s="1"/>
  <c r="D5514" i="6" a="1"/>
  <c r="D5514" i="6" s="1"/>
  <c r="E5514" i="6" s="1"/>
  <c r="D5502" i="6" a="1"/>
  <c r="D5502" i="6" s="1"/>
  <c r="E5502" i="6" s="1"/>
  <c r="D5490" i="6" a="1"/>
  <c r="D5490" i="6" s="1"/>
  <c r="E5490" i="6" s="1"/>
  <c r="D5478" i="6" a="1"/>
  <c r="D5478" i="6" s="1"/>
  <c r="E5478" i="6" s="1"/>
  <c r="D5466" i="6" a="1"/>
  <c r="D5466" i="6" s="1"/>
  <c r="E5466" i="6" s="1"/>
  <c r="D5454" i="6" a="1"/>
  <c r="D5454" i="6" s="1"/>
  <c r="E5454" i="6" s="1"/>
  <c r="D5430" i="6" a="1"/>
  <c r="D5430" i="6" s="1"/>
  <c r="E5430" i="6" s="1"/>
  <c r="D5418" i="6" a="1"/>
  <c r="D5418" i="6" s="1"/>
  <c r="E5418" i="6" s="1"/>
  <c r="D5406" i="6" a="1"/>
  <c r="D5406" i="6" s="1"/>
  <c r="E5406" i="6" s="1"/>
  <c r="D5394" i="6" a="1"/>
  <c r="D5394" i="6" s="1"/>
  <c r="E5394" i="6" s="1"/>
  <c r="D5382" i="6" a="1"/>
  <c r="D5382" i="6" s="1"/>
  <c r="E5382" i="6" s="1"/>
  <c r="D5370" i="6" a="1"/>
  <c r="D5370" i="6" s="1"/>
  <c r="E5370" i="6" s="1"/>
  <c r="D5358" i="6" a="1"/>
  <c r="D5358" i="6" s="1"/>
  <c r="E5358" i="6" s="1"/>
  <c r="D5346" i="6" a="1"/>
  <c r="D5346" i="6" s="1"/>
  <c r="E5346" i="6" s="1"/>
  <c r="D5334" i="6" a="1"/>
  <c r="D5334" i="6" s="1"/>
  <c r="E5334" i="6" s="1"/>
  <c r="D5322" i="6" a="1"/>
  <c r="D5322" i="6" s="1"/>
  <c r="E5322" i="6" s="1"/>
  <c r="D5310" i="6" a="1"/>
  <c r="D5310" i="6" s="1"/>
  <c r="E5310" i="6" s="1"/>
  <c r="D5298" i="6" a="1"/>
  <c r="D5298" i="6" s="1"/>
  <c r="E5298" i="6" s="1"/>
  <c r="D5286" i="6" a="1"/>
  <c r="D5286" i="6" s="1"/>
  <c r="E5286" i="6" s="1"/>
  <c r="D5274" i="6" a="1"/>
  <c r="D5274" i="6" s="1"/>
  <c r="E5274" i="6" s="1"/>
  <c r="D5262" i="6" a="1"/>
  <c r="D5262" i="6" s="1"/>
  <c r="E5262" i="6" s="1"/>
  <c r="D5250" i="6" a="1"/>
  <c r="D5250" i="6" s="1"/>
  <c r="E5250" i="6" s="1"/>
  <c r="D5238" i="6" a="1"/>
  <c r="D5238" i="6" s="1"/>
  <c r="E5238" i="6" s="1"/>
  <c r="D5226" i="6" a="1"/>
  <c r="D5226" i="6" s="1"/>
  <c r="E5226" i="6" s="1"/>
  <c r="D5214" i="6" a="1"/>
  <c r="D5214" i="6" s="1"/>
  <c r="E5214" i="6" s="1"/>
  <c r="D5202" i="6" a="1"/>
  <c r="D5202" i="6" s="1"/>
  <c r="E5202" i="6" s="1"/>
  <c r="D5190" i="6" a="1"/>
  <c r="D5190" i="6" s="1"/>
  <c r="E5190" i="6" s="1"/>
  <c r="D5178" i="6" a="1"/>
  <c r="D5178" i="6" s="1"/>
  <c r="E5178" i="6" s="1"/>
  <c r="D5166" i="6" a="1"/>
  <c r="D5166" i="6" s="1"/>
  <c r="E5166" i="6" s="1"/>
  <c r="D5154" i="6" a="1"/>
  <c r="D5154" i="6" s="1"/>
  <c r="E5154" i="6" s="1"/>
  <c r="D5142" i="6" a="1"/>
  <c r="D5142" i="6" s="1"/>
  <c r="E5142" i="6" s="1"/>
  <c r="D5130" i="6" a="1"/>
  <c r="D5130" i="6" s="1"/>
  <c r="E5130" i="6" s="1"/>
  <c r="D5118" i="6" a="1"/>
  <c r="D5118" i="6" s="1"/>
  <c r="E5118" i="6" s="1"/>
  <c r="D5106" i="6" a="1"/>
  <c r="D5106" i="6" s="1"/>
  <c r="E5106" i="6" s="1"/>
  <c r="D5094" i="6" a="1"/>
  <c r="D5094" i="6" s="1"/>
  <c r="E5094" i="6" s="1"/>
  <c r="D5082" i="6" a="1"/>
  <c r="D5082" i="6" s="1"/>
  <c r="E5082" i="6" s="1"/>
  <c r="D5070" i="6" a="1"/>
  <c r="D5070" i="6" s="1"/>
  <c r="E5070" i="6" s="1"/>
  <c r="D5058" i="6" a="1"/>
  <c r="D5058" i="6" s="1"/>
  <c r="E5058" i="6" s="1"/>
  <c r="D5046" i="6" a="1"/>
  <c r="D5046" i="6" s="1"/>
  <c r="E5046" i="6" s="1"/>
  <c r="D5034" i="6" a="1"/>
  <c r="D5034" i="6" s="1"/>
  <c r="E5034" i="6" s="1"/>
  <c r="D5022" i="6" a="1"/>
  <c r="D5022" i="6" s="1"/>
  <c r="E5022" i="6" s="1"/>
  <c r="D5010" i="6" a="1"/>
  <c r="D5010" i="6" s="1"/>
  <c r="E5010" i="6" s="1"/>
  <c r="D4998" i="6" a="1"/>
  <c r="D4998" i="6" s="1"/>
  <c r="E4998" i="6" s="1"/>
  <c r="D4986" i="6" a="1"/>
  <c r="D4986" i="6" s="1"/>
  <c r="E4986" i="6" s="1"/>
  <c r="D4974" i="6" a="1"/>
  <c r="D4974" i="6" s="1"/>
  <c r="E4974" i="6" s="1"/>
  <c r="D4962" i="6" a="1"/>
  <c r="D4962" i="6" s="1"/>
  <c r="E4962" i="6" s="1"/>
  <c r="D4950" i="6" a="1"/>
  <c r="D4950" i="6" s="1"/>
  <c r="E4950" i="6" s="1"/>
  <c r="D4938" i="6" a="1"/>
  <c r="D4938" i="6" s="1"/>
  <c r="E4938" i="6" s="1"/>
  <c r="D4926" i="6" a="1"/>
  <c r="D4926" i="6" s="1"/>
  <c r="E4926" i="6" s="1"/>
  <c r="D4914" i="6" a="1"/>
  <c r="D4914" i="6" s="1"/>
  <c r="E4914" i="6" s="1"/>
  <c r="E4902" i="6"/>
  <c r="D4890" i="6" a="1"/>
  <c r="D4890" i="6" s="1"/>
  <c r="E4890" i="6" s="1"/>
  <c r="D4878" i="6" a="1"/>
  <c r="D4878" i="6" s="1"/>
  <c r="E4878" i="6" s="1"/>
  <c r="D4866" i="6" a="1"/>
  <c r="D4866" i="6" s="1"/>
  <c r="E4866" i="6" s="1"/>
  <c r="D4854" i="6" a="1"/>
  <c r="D4854" i="6" s="1"/>
  <c r="E4854" i="6" s="1"/>
  <c r="D4842" i="6" a="1"/>
  <c r="D4842" i="6" s="1"/>
  <c r="E4842" i="6" s="1"/>
  <c r="E4830" i="6"/>
  <c r="D4818" i="6" a="1"/>
  <c r="D4818" i="6" s="1"/>
  <c r="E4818" i="6" s="1"/>
  <c r="D4806" i="6" a="1"/>
  <c r="D4806" i="6" s="1"/>
  <c r="E4806" i="6" s="1"/>
  <c r="D4794" i="6" a="1"/>
  <c r="D4794" i="6" s="1"/>
  <c r="E4794" i="6" s="1"/>
  <c r="D4782" i="6" a="1"/>
  <c r="D4782" i="6" s="1"/>
  <c r="E4782" i="6" s="1"/>
  <c r="D4770" i="6" a="1"/>
  <c r="D4770" i="6" s="1"/>
  <c r="E4770" i="6" s="1"/>
  <c r="D4758" i="6" a="1"/>
  <c r="D4758" i="6" s="1"/>
  <c r="E4758" i="6" s="1"/>
  <c r="D4746" i="6" a="1"/>
  <c r="D4746" i="6" s="1"/>
  <c r="E4746" i="6" s="1"/>
  <c r="D4734" i="6" a="1"/>
  <c r="D4734" i="6" s="1"/>
  <c r="E4734" i="6" s="1"/>
  <c r="D4722" i="6" a="1"/>
  <c r="D4722" i="6" s="1"/>
  <c r="E4722" i="6" s="1"/>
  <c r="D4710" i="6" a="1"/>
  <c r="D4710" i="6" s="1"/>
  <c r="E4710" i="6" s="1"/>
  <c r="D4698" i="6" a="1"/>
  <c r="D4698" i="6" s="1"/>
  <c r="E4698" i="6" s="1"/>
  <c r="D4686" i="6" a="1"/>
  <c r="D4686" i="6" s="1"/>
  <c r="E4686" i="6" s="1"/>
  <c r="D4674" i="6" a="1"/>
  <c r="D4674" i="6" s="1"/>
  <c r="E4674" i="6" s="1"/>
  <c r="D4662" i="6" a="1"/>
  <c r="D4662" i="6" s="1"/>
  <c r="E4662" i="6" s="1"/>
  <c r="D4650" i="6" a="1"/>
  <c r="D4650" i="6" s="1"/>
  <c r="E4650" i="6" s="1"/>
  <c r="D4638" i="6" a="1"/>
  <c r="D4638" i="6" s="1"/>
  <c r="E4638" i="6" s="1"/>
  <c r="D4626" i="6" a="1"/>
  <c r="D4626" i="6" s="1"/>
  <c r="E4626" i="6" s="1"/>
  <c r="D4614" i="6" a="1"/>
  <c r="D4614" i="6" s="1"/>
  <c r="E4614" i="6" s="1"/>
  <c r="D4602" i="6" a="1"/>
  <c r="D4602" i="6" s="1"/>
  <c r="E4602" i="6" s="1"/>
  <c r="D4590" i="6" a="1"/>
  <c r="D4590" i="6" s="1"/>
  <c r="E4590" i="6" s="1"/>
  <c r="D4578" i="6" a="1"/>
  <c r="D4578" i="6" s="1"/>
  <c r="E4578" i="6" s="1"/>
  <c r="D4566" i="6" a="1"/>
  <c r="D4566" i="6" s="1"/>
  <c r="E4566" i="6" s="1"/>
  <c r="D4542" i="6" a="1"/>
  <c r="D4542" i="6" s="1"/>
  <c r="E4542" i="6" s="1"/>
  <c r="D4530" i="6" a="1"/>
  <c r="D4530" i="6" s="1"/>
  <c r="E4530" i="6" s="1"/>
  <c r="D4518" i="6" a="1"/>
  <c r="D4518" i="6" s="1"/>
  <c r="E4518" i="6" s="1"/>
  <c r="D4506" i="6" a="1"/>
  <c r="D4506" i="6" s="1"/>
  <c r="E4506" i="6" s="1"/>
  <c r="D4494" i="6" a="1"/>
  <c r="D4494" i="6" s="1"/>
  <c r="E4494" i="6" s="1"/>
  <c r="D4470" i="6" a="1"/>
  <c r="D4470" i="6" s="1"/>
  <c r="E4470" i="6" s="1"/>
  <c r="D4458" i="6" a="1"/>
  <c r="D4458" i="6" s="1"/>
  <c r="E4458" i="6" s="1"/>
  <c r="D4446" i="6" a="1"/>
  <c r="D4446" i="6" s="1"/>
  <c r="E4446" i="6" s="1"/>
  <c r="D4434" i="6" a="1"/>
  <c r="D4434" i="6" s="1"/>
  <c r="E4434" i="6" s="1"/>
  <c r="D4422" i="6" a="1"/>
  <c r="D4422" i="6" s="1"/>
  <c r="E4422" i="6" s="1"/>
  <c r="D4410" i="6" a="1"/>
  <c r="D4410" i="6" s="1"/>
  <c r="E4410" i="6" s="1"/>
  <c r="D4398" i="6" a="1"/>
  <c r="D4398" i="6" s="1"/>
  <c r="E4398" i="6" s="1"/>
  <c r="D4386" i="6" a="1"/>
  <c r="D4386" i="6" s="1"/>
  <c r="E4386" i="6" s="1"/>
  <c r="D4374" i="6" a="1"/>
  <c r="D4374" i="6" s="1"/>
  <c r="E4374" i="6" s="1"/>
  <c r="D4362" i="6" a="1"/>
  <c r="D4362" i="6" s="1"/>
  <c r="E4362" i="6" s="1"/>
  <c r="D4350" i="6" a="1"/>
  <c r="D4350" i="6" s="1"/>
  <c r="E4350" i="6" s="1"/>
  <c r="D4338" i="6" a="1"/>
  <c r="D4338" i="6" s="1"/>
  <c r="E4338" i="6" s="1"/>
  <c r="D4326" i="6" a="1"/>
  <c r="D4326" i="6" s="1"/>
  <c r="E4326" i="6" s="1"/>
  <c r="D4314" i="6" a="1"/>
  <c r="D4314" i="6" s="1"/>
  <c r="E4314" i="6" s="1"/>
  <c r="D4302" i="6" a="1"/>
  <c r="D4302" i="6" s="1"/>
  <c r="E4302" i="6" s="1"/>
  <c r="D4290" i="6" a="1"/>
  <c r="D4290" i="6" s="1"/>
  <c r="E4290" i="6" s="1"/>
  <c r="D4278" i="6" a="1"/>
  <c r="D4278" i="6" s="1"/>
  <c r="E4278" i="6" s="1"/>
  <c r="D4266" i="6" a="1"/>
  <c r="D4266" i="6" s="1"/>
  <c r="E4266" i="6" s="1"/>
  <c r="D4254" i="6" a="1"/>
  <c r="D4254" i="6" s="1"/>
  <c r="E4254" i="6" s="1"/>
  <c r="D4242" i="6" a="1"/>
  <c r="D4242" i="6" s="1"/>
  <c r="E4242" i="6" s="1"/>
  <c r="D4230" i="6" a="1"/>
  <c r="D4230" i="6" s="1"/>
  <c r="E4230" i="6" s="1"/>
  <c r="D4218" i="6" a="1"/>
  <c r="D4218" i="6" s="1"/>
  <c r="E4218" i="6" s="1"/>
  <c r="D4206" i="6" a="1"/>
  <c r="D4206" i="6" s="1"/>
  <c r="E4206" i="6" s="1"/>
  <c r="D4194" i="6" a="1"/>
  <c r="D4194" i="6" s="1"/>
  <c r="E4194" i="6" s="1"/>
  <c r="D4182" i="6" a="1"/>
  <c r="D4182" i="6" s="1"/>
  <c r="E4182" i="6" s="1"/>
  <c r="D4170" i="6" a="1"/>
  <c r="D4170" i="6" s="1"/>
  <c r="E4170" i="6" s="1"/>
  <c r="D4158" i="6" a="1"/>
  <c r="D4158" i="6" s="1"/>
  <c r="E4158" i="6" s="1"/>
  <c r="D4146" i="6" a="1"/>
  <c r="D4146" i="6" s="1"/>
  <c r="E4146" i="6" s="1"/>
  <c r="D4134" i="6" a="1"/>
  <c r="D4134" i="6" s="1"/>
  <c r="E4134" i="6" s="1"/>
  <c r="D4122" i="6" a="1"/>
  <c r="D4122" i="6" s="1"/>
  <c r="E4122" i="6" s="1"/>
  <c r="D4110" i="6" a="1"/>
  <c r="D4110" i="6" s="1"/>
  <c r="E4110" i="6" s="1"/>
  <c r="D4098" i="6" a="1"/>
  <c r="D4098" i="6" s="1"/>
  <c r="E4098" i="6" s="1"/>
  <c r="D4086" i="6" a="1"/>
  <c r="D4086" i="6" s="1"/>
  <c r="E4086" i="6" s="1"/>
  <c r="D4074" i="6" a="1"/>
  <c r="D4074" i="6" s="1"/>
  <c r="E4074" i="6" s="1"/>
  <c r="D4062" i="6" a="1"/>
  <c r="D4062" i="6" s="1"/>
  <c r="E4062" i="6" s="1"/>
  <c r="D4050" i="6" a="1"/>
  <c r="D4050" i="6" s="1"/>
  <c r="E4050" i="6" s="1"/>
  <c r="D4038" i="6" a="1"/>
  <c r="D4038" i="6" s="1"/>
  <c r="E4038" i="6" s="1"/>
  <c r="D4026" i="6" a="1"/>
  <c r="D4026" i="6" s="1"/>
  <c r="E4026" i="6" s="1"/>
  <c r="D4014" i="6" a="1"/>
  <c r="D4014" i="6" s="1"/>
  <c r="E4014" i="6" s="1"/>
  <c r="D4002" i="6" a="1"/>
  <c r="D4002" i="6" s="1"/>
  <c r="E4002" i="6" s="1"/>
  <c r="D3990" i="6" a="1"/>
  <c r="D3990" i="6" s="1"/>
  <c r="E3990" i="6" s="1"/>
  <c r="D3978" i="6" a="1"/>
  <c r="D3978" i="6" s="1"/>
  <c r="E3978" i="6" s="1"/>
  <c r="D3966" i="6" a="1"/>
  <c r="D3966" i="6" s="1"/>
  <c r="E3966" i="6" s="1"/>
  <c r="D3954" i="6" a="1"/>
  <c r="D3954" i="6" s="1"/>
  <c r="E3954" i="6" s="1"/>
  <c r="D3942" i="6" a="1"/>
  <c r="D3942" i="6" s="1"/>
  <c r="E3942" i="6" s="1"/>
  <c r="D3930" i="6" a="1"/>
  <c r="D3930" i="6" s="1"/>
  <c r="E3930" i="6" s="1"/>
  <c r="D3918" i="6" a="1"/>
  <c r="D3918" i="6" s="1"/>
  <c r="E3918" i="6" s="1"/>
  <c r="D3906" i="6" a="1"/>
  <c r="D3906" i="6" s="1"/>
  <c r="E3906" i="6" s="1"/>
  <c r="D3894" i="6" a="1"/>
  <c r="D3894" i="6" s="1"/>
  <c r="E3894" i="6" s="1"/>
  <c r="D3882" i="6" a="1"/>
  <c r="D3882" i="6" s="1"/>
  <c r="E3882" i="6" s="1"/>
  <c r="D3870" i="6" a="1"/>
  <c r="D3870" i="6" s="1"/>
  <c r="E3870" i="6" s="1"/>
  <c r="D3858" i="6" a="1"/>
  <c r="D3858" i="6" s="1"/>
  <c r="E3858" i="6" s="1"/>
  <c r="D3846" i="6" a="1"/>
  <c r="D3846" i="6" s="1"/>
  <c r="E3846" i="6" s="1"/>
  <c r="D3834" i="6" a="1"/>
  <c r="D3834" i="6" s="1"/>
  <c r="E3834" i="6" s="1"/>
  <c r="D3822" i="6" a="1"/>
  <c r="D3822" i="6" s="1"/>
  <c r="E3822" i="6" s="1"/>
  <c r="D3810" i="6" a="1"/>
  <c r="D3810" i="6" s="1"/>
  <c r="E3810" i="6" s="1"/>
  <c r="D3798" i="6" a="1"/>
  <c r="D3798" i="6" s="1"/>
  <c r="E3798" i="6" s="1"/>
  <c r="D3786" i="6" a="1"/>
  <c r="D3786" i="6" s="1"/>
  <c r="E3786" i="6" s="1"/>
  <c r="D3774" i="6" a="1"/>
  <c r="D3774" i="6" s="1"/>
  <c r="E3774" i="6" s="1"/>
  <c r="D3762" i="6" a="1"/>
  <c r="D3762" i="6" s="1"/>
  <c r="E3762" i="6" s="1"/>
  <c r="D3750" i="6" a="1"/>
  <c r="D3750" i="6" s="1"/>
  <c r="E3750" i="6" s="1"/>
  <c r="D3738" i="6" a="1"/>
  <c r="D3738" i="6" s="1"/>
  <c r="E3738" i="6" s="1"/>
  <c r="D3726" i="6" a="1"/>
  <c r="D3726" i="6" s="1"/>
  <c r="E3726" i="6" s="1"/>
  <c r="D3714" i="6" a="1"/>
  <c r="D3714" i="6" s="1"/>
  <c r="E3714" i="6" s="1"/>
  <c r="D3702" i="6" a="1"/>
  <c r="D3702" i="6" s="1"/>
  <c r="E3702" i="6" s="1"/>
  <c r="D3690" i="6" a="1"/>
  <c r="D3690" i="6" s="1"/>
  <c r="E3690" i="6" s="1"/>
  <c r="D3678" i="6" a="1"/>
  <c r="D3678" i="6" s="1"/>
  <c r="E3678" i="6" s="1"/>
  <c r="D3666" i="6" a="1"/>
  <c r="D3666" i="6" s="1"/>
  <c r="E3666" i="6" s="1"/>
  <c r="D3654" i="6" a="1"/>
  <c r="D3654" i="6" s="1"/>
  <c r="E3654" i="6" s="1"/>
  <c r="D3642" i="6" a="1"/>
  <c r="D3642" i="6" s="1"/>
  <c r="E3642" i="6" s="1"/>
  <c r="D3630" i="6" a="1"/>
  <c r="D3630" i="6" s="1"/>
  <c r="E3630" i="6" s="1"/>
  <c r="D3618" i="6" a="1"/>
  <c r="D3618" i="6" s="1"/>
  <c r="E3618" i="6" s="1"/>
  <c r="D3606" i="6" a="1"/>
  <c r="D3606" i="6" s="1"/>
  <c r="E3606" i="6" s="1"/>
  <c r="D3594" i="6" a="1"/>
  <c r="D3594" i="6" s="1"/>
  <c r="E3594" i="6" s="1"/>
  <c r="D3582" i="6" a="1"/>
  <c r="D3582" i="6" s="1"/>
  <c r="E3582" i="6" s="1"/>
  <c r="D3570" i="6" a="1"/>
  <c r="D3570" i="6" s="1"/>
  <c r="E3570" i="6" s="1"/>
  <c r="D3558" i="6" a="1"/>
  <c r="D3558" i="6" s="1"/>
  <c r="E3558" i="6" s="1"/>
  <c r="D3546" i="6" a="1"/>
  <c r="D3546" i="6" s="1"/>
  <c r="E3546" i="6" s="1"/>
  <c r="D3534" i="6" a="1"/>
  <c r="D3534" i="6" s="1"/>
  <c r="E3534" i="6" s="1"/>
  <c r="D3522" i="6" a="1"/>
  <c r="D3522" i="6" s="1"/>
  <c r="E3522" i="6" s="1"/>
  <c r="D3510" i="6" a="1"/>
  <c r="D3510" i="6" s="1"/>
  <c r="E3510" i="6" s="1"/>
  <c r="D3498" i="6" a="1"/>
  <c r="D3498" i="6" s="1"/>
  <c r="E3498" i="6" s="1"/>
  <c r="D3486" i="6" a="1"/>
  <c r="D3486" i="6" s="1"/>
  <c r="E3486" i="6" s="1"/>
  <c r="D3474" i="6" a="1"/>
  <c r="D3474" i="6" s="1"/>
  <c r="E3474" i="6" s="1"/>
  <c r="D3462" i="6" a="1"/>
  <c r="D3462" i="6" s="1"/>
  <c r="E3462" i="6" s="1"/>
  <c r="D3450" i="6" a="1"/>
  <c r="D3450" i="6" s="1"/>
  <c r="E3450" i="6" s="1"/>
  <c r="D3438" i="6" a="1"/>
  <c r="D3438" i="6" s="1"/>
  <c r="E3438" i="6" s="1"/>
  <c r="D3426" i="6" a="1"/>
  <c r="D3426" i="6" s="1"/>
  <c r="E3426" i="6" s="1"/>
  <c r="D3414" i="6" a="1"/>
  <c r="D3414" i="6" s="1"/>
  <c r="E3414" i="6" s="1"/>
  <c r="D3402" i="6" a="1"/>
  <c r="D3402" i="6" s="1"/>
  <c r="E3402" i="6" s="1"/>
  <c r="D3390" i="6" a="1"/>
  <c r="D3390" i="6" s="1"/>
  <c r="E3390" i="6" s="1"/>
  <c r="D3378" i="6" a="1"/>
  <c r="D3378" i="6" s="1"/>
  <c r="E3378" i="6" s="1"/>
  <c r="D3366" i="6" a="1"/>
  <c r="D3366" i="6" s="1"/>
  <c r="E3366" i="6" s="1"/>
  <c r="D3354" i="6" a="1"/>
  <c r="D3354" i="6" s="1"/>
  <c r="E3354" i="6" s="1"/>
  <c r="D3342" i="6" a="1"/>
  <c r="D3342" i="6" s="1"/>
  <c r="E3342" i="6" s="1"/>
  <c r="D3330" i="6" a="1"/>
  <c r="D3330" i="6" s="1"/>
  <c r="E3330" i="6" s="1"/>
  <c r="D3318" i="6" a="1"/>
  <c r="D3318" i="6" s="1"/>
  <c r="E3318" i="6" s="1"/>
  <c r="D3306" i="6" a="1"/>
  <c r="D3306" i="6" s="1"/>
  <c r="E3306" i="6" s="1"/>
  <c r="D3294" i="6" a="1"/>
  <c r="D3294" i="6" s="1"/>
  <c r="E3294" i="6" s="1"/>
  <c r="D3282" i="6" a="1"/>
  <c r="D3282" i="6" s="1"/>
  <c r="E3282" i="6" s="1"/>
  <c r="D3270" i="6" a="1"/>
  <c r="D3270" i="6" s="1"/>
  <c r="E3270" i="6" s="1"/>
  <c r="D3258" i="6" a="1"/>
  <c r="D3258" i="6" s="1"/>
  <c r="E3258" i="6" s="1"/>
  <c r="D3246" i="6" a="1"/>
  <c r="D3246" i="6" s="1"/>
  <c r="E3246" i="6" s="1"/>
  <c r="D3234" i="6" a="1"/>
  <c r="D3234" i="6" s="1"/>
  <c r="E3234" i="6" s="1"/>
  <c r="D3222" i="6" a="1"/>
  <c r="D3222" i="6" s="1"/>
  <c r="E3222" i="6" s="1"/>
  <c r="D3210" i="6" a="1"/>
  <c r="D3210" i="6" s="1"/>
  <c r="E3210" i="6" s="1"/>
  <c r="D3198" i="6" a="1"/>
  <c r="D3198" i="6" s="1"/>
  <c r="E3198" i="6" s="1"/>
  <c r="D3186" i="6" a="1"/>
  <c r="D3186" i="6" s="1"/>
  <c r="E3186" i="6" s="1"/>
  <c r="D3174" i="6" a="1"/>
  <c r="D3174" i="6" s="1"/>
  <c r="E3174" i="6" s="1"/>
  <c r="D3162" i="6" a="1"/>
  <c r="D3162" i="6" s="1"/>
  <c r="E3162" i="6" s="1"/>
  <c r="D3150" i="6" a="1"/>
  <c r="D3150" i="6" s="1"/>
  <c r="E3150" i="6" s="1"/>
  <c r="D3138" i="6" a="1"/>
  <c r="D3138" i="6" s="1"/>
  <c r="E3138" i="6" s="1"/>
  <c r="D3126" i="6" a="1"/>
  <c r="D3126" i="6" s="1"/>
  <c r="E3126" i="6" s="1"/>
  <c r="D3114" i="6" a="1"/>
  <c r="D3114" i="6" s="1"/>
  <c r="E3114" i="6" s="1"/>
  <c r="D3102" i="6" a="1"/>
  <c r="D3102" i="6" s="1"/>
  <c r="E3102" i="6" s="1"/>
  <c r="D3090" i="6" a="1"/>
  <c r="D3090" i="6" s="1"/>
  <c r="E3090" i="6" s="1"/>
  <c r="D3078" i="6" a="1"/>
  <c r="D3078" i="6" s="1"/>
  <c r="E3078" i="6" s="1"/>
  <c r="D3066" i="6" a="1"/>
  <c r="D3066" i="6" s="1"/>
  <c r="E3066" i="6" s="1"/>
  <c r="D3054" i="6" a="1"/>
  <c r="D3054" i="6" s="1"/>
  <c r="E3054" i="6" s="1"/>
  <c r="D3042" i="6" a="1"/>
  <c r="D3042" i="6" s="1"/>
  <c r="E3042" i="6" s="1"/>
  <c r="D3030" i="6" a="1"/>
  <c r="D3030" i="6" s="1"/>
  <c r="E3030" i="6" s="1"/>
  <c r="D3018" i="6" a="1"/>
  <c r="D3018" i="6" s="1"/>
  <c r="E3018" i="6" s="1"/>
  <c r="D3006" i="6" a="1"/>
  <c r="D3006" i="6" s="1"/>
  <c r="E3006" i="6" s="1"/>
  <c r="D2994" i="6" a="1"/>
  <c r="D2994" i="6" s="1"/>
  <c r="E2994" i="6" s="1"/>
  <c r="D2982" i="6" a="1"/>
  <c r="D2982" i="6" s="1"/>
  <c r="E2982" i="6" s="1"/>
  <c r="D2970" i="6" a="1"/>
  <c r="D2970" i="6" s="1"/>
  <c r="E2970" i="6" s="1"/>
  <c r="D2958" i="6" a="1"/>
  <c r="D2958" i="6" s="1"/>
  <c r="E2958" i="6" s="1"/>
  <c r="D2946" i="6" a="1"/>
  <c r="D2946" i="6" s="1"/>
  <c r="E2946" i="6" s="1"/>
  <c r="D2934" i="6" a="1"/>
  <c r="D2934" i="6" s="1"/>
  <c r="E2934" i="6" s="1"/>
  <c r="D2922" i="6" a="1"/>
  <c r="D2922" i="6" s="1"/>
  <c r="E2922" i="6" s="1"/>
  <c r="D2910" i="6" a="1"/>
  <c r="D2910" i="6" s="1"/>
  <c r="E2910" i="6" s="1"/>
  <c r="D2898" i="6" a="1"/>
  <c r="D2898" i="6" s="1"/>
  <c r="E2898" i="6" s="1"/>
  <c r="D2886" i="6" a="1"/>
  <c r="D2886" i="6" s="1"/>
  <c r="E2886" i="6" s="1"/>
  <c r="D2874" i="6" a="1"/>
  <c r="D2874" i="6" s="1"/>
  <c r="E2874" i="6" s="1"/>
  <c r="D2862" i="6" a="1"/>
  <c r="D2862" i="6" s="1"/>
  <c r="E2862" i="6" s="1"/>
  <c r="D2850" i="6" a="1"/>
  <c r="D2850" i="6" s="1"/>
  <c r="E2850" i="6" s="1"/>
  <c r="D2838" i="6" a="1"/>
  <c r="D2838" i="6" s="1"/>
  <c r="E2838" i="6" s="1"/>
  <c r="D2826" i="6" a="1"/>
  <c r="D2826" i="6" s="1"/>
  <c r="E2826" i="6" s="1"/>
  <c r="D2814" i="6" a="1"/>
  <c r="D2814" i="6" s="1"/>
  <c r="E2814" i="6" s="1"/>
  <c r="D2802" i="6" a="1"/>
  <c r="D2802" i="6" s="1"/>
  <c r="E2802" i="6" s="1"/>
  <c r="D2790" i="6" a="1"/>
  <c r="D2790" i="6" s="1"/>
  <c r="E2790" i="6" s="1"/>
  <c r="D2778" i="6" a="1"/>
  <c r="D2778" i="6" s="1"/>
  <c r="E2778" i="6" s="1"/>
  <c r="D2766" i="6" a="1"/>
  <c r="D2766" i="6" s="1"/>
  <c r="E2766" i="6" s="1"/>
  <c r="D2754" i="6" a="1"/>
  <c r="D2754" i="6" s="1"/>
  <c r="E2754" i="6" s="1"/>
  <c r="D2742" i="6" a="1"/>
  <c r="D2742" i="6" s="1"/>
  <c r="E2742" i="6" s="1"/>
  <c r="D2730" i="6" a="1"/>
  <c r="D2730" i="6" s="1"/>
  <c r="E2730" i="6" s="1"/>
  <c r="D2718" i="6" a="1"/>
  <c r="D2718" i="6" s="1"/>
  <c r="E2718" i="6" s="1"/>
  <c r="D2706" i="6" a="1"/>
  <c r="D2706" i="6" s="1"/>
  <c r="E2706" i="6" s="1"/>
  <c r="D2694" i="6" a="1"/>
  <c r="D2694" i="6" s="1"/>
  <c r="E2694" i="6" s="1"/>
  <c r="D2682" i="6" a="1"/>
  <c r="D2682" i="6" s="1"/>
  <c r="E2682" i="6" s="1"/>
  <c r="D2670" i="6" a="1"/>
  <c r="D2670" i="6" s="1"/>
  <c r="E2670" i="6" s="1"/>
  <c r="D2658" i="6" a="1"/>
  <c r="D2658" i="6" s="1"/>
  <c r="E2658" i="6" s="1"/>
  <c r="D2646" i="6" a="1"/>
  <c r="D2646" i="6" s="1"/>
  <c r="E2646" i="6" s="1"/>
  <c r="D2634" i="6" a="1"/>
  <c r="D2634" i="6" s="1"/>
  <c r="E2634" i="6" s="1"/>
  <c r="D2622" i="6" a="1"/>
  <c r="D2622" i="6" s="1"/>
  <c r="E2622" i="6" s="1"/>
  <c r="D2610" i="6" a="1"/>
  <c r="D2610" i="6" s="1"/>
  <c r="E2610" i="6" s="1"/>
  <c r="D2598" i="6" a="1"/>
  <c r="D2598" i="6" s="1"/>
  <c r="E2598" i="6" s="1"/>
  <c r="D2586" i="6" a="1"/>
  <c r="D2586" i="6" s="1"/>
  <c r="E2586" i="6" s="1"/>
  <c r="D2574" i="6" a="1"/>
  <c r="D2574" i="6" s="1"/>
  <c r="E2574" i="6" s="1"/>
  <c r="D2562" i="6" a="1"/>
  <c r="D2562" i="6" s="1"/>
  <c r="E2562" i="6" s="1"/>
  <c r="D2550" i="6" a="1"/>
  <c r="D2550" i="6" s="1"/>
  <c r="E2550" i="6" s="1"/>
  <c r="D2538" i="6" a="1"/>
  <c r="D2538" i="6" s="1"/>
  <c r="E2538" i="6" s="1"/>
  <c r="D2526" i="6" a="1"/>
  <c r="D2526" i="6" s="1"/>
  <c r="E2526" i="6" s="1"/>
  <c r="D2514" i="6" a="1"/>
  <c r="D2514" i="6" s="1"/>
  <c r="E2514" i="6" s="1"/>
  <c r="D2502" i="6" a="1"/>
  <c r="D2502" i="6" s="1"/>
  <c r="E2502" i="6" s="1"/>
  <c r="D2490" i="6" a="1"/>
  <c r="D2490" i="6" s="1"/>
  <c r="E2490" i="6" s="1"/>
  <c r="D2478" i="6" a="1"/>
  <c r="D2478" i="6" s="1"/>
  <c r="E2478" i="6" s="1"/>
  <c r="D2466" i="6" a="1"/>
  <c r="D2466" i="6" s="1"/>
  <c r="E2466" i="6" s="1"/>
  <c r="D2454" i="6" a="1"/>
  <c r="D2454" i="6" s="1"/>
  <c r="E2454" i="6" s="1"/>
  <c r="D2442" i="6" a="1"/>
  <c r="D2442" i="6" s="1"/>
  <c r="E2442" i="6" s="1"/>
  <c r="D2418" i="6" a="1"/>
  <c r="D2418" i="6" s="1"/>
  <c r="E2418" i="6" s="1"/>
  <c r="D2406" i="6" a="1"/>
  <c r="D2406" i="6" s="1"/>
  <c r="E2406" i="6" s="1"/>
  <c r="D2394" i="6" a="1"/>
  <c r="D2394" i="6" s="1"/>
  <c r="E2394" i="6" s="1"/>
  <c r="D2382" i="6" a="1"/>
  <c r="D2382" i="6" s="1"/>
  <c r="E2382" i="6" s="1"/>
  <c r="D2370" i="6" a="1"/>
  <c r="D2370" i="6" s="1"/>
  <c r="E2370" i="6" s="1"/>
  <c r="D2358" i="6" a="1"/>
  <c r="D2358" i="6" s="1"/>
  <c r="E2358" i="6" s="1"/>
  <c r="D2346" i="6" a="1"/>
  <c r="D2346" i="6" s="1"/>
  <c r="E2346" i="6" s="1"/>
  <c r="D2334" i="6" a="1"/>
  <c r="D2334" i="6" s="1"/>
  <c r="E2334" i="6" s="1"/>
  <c r="D2322" i="6" a="1"/>
  <c r="D2322" i="6" s="1"/>
  <c r="E2322" i="6" s="1"/>
  <c r="D2310" i="6" a="1"/>
  <c r="D2310" i="6" s="1"/>
  <c r="E2310" i="6" s="1"/>
  <c r="D2298" i="6" a="1"/>
  <c r="D2298" i="6" s="1"/>
  <c r="E2298" i="6" s="1"/>
  <c r="D2286" i="6" a="1"/>
  <c r="D2286" i="6" s="1"/>
  <c r="E2286" i="6" s="1"/>
  <c r="D2274" i="6" a="1"/>
  <c r="D2274" i="6" s="1"/>
  <c r="E2274" i="6" s="1"/>
  <c r="D2262" i="6" a="1"/>
  <c r="D2262" i="6" s="1"/>
  <c r="E2262" i="6" s="1"/>
  <c r="D2250" i="6" a="1"/>
  <c r="D2250" i="6" s="1"/>
  <c r="E2250" i="6" s="1"/>
  <c r="D2238" i="6" a="1"/>
  <c r="D2238" i="6" s="1"/>
  <c r="E2238" i="6" s="1"/>
  <c r="D2226" i="6" a="1"/>
  <c r="D2226" i="6" s="1"/>
  <c r="E2226" i="6" s="1"/>
  <c r="D2214" i="6" a="1"/>
  <c r="D2214" i="6" s="1"/>
  <c r="E2214" i="6" s="1"/>
  <c r="D2202" i="6" a="1"/>
  <c r="D2202" i="6" s="1"/>
  <c r="E2202" i="6" s="1"/>
  <c r="D2190" i="6" a="1"/>
  <c r="D2190" i="6" s="1"/>
  <c r="E2190" i="6" s="1"/>
  <c r="D2178" i="6" a="1"/>
  <c r="D2178" i="6" s="1"/>
  <c r="E2178" i="6" s="1"/>
  <c r="D2166" i="6" a="1"/>
  <c r="D2166" i="6" s="1"/>
  <c r="E2166" i="6" s="1"/>
  <c r="D2154" i="6" a="1"/>
  <c r="D2154" i="6" s="1"/>
  <c r="E2154" i="6" s="1"/>
  <c r="D2142" i="6" a="1"/>
  <c r="D2142" i="6" s="1"/>
  <c r="E2142" i="6" s="1"/>
  <c r="D2130" i="6" a="1"/>
  <c r="D2130" i="6" s="1"/>
  <c r="E2130" i="6" s="1"/>
  <c r="D2118" i="6" a="1"/>
  <c r="D2118" i="6" s="1"/>
  <c r="E2118" i="6" s="1"/>
  <c r="D2106" i="6" a="1"/>
  <c r="D2106" i="6" s="1"/>
  <c r="E2106" i="6" s="1"/>
  <c r="D2094" i="6" a="1"/>
  <c r="D2094" i="6" s="1"/>
  <c r="E2094" i="6" s="1"/>
  <c r="D2082" i="6" a="1"/>
  <c r="D2082" i="6" s="1"/>
  <c r="E2082" i="6" s="1"/>
  <c r="D2070" i="6" a="1"/>
  <c r="D2070" i="6" s="1"/>
  <c r="E2070" i="6" s="1"/>
  <c r="D2058" i="6" a="1"/>
  <c r="D2058" i="6" s="1"/>
  <c r="E2058" i="6" s="1"/>
  <c r="D2046" i="6" a="1"/>
  <c r="D2046" i="6" s="1"/>
  <c r="E2046" i="6" s="1"/>
  <c r="D2034" i="6" a="1"/>
  <c r="D2034" i="6" s="1"/>
  <c r="E2034" i="6" s="1"/>
  <c r="D2022" i="6" a="1"/>
  <c r="D2022" i="6" s="1"/>
  <c r="E2022" i="6" s="1"/>
  <c r="D2010" i="6" a="1"/>
  <c r="D2010" i="6" s="1"/>
  <c r="E2010" i="6" s="1"/>
  <c r="D1998" i="6" a="1"/>
  <c r="D1998" i="6" s="1"/>
  <c r="E1998" i="6" s="1"/>
  <c r="D1986" i="6" a="1"/>
  <c r="D1986" i="6" s="1"/>
  <c r="E1986" i="6" s="1"/>
  <c r="D1974" i="6" a="1"/>
  <c r="D1974" i="6" s="1"/>
  <c r="E1974" i="6" s="1"/>
  <c r="D1962" i="6" a="1"/>
  <c r="D1962" i="6" s="1"/>
  <c r="E1962" i="6" s="1"/>
  <c r="D1950" i="6" a="1"/>
  <c r="D1950" i="6" s="1"/>
  <c r="E1950" i="6" s="1"/>
  <c r="D1938" i="6" a="1"/>
  <c r="D1938" i="6" s="1"/>
  <c r="E1938" i="6" s="1"/>
  <c r="D1926" i="6" a="1"/>
  <c r="D1926" i="6" s="1"/>
  <c r="E1926" i="6" s="1"/>
  <c r="D1914" i="6" a="1"/>
  <c r="D1914" i="6" s="1"/>
  <c r="E1914" i="6" s="1"/>
  <c r="D1902" i="6" a="1"/>
  <c r="D1902" i="6" s="1"/>
  <c r="E1902" i="6" s="1"/>
  <c r="D1890" i="6" a="1"/>
  <c r="D1890" i="6" s="1"/>
  <c r="E1890" i="6" s="1"/>
  <c r="D1878" i="6" a="1"/>
  <c r="D1878" i="6" s="1"/>
  <c r="E1878" i="6" s="1"/>
  <c r="D1866" i="6" a="1"/>
  <c r="D1866" i="6" s="1"/>
  <c r="E1866" i="6" s="1"/>
  <c r="D1854" i="6" a="1"/>
  <c r="D1854" i="6" s="1"/>
  <c r="E1854" i="6" s="1"/>
  <c r="D1842" i="6" a="1"/>
  <c r="D1842" i="6" s="1"/>
  <c r="E1842" i="6" s="1"/>
  <c r="D1830" i="6" a="1"/>
  <c r="D1830" i="6" s="1"/>
  <c r="E1830" i="6" s="1"/>
  <c r="D1818" i="6" a="1"/>
  <c r="D1818" i="6" s="1"/>
  <c r="E1818" i="6" s="1"/>
  <c r="D1806" i="6" a="1"/>
  <c r="D1806" i="6" s="1"/>
  <c r="E1806" i="6" s="1"/>
  <c r="D1794" i="6" a="1"/>
  <c r="D1794" i="6" s="1"/>
  <c r="E1794" i="6" s="1"/>
  <c r="D1782" i="6" a="1"/>
  <c r="D1782" i="6" s="1"/>
  <c r="E1782" i="6" s="1"/>
  <c r="D1770" i="6" a="1"/>
  <c r="D1770" i="6" s="1"/>
  <c r="E1770" i="6" s="1"/>
  <c r="D1758" i="6" a="1"/>
  <c r="D1758" i="6" s="1"/>
  <c r="E1758" i="6" s="1"/>
  <c r="D1746" i="6" a="1"/>
  <c r="D1746" i="6" s="1"/>
  <c r="E1746" i="6" s="1"/>
  <c r="D1734" i="6" a="1"/>
  <c r="D1734" i="6" s="1"/>
  <c r="E1734" i="6" s="1"/>
  <c r="D1722" i="6" a="1"/>
  <c r="D1722" i="6" s="1"/>
  <c r="E1722" i="6" s="1"/>
  <c r="D1710" i="6" a="1"/>
  <c r="D1710" i="6" s="1"/>
  <c r="E1710" i="6" s="1"/>
  <c r="D1698" i="6" a="1"/>
  <c r="D1698" i="6" s="1"/>
  <c r="E1698" i="6" s="1"/>
  <c r="D1686" i="6" a="1"/>
  <c r="D1686" i="6" s="1"/>
  <c r="E1686" i="6" s="1"/>
  <c r="D1674" i="6" a="1"/>
  <c r="D1674" i="6" s="1"/>
  <c r="E1674" i="6" s="1"/>
  <c r="D1662" i="6" a="1"/>
  <c r="D1662" i="6" s="1"/>
  <c r="E1662" i="6" s="1"/>
  <c r="D1650" i="6" a="1"/>
  <c r="D1650" i="6" s="1"/>
  <c r="E1650" i="6" s="1"/>
  <c r="D1638" i="6" a="1"/>
  <c r="D1638" i="6" s="1"/>
  <c r="E1638" i="6" s="1"/>
  <c r="D1626" i="6" a="1"/>
  <c r="D1626" i="6" s="1"/>
  <c r="E1626" i="6" s="1"/>
  <c r="D1614" i="6" a="1"/>
  <c r="D1614" i="6" s="1"/>
  <c r="E1614" i="6" s="1"/>
  <c r="D1602" i="6" a="1"/>
  <c r="D1602" i="6" s="1"/>
  <c r="E1602" i="6" s="1"/>
  <c r="D1590" i="6" a="1"/>
  <c r="D1590" i="6" s="1"/>
  <c r="E1590" i="6" s="1"/>
  <c r="D1578" i="6" a="1"/>
  <c r="D1578" i="6" s="1"/>
  <c r="E1578" i="6" s="1"/>
  <c r="D1566" i="6" a="1"/>
  <c r="D1566" i="6" s="1"/>
  <c r="E1566" i="6" s="1"/>
  <c r="D1554" i="6" a="1"/>
  <c r="D1554" i="6" s="1"/>
  <c r="E1554" i="6" s="1"/>
  <c r="D1542" i="6" a="1"/>
  <c r="D1542" i="6" s="1"/>
  <c r="E1542" i="6" s="1"/>
  <c r="D1530" i="6" a="1"/>
  <c r="D1530" i="6" s="1"/>
  <c r="E1530" i="6" s="1"/>
  <c r="D1518" i="6" a="1"/>
  <c r="D1518" i="6" s="1"/>
  <c r="E1518" i="6" s="1"/>
  <c r="D1506" i="6" a="1"/>
  <c r="D1506" i="6" s="1"/>
  <c r="E1506" i="6" s="1"/>
  <c r="D1494" i="6" a="1"/>
  <c r="D1494" i="6" s="1"/>
  <c r="E1494" i="6" s="1"/>
  <c r="D1482" i="6" a="1"/>
  <c r="D1482" i="6" s="1"/>
  <c r="E1482" i="6" s="1"/>
  <c r="D1470" i="6" a="1"/>
  <c r="D1470" i="6" s="1"/>
  <c r="E1470" i="6" s="1"/>
  <c r="D1458" i="6" a="1"/>
  <c r="D1458" i="6" s="1"/>
  <c r="E1458" i="6" s="1"/>
  <c r="D1446" i="6" a="1"/>
  <c r="D1446" i="6" s="1"/>
  <c r="E1446" i="6" s="1"/>
  <c r="D1434" i="6" a="1"/>
  <c r="D1434" i="6" s="1"/>
  <c r="E1434" i="6" s="1"/>
  <c r="D1422" i="6" a="1"/>
  <c r="D1422" i="6" s="1"/>
  <c r="E1422" i="6" s="1"/>
  <c r="D1410" i="6" a="1"/>
  <c r="D1410" i="6" s="1"/>
  <c r="E1410" i="6" s="1"/>
  <c r="D1398" i="6" a="1"/>
  <c r="D1398" i="6" s="1"/>
  <c r="E1398" i="6" s="1"/>
  <c r="D1386" i="6" a="1"/>
  <c r="D1386" i="6" s="1"/>
  <c r="E1386" i="6" s="1"/>
  <c r="D1374" i="6" a="1"/>
  <c r="D1374" i="6" s="1"/>
  <c r="E1374" i="6" s="1"/>
  <c r="D1362" i="6" a="1"/>
  <c r="D1362" i="6" s="1"/>
  <c r="E1362" i="6" s="1"/>
  <c r="D1350" i="6" a="1"/>
  <c r="D1350" i="6" s="1"/>
  <c r="E1350" i="6" s="1"/>
  <c r="D1338" i="6" a="1"/>
  <c r="D1338" i="6" s="1"/>
  <c r="E1338" i="6" s="1"/>
  <c r="D1326" i="6" a="1"/>
  <c r="D1326" i="6" s="1"/>
  <c r="E1326" i="6" s="1"/>
  <c r="D1314" i="6" a="1"/>
  <c r="D1314" i="6" s="1"/>
  <c r="E1314" i="6" s="1"/>
  <c r="D1302" i="6" a="1"/>
  <c r="D1302" i="6" s="1"/>
  <c r="E1302" i="6" s="1"/>
  <c r="D1290" i="6" a="1"/>
  <c r="D1290" i="6" s="1"/>
  <c r="E1290" i="6" s="1"/>
  <c r="D1278" i="6" a="1"/>
  <c r="D1278" i="6" s="1"/>
  <c r="E1278" i="6" s="1"/>
  <c r="D1266" i="6" a="1"/>
  <c r="D1266" i="6" s="1"/>
  <c r="E1266" i="6" s="1"/>
  <c r="D1254" i="6" a="1"/>
  <c r="D1254" i="6" s="1"/>
  <c r="E1254" i="6" s="1"/>
  <c r="D1242" i="6" a="1"/>
  <c r="D1242" i="6" s="1"/>
  <c r="E1242" i="6" s="1"/>
  <c r="D1230" i="6" a="1"/>
  <c r="D1230" i="6" s="1"/>
  <c r="E1230" i="6" s="1"/>
  <c r="D1218" i="6" a="1"/>
  <c r="D1218" i="6" s="1"/>
  <c r="E1218" i="6" s="1"/>
  <c r="D1206" i="6" a="1"/>
  <c r="D1206" i="6" s="1"/>
  <c r="E1206" i="6" s="1"/>
  <c r="D1194" i="6" a="1"/>
  <c r="D1194" i="6" s="1"/>
  <c r="E1194" i="6" s="1"/>
  <c r="D1182" i="6" a="1"/>
  <c r="D1182" i="6" s="1"/>
  <c r="E1182" i="6" s="1"/>
  <c r="D1170" i="6" a="1"/>
  <c r="D1170" i="6" s="1"/>
  <c r="E1170" i="6" s="1"/>
  <c r="D1158" i="6" a="1"/>
  <c r="D1158" i="6" s="1"/>
  <c r="E1158" i="6" s="1"/>
  <c r="D1146" i="6" a="1"/>
  <c r="D1146" i="6" s="1"/>
  <c r="E1146" i="6" s="1"/>
  <c r="D1134" i="6" a="1"/>
  <c r="D1134" i="6" s="1"/>
  <c r="E1134" i="6" s="1"/>
  <c r="D1122" i="6" a="1"/>
  <c r="D1122" i="6" s="1"/>
  <c r="E1122" i="6" s="1"/>
  <c r="D1110" i="6" a="1"/>
  <c r="D1110" i="6" s="1"/>
  <c r="E1110" i="6" s="1"/>
  <c r="D1098" i="6" a="1"/>
  <c r="D1098" i="6" s="1"/>
  <c r="E1098" i="6" s="1"/>
  <c r="D1086" i="6" a="1"/>
  <c r="D1086" i="6" s="1"/>
  <c r="E1086" i="6" s="1"/>
  <c r="D1074" i="6" a="1"/>
  <c r="D1074" i="6" s="1"/>
  <c r="E1074" i="6" s="1"/>
  <c r="D1062" i="6" a="1"/>
  <c r="D1062" i="6" s="1"/>
  <c r="E1062" i="6" s="1"/>
  <c r="D1050" i="6" a="1"/>
  <c r="D1050" i="6" s="1"/>
  <c r="E1050" i="6" s="1"/>
  <c r="D1038" i="6" a="1"/>
  <c r="D1038" i="6" s="1"/>
  <c r="E1038" i="6" s="1"/>
  <c r="D1026" i="6" a="1"/>
  <c r="D1026" i="6" s="1"/>
  <c r="E1026" i="6" s="1"/>
  <c r="D1014" i="6" a="1"/>
  <c r="D1014" i="6" s="1"/>
  <c r="E1014" i="6" s="1"/>
  <c r="D1002" i="6" a="1"/>
  <c r="D1002" i="6" s="1"/>
  <c r="E1002" i="6" s="1"/>
  <c r="D978" i="6" a="1"/>
  <c r="D978" i="6" s="1"/>
  <c r="E978" i="6" s="1"/>
  <c r="D966" i="6" a="1"/>
  <c r="D966" i="6" s="1"/>
  <c r="E966" i="6" s="1"/>
  <c r="D954" i="6" a="1"/>
  <c r="D954" i="6" s="1"/>
  <c r="E954" i="6" s="1"/>
  <c r="D942" i="6" a="1"/>
  <c r="D942" i="6" s="1"/>
  <c r="E942" i="6" s="1"/>
  <c r="D930" i="6" a="1"/>
  <c r="D930" i="6" s="1"/>
  <c r="E930" i="6" s="1"/>
  <c r="D918" i="6" a="1"/>
  <c r="D918" i="6" s="1"/>
  <c r="E918" i="6" s="1"/>
  <c r="D906" i="6" a="1"/>
  <c r="D906" i="6" s="1"/>
  <c r="E906" i="6" s="1"/>
  <c r="D894" i="6" a="1"/>
  <c r="D894" i="6" s="1"/>
  <c r="E894" i="6" s="1"/>
  <c r="D882" i="6" a="1"/>
  <c r="D882" i="6" s="1"/>
  <c r="E882" i="6" s="1"/>
  <c r="D870" i="6" a="1"/>
  <c r="D870" i="6" s="1"/>
  <c r="E870" i="6" s="1"/>
  <c r="D858" i="6" a="1"/>
  <c r="D858" i="6" s="1"/>
  <c r="E858" i="6" s="1"/>
  <c r="D846" i="6" a="1"/>
  <c r="D846" i="6" s="1"/>
  <c r="E846" i="6" s="1"/>
  <c r="D834" i="6" a="1"/>
  <c r="D834" i="6" s="1"/>
  <c r="E834" i="6" s="1"/>
  <c r="D822" i="6" a="1"/>
  <c r="D822" i="6" s="1"/>
  <c r="E822" i="6" s="1"/>
  <c r="D810" i="6" a="1"/>
  <c r="D810" i="6" s="1"/>
  <c r="E810" i="6" s="1"/>
  <c r="D798" i="6" a="1"/>
  <c r="D798" i="6" s="1"/>
  <c r="E798" i="6" s="1"/>
  <c r="D786" i="6" a="1"/>
  <c r="D786" i="6" s="1"/>
  <c r="E786" i="6" s="1"/>
  <c r="D774" i="6" a="1"/>
  <c r="D774" i="6" s="1"/>
  <c r="E774" i="6" s="1"/>
  <c r="D762" i="6" a="1"/>
  <c r="D762" i="6" s="1"/>
  <c r="E762" i="6" s="1"/>
  <c r="D750" i="6" a="1"/>
  <c r="D750" i="6" s="1"/>
  <c r="E750" i="6" s="1"/>
  <c r="D738" i="6" a="1"/>
  <c r="D738" i="6" s="1"/>
  <c r="E738" i="6" s="1"/>
  <c r="D726" i="6" a="1"/>
  <c r="D726" i="6" s="1"/>
  <c r="E726" i="6" s="1"/>
  <c r="D714" i="6" a="1"/>
  <c r="D714" i="6" s="1"/>
  <c r="E714" i="6" s="1"/>
  <c r="D702" i="6" a="1"/>
  <c r="D702" i="6" s="1"/>
  <c r="E702" i="6" s="1"/>
  <c r="D690" i="6" a="1"/>
  <c r="D690" i="6" s="1"/>
  <c r="E690" i="6" s="1"/>
  <c r="D678" i="6" a="1"/>
  <c r="D678" i="6" s="1"/>
  <c r="E678" i="6" s="1"/>
  <c r="D666" i="6" a="1"/>
  <c r="D666" i="6" s="1"/>
  <c r="E666" i="6" s="1"/>
  <c r="D654" i="6" a="1"/>
  <c r="D654" i="6" s="1"/>
  <c r="E654" i="6" s="1"/>
  <c r="D642" i="6" a="1"/>
  <c r="D642" i="6" s="1"/>
  <c r="E642" i="6" s="1"/>
  <c r="D630" i="6" a="1"/>
  <c r="D630" i="6" s="1"/>
  <c r="E630" i="6" s="1"/>
  <c r="D618" i="6" a="1"/>
  <c r="D618" i="6" s="1"/>
  <c r="E618" i="6" s="1"/>
  <c r="D606" i="6" a="1"/>
  <c r="D606" i="6" s="1"/>
  <c r="E606" i="6" s="1"/>
  <c r="D594" i="6" a="1"/>
  <c r="D594" i="6" s="1"/>
  <c r="E594" i="6" s="1"/>
  <c r="D582" i="6" a="1"/>
  <c r="D582" i="6" s="1"/>
  <c r="E582" i="6" s="1"/>
  <c r="D570" i="6" a="1"/>
  <c r="D570" i="6" s="1"/>
  <c r="E570" i="6" s="1"/>
  <c r="D558" i="6" a="1"/>
  <c r="D558" i="6" s="1"/>
  <c r="E558" i="6" s="1"/>
  <c r="D546" i="6" a="1"/>
  <c r="D546" i="6" s="1"/>
  <c r="E546" i="6" s="1"/>
  <c r="D534" i="6" a="1"/>
  <c r="D534" i="6" s="1"/>
  <c r="E534" i="6" s="1"/>
  <c r="D522" i="6" a="1"/>
  <c r="D522" i="6" s="1"/>
  <c r="E522" i="6" s="1"/>
  <c r="D510" i="6" a="1"/>
  <c r="D510" i="6" s="1"/>
  <c r="E510" i="6" s="1"/>
  <c r="D498" i="6" a="1"/>
  <c r="D498" i="6" s="1"/>
  <c r="E498" i="6" s="1"/>
  <c r="D486" i="6" a="1"/>
  <c r="D486" i="6" s="1"/>
  <c r="E486" i="6" s="1"/>
  <c r="D474" i="6" a="1"/>
  <c r="D474" i="6" s="1"/>
  <c r="E474" i="6" s="1"/>
  <c r="D462" i="6" a="1"/>
  <c r="D462" i="6" s="1"/>
  <c r="E462" i="6" s="1"/>
  <c r="D450" i="6" a="1"/>
  <c r="D450" i="6" s="1"/>
  <c r="E450" i="6" s="1"/>
  <c r="D438" i="6" a="1"/>
  <c r="D438" i="6" s="1"/>
  <c r="E438" i="6" s="1"/>
  <c r="D426" i="6" a="1"/>
  <c r="D426" i="6" s="1"/>
  <c r="E426" i="6" s="1"/>
  <c r="D414" i="6" a="1"/>
  <c r="D414" i="6" s="1"/>
  <c r="E414" i="6" s="1"/>
  <c r="D402" i="6" a="1"/>
  <c r="D402" i="6" s="1"/>
  <c r="E402" i="6" s="1"/>
  <c r="D390" i="6" a="1"/>
  <c r="D390" i="6" s="1"/>
  <c r="E390" i="6" s="1"/>
  <c r="D378" i="6" a="1"/>
  <c r="D378" i="6" s="1"/>
  <c r="E378" i="6" s="1"/>
  <c r="D366" i="6" a="1"/>
  <c r="D366" i="6" s="1"/>
  <c r="E366" i="6" s="1"/>
  <c r="D354" i="6" a="1"/>
  <c r="D354" i="6" s="1"/>
  <c r="E354" i="6" s="1"/>
  <c r="D342" i="6" a="1"/>
  <c r="D342" i="6" s="1"/>
  <c r="E342" i="6" s="1"/>
  <c r="D330" i="6" a="1"/>
  <c r="D330" i="6" s="1"/>
  <c r="E330" i="6" s="1"/>
  <c r="D318" i="6" a="1"/>
  <c r="D318" i="6" s="1"/>
  <c r="E318" i="6" s="1"/>
  <c r="D306" i="6" a="1"/>
  <c r="D306" i="6" s="1"/>
  <c r="E306" i="6" s="1"/>
  <c r="D294" i="6" a="1"/>
  <c r="D294" i="6" s="1"/>
  <c r="E294" i="6" s="1"/>
  <c r="D282" i="6" a="1"/>
  <c r="D282" i="6" s="1"/>
  <c r="E282" i="6" s="1"/>
  <c r="D270" i="6" a="1"/>
  <c r="D270" i="6" s="1"/>
  <c r="E270" i="6" s="1"/>
  <c r="D258" i="6" a="1"/>
  <c r="D258" i="6" s="1"/>
  <c r="E258" i="6" s="1"/>
  <c r="D246" i="6" a="1"/>
  <c r="D246" i="6" s="1"/>
  <c r="E246" i="6" s="1"/>
  <c r="D234" i="6" a="1"/>
  <c r="D234" i="6" s="1"/>
  <c r="E234" i="6" s="1"/>
  <c r="D222" i="6" a="1"/>
  <c r="D222" i="6" s="1"/>
  <c r="E222" i="6" s="1"/>
  <c r="D210" i="6" a="1"/>
  <c r="D210" i="6" s="1"/>
  <c r="E210" i="6" s="1"/>
  <c r="D198" i="6" a="1"/>
  <c r="D198" i="6" s="1"/>
  <c r="E198" i="6" s="1"/>
  <c r="D186" i="6" a="1"/>
  <c r="D186" i="6" s="1"/>
  <c r="E186" i="6" s="1"/>
  <c r="D174" i="6" a="1"/>
  <c r="D174" i="6" s="1"/>
  <c r="E174" i="6" s="1"/>
  <c r="D162" i="6" a="1"/>
  <c r="D162" i="6" s="1"/>
  <c r="E162" i="6" s="1"/>
  <c r="D150" i="6" a="1"/>
  <c r="D150" i="6" s="1"/>
  <c r="E150" i="6" s="1"/>
  <c r="D138" i="6" a="1"/>
  <c r="D138" i="6" s="1"/>
  <c r="E138" i="6" s="1"/>
  <c r="D126" i="6" a="1"/>
  <c r="D126" i="6" s="1"/>
  <c r="E126" i="6" s="1"/>
  <c r="D114" i="6" a="1"/>
  <c r="D114" i="6" s="1"/>
  <c r="E114" i="6" s="1"/>
  <c r="D102" i="6" a="1"/>
  <c r="D102" i="6" s="1"/>
  <c r="E102" i="6" s="1"/>
  <c r="D90" i="6" a="1"/>
  <c r="D90" i="6" s="1"/>
  <c r="E90" i="6" s="1"/>
  <c r="D78" i="6" a="1"/>
  <c r="D78" i="6" s="1"/>
  <c r="E78" i="6" s="1"/>
  <c r="D66" i="6" a="1"/>
  <c r="D66" i="6" s="1"/>
  <c r="E66" i="6" s="1"/>
  <c r="D54" i="6" a="1"/>
  <c r="D54" i="6" s="1"/>
  <c r="E54" i="6" s="1"/>
  <c r="D42" i="6" a="1"/>
  <c r="D42" i="6" s="1"/>
  <c r="E42" i="6" s="1"/>
  <c r="D30" i="6" a="1"/>
  <c r="D30" i="6" s="1"/>
  <c r="E30" i="6" s="1"/>
  <c r="D18" i="6" a="1"/>
  <c r="D18" i="6" s="1"/>
  <c r="E18" i="6" s="1"/>
  <c r="D6" i="6" a="1"/>
  <c r="D6" i="6" s="1"/>
  <c r="E6" i="6" s="1"/>
  <c r="D8382" i="6" a="1"/>
  <c r="D8382" i="6" s="1"/>
  <c r="E8382" i="6" s="1"/>
  <c r="D4482" i="6" a="1"/>
  <c r="D4482" i="6" s="1"/>
  <c r="E4482" i="6" s="1"/>
  <c r="E8322" i="6"/>
  <c r="E8232" i="6"/>
  <c r="E5442" i="6"/>
  <c r="D10212" i="6" a="1"/>
  <c r="D10212" i="6" s="1"/>
  <c r="E10212" i="6" s="1"/>
  <c r="D10152" i="6" a="1"/>
  <c r="D10152" i="6" s="1"/>
  <c r="E10152" i="6" s="1"/>
  <c r="D10104" i="6" a="1"/>
  <c r="D10104" i="6" s="1"/>
  <c r="E10104" i="6" s="1"/>
  <c r="D10044" i="6" a="1"/>
  <c r="D10044" i="6" s="1"/>
  <c r="E10044" i="6" s="1"/>
  <c r="D9984" i="6" a="1"/>
  <c r="D9984" i="6" s="1"/>
  <c r="E9984" i="6" s="1"/>
  <c r="D9900" i="6" a="1"/>
  <c r="D9900" i="6" s="1"/>
  <c r="E9900" i="6" s="1"/>
  <c r="D9840" i="6" a="1"/>
  <c r="D9840" i="6" s="1"/>
  <c r="E9840" i="6" s="1"/>
  <c r="D9780" i="6" a="1"/>
  <c r="D9780" i="6" s="1"/>
  <c r="E9780" i="6" s="1"/>
  <c r="D9720" i="6" a="1"/>
  <c r="D9720" i="6" s="1"/>
  <c r="E9720" i="6" s="1"/>
  <c r="D9660" i="6" a="1"/>
  <c r="D9660" i="6" s="1"/>
  <c r="E9660" i="6" s="1"/>
  <c r="D9600" i="6" a="1"/>
  <c r="D9600" i="6" s="1"/>
  <c r="E9600" i="6" s="1"/>
  <c r="D9552" i="6" a="1"/>
  <c r="D9552" i="6" s="1"/>
  <c r="E9552" i="6" s="1"/>
  <c r="D9480" i="6" a="1"/>
  <c r="D9480" i="6" s="1"/>
  <c r="E9480" i="6" s="1"/>
  <c r="D9408" i="6" a="1"/>
  <c r="D9408" i="6" s="1"/>
  <c r="E9408" i="6" s="1"/>
  <c r="D9360" i="6" a="1"/>
  <c r="D9360" i="6" s="1"/>
  <c r="E9360" i="6" s="1"/>
  <c r="D9300" i="6" a="1"/>
  <c r="D9300" i="6" s="1"/>
  <c r="E9300" i="6" s="1"/>
  <c r="D9264" i="6" a="1"/>
  <c r="D9264" i="6" s="1"/>
  <c r="E9264" i="6" s="1"/>
  <c r="D9216" i="6" a="1"/>
  <c r="D9216" i="6" s="1"/>
  <c r="E9216" i="6" s="1"/>
  <c r="D9180" i="6" a="1"/>
  <c r="D9180" i="6" s="1"/>
  <c r="E9180" i="6" s="1"/>
  <c r="D9120" i="6" a="1"/>
  <c r="D9120" i="6" s="1"/>
  <c r="E9120" i="6" s="1"/>
  <c r="D9060" i="6" a="1"/>
  <c r="D9060" i="6" s="1"/>
  <c r="E9060" i="6" s="1"/>
  <c r="D9012" i="6" a="1"/>
  <c r="D9012" i="6" s="1"/>
  <c r="E9012" i="6" s="1"/>
  <c r="D8940" i="6" a="1"/>
  <c r="D8940" i="6" s="1"/>
  <c r="E8940" i="6" s="1"/>
  <c r="D8832" i="6" a="1"/>
  <c r="D8832" i="6" s="1"/>
  <c r="E8832" i="6" s="1"/>
  <c r="E8676" i="6"/>
  <c r="D8616" i="6" a="1"/>
  <c r="D8616" i="6" s="1"/>
  <c r="E8616" i="6" s="1"/>
  <c r="D8544" i="6" a="1"/>
  <c r="D8544" i="6" s="1"/>
  <c r="E8544" i="6" s="1"/>
  <c r="D8496" i="6" a="1"/>
  <c r="D8496" i="6" s="1"/>
  <c r="E8496" i="6" s="1"/>
  <c r="D8460" i="6" a="1"/>
  <c r="D8460" i="6" s="1"/>
  <c r="E8460" i="6" s="1"/>
  <c r="D8388" i="6" a="1"/>
  <c r="D8388" i="6" s="1"/>
  <c r="E8388" i="6" s="1"/>
  <c r="D8328" i="6" a="1"/>
  <c r="D8328" i="6" s="1"/>
  <c r="E8328" i="6" s="1"/>
  <c r="D8280" i="6" a="1"/>
  <c r="D8280" i="6" s="1"/>
  <c r="E8280" i="6" s="1"/>
  <c r="D8208" i="6" a="1"/>
  <c r="D8208" i="6" s="1"/>
  <c r="E8208" i="6" s="1"/>
  <c r="D8148" i="6" a="1"/>
  <c r="D8148" i="6" s="1"/>
  <c r="E8148" i="6" s="1"/>
  <c r="D8088" i="6" a="1"/>
  <c r="D8088" i="6" s="1"/>
  <c r="E8088" i="6" s="1"/>
  <c r="D8016" i="6" a="1"/>
  <c r="D8016" i="6" s="1"/>
  <c r="E8016" i="6" s="1"/>
  <c r="D7980" i="6" a="1"/>
  <c r="D7980" i="6" s="1"/>
  <c r="E7980" i="6" s="1"/>
  <c r="D7944" i="6" a="1"/>
  <c r="D7944" i="6" s="1"/>
  <c r="E7944" i="6" s="1"/>
  <c r="D7884" i="6" a="1"/>
  <c r="D7884" i="6" s="1"/>
  <c r="E7884" i="6" s="1"/>
  <c r="D7800" i="6" a="1"/>
  <c r="D7800" i="6" s="1"/>
  <c r="E7800" i="6" s="1"/>
  <c r="D7740" i="6" a="1"/>
  <c r="D7740" i="6" s="1"/>
  <c r="E7740" i="6" s="1"/>
  <c r="D7680" i="6" a="1"/>
  <c r="D7680" i="6" s="1"/>
  <c r="E7680" i="6" s="1"/>
  <c r="D7608" i="6" a="1"/>
  <c r="D7608" i="6" s="1"/>
  <c r="E7608" i="6" s="1"/>
  <c r="D7536" i="6" a="1"/>
  <c r="D7536" i="6" s="1"/>
  <c r="E7536" i="6" s="1"/>
  <c r="D7476" i="6" a="1"/>
  <c r="D7476" i="6" s="1"/>
  <c r="E7476" i="6" s="1"/>
  <c r="D7416" i="6" a="1"/>
  <c r="D7416" i="6" s="1"/>
  <c r="E7416" i="6" s="1"/>
  <c r="D7356" i="6" a="1"/>
  <c r="D7356" i="6" s="1"/>
  <c r="E7356" i="6" s="1"/>
  <c r="D7296" i="6" a="1"/>
  <c r="D7296" i="6" s="1"/>
  <c r="E7296" i="6" s="1"/>
  <c r="D7212" i="6" a="1"/>
  <c r="D7212" i="6" s="1"/>
  <c r="E7212" i="6" s="1"/>
  <c r="D7128" i="6" a="1"/>
  <c r="D7128" i="6" s="1"/>
  <c r="E7128" i="6" s="1"/>
  <c r="D7068" i="6" a="1"/>
  <c r="D7068" i="6" s="1"/>
  <c r="E7068" i="6" s="1"/>
  <c r="D7008" i="6" a="1"/>
  <c r="D7008" i="6" s="1"/>
  <c r="E7008" i="6" s="1"/>
  <c r="D6960" i="6" a="1"/>
  <c r="D6960" i="6" s="1"/>
  <c r="E6960" i="6" s="1"/>
  <c r="D6900" i="6" a="1"/>
  <c r="D6900" i="6" s="1"/>
  <c r="E6900" i="6" s="1"/>
  <c r="D6840" i="6" a="1"/>
  <c r="D6840" i="6" s="1"/>
  <c r="E6840" i="6" s="1"/>
  <c r="D6780" i="6" a="1"/>
  <c r="D6780" i="6" s="1"/>
  <c r="E6780" i="6" s="1"/>
  <c r="D6732" i="6" a="1"/>
  <c r="D6732" i="6" s="1"/>
  <c r="E6732" i="6" s="1"/>
  <c r="D6672" i="6" a="1"/>
  <c r="D6672" i="6" s="1"/>
  <c r="E6672" i="6" s="1"/>
  <c r="D6624" i="6" a="1"/>
  <c r="D6624" i="6" s="1"/>
  <c r="E6624" i="6" s="1"/>
  <c r="D6564" i="6" a="1"/>
  <c r="D6564" i="6" s="1"/>
  <c r="E6564" i="6" s="1"/>
  <c r="D6516" i="6" a="1"/>
  <c r="D6516" i="6" s="1"/>
  <c r="E6516" i="6" s="1"/>
  <c r="D6456" i="6" a="1"/>
  <c r="D6456" i="6" s="1"/>
  <c r="E6456" i="6" s="1"/>
  <c r="D6384" i="6" a="1"/>
  <c r="D6384" i="6" s="1"/>
  <c r="E6384" i="6" s="1"/>
  <c r="D6336" i="6" a="1"/>
  <c r="D6336" i="6" s="1"/>
  <c r="E6336" i="6" s="1"/>
  <c r="D6252" i="6" a="1"/>
  <c r="D6252" i="6" s="1"/>
  <c r="E6252" i="6" s="1"/>
  <c r="D6192" i="6" a="1"/>
  <c r="D6192" i="6" s="1"/>
  <c r="E6192" i="6" s="1"/>
  <c r="D6120" i="6" a="1"/>
  <c r="D6120" i="6" s="1"/>
  <c r="E6120" i="6" s="1"/>
  <c r="D6048" i="6" a="1"/>
  <c r="D6048" i="6" s="1"/>
  <c r="E6048" i="6" s="1"/>
  <c r="D5976" i="6" a="1"/>
  <c r="D5976" i="6" s="1"/>
  <c r="E5976" i="6" s="1"/>
  <c r="D5880" i="6" a="1"/>
  <c r="D5880" i="6" s="1"/>
  <c r="E5880" i="6" s="1"/>
  <c r="D5640" i="6" a="1"/>
  <c r="D5640" i="6" s="1"/>
  <c r="E5640" i="6" s="1"/>
  <c r="D5580" i="6" a="1"/>
  <c r="D5580" i="6" s="1"/>
  <c r="E5580" i="6" s="1"/>
  <c r="D5520" i="6" a="1"/>
  <c r="D5520" i="6" s="1"/>
  <c r="E5520" i="6" s="1"/>
  <c r="D5448" i="6" a="1"/>
  <c r="D5448" i="6" s="1"/>
  <c r="E5448" i="6" s="1"/>
  <c r="D5388" i="6" a="1"/>
  <c r="D5388" i="6" s="1"/>
  <c r="E5388" i="6" s="1"/>
  <c r="D5304" i="6" a="1"/>
  <c r="D5304" i="6" s="1"/>
  <c r="E5304" i="6" s="1"/>
  <c r="D5220" i="6" a="1"/>
  <c r="D5220" i="6" s="1"/>
  <c r="E5220" i="6" s="1"/>
  <c r="D5160" i="6" a="1"/>
  <c r="D5160" i="6" s="1"/>
  <c r="E5160" i="6" s="1"/>
  <c r="D5088" i="6" a="1"/>
  <c r="D5088" i="6" s="1"/>
  <c r="E5088" i="6" s="1"/>
  <c r="D5016" i="6" a="1"/>
  <c r="D5016" i="6" s="1"/>
  <c r="E5016" i="6" s="1"/>
  <c r="D4956" i="6" a="1"/>
  <c r="D4956" i="6" s="1"/>
  <c r="E4956" i="6" s="1"/>
  <c r="D4896" i="6" a="1"/>
  <c r="D4896" i="6" s="1"/>
  <c r="E4896" i="6" s="1"/>
  <c r="D4848" i="6" a="1"/>
  <c r="D4848" i="6" s="1"/>
  <c r="E4848" i="6" s="1"/>
  <c r="D4776" i="6" a="1"/>
  <c r="D4776" i="6" s="1"/>
  <c r="E4776" i="6" s="1"/>
  <c r="D4704" i="6" a="1"/>
  <c r="D4704" i="6" s="1"/>
  <c r="E4704" i="6" s="1"/>
  <c r="D4608" i="6" a="1"/>
  <c r="D4608" i="6" s="1"/>
  <c r="E4608" i="6" s="1"/>
  <c r="D4416" i="6" a="1"/>
  <c r="D4416" i="6" s="1"/>
  <c r="E4416" i="6" s="1"/>
  <c r="D3948" i="6" a="1"/>
  <c r="D3948" i="6" s="1"/>
  <c r="E3948" i="6" s="1"/>
  <c r="D10183" i="6" a="1"/>
  <c r="D10183" i="6" s="1"/>
  <c r="E10183" i="6" s="1"/>
  <c r="D10147" i="6" a="1"/>
  <c r="D10147" i="6" s="1"/>
  <c r="E10147" i="6" s="1"/>
  <c r="D10099" i="6" a="1"/>
  <c r="D10099" i="6" s="1"/>
  <c r="E10099" i="6" s="1"/>
  <c r="D10051" i="6" a="1"/>
  <c r="D10051" i="6" s="1"/>
  <c r="E10051" i="6" s="1"/>
  <c r="D9991" i="6" a="1"/>
  <c r="D9991" i="6" s="1"/>
  <c r="E9991" i="6" s="1"/>
  <c r="D9931" i="6" a="1"/>
  <c r="D9931" i="6" s="1"/>
  <c r="E9931" i="6" s="1"/>
  <c r="D9823" i="6" a="1"/>
  <c r="D9823" i="6" s="1"/>
  <c r="E9823" i="6" s="1"/>
  <c r="D9799" i="6" a="1"/>
  <c r="D9799" i="6" s="1"/>
  <c r="E9799" i="6" s="1"/>
  <c r="D9751" i="6" a="1"/>
  <c r="D9751" i="6" s="1"/>
  <c r="E9751" i="6" s="1"/>
  <c r="D9703" i="6" a="1"/>
  <c r="D9703" i="6" s="1"/>
  <c r="E9703" i="6" s="1"/>
  <c r="D9655" i="6" a="1"/>
  <c r="D9655" i="6" s="1"/>
  <c r="E9655" i="6" s="1"/>
  <c r="D9607" i="6" a="1"/>
  <c r="D9607" i="6" s="1"/>
  <c r="E9607" i="6" s="1"/>
  <c r="D9571" i="6" a="1"/>
  <c r="D9571" i="6" s="1"/>
  <c r="E9571" i="6" s="1"/>
  <c r="D9535" i="6" a="1"/>
  <c r="D9535" i="6" s="1"/>
  <c r="E9535" i="6" s="1"/>
  <c r="D9487" i="6" a="1"/>
  <c r="D9487" i="6" s="1"/>
  <c r="E9487" i="6" s="1"/>
  <c r="D9451" i="6" a="1"/>
  <c r="D9451" i="6" s="1"/>
  <c r="E9451" i="6" s="1"/>
  <c r="D9415" i="6" a="1"/>
  <c r="D9415" i="6" s="1"/>
  <c r="E9415" i="6" s="1"/>
  <c r="D9367" i="6" a="1"/>
  <c r="D9367" i="6" s="1"/>
  <c r="E9367" i="6" s="1"/>
  <c r="D9331" i="6" a="1"/>
  <c r="D9331" i="6" s="1"/>
  <c r="E9331" i="6" s="1"/>
  <c r="D9295" i="6" a="1"/>
  <c r="D9295" i="6" s="1"/>
  <c r="E9295" i="6" s="1"/>
  <c r="D9259" i="6" a="1"/>
  <c r="D9259" i="6" s="1"/>
  <c r="E9259" i="6" s="1"/>
  <c r="D9223" i="6" a="1"/>
  <c r="D9223" i="6" s="1"/>
  <c r="E9223" i="6" s="1"/>
  <c r="D9199" i="6" a="1"/>
  <c r="D9199" i="6" s="1"/>
  <c r="E9199" i="6" s="1"/>
  <c r="D9163" i="6" a="1"/>
  <c r="D9163" i="6" s="1"/>
  <c r="E9163" i="6" s="1"/>
  <c r="D9151" i="6" a="1"/>
  <c r="D9151" i="6" s="1"/>
  <c r="E9151" i="6" s="1"/>
  <c r="D9127" i="6" a="1"/>
  <c r="D9127" i="6" s="1"/>
  <c r="E9127" i="6" s="1"/>
  <c r="D9091" i="6" a="1"/>
  <c r="D9091" i="6" s="1"/>
  <c r="E9091" i="6" s="1"/>
  <c r="D9055" i="6" a="1"/>
  <c r="D9055" i="6" s="1"/>
  <c r="E9055" i="6" s="1"/>
  <c r="D9019" i="6" a="1"/>
  <c r="D9019" i="6" s="1"/>
  <c r="E9019" i="6" s="1"/>
  <c r="D8971" i="6" a="1"/>
  <c r="D8971" i="6" s="1"/>
  <c r="E8971" i="6" s="1"/>
  <c r="D8935" i="6" a="1"/>
  <c r="D8935" i="6" s="1"/>
  <c r="E8935" i="6" s="1"/>
  <c r="D8875" i="6" a="1"/>
  <c r="D8875" i="6" s="1"/>
  <c r="E8875" i="6" s="1"/>
  <c r="D8839" i="6" a="1"/>
  <c r="D8839" i="6" s="1"/>
  <c r="E8839" i="6" s="1"/>
  <c r="D8803" i="6" a="1"/>
  <c r="D8803" i="6" s="1"/>
  <c r="E8803" i="6" s="1"/>
  <c r="D8767" i="6" a="1"/>
  <c r="D8767" i="6" s="1"/>
  <c r="E8767" i="6" s="1"/>
  <c r="D8719" i="6" a="1"/>
  <c r="D8719" i="6" s="1"/>
  <c r="E8719" i="6" s="1"/>
  <c r="D8683" i="6" a="1"/>
  <c r="D8683" i="6" s="1"/>
  <c r="E8683" i="6" s="1"/>
  <c r="D8647" i="6" a="1"/>
  <c r="D8647" i="6" s="1"/>
  <c r="E8647" i="6" s="1"/>
  <c r="D8611" i="6" a="1"/>
  <c r="D8611" i="6" s="1"/>
  <c r="E8611" i="6" s="1"/>
  <c r="D8575" i="6" a="1"/>
  <c r="D8575" i="6" s="1"/>
  <c r="E8575" i="6" s="1"/>
  <c r="D8527" i="6" a="1"/>
  <c r="D8527" i="6" s="1"/>
  <c r="E8527" i="6" s="1"/>
  <c r="D8491" i="6" a="1"/>
  <c r="D8491" i="6" s="1"/>
  <c r="E8491" i="6" s="1"/>
  <c r="D8455" i="6" a="1"/>
  <c r="D8455" i="6" s="1"/>
  <c r="E8455" i="6" s="1"/>
  <c r="D8419" i="6" a="1"/>
  <c r="D8419" i="6" s="1"/>
  <c r="E8419" i="6" s="1"/>
  <c r="D8383" i="6" a="1"/>
  <c r="D8383" i="6" s="1"/>
  <c r="E8383" i="6" s="1"/>
  <c r="D8335" i="6" a="1"/>
  <c r="D8335" i="6" s="1"/>
  <c r="E8335" i="6" s="1"/>
  <c r="D8299" i="6" a="1"/>
  <c r="D8299" i="6" s="1"/>
  <c r="E8299" i="6" s="1"/>
  <c r="D8251" i="6" a="1"/>
  <c r="D8251" i="6" s="1"/>
  <c r="E8251" i="6" s="1"/>
  <c r="D8191" i="6" a="1"/>
  <c r="D8191" i="6" s="1"/>
  <c r="E8191" i="6" s="1"/>
  <c r="D8119" i="6" a="1"/>
  <c r="D8119" i="6" s="1"/>
  <c r="E8119" i="6" s="1"/>
  <c r="D8071" i="6" a="1"/>
  <c r="D8071" i="6" s="1"/>
  <c r="E8071" i="6" s="1"/>
  <c r="D8023" i="6" a="1"/>
  <c r="D8023" i="6" s="1"/>
  <c r="E8023" i="6" s="1"/>
  <c r="D7963" i="6" a="1"/>
  <c r="D7963" i="6" s="1"/>
  <c r="E7963" i="6" s="1"/>
  <c r="D7915" i="6" a="1"/>
  <c r="D7915" i="6" s="1"/>
  <c r="E7915" i="6" s="1"/>
  <c r="D7867" i="6" a="1"/>
  <c r="D7867" i="6" s="1"/>
  <c r="E7867" i="6" s="1"/>
  <c r="D7819" i="6" a="1"/>
  <c r="D7819" i="6" s="1"/>
  <c r="E7819" i="6" s="1"/>
  <c r="D7771" i="6" a="1"/>
  <c r="D7771" i="6" s="1"/>
  <c r="E7771" i="6" s="1"/>
  <c r="D7711" i="6" a="1"/>
  <c r="D7711" i="6" s="1"/>
  <c r="E7711" i="6" s="1"/>
  <c r="D7663" i="6" a="1"/>
  <c r="D7663" i="6" s="1"/>
  <c r="E7663" i="6" s="1"/>
  <c r="D7615" i="6" a="1"/>
  <c r="D7615" i="6" s="1"/>
  <c r="E7615" i="6" s="1"/>
  <c r="D7531" i="6" a="1"/>
  <c r="D7531" i="6" s="1"/>
  <c r="E7531" i="6" s="1"/>
  <c r="D7303" i="6" a="1"/>
  <c r="D7303" i="6" s="1"/>
  <c r="E7303" i="6" s="1"/>
  <c r="D7255" i="6" a="1"/>
  <c r="D7255" i="6" s="1"/>
  <c r="E7255" i="6" s="1"/>
  <c r="D7207" i="6" a="1"/>
  <c r="D7207" i="6" s="1"/>
  <c r="E7207" i="6" s="1"/>
  <c r="D7159" i="6" a="1"/>
  <c r="D7159" i="6" s="1"/>
  <c r="E7159" i="6" s="1"/>
  <c r="D7123" i="6" a="1"/>
  <c r="D7123" i="6" s="1"/>
  <c r="E7123" i="6" s="1"/>
  <c r="D7087" i="6" a="1"/>
  <c r="D7087" i="6" s="1"/>
  <c r="E7087" i="6" s="1"/>
  <c r="D7039" i="6" a="1"/>
  <c r="D7039" i="6" s="1"/>
  <c r="E7039" i="6" s="1"/>
  <c r="D6991" i="6" a="1"/>
  <c r="D6991" i="6" s="1"/>
  <c r="E6991" i="6" s="1"/>
  <c r="D6955" i="6" a="1"/>
  <c r="D6955" i="6" s="1"/>
  <c r="E6955" i="6" s="1"/>
  <c r="D6907" i="6" a="1"/>
  <c r="D6907" i="6" s="1"/>
  <c r="E6907" i="6" s="1"/>
  <c r="D6859" i="6" a="1"/>
  <c r="D6859" i="6" s="1"/>
  <c r="E6859" i="6" s="1"/>
  <c r="D6811" i="6" a="1"/>
  <c r="D6811" i="6" s="1"/>
  <c r="E6811" i="6" s="1"/>
  <c r="D6751" i="6" a="1"/>
  <c r="D6751" i="6" s="1"/>
  <c r="E6751" i="6" s="1"/>
  <c r="D6691" i="6" a="1"/>
  <c r="D6691" i="6" s="1"/>
  <c r="E6691" i="6" s="1"/>
  <c r="D6643" i="6" a="1"/>
  <c r="D6643" i="6" s="1"/>
  <c r="E6643" i="6" s="1"/>
  <c r="D6583" i="6" a="1"/>
  <c r="D6583" i="6" s="1"/>
  <c r="E6583" i="6" s="1"/>
  <c r="D6547" i="6" a="1"/>
  <c r="D6547" i="6" s="1"/>
  <c r="E6547" i="6" s="1"/>
  <c r="D6499" i="6" a="1"/>
  <c r="D6499" i="6" s="1"/>
  <c r="E6499" i="6" s="1"/>
  <c r="D6451" i="6" a="1"/>
  <c r="D6451" i="6" s="1"/>
  <c r="E6451" i="6" s="1"/>
  <c r="D6415" i="6" a="1"/>
  <c r="D6415" i="6" s="1"/>
  <c r="E6415" i="6" s="1"/>
  <c r="D6379" i="6" a="1"/>
  <c r="D6379" i="6" s="1"/>
  <c r="E6379" i="6" s="1"/>
  <c r="D6331" i="6" a="1"/>
  <c r="D6331" i="6" s="1"/>
  <c r="E6331" i="6" s="1"/>
  <c r="D6283" i="6" a="1"/>
  <c r="D6283" i="6" s="1"/>
  <c r="E6283" i="6" s="1"/>
  <c r="D6247" i="6" a="1"/>
  <c r="D6247" i="6" s="1"/>
  <c r="E6247" i="6" s="1"/>
  <c r="D6211" i="6" a="1"/>
  <c r="D6211" i="6" s="1"/>
  <c r="E6211" i="6" s="1"/>
  <c r="D6187" i="6" a="1"/>
  <c r="D6187" i="6" s="1"/>
  <c r="E6187" i="6" s="1"/>
  <c r="D6163" i="6" a="1"/>
  <c r="D6163" i="6" s="1"/>
  <c r="E6163" i="6" s="1"/>
  <c r="D6115" i="6" a="1"/>
  <c r="D6115" i="6" s="1"/>
  <c r="E6115" i="6" s="1"/>
  <c r="D6079" i="6" a="1"/>
  <c r="D6079" i="6" s="1"/>
  <c r="E6079" i="6" s="1"/>
  <c r="D6043" i="6" a="1"/>
  <c r="D6043" i="6" s="1"/>
  <c r="E6043" i="6" s="1"/>
  <c r="D6007" i="6" a="1"/>
  <c r="D6007" i="6" s="1"/>
  <c r="E6007" i="6" s="1"/>
  <c r="D5971" i="6" a="1"/>
  <c r="D5971" i="6" s="1"/>
  <c r="E5971" i="6" s="1"/>
  <c r="D5935" i="6" a="1"/>
  <c r="D5935" i="6" s="1"/>
  <c r="E5935" i="6" s="1"/>
  <c r="D5899" i="6" a="1"/>
  <c r="D5899" i="6" s="1"/>
  <c r="E5899" i="6" s="1"/>
  <c r="D5851" i="6" a="1"/>
  <c r="D5851" i="6" s="1"/>
  <c r="E5851" i="6" s="1"/>
  <c r="D5815" i="6" a="1"/>
  <c r="D5815" i="6" s="1"/>
  <c r="E5815" i="6" s="1"/>
  <c r="D5767" i="6" a="1"/>
  <c r="D5767" i="6" s="1"/>
  <c r="E5767" i="6" s="1"/>
  <c r="D5731" i="6" a="1"/>
  <c r="D5731" i="6" s="1"/>
  <c r="E5731" i="6" s="1"/>
  <c r="D5683" i="6" a="1"/>
  <c r="D5683" i="6" s="1"/>
  <c r="E5683" i="6" s="1"/>
  <c r="D5647" i="6" a="1"/>
  <c r="D5647" i="6" s="1"/>
  <c r="E5647" i="6" s="1"/>
  <c r="D5599" i="6" a="1"/>
  <c r="D5599" i="6" s="1"/>
  <c r="E5599" i="6" s="1"/>
  <c r="D5575" i="6" a="1"/>
  <c r="D5575" i="6" s="1"/>
  <c r="E5575" i="6" s="1"/>
  <c r="D5551" i="6" a="1"/>
  <c r="D5551" i="6" s="1"/>
  <c r="E5551" i="6" s="1"/>
  <c r="D5527" i="6" a="1"/>
  <c r="D5527" i="6" s="1"/>
  <c r="E5527" i="6" s="1"/>
  <c r="D5491" i="6" a="1"/>
  <c r="D5491" i="6" s="1"/>
  <c r="E5491" i="6" s="1"/>
  <c r="D5455" i="6" a="1"/>
  <c r="D5455" i="6" s="1"/>
  <c r="E5455" i="6" s="1"/>
  <c r="D5419" i="6" a="1"/>
  <c r="D5419" i="6" s="1"/>
  <c r="E5419" i="6" s="1"/>
  <c r="D5383" i="6" a="1"/>
  <c r="D5383" i="6" s="1"/>
  <c r="E5383" i="6" s="1"/>
  <c r="D5347" i="6" a="1"/>
  <c r="D5347" i="6" s="1"/>
  <c r="E5347" i="6" s="1"/>
  <c r="D5311" i="6" a="1"/>
  <c r="D5311" i="6" s="1"/>
  <c r="E5311" i="6" s="1"/>
  <c r="D5275" i="6" a="1"/>
  <c r="D5275" i="6" s="1"/>
  <c r="E5275" i="6" s="1"/>
  <c r="D5239" i="6" a="1"/>
  <c r="D5239" i="6" s="1"/>
  <c r="E5239" i="6" s="1"/>
  <c r="D5203" i="6" a="1"/>
  <c r="D5203" i="6" s="1"/>
  <c r="E5203" i="6" s="1"/>
  <c r="D5167" i="6" a="1"/>
  <c r="D5167" i="6" s="1"/>
  <c r="E5167" i="6" s="1"/>
  <c r="D5131" i="6" a="1"/>
  <c r="D5131" i="6" s="1"/>
  <c r="E5131" i="6" s="1"/>
  <c r="D5095" i="6" a="1"/>
  <c r="D5095" i="6" s="1"/>
  <c r="E5095" i="6" s="1"/>
  <c r="D5059" i="6" a="1"/>
  <c r="D5059" i="6" s="1"/>
  <c r="E5059" i="6" s="1"/>
  <c r="D5023" i="6" a="1"/>
  <c r="D5023" i="6" s="1"/>
  <c r="E5023" i="6" s="1"/>
  <c r="D4987" i="6" a="1"/>
  <c r="D4987" i="6" s="1"/>
  <c r="E4987" i="6" s="1"/>
  <c r="D4951" i="6" a="1"/>
  <c r="D4951" i="6" s="1"/>
  <c r="E4951" i="6" s="1"/>
  <c r="D4915" i="6" a="1"/>
  <c r="D4915" i="6" s="1"/>
  <c r="E4915" i="6" s="1"/>
  <c r="D4879" i="6" a="1"/>
  <c r="D4879" i="6" s="1"/>
  <c r="E4879" i="6" s="1"/>
  <c r="D4855" i="6" a="1"/>
  <c r="D4855" i="6" s="1"/>
  <c r="E4855" i="6" s="1"/>
  <c r="D4819" i="6" a="1"/>
  <c r="D4819" i="6" s="1"/>
  <c r="E4819" i="6" s="1"/>
  <c r="D4783" i="6" a="1"/>
  <c r="D4783" i="6" s="1"/>
  <c r="E4783" i="6" s="1"/>
  <c r="D4735" i="6" a="1"/>
  <c r="D4735" i="6" s="1"/>
  <c r="E4735" i="6" s="1"/>
  <c r="D4699" i="6" a="1"/>
  <c r="D4699" i="6" s="1"/>
  <c r="E4699" i="6" s="1"/>
  <c r="D4639" i="6" a="1"/>
  <c r="D4639" i="6" s="1"/>
  <c r="E4639" i="6" s="1"/>
  <c r="D4603" i="6" a="1"/>
  <c r="D4603" i="6" s="1"/>
  <c r="E4603" i="6" s="1"/>
  <c r="D4567" i="6" a="1"/>
  <c r="D4567" i="6" s="1"/>
  <c r="E4567" i="6" s="1"/>
  <c r="D4531" i="6" a="1"/>
  <c r="D4531" i="6" s="1"/>
  <c r="E4531" i="6" s="1"/>
  <c r="D4483" i="6" a="1"/>
  <c r="D4483" i="6" s="1"/>
  <c r="E4483" i="6" s="1"/>
  <c r="D4435" i="6" a="1"/>
  <c r="D4435" i="6" s="1"/>
  <c r="E4435" i="6" s="1"/>
  <c r="D4363" i="6" a="1"/>
  <c r="D4363" i="6" s="1"/>
  <c r="E4363" i="6" s="1"/>
  <c r="D4183" i="6" a="1"/>
  <c r="D4183" i="6" s="1"/>
  <c r="E4183" i="6" s="1"/>
  <c r="D4147" i="6" a="1"/>
  <c r="D4147" i="6" s="1"/>
  <c r="E4147" i="6" s="1"/>
  <c r="D4111" i="6" a="1"/>
  <c r="D4111" i="6" s="1"/>
  <c r="E4111" i="6" s="1"/>
  <c r="D4063" i="6" a="1"/>
  <c r="D4063" i="6" s="1"/>
  <c r="E4063" i="6" s="1"/>
  <c r="D4027" i="6" a="1"/>
  <c r="D4027" i="6" s="1"/>
  <c r="E4027" i="6" s="1"/>
  <c r="D3991" i="6" a="1"/>
  <c r="D3991" i="6" s="1"/>
  <c r="E3991" i="6" s="1"/>
  <c r="D3955" i="6" a="1"/>
  <c r="D3955" i="6" s="1"/>
  <c r="E3955" i="6" s="1"/>
  <c r="D3919" i="6" a="1"/>
  <c r="D3919" i="6" s="1"/>
  <c r="E3919" i="6" s="1"/>
  <c r="D3883" i="6" a="1"/>
  <c r="D3883" i="6" s="1"/>
  <c r="E3883" i="6" s="1"/>
  <c r="D3847" i="6" a="1"/>
  <c r="D3847" i="6" s="1"/>
  <c r="E3847" i="6" s="1"/>
  <c r="D3811" i="6" a="1"/>
  <c r="D3811" i="6" s="1"/>
  <c r="E3811" i="6" s="1"/>
  <c r="D3775" i="6" a="1"/>
  <c r="D3775" i="6" s="1"/>
  <c r="E3775" i="6" s="1"/>
  <c r="D3739" i="6" a="1"/>
  <c r="D3739" i="6" s="1"/>
  <c r="E3739" i="6" s="1"/>
  <c r="D3703" i="6" a="1"/>
  <c r="D3703" i="6" s="1"/>
  <c r="E3703" i="6" s="1"/>
  <c r="D3667" i="6" a="1"/>
  <c r="D3667" i="6" s="1"/>
  <c r="E3667" i="6" s="1"/>
  <c r="D3631" i="6" a="1"/>
  <c r="D3631" i="6" s="1"/>
  <c r="E3631" i="6" s="1"/>
  <c r="D3595" i="6" a="1"/>
  <c r="D3595" i="6" s="1"/>
  <c r="E3595" i="6" s="1"/>
  <c r="D3559" i="6" a="1"/>
  <c r="D3559" i="6" s="1"/>
  <c r="E3559" i="6" s="1"/>
  <c r="D3523" i="6" a="1"/>
  <c r="D3523" i="6" s="1"/>
  <c r="E3523" i="6" s="1"/>
  <c r="D3487" i="6" a="1"/>
  <c r="D3487" i="6" s="1"/>
  <c r="E3487" i="6" s="1"/>
  <c r="D3439" i="6" a="1"/>
  <c r="D3439" i="6" s="1"/>
  <c r="E3439" i="6" s="1"/>
  <c r="D3391" i="6" a="1"/>
  <c r="D3391" i="6" s="1"/>
  <c r="E3391" i="6" s="1"/>
  <c r="D3319" i="6" a="1"/>
  <c r="D3319" i="6" s="1"/>
  <c r="E3319" i="6" s="1"/>
  <c r="D3259" i="6" a="1"/>
  <c r="D3259" i="6" s="1"/>
  <c r="E3259" i="6" s="1"/>
  <c r="D3211" i="6" a="1"/>
  <c r="D3211" i="6" s="1"/>
  <c r="E3211" i="6" s="1"/>
  <c r="D3151" i="6" a="1"/>
  <c r="D3151" i="6" s="1"/>
  <c r="E3151" i="6" s="1"/>
  <c r="D3103" i="6" a="1"/>
  <c r="D3103" i="6" s="1"/>
  <c r="E3103" i="6" s="1"/>
  <c r="D3043" i="6" a="1"/>
  <c r="D3043" i="6" s="1"/>
  <c r="E3043" i="6" s="1"/>
  <c r="D2983" i="6" a="1"/>
  <c r="D2983" i="6" s="1"/>
  <c r="E2983" i="6" s="1"/>
  <c r="D2935" i="6" a="1"/>
  <c r="D2935" i="6" s="1"/>
  <c r="E2935" i="6" s="1"/>
  <c r="D2887" i="6" a="1"/>
  <c r="D2887" i="6" s="1"/>
  <c r="E2887" i="6" s="1"/>
  <c r="D2839" i="6" a="1"/>
  <c r="D2839" i="6" s="1"/>
  <c r="E2839" i="6" s="1"/>
  <c r="D2779" i="6" a="1"/>
  <c r="D2779" i="6" s="1"/>
  <c r="E2779" i="6" s="1"/>
  <c r="D2731" i="6" a="1"/>
  <c r="D2731" i="6" s="1"/>
  <c r="E2731" i="6" s="1"/>
  <c r="D2683" i="6" a="1"/>
  <c r="D2683" i="6" s="1"/>
  <c r="E2683" i="6" s="1"/>
  <c r="D2635" i="6" a="1"/>
  <c r="D2635" i="6" s="1"/>
  <c r="E2635" i="6" s="1"/>
  <c r="D2587" i="6" a="1"/>
  <c r="D2587" i="6" s="1"/>
  <c r="E2587" i="6" s="1"/>
  <c r="D2539" i="6" a="1"/>
  <c r="D2539" i="6" s="1"/>
  <c r="E2539" i="6" s="1"/>
  <c r="D2479" i="6" a="1"/>
  <c r="D2479" i="6" s="1"/>
  <c r="E2479" i="6" s="1"/>
  <c r="D2431" i="6" a="1"/>
  <c r="D2431" i="6" s="1"/>
  <c r="E2431" i="6" s="1"/>
  <c r="D2383" i="6" a="1"/>
  <c r="D2383" i="6" s="1"/>
  <c r="E2383" i="6" s="1"/>
  <c r="D2359" i="6" a="1"/>
  <c r="D2359" i="6" s="1"/>
  <c r="E2359" i="6" s="1"/>
  <c r="D2311" i="6" a="1"/>
  <c r="D2311" i="6" s="1"/>
  <c r="E2311" i="6" s="1"/>
  <c r="D2275" i="6" a="1"/>
  <c r="D2275" i="6" s="1"/>
  <c r="E2275" i="6" s="1"/>
  <c r="D2239" i="6" a="1"/>
  <c r="D2239" i="6" s="1"/>
  <c r="E2239" i="6" s="1"/>
  <c r="D2179" i="6" a="1"/>
  <c r="D2179" i="6" s="1"/>
  <c r="E2179" i="6" s="1"/>
  <c r="D2131" i="6" a="1"/>
  <c r="D2131" i="6" s="1"/>
  <c r="E2131" i="6" s="1"/>
  <c r="D2083" i="6" a="1"/>
  <c r="D2083" i="6" s="1"/>
  <c r="E2083" i="6" s="1"/>
  <c r="D2023" i="6" a="1"/>
  <c r="D2023" i="6" s="1"/>
  <c r="E2023" i="6" s="1"/>
  <c r="D1975" i="6" a="1"/>
  <c r="D1975" i="6" s="1"/>
  <c r="E1975" i="6" s="1"/>
  <c r="D1927" i="6" a="1"/>
  <c r="D1927" i="6" s="1"/>
  <c r="E1927" i="6" s="1"/>
  <c r="D1867" i="6" a="1"/>
  <c r="D1867" i="6" s="1"/>
  <c r="E1867" i="6" s="1"/>
  <c r="D1807" i="6" a="1"/>
  <c r="D1807" i="6" s="1"/>
  <c r="E1807" i="6" s="1"/>
  <c r="D1747" i="6" a="1"/>
  <c r="D1747" i="6" s="1"/>
  <c r="E1747" i="6" s="1"/>
  <c r="D1699" i="6" a="1"/>
  <c r="D1699" i="6" s="1"/>
  <c r="E1699" i="6" s="1"/>
  <c r="D1651" i="6" a="1"/>
  <c r="D1651" i="6" s="1"/>
  <c r="E1651" i="6" s="1"/>
  <c r="D1591" i="6" a="1"/>
  <c r="D1591" i="6" s="1"/>
  <c r="E1591" i="6" s="1"/>
  <c r="D1543" i="6" a="1"/>
  <c r="D1543" i="6" s="1"/>
  <c r="E1543" i="6" s="1"/>
  <c r="D1495" i="6" a="1"/>
  <c r="D1495" i="6" s="1"/>
  <c r="E1495" i="6" s="1"/>
  <c r="D1447" i="6" a="1"/>
  <c r="D1447" i="6" s="1"/>
  <c r="E1447" i="6" s="1"/>
  <c r="D1399" i="6" a="1"/>
  <c r="D1399" i="6" s="1"/>
  <c r="E1399" i="6" s="1"/>
  <c r="D1327" i="6" a="1"/>
  <c r="D1327" i="6" s="1"/>
  <c r="E1327" i="6" s="1"/>
  <c r="D1255" i="6" a="1"/>
  <c r="D1255" i="6" s="1"/>
  <c r="E1255" i="6" s="1"/>
  <c r="D1207" i="6" a="1"/>
  <c r="D1207" i="6" s="1"/>
  <c r="E1207" i="6" s="1"/>
  <c r="D1147" i="6" a="1"/>
  <c r="D1147" i="6" s="1"/>
  <c r="E1147" i="6" s="1"/>
  <c r="D1099" i="6" a="1"/>
  <c r="D1099" i="6" s="1"/>
  <c r="E1099" i="6" s="1"/>
  <c r="D1051" i="6" a="1"/>
  <c r="D1051" i="6" s="1"/>
  <c r="E1051" i="6" s="1"/>
  <c r="D1003" i="6" a="1"/>
  <c r="D1003" i="6" s="1"/>
  <c r="E1003" i="6" s="1"/>
  <c r="D955" i="6" a="1"/>
  <c r="D955" i="6" s="1"/>
  <c r="E955" i="6" s="1"/>
  <c r="D907" i="6" a="1"/>
  <c r="D907" i="6" s="1"/>
  <c r="E907" i="6" s="1"/>
  <c r="D847" i="6" a="1"/>
  <c r="D847" i="6" s="1"/>
  <c r="E847" i="6" s="1"/>
  <c r="D799" i="6" a="1"/>
  <c r="D799" i="6" s="1"/>
  <c r="E799" i="6" s="1"/>
  <c r="D751" i="6" a="1"/>
  <c r="D751" i="6" s="1"/>
  <c r="E751" i="6" s="1"/>
  <c r="D679" i="6" a="1"/>
  <c r="D679" i="6" s="1"/>
  <c r="E679" i="6" s="1"/>
  <c r="D631" i="6" a="1"/>
  <c r="D631" i="6" s="1"/>
  <c r="E631" i="6" s="1"/>
  <c r="D583" i="6" a="1"/>
  <c r="D583" i="6" s="1"/>
  <c r="E583" i="6" s="1"/>
  <c r="D511" i="6" a="1"/>
  <c r="D511" i="6" s="1"/>
  <c r="E511" i="6" s="1"/>
  <c r="D463" i="6" a="1"/>
  <c r="D463" i="6" s="1"/>
  <c r="E463" i="6" s="1"/>
  <c r="D415" i="6" a="1"/>
  <c r="D415" i="6" s="1"/>
  <c r="E415" i="6" s="1"/>
  <c r="D367" i="6" a="1"/>
  <c r="D367" i="6" s="1"/>
  <c r="E367" i="6" s="1"/>
  <c r="D283" i="6" a="1"/>
  <c r="D283" i="6" s="1"/>
  <c r="E283" i="6" s="1"/>
  <c r="D235" i="6" a="1"/>
  <c r="D235" i="6" s="1"/>
  <c r="E235" i="6" s="1"/>
  <c r="D163" i="6" a="1"/>
  <c r="D163" i="6" s="1"/>
  <c r="E163" i="6" s="1"/>
  <c r="D79" i="6" a="1"/>
  <c r="D79" i="6" s="1"/>
  <c r="E79" i="6" s="1"/>
  <c r="E9168" i="6"/>
  <c r="D10194" i="6" a="1"/>
  <c r="D10194" i="6" s="1"/>
  <c r="E10194" i="6" s="1"/>
  <c r="D10146" i="6" a="1"/>
  <c r="D10146" i="6" s="1"/>
  <c r="E10146" i="6" s="1"/>
  <c r="D10098" i="6" a="1"/>
  <c r="D10098" i="6" s="1"/>
  <c r="E10098" i="6" s="1"/>
  <c r="D10038" i="6" a="1"/>
  <c r="D10038" i="6" s="1"/>
  <c r="E10038" i="6" s="1"/>
  <c r="D9990" i="6" a="1"/>
  <c r="D9990" i="6" s="1"/>
  <c r="E9990" i="6" s="1"/>
  <c r="D9930" i="6" a="1"/>
  <c r="D9930" i="6" s="1"/>
  <c r="E9930" i="6" s="1"/>
  <c r="D9858" i="6" a="1"/>
  <c r="D9858" i="6" s="1"/>
  <c r="E9858" i="6" s="1"/>
  <c r="D9654" i="6" a="1"/>
  <c r="D9654" i="6" s="1"/>
  <c r="E9654" i="6" s="1"/>
  <c r="D9534" i="6" a="1"/>
  <c r="D9534" i="6" s="1"/>
  <c r="E9534" i="6" s="1"/>
  <c r="D10205" i="6" a="1"/>
  <c r="D10205" i="6" s="1"/>
  <c r="E10205" i="6" s="1"/>
  <c r="D10193" i="6" a="1"/>
  <c r="D10193" i="6" s="1"/>
  <c r="E10193" i="6" s="1"/>
  <c r="D10157" i="6" a="1"/>
  <c r="D10157" i="6" s="1"/>
  <c r="E10157" i="6" s="1"/>
  <c r="D10121" i="6" a="1"/>
  <c r="D10121" i="6" s="1"/>
  <c r="E10121" i="6" s="1"/>
  <c r="D10001" i="6" a="1"/>
  <c r="D10001" i="6" s="1"/>
  <c r="E10001" i="6" s="1"/>
  <c r="D9977" i="6" a="1"/>
  <c r="D9977" i="6" s="1"/>
  <c r="E9977" i="6" s="1"/>
  <c r="D9953" i="6" a="1"/>
  <c r="D9953" i="6" s="1"/>
  <c r="E9953" i="6" s="1"/>
  <c r="D9917" i="6" a="1"/>
  <c r="D9917" i="6" s="1"/>
  <c r="E9917" i="6" s="1"/>
  <c r="D9869" i="6" a="1"/>
  <c r="D9869" i="6" s="1"/>
  <c r="E9869" i="6" s="1"/>
  <c r="D9833" i="6" a="1"/>
  <c r="D9833" i="6" s="1"/>
  <c r="E9833" i="6" s="1"/>
  <c r="D9773" i="6" a="1"/>
  <c r="D9773" i="6" s="1"/>
  <c r="E9773" i="6" s="1"/>
  <c r="D9725" i="6" a="1"/>
  <c r="D9725" i="6" s="1"/>
  <c r="E9725" i="6" s="1"/>
  <c r="E9641" i="6"/>
  <c r="D9617" i="6" a="1"/>
  <c r="D9617" i="6" s="1"/>
  <c r="E9617" i="6" s="1"/>
  <c r="D9581" i="6" a="1"/>
  <c r="D9581" i="6" s="1"/>
  <c r="E9581" i="6" s="1"/>
  <c r="D9557" i="6" a="1"/>
  <c r="D9557" i="6" s="1"/>
  <c r="E9557" i="6" s="1"/>
  <c r="D9533" i="6" a="1"/>
  <c r="D9533" i="6" s="1"/>
  <c r="E9533" i="6" s="1"/>
  <c r="D9497" i="6" a="1"/>
  <c r="D9497" i="6" s="1"/>
  <c r="E9497" i="6" s="1"/>
  <c r="D9473" i="6" a="1"/>
  <c r="D9473" i="6" s="1"/>
  <c r="E9473" i="6" s="1"/>
  <c r="D9437" i="6" a="1"/>
  <c r="D9437" i="6" s="1"/>
  <c r="E9437" i="6" s="1"/>
  <c r="D9401" i="6" a="1"/>
  <c r="D9401" i="6" s="1"/>
  <c r="E9401" i="6" s="1"/>
  <c r="D9377" i="6" a="1"/>
  <c r="D9377" i="6" s="1"/>
  <c r="E9377" i="6" s="1"/>
  <c r="D9341" i="6" a="1"/>
  <c r="D9341" i="6" s="1"/>
  <c r="E9341" i="6" s="1"/>
  <c r="D9305" i="6" a="1"/>
  <c r="D9305" i="6" s="1"/>
  <c r="E9305" i="6" s="1"/>
  <c r="D9269" i="6" a="1"/>
  <c r="D9269" i="6" s="1"/>
  <c r="E9269" i="6" s="1"/>
  <c r="D9245" i="6" a="1"/>
  <c r="D9245" i="6" s="1"/>
  <c r="E9245" i="6" s="1"/>
  <c r="D9209" i="6" a="1"/>
  <c r="D9209" i="6" s="1"/>
  <c r="E9209" i="6" s="1"/>
  <c r="D9173" i="6" a="1"/>
  <c r="D9173" i="6" s="1"/>
  <c r="E9173" i="6" s="1"/>
  <c r="D9125" i="6" a="1"/>
  <c r="D9125" i="6" s="1"/>
  <c r="E9125" i="6" s="1"/>
  <c r="D9089" i="6" a="1"/>
  <c r="D9089" i="6" s="1"/>
  <c r="E9089" i="6" s="1"/>
  <c r="D9053" i="6" a="1"/>
  <c r="D9053" i="6" s="1"/>
  <c r="E9053" i="6" s="1"/>
  <c r="D9005" i="6" a="1"/>
  <c r="D9005" i="6" s="1"/>
  <c r="E9005" i="6" s="1"/>
  <c r="D8969" i="6" a="1"/>
  <c r="D8969" i="6" s="1"/>
  <c r="E8969" i="6" s="1"/>
  <c r="D8933" i="6" a="1"/>
  <c r="D8933" i="6" s="1"/>
  <c r="E8933" i="6" s="1"/>
  <c r="D8897" i="6" a="1"/>
  <c r="D8897" i="6" s="1"/>
  <c r="E8897" i="6" s="1"/>
  <c r="D8861" i="6" a="1"/>
  <c r="D8861" i="6" s="1"/>
  <c r="E8861" i="6" s="1"/>
  <c r="D8825" i="6" a="1"/>
  <c r="D8825" i="6" s="1"/>
  <c r="E8825" i="6" s="1"/>
  <c r="D8777" i="6" a="1"/>
  <c r="D8777" i="6" s="1"/>
  <c r="E8777" i="6" s="1"/>
  <c r="D8741" i="6" a="1"/>
  <c r="D8741" i="6" s="1"/>
  <c r="E8741" i="6" s="1"/>
  <c r="D8705" i="6" a="1"/>
  <c r="D8705" i="6" s="1"/>
  <c r="E8705" i="6" s="1"/>
  <c r="D8669" i="6" a="1"/>
  <c r="D8669" i="6" s="1"/>
  <c r="E8669" i="6" s="1"/>
  <c r="D8621" i="6" a="1"/>
  <c r="D8621" i="6" s="1"/>
  <c r="E8621" i="6" s="1"/>
  <c r="D8585" i="6" a="1"/>
  <c r="D8585" i="6" s="1"/>
  <c r="E8585" i="6" s="1"/>
  <c r="D8549" i="6" a="1"/>
  <c r="D8549" i="6" s="1"/>
  <c r="E8549" i="6" s="1"/>
  <c r="D8513" i="6" a="1"/>
  <c r="D8513" i="6" s="1"/>
  <c r="E8513" i="6" s="1"/>
  <c r="D8477" i="6" a="1"/>
  <c r="D8477" i="6" s="1"/>
  <c r="E8477" i="6" s="1"/>
  <c r="D8441" i="6" a="1"/>
  <c r="D8441" i="6" s="1"/>
  <c r="E8441" i="6" s="1"/>
  <c r="D8393" i="6" a="1"/>
  <c r="D8393" i="6" s="1"/>
  <c r="E8393" i="6" s="1"/>
  <c r="D8357" i="6" a="1"/>
  <c r="D8357" i="6" s="1"/>
  <c r="E8357" i="6" s="1"/>
  <c r="D8297" i="6" a="1"/>
  <c r="D8297" i="6" s="1"/>
  <c r="E8297" i="6" s="1"/>
  <c r="D8261" i="6" a="1"/>
  <c r="D8261" i="6" s="1"/>
  <c r="E8261" i="6" s="1"/>
  <c r="D8225" i="6" a="1"/>
  <c r="D8225" i="6" s="1"/>
  <c r="E8225" i="6" s="1"/>
  <c r="D8189" i="6" a="1"/>
  <c r="D8189" i="6" s="1"/>
  <c r="E8189" i="6" s="1"/>
  <c r="D8153" i="6" a="1"/>
  <c r="D8153" i="6" s="1"/>
  <c r="E8153" i="6" s="1"/>
  <c r="D8117" i="6" a="1"/>
  <c r="D8117" i="6" s="1"/>
  <c r="E8117" i="6" s="1"/>
  <c r="D8069" i="6" a="1"/>
  <c r="D8069" i="6" s="1"/>
  <c r="E8069" i="6" s="1"/>
  <c r="D8033" i="6" a="1"/>
  <c r="D8033" i="6" s="1"/>
  <c r="E8033" i="6" s="1"/>
  <c r="D7997" i="6" a="1"/>
  <c r="D7997" i="6" s="1"/>
  <c r="E7997" i="6" s="1"/>
  <c r="D7949" i="6" a="1"/>
  <c r="D7949" i="6" s="1"/>
  <c r="E7949" i="6" s="1"/>
  <c r="D7913" i="6" a="1"/>
  <c r="D7913" i="6" s="1"/>
  <c r="E7913" i="6" s="1"/>
  <c r="D7877" i="6" a="1"/>
  <c r="D7877" i="6" s="1"/>
  <c r="E7877" i="6" s="1"/>
  <c r="D7817" i="6" a="1"/>
  <c r="D7817" i="6" s="1"/>
  <c r="E7817" i="6" s="1"/>
  <c r="D7661" i="6" a="1"/>
  <c r="D7661" i="6" s="1"/>
  <c r="E7661" i="6" s="1"/>
  <c r="D7625" i="6" a="1"/>
  <c r="D7625" i="6" s="1"/>
  <c r="E7625" i="6" s="1"/>
  <c r="D7589" i="6" a="1"/>
  <c r="D7589" i="6" s="1"/>
  <c r="E7589" i="6" s="1"/>
  <c r="D7553" i="6" a="1"/>
  <c r="D7553" i="6" s="1"/>
  <c r="E7553" i="6" s="1"/>
  <c r="D7517" i="6" a="1"/>
  <c r="D7517" i="6" s="1"/>
  <c r="E7517" i="6" s="1"/>
  <c r="D7469" i="6" a="1"/>
  <c r="D7469" i="6" s="1"/>
  <c r="E7469" i="6" s="1"/>
  <c r="D7433" i="6" a="1"/>
  <c r="D7433" i="6" s="1"/>
  <c r="E7433" i="6" s="1"/>
  <c r="D7397" i="6" a="1"/>
  <c r="D7397" i="6" s="1"/>
  <c r="E7397" i="6" s="1"/>
  <c r="D7337" i="6" a="1"/>
  <c r="D7337" i="6" s="1"/>
  <c r="E7337" i="6" s="1"/>
  <c r="D7301" i="6" a="1"/>
  <c r="D7301" i="6" s="1"/>
  <c r="E7301" i="6" s="1"/>
  <c r="D7265" i="6" a="1"/>
  <c r="D7265" i="6" s="1"/>
  <c r="E7265" i="6" s="1"/>
  <c r="D7229" i="6" a="1"/>
  <c r="D7229" i="6" s="1"/>
  <c r="E7229" i="6" s="1"/>
  <c r="D7193" i="6" a="1"/>
  <c r="D7193" i="6" s="1"/>
  <c r="E7193" i="6" s="1"/>
  <c r="D7157" i="6" a="1"/>
  <c r="D7157" i="6" s="1"/>
  <c r="E7157" i="6" s="1"/>
  <c r="D7133" i="6" a="1"/>
  <c r="D7133" i="6" s="1"/>
  <c r="E7133" i="6" s="1"/>
  <c r="D7097" i="6" a="1"/>
  <c r="D7097" i="6" s="1"/>
  <c r="E7097" i="6" s="1"/>
  <c r="D7061" i="6" a="1"/>
  <c r="D7061" i="6" s="1"/>
  <c r="E7061" i="6" s="1"/>
  <c r="D7025" i="6" a="1"/>
  <c r="D7025" i="6" s="1"/>
  <c r="E7025" i="6" s="1"/>
  <c r="D6989" i="6" a="1"/>
  <c r="D6989" i="6" s="1"/>
  <c r="E6989" i="6" s="1"/>
  <c r="D6941" i="6" a="1"/>
  <c r="D6941" i="6" s="1"/>
  <c r="E6941" i="6" s="1"/>
  <c r="D6905" i="6" a="1"/>
  <c r="D6905" i="6" s="1"/>
  <c r="E6905" i="6" s="1"/>
  <c r="D6869" i="6" a="1"/>
  <c r="D6869" i="6" s="1"/>
  <c r="E6869" i="6" s="1"/>
  <c r="D6833" i="6" a="1"/>
  <c r="D6833" i="6" s="1"/>
  <c r="E6833" i="6" s="1"/>
  <c r="D6689" i="6" a="1"/>
  <c r="D6689" i="6" s="1"/>
  <c r="E6689" i="6" s="1"/>
  <c r="D6653" i="6" a="1"/>
  <c r="D6653" i="6" s="1"/>
  <c r="E6653" i="6" s="1"/>
  <c r="D6593" i="6" a="1"/>
  <c r="D6593" i="6" s="1"/>
  <c r="E6593" i="6" s="1"/>
  <c r="D6545" i="6" a="1"/>
  <c r="D6545" i="6" s="1"/>
  <c r="E6545" i="6" s="1"/>
  <c r="D6509" i="6" a="1"/>
  <c r="D6509" i="6" s="1"/>
  <c r="E6509" i="6" s="1"/>
  <c r="D6473" i="6" a="1"/>
  <c r="D6473" i="6" s="1"/>
  <c r="E6473" i="6" s="1"/>
  <c r="D6437" i="6" a="1"/>
  <c r="D6437" i="6" s="1"/>
  <c r="E6437" i="6" s="1"/>
  <c r="D6389" i="6" a="1"/>
  <c r="D6389" i="6" s="1"/>
  <c r="E6389" i="6" s="1"/>
  <c r="D6353" i="6" a="1"/>
  <c r="D6353" i="6" s="1"/>
  <c r="E6353" i="6" s="1"/>
  <c r="D6317" i="6" a="1"/>
  <c r="D6317" i="6" s="1"/>
  <c r="E6317" i="6" s="1"/>
  <c r="D6293" i="6" a="1"/>
  <c r="D6293" i="6" s="1"/>
  <c r="E6293" i="6" s="1"/>
  <c r="D6257" i="6" a="1"/>
  <c r="D6257" i="6" s="1"/>
  <c r="E6257" i="6" s="1"/>
  <c r="D6209" i="6" a="1"/>
  <c r="D6209" i="6" s="1"/>
  <c r="E6209" i="6" s="1"/>
  <c r="D6173" i="6" a="1"/>
  <c r="D6173" i="6" s="1"/>
  <c r="E6173" i="6" s="1"/>
  <c r="D6137" i="6" a="1"/>
  <c r="D6137" i="6" s="1"/>
  <c r="E6137" i="6" s="1"/>
  <c r="D6101" i="6" a="1"/>
  <c r="D6101" i="6" s="1"/>
  <c r="E6101" i="6" s="1"/>
  <c r="D6065" i="6" a="1"/>
  <c r="D6065" i="6" s="1"/>
  <c r="E6065" i="6" s="1"/>
  <c r="D6029" i="6" a="1"/>
  <c r="D6029" i="6" s="1"/>
  <c r="E6029" i="6" s="1"/>
  <c r="D5981" i="6" a="1"/>
  <c r="D5981" i="6" s="1"/>
  <c r="E5981" i="6" s="1"/>
  <c r="D5945" i="6" a="1"/>
  <c r="D5945" i="6" s="1"/>
  <c r="E5945" i="6" s="1"/>
  <c r="D5909" i="6" a="1"/>
  <c r="D5909" i="6" s="1"/>
  <c r="E5909" i="6" s="1"/>
  <c r="D5873" i="6" a="1"/>
  <c r="D5873" i="6" s="1"/>
  <c r="E5873" i="6" s="1"/>
  <c r="D5849" i="6" a="1"/>
  <c r="D5849" i="6" s="1"/>
  <c r="E5849" i="6" s="1"/>
  <c r="D5813" i="6" a="1"/>
  <c r="D5813" i="6" s="1"/>
  <c r="E5813" i="6" s="1"/>
  <c r="D5789" i="6" a="1"/>
  <c r="D5789" i="6" s="1"/>
  <c r="E5789" i="6" s="1"/>
  <c r="D5765" i="6" a="1"/>
  <c r="D5765" i="6" s="1"/>
  <c r="E5765" i="6" s="1"/>
  <c r="D5729" i="6" a="1"/>
  <c r="D5729" i="6" s="1"/>
  <c r="E5729" i="6" s="1"/>
  <c r="D5693" i="6" a="1"/>
  <c r="D5693" i="6" s="1"/>
  <c r="E5693" i="6" s="1"/>
  <c r="D5657" i="6" a="1"/>
  <c r="D5657" i="6" s="1"/>
  <c r="E5657" i="6" s="1"/>
  <c r="D5621" i="6" a="1"/>
  <c r="D5621" i="6" s="1"/>
  <c r="E5621" i="6" s="1"/>
  <c r="D5585" i="6" a="1"/>
  <c r="D5585" i="6" s="1"/>
  <c r="E5585" i="6" s="1"/>
  <c r="D5537" i="6" a="1"/>
  <c r="D5537" i="6" s="1"/>
  <c r="E5537" i="6" s="1"/>
  <c r="D5501" i="6" a="1"/>
  <c r="D5501" i="6" s="1"/>
  <c r="E5501" i="6" s="1"/>
  <c r="D5465" i="6" a="1"/>
  <c r="D5465" i="6" s="1"/>
  <c r="E5465" i="6" s="1"/>
  <c r="D5429" i="6" a="1"/>
  <c r="D5429" i="6" s="1"/>
  <c r="E5429" i="6" s="1"/>
  <c r="D5393" i="6" a="1"/>
  <c r="D5393" i="6" s="1"/>
  <c r="E5393" i="6" s="1"/>
  <c r="D5345" i="6" a="1"/>
  <c r="D5345" i="6" s="1"/>
  <c r="E5345" i="6" s="1"/>
  <c r="D5309" i="6" a="1"/>
  <c r="D5309" i="6" s="1"/>
  <c r="E5309" i="6" s="1"/>
  <c r="D5273" i="6" a="1"/>
  <c r="D5273" i="6" s="1"/>
  <c r="E5273" i="6" s="1"/>
  <c r="D5237" i="6" a="1"/>
  <c r="D5237" i="6" s="1"/>
  <c r="E5237" i="6" s="1"/>
  <c r="D5201" i="6" a="1"/>
  <c r="D5201" i="6" s="1"/>
  <c r="E5201" i="6" s="1"/>
  <c r="D5153" i="6" a="1"/>
  <c r="D5153" i="6" s="1"/>
  <c r="E5153" i="6" s="1"/>
  <c r="D5129" i="6" a="1"/>
  <c r="D5129" i="6" s="1"/>
  <c r="E5129" i="6" s="1"/>
  <c r="D5093" i="6" a="1"/>
  <c r="D5093" i="6" s="1"/>
  <c r="E5093" i="6" s="1"/>
  <c r="D5069" i="6" a="1"/>
  <c r="D5069" i="6" s="1"/>
  <c r="E5069" i="6" s="1"/>
  <c r="D5045" i="6" a="1"/>
  <c r="D5045" i="6" s="1"/>
  <c r="E5045" i="6" s="1"/>
  <c r="D5021" i="6" a="1"/>
  <c r="D5021" i="6" s="1"/>
  <c r="E5021" i="6" s="1"/>
  <c r="D4997" i="6" a="1"/>
  <c r="D4997" i="6" s="1"/>
  <c r="E4997" i="6" s="1"/>
  <c r="D4961" i="6" a="1"/>
  <c r="D4961" i="6" s="1"/>
  <c r="E4961" i="6" s="1"/>
  <c r="D4937" i="6" a="1"/>
  <c r="D4937" i="6" s="1"/>
  <c r="E4937" i="6" s="1"/>
  <c r="D4913" i="6" a="1"/>
  <c r="D4913" i="6" s="1"/>
  <c r="E4913" i="6" s="1"/>
  <c r="D4889" i="6" a="1"/>
  <c r="D4889" i="6" s="1"/>
  <c r="E4889" i="6" s="1"/>
  <c r="D4865" i="6" a="1"/>
  <c r="D4865" i="6" s="1"/>
  <c r="E4865" i="6" s="1"/>
  <c r="D4841" i="6" a="1"/>
  <c r="D4841" i="6" s="1"/>
  <c r="E4841" i="6" s="1"/>
  <c r="D4817" i="6" a="1"/>
  <c r="D4817" i="6" s="1"/>
  <c r="E4817" i="6" s="1"/>
  <c r="D4805" i="6" a="1"/>
  <c r="D4805" i="6" s="1"/>
  <c r="E4805" i="6" s="1"/>
  <c r="D4793" i="6" a="1"/>
  <c r="D4793" i="6" s="1"/>
  <c r="E4793" i="6" s="1"/>
  <c r="D4781" i="6" a="1"/>
  <c r="D4781" i="6" s="1"/>
  <c r="E4781" i="6" s="1"/>
  <c r="D4769" i="6" a="1"/>
  <c r="D4769" i="6" s="1"/>
  <c r="E4769" i="6" s="1"/>
  <c r="D4757" i="6" a="1"/>
  <c r="D4757" i="6" s="1"/>
  <c r="E4757" i="6" s="1"/>
  <c r="D4745" i="6" a="1"/>
  <c r="D4745" i="6" s="1"/>
  <c r="E4745" i="6" s="1"/>
  <c r="D4733" i="6" a="1"/>
  <c r="D4733" i="6" s="1"/>
  <c r="E4733" i="6" s="1"/>
  <c r="D4709" i="6" a="1"/>
  <c r="D4709" i="6" s="1"/>
  <c r="E4709" i="6" s="1"/>
  <c r="D4697" i="6" a="1"/>
  <c r="D4697" i="6" s="1"/>
  <c r="E4697" i="6" s="1"/>
  <c r="D6078" i="6" a="1"/>
  <c r="D6078" i="6" s="1"/>
  <c r="E6078" i="6" s="1"/>
  <c r="E10013" i="6"/>
  <c r="E8418" i="6"/>
  <c r="E6306" i="6"/>
  <c r="D8838" i="6" a="1"/>
  <c r="D8838" i="6" s="1"/>
  <c r="E8838" i="6" s="1"/>
  <c r="E9144" i="6"/>
  <c r="E5700" i="6"/>
  <c r="D10200" i="6" a="1"/>
  <c r="D10200" i="6" s="1"/>
  <c r="E10200" i="6" s="1"/>
  <c r="D10140" i="6" a="1"/>
  <c r="D10140" i="6" s="1"/>
  <c r="E10140" i="6" s="1"/>
  <c r="D10080" i="6" a="1"/>
  <c r="D10080" i="6" s="1"/>
  <c r="E10080" i="6" s="1"/>
  <c r="D9996" i="6" a="1"/>
  <c r="D9996" i="6" s="1"/>
  <c r="E9996" i="6" s="1"/>
  <c r="D9912" i="6" a="1"/>
  <c r="D9912" i="6" s="1"/>
  <c r="E9912" i="6" s="1"/>
  <c r="D9852" i="6" a="1"/>
  <c r="D9852" i="6" s="1"/>
  <c r="E9852" i="6" s="1"/>
  <c r="D9792" i="6" a="1"/>
  <c r="D9792" i="6" s="1"/>
  <c r="E9792" i="6" s="1"/>
  <c r="D9732" i="6" a="1"/>
  <c r="D9732" i="6" s="1"/>
  <c r="E9732" i="6" s="1"/>
  <c r="D9672" i="6" a="1"/>
  <c r="D9672" i="6" s="1"/>
  <c r="E9672" i="6" s="1"/>
  <c r="D9612" i="6" a="1"/>
  <c r="D9612" i="6" s="1"/>
  <c r="E9612" i="6" s="1"/>
  <c r="D9540" i="6" a="1"/>
  <c r="D9540" i="6" s="1"/>
  <c r="E9540" i="6" s="1"/>
  <c r="D9468" i="6" a="1"/>
  <c r="D9468" i="6" s="1"/>
  <c r="E9468" i="6" s="1"/>
  <c r="D9396" i="6" a="1"/>
  <c r="D9396" i="6" s="1"/>
  <c r="E9396" i="6" s="1"/>
  <c r="D9312" i="6" a="1"/>
  <c r="D9312" i="6" s="1"/>
  <c r="E9312" i="6" s="1"/>
  <c r="D9084" i="6" a="1"/>
  <c r="D9084" i="6" s="1"/>
  <c r="E9084" i="6" s="1"/>
  <c r="D9024" i="6" a="1"/>
  <c r="D9024" i="6" s="1"/>
  <c r="E9024" i="6" s="1"/>
  <c r="D8964" i="6" a="1"/>
  <c r="D8964" i="6" s="1"/>
  <c r="E8964" i="6" s="1"/>
  <c r="D8904" i="6" a="1"/>
  <c r="D8904" i="6" s="1"/>
  <c r="E8904" i="6" s="1"/>
  <c r="D8844" i="6" a="1"/>
  <c r="D8844" i="6" s="1"/>
  <c r="E8844" i="6" s="1"/>
  <c r="D8772" i="6" a="1"/>
  <c r="D8772" i="6" s="1"/>
  <c r="E8772" i="6" s="1"/>
  <c r="D8712" i="6" a="1"/>
  <c r="D8712" i="6" s="1"/>
  <c r="E8712" i="6" s="1"/>
  <c r="D8640" i="6" a="1"/>
  <c r="D8640" i="6" s="1"/>
  <c r="E8640" i="6" s="1"/>
  <c r="D8592" i="6" a="1"/>
  <c r="D8592" i="6" s="1"/>
  <c r="E8592" i="6" s="1"/>
  <c r="D8532" i="6" a="1"/>
  <c r="D8532" i="6" s="1"/>
  <c r="E8532" i="6" s="1"/>
  <c r="D8484" i="6" a="1"/>
  <c r="D8484" i="6" s="1"/>
  <c r="E8484" i="6" s="1"/>
  <c r="D8424" i="6" a="1"/>
  <c r="D8424" i="6" s="1"/>
  <c r="E8424" i="6" s="1"/>
  <c r="D8352" i="6" a="1"/>
  <c r="D8352" i="6" s="1"/>
  <c r="E8352" i="6" s="1"/>
  <c r="D8304" i="6" a="1"/>
  <c r="D8304" i="6" s="1"/>
  <c r="E8304" i="6" s="1"/>
  <c r="D8256" i="6" a="1"/>
  <c r="D8256" i="6" s="1"/>
  <c r="E8256" i="6" s="1"/>
  <c r="D8196" i="6" a="1"/>
  <c r="D8196" i="6" s="1"/>
  <c r="E8196" i="6" s="1"/>
  <c r="D8112" i="6" a="1"/>
  <c r="D8112" i="6" s="1"/>
  <c r="E8112" i="6" s="1"/>
  <c r="D8028" i="6" a="1"/>
  <c r="D8028" i="6" s="1"/>
  <c r="E8028" i="6" s="1"/>
  <c r="D7788" i="6" a="1"/>
  <c r="D7788" i="6" s="1"/>
  <c r="E7788" i="6" s="1"/>
  <c r="D7728" i="6" a="1"/>
  <c r="D7728" i="6" s="1"/>
  <c r="E7728" i="6" s="1"/>
  <c r="D7644" i="6" a="1"/>
  <c r="D7644" i="6" s="1"/>
  <c r="E7644" i="6" s="1"/>
  <c r="D7572" i="6" a="1"/>
  <c r="D7572" i="6" s="1"/>
  <c r="E7572" i="6" s="1"/>
  <c r="D7512" i="6" a="1"/>
  <c r="D7512" i="6" s="1"/>
  <c r="E7512" i="6" s="1"/>
  <c r="D7452" i="6" a="1"/>
  <c r="D7452" i="6" s="1"/>
  <c r="E7452" i="6" s="1"/>
  <c r="D7368" i="6" a="1"/>
  <c r="D7368" i="6" s="1"/>
  <c r="E7368" i="6" s="1"/>
  <c r="D7284" i="6" a="1"/>
  <c r="D7284" i="6" s="1"/>
  <c r="E7284" i="6" s="1"/>
  <c r="D7224" i="6" a="1"/>
  <c r="D7224" i="6" s="1"/>
  <c r="E7224" i="6" s="1"/>
  <c r="D7140" i="6" a="1"/>
  <c r="D7140" i="6" s="1"/>
  <c r="E7140" i="6" s="1"/>
  <c r="D7080" i="6" a="1"/>
  <c r="D7080" i="6" s="1"/>
  <c r="E7080" i="6" s="1"/>
  <c r="D7020" i="6" a="1"/>
  <c r="D7020" i="6" s="1"/>
  <c r="E7020" i="6" s="1"/>
  <c r="D6984" i="6" a="1"/>
  <c r="D6984" i="6" s="1"/>
  <c r="E6984" i="6" s="1"/>
  <c r="D6936" i="6" a="1"/>
  <c r="D6936" i="6" s="1"/>
  <c r="E6936" i="6" s="1"/>
  <c r="D6876" i="6" a="1"/>
  <c r="D6876" i="6" s="1"/>
  <c r="E6876" i="6" s="1"/>
  <c r="D6792" i="6" a="1"/>
  <c r="D6792" i="6" s="1"/>
  <c r="E6792" i="6" s="1"/>
  <c r="D6708" i="6" a="1"/>
  <c r="D6708" i="6" s="1"/>
  <c r="E6708" i="6" s="1"/>
  <c r="D6612" i="6" a="1"/>
  <c r="D6612" i="6" s="1"/>
  <c r="E6612" i="6" s="1"/>
  <c r="E6468" i="6"/>
  <c r="D6408" i="6" a="1"/>
  <c r="D6408" i="6" s="1"/>
  <c r="E6408" i="6" s="1"/>
  <c r="D6348" i="6" a="1"/>
  <c r="D6348" i="6" s="1"/>
  <c r="E6348" i="6" s="1"/>
  <c r="D6300" i="6" a="1"/>
  <c r="D6300" i="6" s="1"/>
  <c r="E6300" i="6" s="1"/>
  <c r="D6228" i="6" a="1"/>
  <c r="D6228" i="6" s="1"/>
  <c r="E6228" i="6" s="1"/>
  <c r="D6144" i="6" a="1"/>
  <c r="D6144" i="6" s="1"/>
  <c r="E6144" i="6" s="1"/>
  <c r="D6060" i="6" a="1"/>
  <c r="D6060" i="6" s="1"/>
  <c r="E6060" i="6" s="1"/>
  <c r="D6000" i="6" a="1"/>
  <c r="D6000" i="6" s="1"/>
  <c r="E6000" i="6" s="1"/>
  <c r="D5940" i="6" a="1"/>
  <c r="D5940" i="6" s="1"/>
  <c r="E5940" i="6" s="1"/>
  <c r="D5820" i="6" a="1"/>
  <c r="D5820" i="6" s="1"/>
  <c r="E5820" i="6" s="1"/>
  <c r="E5592" i="6"/>
  <c r="D5532" i="6" a="1"/>
  <c r="D5532" i="6" s="1"/>
  <c r="E5532" i="6" s="1"/>
  <c r="D5472" i="6" a="1"/>
  <c r="D5472" i="6" s="1"/>
  <c r="E5472" i="6" s="1"/>
  <c r="D5400" i="6" a="1"/>
  <c r="D5400" i="6" s="1"/>
  <c r="E5400" i="6" s="1"/>
  <c r="D5328" i="6" a="1"/>
  <c r="D5328" i="6" s="1"/>
  <c r="E5328" i="6" s="1"/>
  <c r="D5268" i="6" a="1"/>
  <c r="D5268" i="6" s="1"/>
  <c r="E5268" i="6" s="1"/>
  <c r="D5196" i="6" a="1"/>
  <c r="D5196" i="6" s="1"/>
  <c r="E5196" i="6" s="1"/>
  <c r="D5112" i="6" a="1"/>
  <c r="D5112" i="6" s="1"/>
  <c r="E5112" i="6" s="1"/>
  <c r="D5052" i="6" a="1"/>
  <c r="D5052" i="6" s="1"/>
  <c r="E5052" i="6" s="1"/>
  <c r="D4992" i="6" a="1"/>
  <c r="D4992" i="6" s="1"/>
  <c r="E4992" i="6" s="1"/>
  <c r="D4932" i="6" a="1"/>
  <c r="D4932" i="6" s="1"/>
  <c r="E4932" i="6" s="1"/>
  <c r="D4884" i="6" a="1"/>
  <c r="D4884" i="6" s="1"/>
  <c r="E4884" i="6" s="1"/>
  <c r="D4836" i="6" a="1"/>
  <c r="D4836" i="6" s="1"/>
  <c r="E4836" i="6" s="1"/>
  <c r="D4764" i="6" a="1"/>
  <c r="D4764" i="6" s="1"/>
  <c r="E4764" i="6" s="1"/>
  <c r="D4680" i="6" a="1"/>
  <c r="D4680" i="6" s="1"/>
  <c r="E4680" i="6" s="1"/>
  <c r="D4584" i="6" a="1"/>
  <c r="D4584" i="6" s="1"/>
  <c r="E4584" i="6" s="1"/>
  <c r="D4404" i="6" a="1"/>
  <c r="D4404" i="6" s="1"/>
  <c r="E4404" i="6" s="1"/>
  <c r="D3864" i="6" a="1"/>
  <c r="D3864" i="6" s="1"/>
  <c r="E3864" i="6" s="1"/>
  <c r="D10171" i="6" a="1"/>
  <c r="D10171" i="6" s="1"/>
  <c r="E10171" i="6" s="1"/>
  <c r="D10135" i="6" a="1"/>
  <c r="D10135" i="6" s="1"/>
  <c r="E10135" i="6" s="1"/>
  <c r="D10075" i="6" a="1"/>
  <c r="D10075" i="6" s="1"/>
  <c r="E10075" i="6" s="1"/>
  <c r="D10015" i="6" a="1"/>
  <c r="D10015" i="6" s="1"/>
  <c r="E10015" i="6" s="1"/>
  <c r="D9955" i="6" a="1"/>
  <c r="D9955" i="6" s="1"/>
  <c r="E9955" i="6" s="1"/>
  <c r="D9895" i="6" a="1"/>
  <c r="D9895" i="6" s="1"/>
  <c r="E9895" i="6" s="1"/>
  <c r="D9727" i="6" a="1"/>
  <c r="D9727" i="6" s="1"/>
  <c r="E9727" i="6" s="1"/>
  <c r="D9679" i="6" a="1"/>
  <c r="D9679" i="6" s="1"/>
  <c r="E9679" i="6" s="1"/>
  <c r="D9643" i="6" a="1"/>
  <c r="D9643" i="6" s="1"/>
  <c r="E9643" i="6" s="1"/>
  <c r="D9595" i="6" a="1"/>
  <c r="D9595" i="6" s="1"/>
  <c r="E9595" i="6" s="1"/>
  <c r="D9559" i="6" a="1"/>
  <c r="D9559" i="6" s="1"/>
  <c r="E9559" i="6" s="1"/>
  <c r="D9511" i="6" a="1"/>
  <c r="D9511" i="6" s="1"/>
  <c r="E9511" i="6" s="1"/>
  <c r="D9475" i="6" a="1"/>
  <c r="D9475" i="6" s="1"/>
  <c r="E9475" i="6" s="1"/>
  <c r="D9439" i="6" a="1"/>
  <c r="D9439" i="6" s="1"/>
  <c r="E9439" i="6" s="1"/>
  <c r="D9403" i="6" a="1"/>
  <c r="D9403" i="6" s="1"/>
  <c r="E9403" i="6" s="1"/>
  <c r="D9355" i="6" a="1"/>
  <c r="D9355" i="6" s="1"/>
  <c r="E9355" i="6" s="1"/>
  <c r="D9319" i="6" a="1"/>
  <c r="D9319" i="6" s="1"/>
  <c r="E9319" i="6" s="1"/>
  <c r="D9283" i="6" a="1"/>
  <c r="D9283" i="6" s="1"/>
  <c r="E9283" i="6" s="1"/>
  <c r="D9247" i="6" a="1"/>
  <c r="D9247" i="6" s="1"/>
  <c r="E9247" i="6" s="1"/>
  <c r="D9211" i="6" a="1"/>
  <c r="D9211" i="6" s="1"/>
  <c r="E9211" i="6" s="1"/>
  <c r="D9175" i="6" a="1"/>
  <c r="D9175" i="6" s="1"/>
  <c r="E9175" i="6" s="1"/>
  <c r="D9139" i="6" a="1"/>
  <c r="D9139" i="6" s="1"/>
  <c r="E9139" i="6" s="1"/>
  <c r="D9115" i="6" a="1"/>
  <c r="D9115" i="6" s="1"/>
  <c r="E9115" i="6" s="1"/>
  <c r="D9079" i="6" a="1"/>
  <c r="D9079" i="6" s="1"/>
  <c r="E9079" i="6" s="1"/>
  <c r="D9043" i="6" a="1"/>
  <c r="D9043" i="6" s="1"/>
  <c r="E9043" i="6" s="1"/>
  <c r="D8995" i="6" a="1"/>
  <c r="D8995" i="6" s="1"/>
  <c r="E8995" i="6" s="1"/>
  <c r="D8959" i="6" a="1"/>
  <c r="D8959" i="6" s="1"/>
  <c r="E8959" i="6" s="1"/>
  <c r="D8923" i="6" a="1"/>
  <c r="D8923" i="6" s="1"/>
  <c r="E8923" i="6" s="1"/>
  <c r="D8887" i="6" a="1"/>
  <c r="D8887" i="6" s="1"/>
  <c r="E8887" i="6" s="1"/>
  <c r="D8851" i="6" a="1"/>
  <c r="D8851" i="6" s="1"/>
  <c r="E8851" i="6" s="1"/>
  <c r="D8815" i="6" a="1"/>
  <c r="D8815" i="6" s="1"/>
  <c r="E8815" i="6" s="1"/>
  <c r="D8779" i="6" a="1"/>
  <c r="D8779" i="6" s="1"/>
  <c r="E8779" i="6" s="1"/>
  <c r="D8743" i="6" a="1"/>
  <c r="D8743" i="6" s="1"/>
  <c r="E8743" i="6" s="1"/>
  <c r="D8707" i="6" a="1"/>
  <c r="D8707" i="6" s="1"/>
  <c r="E8707" i="6" s="1"/>
  <c r="D8671" i="6" a="1"/>
  <c r="D8671" i="6" s="1"/>
  <c r="E8671" i="6" s="1"/>
  <c r="D8635" i="6" a="1"/>
  <c r="D8635" i="6" s="1"/>
  <c r="E8635" i="6" s="1"/>
  <c r="D8587" i="6" a="1"/>
  <c r="D8587" i="6" s="1"/>
  <c r="E8587" i="6" s="1"/>
  <c r="D8551" i="6" a="1"/>
  <c r="D8551" i="6" s="1"/>
  <c r="E8551" i="6" s="1"/>
  <c r="D8515" i="6" a="1"/>
  <c r="D8515" i="6" s="1"/>
  <c r="E8515" i="6" s="1"/>
  <c r="D8479" i="6" a="1"/>
  <c r="D8479" i="6" s="1"/>
  <c r="E8479" i="6" s="1"/>
  <c r="D8431" i="6" a="1"/>
  <c r="D8431" i="6" s="1"/>
  <c r="E8431" i="6" s="1"/>
  <c r="D8395" i="6" a="1"/>
  <c r="D8395" i="6" s="1"/>
  <c r="E8395" i="6" s="1"/>
  <c r="D8347" i="6" a="1"/>
  <c r="D8347" i="6" s="1"/>
  <c r="E8347" i="6" s="1"/>
  <c r="D8287" i="6" a="1"/>
  <c r="D8287" i="6" s="1"/>
  <c r="E8287" i="6" s="1"/>
  <c r="D8215" i="6" a="1"/>
  <c r="D8215" i="6" s="1"/>
  <c r="E8215" i="6" s="1"/>
  <c r="D8167" i="6" a="1"/>
  <c r="D8167" i="6" s="1"/>
  <c r="E8167" i="6" s="1"/>
  <c r="D8107" i="6" a="1"/>
  <c r="D8107" i="6" s="1"/>
  <c r="E8107" i="6" s="1"/>
  <c r="D8059" i="6" a="1"/>
  <c r="D8059" i="6" s="1"/>
  <c r="E8059" i="6" s="1"/>
  <c r="D8011" i="6" a="1"/>
  <c r="D8011" i="6" s="1"/>
  <c r="E8011" i="6" s="1"/>
  <c r="D7975" i="6" a="1"/>
  <c r="D7975" i="6" s="1"/>
  <c r="E7975" i="6" s="1"/>
  <c r="D7927" i="6" a="1"/>
  <c r="D7927" i="6" s="1"/>
  <c r="E7927" i="6" s="1"/>
  <c r="D7879" i="6" a="1"/>
  <c r="D7879" i="6" s="1"/>
  <c r="E7879" i="6" s="1"/>
  <c r="D7831" i="6" a="1"/>
  <c r="D7831" i="6" s="1"/>
  <c r="E7831" i="6" s="1"/>
  <c r="D7783" i="6" a="1"/>
  <c r="D7783" i="6" s="1"/>
  <c r="E7783" i="6" s="1"/>
  <c r="D7735" i="6" a="1"/>
  <c r="D7735" i="6" s="1"/>
  <c r="E7735" i="6" s="1"/>
  <c r="D7675" i="6" a="1"/>
  <c r="D7675" i="6" s="1"/>
  <c r="E7675" i="6" s="1"/>
  <c r="D7639" i="6" a="1"/>
  <c r="D7639" i="6" s="1"/>
  <c r="E7639" i="6" s="1"/>
  <c r="D7603" i="6" a="1"/>
  <c r="D7603" i="6" s="1"/>
  <c r="E7603" i="6" s="1"/>
  <c r="D7567" i="6" a="1"/>
  <c r="D7567" i="6" s="1"/>
  <c r="E7567" i="6" s="1"/>
  <c r="D7519" i="6" a="1"/>
  <c r="D7519" i="6" s="1"/>
  <c r="E7519" i="6" s="1"/>
  <c r="D7483" i="6" a="1"/>
  <c r="D7483" i="6" s="1"/>
  <c r="E7483" i="6" s="1"/>
  <c r="D7447" i="6" a="1"/>
  <c r="D7447" i="6" s="1"/>
  <c r="E7447" i="6" s="1"/>
  <c r="D7387" i="6" a="1"/>
  <c r="D7387" i="6" s="1"/>
  <c r="E7387" i="6" s="1"/>
  <c r="D7339" i="6" a="1"/>
  <c r="D7339" i="6" s="1"/>
  <c r="E7339" i="6" s="1"/>
  <c r="D7279" i="6" a="1"/>
  <c r="D7279" i="6" s="1"/>
  <c r="E7279" i="6" s="1"/>
  <c r="D7219" i="6" a="1"/>
  <c r="D7219" i="6" s="1"/>
  <c r="E7219" i="6" s="1"/>
  <c r="D7183" i="6" a="1"/>
  <c r="D7183" i="6" s="1"/>
  <c r="E7183" i="6" s="1"/>
  <c r="D7135" i="6" a="1"/>
  <c r="D7135" i="6" s="1"/>
  <c r="E7135" i="6" s="1"/>
  <c r="D7099" i="6" a="1"/>
  <c r="D7099" i="6" s="1"/>
  <c r="E7099" i="6" s="1"/>
  <c r="D7051" i="6" a="1"/>
  <c r="D7051" i="6" s="1"/>
  <c r="E7051" i="6" s="1"/>
  <c r="D7015" i="6" a="1"/>
  <c r="D7015" i="6" s="1"/>
  <c r="E7015" i="6" s="1"/>
  <c r="D6979" i="6" a="1"/>
  <c r="D6979" i="6" s="1"/>
  <c r="E6979" i="6" s="1"/>
  <c r="D6943" i="6" a="1"/>
  <c r="D6943" i="6" s="1"/>
  <c r="E6943" i="6" s="1"/>
  <c r="D6895" i="6" a="1"/>
  <c r="D6895" i="6" s="1"/>
  <c r="E6895" i="6" s="1"/>
  <c r="D6847" i="6" a="1"/>
  <c r="D6847" i="6" s="1"/>
  <c r="E6847" i="6" s="1"/>
  <c r="D6775" i="6" a="1"/>
  <c r="D6775" i="6" s="1"/>
  <c r="E6775" i="6" s="1"/>
  <c r="D6727" i="6" a="1"/>
  <c r="D6727" i="6" s="1"/>
  <c r="E6727" i="6" s="1"/>
  <c r="D6679" i="6" a="1"/>
  <c r="D6679" i="6" s="1"/>
  <c r="E6679" i="6" s="1"/>
  <c r="D6619" i="6" a="1"/>
  <c r="D6619" i="6" s="1"/>
  <c r="E6619" i="6" s="1"/>
  <c r="D6535" i="6" a="1"/>
  <c r="D6535" i="6" s="1"/>
  <c r="E6535" i="6" s="1"/>
  <c r="D6367" i="6" a="1"/>
  <c r="D6367" i="6" s="1"/>
  <c r="E6367" i="6" s="1"/>
  <c r="D5803" i="6" a="1"/>
  <c r="D5803" i="6" s="1"/>
  <c r="E5803" i="6" s="1"/>
  <c r="D3415" i="6" a="1"/>
  <c r="D3415" i="6" s="1"/>
  <c r="E3415" i="6" s="1"/>
  <c r="D3355" i="6" a="1"/>
  <c r="D3355" i="6" s="1"/>
  <c r="E3355" i="6" s="1"/>
  <c r="D3307" i="6" a="1"/>
  <c r="D3307" i="6" s="1"/>
  <c r="E3307" i="6" s="1"/>
  <c r="D3271" i="6" a="1"/>
  <c r="D3271" i="6" s="1"/>
  <c r="E3271" i="6" s="1"/>
  <c r="D3223" i="6" a="1"/>
  <c r="D3223" i="6" s="1"/>
  <c r="E3223" i="6" s="1"/>
  <c r="D3139" i="6" a="1"/>
  <c r="D3139" i="6" s="1"/>
  <c r="E3139" i="6" s="1"/>
  <c r="D3079" i="6" a="1"/>
  <c r="D3079" i="6" s="1"/>
  <c r="E3079" i="6" s="1"/>
  <c r="D3019" i="6" a="1"/>
  <c r="D3019" i="6" s="1"/>
  <c r="E3019" i="6" s="1"/>
  <c r="D2971" i="6" a="1"/>
  <c r="D2971" i="6" s="1"/>
  <c r="E2971" i="6" s="1"/>
  <c r="D2923" i="6" a="1"/>
  <c r="D2923" i="6" s="1"/>
  <c r="E2923" i="6" s="1"/>
  <c r="D2863" i="6" a="1"/>
  <c r="D2863" i="6" s="1"/>
  <c r="E2863" i="6" s="1"/>
  <c r="D2815" i="6" a="1"/>
  <c r="D2815" i="6" s="1"/>
  <c r="E2815" i="6" s="1"/>
  <c r="D2755" i="6" a="1"/>
  <c r="D2755" i="6" s="1"/>
  <c r="E2755" i="6" s="1"/>
  <c r="D2707" i="6" a="1"/>
  <c r="D2707" i="6" s="1"/>
  <c r="E2707" i="6" s="1"/>
  <c r="D2659" i="6" a="1"/>
  <c r="D2659" i="6" s="1"/>
  <c r="E2659" i="6" s="1"/>
  <c r="D2611" i="6" a="1"/>
  <c r="D2611" i="6" s="1"/>
  <c r="E2611" i="6" s="1"/>
  <c r="D2551" i="6" a="1"/>
  <c r="D2551" i="6" s="1"/>
  <c r="E2551" i="6" s="1"/>
  <c r="D2503" i="6" a="1"/>
  <c r="D2503" i="6" s="1"/>
  <c r="E2503" i="6" s="1"/>
  <c r="D2467" i="6" a="1"/>
  <c r="D2467" i="6" s="1"/>
  <c r="E2467" i="6" s="1"/>
  <c r="D2407" i="6" a="1"/>
  <c r="D2407" i="6" s="1"/>
  <c r="E2407" i="6" s="1"/>
  <c r="D2323" i="6" a="1"/>
  <c r="D2323" i="6" s="1"/>
  <c r="E2323" i="6" s="1"/>
  <c r="D2155" i="6" a="1"/>
  <c r="D2155" i="6" s="1"/>
  <c r="E2155" i="6" s="1"/>
  <c r="D2107" i="6" a="1"/>
  <c r="D2107" i="6" s="1"/>
  <c r="E2107" i="6" s="1"/>
  <c r="D2059" i="6" a="1"/>
  <c r="D2059" i="6" s="1"/>
  <c r="E2059" i="6" s="1"/>
  <c r="D2011" i="6" a="1"/>
  <c r="D2011" i="6" s="1"/>
  <c r="E2011" i="6" s="1"/>
  <c r="D1939" i="6" a="1"/>
  <c r="D1939" i="6" s="1"/>
  <c r="E1939" i="6" s="1"/>
  <c r="D1891" i="6" a="1"/>
  <c r="D1891" i="6" s="1"/>
  <c r="E1891" i="6" s="1"/>
  <c r="D1843" i="6" a="1"/>
  <c r="D1843" i="6" s="1"/>
  <c r="E1843" i="6" s="1"/>
  <c r="D1783" i="6" a="1"/>
  <c r="D1783" i="6" s="1"/>
  <c r="E1783" i="6" s="1"/>
  <c r="D1735" i="6" a="1"/>
  <c r="D1735" i="6" s="1"/>
  <c r="E1735" i="6" s="1"/>
  <c r="D1687" i="6" a="1"/>
  <c r="D1687" i="6" s="1"/>
  <c r="E1687" i="6" s="1"/>
  <c r="D1615" i="6" a="1"/>
  <c r="D1615" i="6" s="1"/>
  <c r="E1615" i="6" s="1"/>
  <c r="D1555" i="6" a="1"/>
  <c r="D1555" i="6" s="1"/>
  <c r="E1555" i="6" s="1"/>
  <c r="D1507" i="6" a="1"/>
  <c r="D1507" i="6" s="1"/>
  <c r="E1507" i="6" s="1"/>
  <c r="D1459" i="6" a="1"/>
  <c r="D1459" i="6" s="1"/>
  <c r="E1459" i="6" s="1"/>
  <c r="D1411" i="6" a="1"/>
  <c r="D1411" i="6" s="1"/>
  <c r="E1411" i="6" s="1"/>
  <c r="D1363" i="6" a="1"/>
  <c r="D1363" i="6" s="1"/>
  <c r="E1363" i="6" s="1"/>
  <c r="D1315" i="6" a="1"/>
  <c r="D1315" i="6" s="1"/>
  <c r="E1315" i="6" s="1"/>
  <c r="D1267" i="6" a="1"/>
  <c r="D1267" i="6" s="1"/>
  <c r="E1267" i="6" s="1"/>
  <c r="D1219" i="6" a="1"/>
  <c r="D1219" i="6" s="1"/>
  <c r="E1219" i="6" s="1"/>
  <c r="D1159" i="6" a="1"/>
  <c r="D1159" i="6" s="1"/>
  <c r="E1159" i="6" s="1"/>
  <c r="D1087" i="6" a="1"/>
  <c r="D1087" i="6" s="1"/>
  <c r="E1087" i="6" s="1"/>
  <c r="D1039" i="6" a="1"/>
  <c r="D1039" i="6" s="1"/>
  <c r="E1039" i="6" s="1"/>
  <c r="D967" i="6" a="1"/>
  <c r="D967" i="6" s="1"/>
  <c r="E967" i="6" s="1"/>
  <c r="D919" i="6" a="1"/>
  <c r="D919" i="6" s="1"/>
  <c r="E919" i="6" s="1"/>
  <c r="D871" i="6" a="1"/>
  <c r="D871" i="6" s="1"/>
  <c r="E871" i="6" s="1"/>
  <c r="D811" i="6" a="1"/>
  <c r="D811" i="6" s="1"/>
  <c r="E811" i="6" s="1"/>
  <c r="D763" i="6" a="1"/>
  <c r="D763" i="6" s="1"/>
  <c r="E763" i="6" s="1"/>
  <c r="D715" i="6" a="1"/>
  <c r="D715" i="6" s="1"/>
  <c r="E715" i="6" s="1"/>
  <c r="D655" i="6" a="1"/>
  <c r="D655" i="6" s="1"/>
  <c r="E655" i="6" s="1"/>
  <c r="D595" i="6" a="1"/>
  <c r="D595" i="6" s="1"/>
  <c r="E595" i="6" s="1"/>
  <c r="D547" i="6" a="1"/>
  <c r="D547" i="6" s="1"/>
  <c r="E547" i="6" s="1"/>
  <c r="D499" i="6" a="1"/>
  <c r="D499" i="6" s="1"/>
  <c r="E499" i="6" s="1"/>
  <c r="D451" i="6" a="1"/>
  <c r="D451" i="6" s="1"/>
  <c r="E451" i="6" s="1"/>
  <c r="D403" i="6" a="1"/>
  <c r="D403" i="6" s="1"/>
  <c r="E403" i="6" s="1"/>
  <c r="D355" i="6" a="1"/>
  <c r="D355" i="6" s="1"/>
  <c r="E355" i="6" s="1"/>
  <c r="D295" i="6" a="1"/>
  <c r="D295" i="6" s="1"/>
  <c r="E295" i="6" s="1"/>
  <c r="D223" i="6" a="1"/>
  <c r="D223" i="6" s="1"/>
  <c r="E223" i="6" s="1"/>
  <c r="D151" i="6" a="1"/>
  <c r="D151" i="6" s="1"/>
  <c r="E151" i="6" s="1"/>
  <c r="D91" i="6" a="1"/>
  <c r="D91" i="6" s="1"/>
  <c r="E91" i="6" s="1"/>
  <c r="D31" i="6" a="1"/>
  <c r="D31" i="6" s="1"/>
  <c r="E31" i="6" s="1"/>
  <c r="D10206" i="6" a="1"/>
  <c r="D10206" i="6" s="1"/>
  <c r="E10206" i="6" s="1"/>
  <c r="D10158" i="6" a="1"/>
  <c r="D10158" i="6" s="1"/>
  <c r="E10158" i="6" s="1"/>
  <c r="D10110" i="6" a="1"/>
  <c r="D10110" i="6" s="1"/>
  <c r="E10110" i="6" s="1"/>
  <c r="D10062" i="6" a="1"/>
  <c r="D10062" i="6" s="1"/>
  <c r="E10062" i="6" s="1"/>
  <c r="D10026" i="6" a="1"/>
  <c r="D10026" i="6" s="1"/>
  <c r="E10026" i="6" s="1"/>
  <c r="D9942" i="6" a="1"/>
  <c r="D9942" i="6" s="1"/>
  <c r="E9942" i="6" s="1"/>
  <c r="D9702" i="6" a="1"/>
  <c r="D9702" i="6" s="1"/>
  <c r="E9702" i="6" s="1"/>
  <c r="D9570" i="6" a="1"/>
  <c r="D9570" i="6" s="1"/>
  <c r="E9570" i="6" s="1"/>
  <c r="D10169" i="6" a="1"/>
  <c r="D10169" i="6" s="1"/>
  <c r="E10169" i="6" s="1"/>
  <c r="D10097" i="6" a="1"/>
  <c r="D10097" i="6" s="1"/>
  <c r="E10097" i="6" s="1"/>
  <c r="D10073" i="6" a="1"/>
  <c r="D10073" i="6" s="1"/>
  <c r="E10073" i="6" s="1"/>
  <c r="D10037" i="6" a="1"/>
  <c r="D10037" i="6" s="1"/>
  <c r="E10037" i="6" s="1"/>
  <c r="D9989" i="6" a="1"/>
  <c r="D9989" i="6" s="1"/>
  <c r="E9989" i="6" s="1"/>
  <c r="D9965" i="6" a="1"/>
  <c r="D9965" i="6" s="1"/>
  <c r="E9965" i="6" s="1"/>
  <c r="D9929" i="6" a="1"/>
  <c r="D9929" i="6" s="1"/>
  <c r="E9929" i="6" s="1"/>
  <c r="D9893" i="6" a="1"/>
  <c r="D9893" i="6" s="1"/>
  <c r="E9893" i="6" s="1"/>
  <c r="D9857" i="6" a="1"/>
  <c r="D9857" i="6" s="1"/>
  <c r="E9857" i="6" s="1"/>
  <c r="D9821" i="6" a="1"/>
  <c r="D9821" i="6" s="1"/>
  <c r="E9821" i="6" s="1"/>
  <c r="D9797" i="6" a="1"/>
  <c r="D9797" i="6" s="1"/>
  <c r="E9797" i="6" s="1"/>
  <c r="D9761" i="6" a="1"/>
  <c r="D9761" i="6" s="1"/>
  <c r="E9761" i="6" s="1"/>
  <c r="D9737" i="6" a="1"/>
  <c r="D9737" i="6" s="1"/>
  <c r="E9737" i="6" s="1"/>
  <c r="D9701" i="6" a="1"/>
  <c r="D9701" i="6" s="1"/>
  <c r="E9701" i="6" s="1"/>
  <c r="D9677" i="6" a="1"/>
  <c r="D9677" i="6" s="1"/>
  <c r="E9677" i="6" s="1"/>
  <c r="D9653" i="6" a="1"/>
  <c r="D9653" i="6" s="1"/>
  <c r="E9653" i="6" s="1"/>
  <c r="D9605" i="6" a="1"/>
  <c r="D9605" i="6" s="1"/>
  <c r="E9605" i="6" s="1"/>
  <c r="D9425" i="6" a="1"/>
  <c r="D9425" i="6" s="1"/>
  <c r="E9425" i="6" s="1"/>
  <c r="D9365" i="6" a="1"/>
  <c r="D9365" i="6" s="1"/>
  <c r="E9365" i="6" s="1"/>
  <c r="E9281" i="6"/>
  <c r="D9233" i="6" a="1"/>
  <c r="D9233" i="6" s="1"/>
  <c r="E9233" i="6" s="1"/>
  <c r="D9197" i="6" a="1"/>
  <c r="D9197" i="6" s="1"/>
  <c r="E9197" i="6" s="1"/>
  <c r="D9161" i="6" a="1"/>
  <c r="D9161" i="6" s="1"/>
  <c r="E9161" i="6" s="1"/>
  <c r="D9113" i="6" a="1"/>
  <c r="D9113" i="6" s="1"/>
  <c r="E9113" i="6" s="1"/>
  <c r="D9077" i="6" a="1"/>
  <c r="D9077" i="6" s="1"/>
  <c r="E9077" i="6" s="1"/>
  <c r="D9029" i="6" a="1"/>
  <c r="D9029" i="6" s="1"/>
  <c r="E9029" i="6" s="1"/>
  <c r="D8981" i="6" a="1"/>
  <c r="D8981" i="6" s="1"/>
  <c r="E8981" i="6" s="1"/>
  <c r="D8945" i="6" a="1"/>
  <c r="D8945" i="6" s="1"/>
  <c r="E8945" i="6" s="1"/>
  <c r="D8909" i="6" a="1"/>
  <c r="D8909" i="6" s="1"/>
  <c r="E8909" i="6" s="1"/>
  <c r="D8873" i="6" a="1"/>
  <c r="D8873" i="6" s="1"/>
  <c r="E8873" i="6" s="1"/>
  <c r="D8837" i="6" a="1"/>
  <c r="D8837" i="6" s="1"/>
  <c r="E8837" i="6" s="1"/>
  <c r="D8801" i="6" a="1"/>
  <c r="D8801" i="6" s="1"/>
  <c r="E8801" i="6" s="1"/>
  <c r="D8765" i="6" a="1"/>
  <c r="D8765" i="6" s="1"/>
  <c r="E8765" i="6" s="1"/>
  <c r="D8729" i="6" a="1"/>
  <c r="D8729" i="6" s="1"/>
  <c r="E8729" i="6" s="1"/>
  <c r="D8681" i="6" a="1"/>
  <c r="D8681" i="6" s="1"/>
  <c r="E8681" i="6" s="1"/>
  <c r="D8645" i="6" a="1"/>
  <c r="D8645" i="6" s="1"/>
  <c r="E8645" i="6" s="1"/>
  <c r="D8609" i="6" a="1"/>
  <c r="D8609" i="6" s="1"/>
  <c r="E8609" i="6" s="1"/>
  <c r="D8573" i="6" a="1"/>
  <c r="D8573" i="6" s="1"/>
  <c r="E8573" i="6" s="1"/>
  <c r="D8537" i="6" a="1"/>
  <c r="D8537" i="6" s="1"/>
  <c r="E8537" i="6" s="1"/>
  <c r="D8501" i="6" a="1"/>
  <c r="D8501" i="6" s="1"/>
  <c r="E8501" i="6" s="1"/>
  <c r="D8465" i="6" a="1"/>
  <c r="D8465" i="6" s="1"/>
  <c r="E8465" i="6" s="1"/>
  <c r="D8417" i="6" a="1"/>
  <c r="D8417" i="6" s="1"/>
  <c r="E8417" i="6" s="1"/>
  <c r="D8381" i="6" a="1"/>
  <c r="D8381" i="6" s="1"/>
  <c r="E8381" i="6" s="1"/>
  <c r="D8345" i="6" a="1"/>
  <c r="D8345" i="6" s="1"/>
  <c r="E8345" i="6" s="1"/>
  <c r="D8309" i="6" a="1"/>
  <c r="D8309" i="6" s="1"/>
  <c r="E8309" i="6" s="1"/>
  <c r="D8273" i="6" a="1"/>
  <c r="D8273" i="6" s="1"/>
  <c r="E8273" i="6" s="1"/>
  <c r="D8237" i="6" a="1"/>
  <c r="D8237" i="6" s="1"/>
  <c r="E8237" i="6" s="1"/>
  <c r="D8201" i="6" a="1"/>
  <c r="D8201" i="6" s="1"/>
  <c r="E8201" i="6" s="1"/>
  <c r="D8165" i="6" a="1"/>
  <c r="D8165" i="6" s="1"/>
  <c r="E8165" i="6" s="1"/>
  <c r="D8129" i="6" a="1"/>
  <c r="D8129" i="6" s="1"/>
  <c r="E8129" i="6" s="1"/>
  <c r="D8093" i="6" a="1"/>
  <c r="D8093" i="6" s="1"/>
  <c r="E8093" i="6" s="1"/>
  <c r="D8045" i="6" a="1"/>
  <c r="D8045" i="6" s="1"/>
  <c r="E8045" i="6" s="1"/>
  <c r="D8009" i="6" a="1"/>
  <c r="D8009" i="6" s="1"/>
  <c r="E8009" i="6" s="1"/>
  <c r="D7961" i="6" a="1"/>
  <c r="D7961" i="6" s="1"/>
  <c r="E7961" i="6" s="1"/>
  <c r="D7925" i="6" a="1"/>
  <c r="D7925" i="6" s="1"/>
  <c r="E7925" i="6" s="1"/>
  <c r="D7889" i="6" a="1"/>
  <c r="D7889" i="6" s="1"/>
  <c r="E7889" i="6" s="1"/>
  <c r="D7853" i="6" a="1"/>
  <c r="D7853" i="6" s="1"/>
  <c r="E7853" i="6" s="1"/>
  <c r="D7829" i="6" a="1"/>
  <c r="D7829" i="6" s="1"/>
  <c r="E7829" i="6" s="1"/>
  <c r="D7793" i="6" a="1"/>
  <c r="D7793" i="6" s="1"/>
  <c r="E7793" i="6" s="1"/>
  <c r="D7769" i="6" a="1"/>
  <c r="D7769" i="6" s="1"/>
  <c r="E7769" i="6" s="1"/>
  <c r="D7745" i="6" a="1"/>
  <c r="D7745" i="6" s="1"/>
  <c r="E7745" i="6" s="1"/>
  <c r="D7721" i="6" a="1"/>
  <c r="D7721" i="6" s="1"/>
  <c r="E7721" i="6" s="1"/>
  <c r="D7685" i="6" a="1"/>
  <c r="D7685" i="6" s="1"/>
  <c r="E7685" i="6" s="1"/>
  <c r="D7649" i="6" a="1"/>
  <c r="D7649" i="6" s="1"/>
  <c r="E7649" i="6" s="1"/>
  <c r="D7613" i="6" a="1"/>
  <c r="D7613" i="6" s="1"/>
  <c r="E7613" i="6" s="1"/>
  <c r="D7565" i="6" a="1"/>
  <c r="D7565" i="6" s="1"/>
  <c r="E7565" i="6" s="1"/>
  <c r="D7529" i="6" a="1"/>
  <c r="D7529" i="6" s="1"/>
  <c r="E7529" i="6" s="1"/>
  <c r="D7493" i="6" a="1"/>
  <c r="D7493" i="6" s="1"/>
  <c r="E7493" i="6" s="1"/>
  <c r="D7457" i="6" a="1"/>
  <c r="D7457" i="6" s="1"/>
  <c r="E7457" i="6" s="1"/>
  <c r="D7421" i="6" a="1"/>
  <c r="D7421" i="6" s="1"/>
  <c r="E7421" i="6" s="1"/>
  <c r="D7385" i="6" a="1"/>
  <c r="D7385" i="6" s="1"/>
  <c r="E7385" i="6" s="1"/>
  <c r="D7361" i="6" a="1"/>
  <c r="D7361" i="6" s="1"/>
  <c r="E7361" i="6" s="1"/>
  <c r="D7313" i="6" a="1"/>
  <c r="D7313" i="6" s="1"/>
  <c r="E7313" i="6" s="1"/>
  <c r="D7277" i="6" a="1"/>
  <c r="D7277" i="6" s="1"/>
  <c r="E7277" i="6" s="1"/>
  <c r="D7241" i="6" a="1"/>
  <c r="D7241" i="6" s="1"/>
  <c r="E7241" i="6" s="1"/>
  <c r="D7205" i="6" a="1"/>
  <c r="D7205" i="6" s="1"/>
  <c r="E7205" i="6" s="1"/>
  <c r="D7169" i="6" a="1"/>
  <c r="D7169" i="6" s="1"/>
  <c r="E7169" i="6" s="1"/>
  <c r="D7121" i="6" a="1"/>
  <c r="D7121" i="6" s="1"/>
  <c r="E7121" i="6" s="1"/>
  <c r="D7073" i="6" a="1"/>
  <c r="D7073" i="6" s="1"/>
  <c r="E7073" i="6" s="1"/>
  <c r="D7037" i="6" a="1"/>
  <c r="D7037" i="6" s="1"/>
  <c r="E7037" i="6" s="1"/>
  <c r="D7001" i="6" a="1"/>
  <c r="D7001" i="6" s="1"/>
  <c r="E7001" i="6" s="1"/>
  <c r="D6965" i="6" a="1"/>
  <c r="D6965" i="6" s="1"/>
  <c r="E6965" i="6" s="1"/>
  <c r="D6929" i="6" a="1"/>
  <c r="D6929" i="6" s="1"/>
  <c r="E6929" i="6" s="1"/>
  <c r="D6893" i="6" a="1"/>
  <c r="D6893" i="6" s="1"/>
  <c r="E6893" i="6" s="1"/>
  <c r="D6857" i="6" a="1"/>
  <c r="D6857" i="6" s="1"/>
  <c r="E6857" i="6" s="1"/>
  <c r="D6821" i="6" a="1"/>
  <c r="D6821" i="6" s="1"/>
  <c r="E6821" i="6" s="1"/>
  <c r="D6785" i="6" a="1"/>
  <c r="D6785" i="6" s="1"/>
  <c r="E6785" i="6" s="1"/>
  <c r="D6761" i="6" a="1"/>
  <c r="D6761" i="6" s="1"/>
  <c r="E6761" i="6" s="1"/>
  <c r="D6737" i="6" a="1"/>
  <c r="D6737" i="6" s="1"/>
  <c r="E6737" i="6" s="1"/>
  <c r="D6713" i="6" a="1"/>
  <c r="D6713" i="6" s="1"/>
  <c r="E6713" i="6" s="1"/>
  <c r="D6677" i="6" a="1"/>
  <c r="D6677" i="6" s="1"/>
  <c r="E6677" i="6" s="1"/>
  <c r="D6629" i="6" a="1"/>
  <c r="D6629" i="6" s="1"/>
  <c r="E6629" i="6" s="1"/>
  <c r="D6605" i="6" a="1"/>
  <c r="D6605" i="6" s="1"/>
  <c r="E6605" i="6" s="1"/>
  <c r="D6569" i="6" a="1"/>
  <c r="D6569" i="6" s="1"/>
  <c r="E6569" i="6" s="1"/>
  <c r="D6533" i="6" a="1"/>
  <c r="D6533" i="6" s="1"/>
  <c r="E6533" i="6" s="1"/>
  <c r="D6497" i="6" a="1"/>
  <c r="D6497" i="6" s="1"/>
  <c r="E6497" i="6" s="1"/>
  <c r="D6449" i="6" a="1"/>
  <c r="D6449" i="6" s="1"/>
  <c r="E6449" i="6" s="1"/>
  <c r="D6413" i="6" a="1"/>
  <c r="D6413" i="6" s="1"/>
  <c r="E6413" i="6" s="1"/>
  <c r="D6377" i="6" a="1"/>
  <c r="D6377" i="6" s="1"/>
  <c r="E6377" i="6" s="1"/>
  <c r="D6329" i="6" a="1"/>
  <c r="D6329" i="6" s="1"/>
  <c r="E6329" i="6" s="1"/>
  <c r="D6281" i="6" a="1"/>
  <c r="D6281" i="6" s="1"/>
  <c r="E6281" i="6" s="1"/>
  <c r="D6233" i="6" a="1"/>
  <c r="D6233" i="6" s="1"/>
  <c r="E6233" i="6" s="1"/>
  <c r="D6197" i="6" a="1"/>
  <c r="D6197" i="6" s="1"/>
  <c r="E6197" i="6" s="1"/>
  <c r="D6161" i="6" a="1"/>
  <c r="D6161" i="6" s="1"/>
  <c r="E6161" i="6" s="1"/>
  <c r="D6125" i="6" a="1"/>
  <c r="D6125" i="6" s="1"/>
  <c r="E6125" i="6" s="1"/>
  <c r="D6089" i="6" a="1"/>
  <c r="D6089" i="6" s="1"/>
  <c r="E6089" i="6" s="1"/>
  <c r="D6053" i="6" a="1"/>
  <c r="D6053" i="6" s="1"/>
  <c r="E6053" i="6" s="1"/>
  <c r="D6005" i="6" a="1"/>
  <c r="D6005" i="6" s="1"/>
  <c r="E6005" i="6" s="1"/>
  <c r="D5969" i="6" a="1"/>
  <c r="D5969" i="6" s="1"/>
  <c r="E5969" i="6" s="1"/>
  <c r="D5933" i="6" a="1"/>
  <c r="D5933" i="6" s="1"/>
  <c r="E5933" i="6" s="1"/>
  <c r="D5897" i="6" a="1"/>
  <c r="D5897" i="6" s="1"/>
  <c r="E5897" i="6" s="1"/>
  <c r="D5861" i="6" a="1"/>
  <c r="D5861" i="6" s="1"/>
  <c r="E5861" i="6" s="1"/>
  <c r="D5825" i="6" a="1"/>
  <c r="D5825" i="6" s="1"/>
  <c r="E5825" i="6" s="1"/>
  <c r="D5801" i="6" a="1"/>
  <c r="D5801" i="6" s="1"/>
  <c r="E5801" i="6" s="1"/>
  <c r="D5777" i="6" a="1"/>
  <c r="D5777" i="6" s="1"/>
  <c r="E5777" i="6" s="1"/>
  <c r="D5753" i="6" a="1"/>
  <c r="D5753" i="6" s="1"/>
  <c r="E5753" i="6" s="1"/>
  <c r="D5717" i="6" a="1"/>
  <c r="D5717" i="6" s="1"/>
  <c r="E5717" i="6" s="1"/>
  <c r="D5681" i="6" a="1"/>
  <c r="D5681" i="6" s="1"/>
  <c r="E5681" i="6" s="1"/>
  <c r="D5633" i="6" a="1"/>
  <c r="D5633" i="6" s="1"/>
  <c r="E5633" i="6" s="1"/>
  <c r="D5597" i="6" a="1"/>
  <c r="D5597" i="6" s="1"/>
  <c r="E5597" i="6" s="1"/>
  <c r="D5561" i="6" a="1"/>
  <c r="D5561" i="6" s="1"/>
  <c r="E5561" i="6" s="1"/>
  <c r="D5525" i="6" a="1"/>
  <c r="D5525" i="6" s="1"/>
  <c r="E5525" i="6" s="1"/>
  <c r="D5489" i="6" a="1"/>
  <c r="D5489" i="6" s="1"/>
  <c r="E5489" i="6" s="1"/>
  <c r="D5441" i="6" a="1"/>
  <c r="D5441" i="6" s="1"/>
  <c r="E5441" i="6" s="1"/>
  <c r="D5405" i="6" a="1"/>
  <c r="D5405" i="6" s="1"/>
  <c r="E5405" i="6" s="1"/>
  <c r="D5369" i="6" a="1"/>
  <c r="D5369" i="6" s="1"/>
  <c r="E5369" i="6" s="1"/>
  <c r="D5333" i="6" a="1"/>
  <c r="D5333" i="6" s="1"/>
  <c r="E5333" i="6" s="1"/>
  <c r="D5297" i="6" a="1"/>
  <c r="D5297" i="6" s="1"/>
  <c r="E5297" i="6" s="1"/>
  <c r="D5261" i="6" a="1"/>
  <c r="D5261" i="6" s="1"/>
  <c r="E5261" i="6" s="1"/>
  <c r="D5225" i="6" a="1"/>
  <c r="D5225" i="6" s="1"/>
  <c r="E5225" i="6" s="1"/>
  <c r="D5177" i="6" a="1"/>
  <c r="D5177" i="6" s="1"/>
  <c r="E5177" i="6" s="1"/>
  <c r="D5117" i="6" a="1"/>
  <c r="D5117" i="6" s="1"/>
  <c r="E5117" i="6" s="1"/>
  <c r="D4985" i="6" a="1"/>
  <c r="D4985" i="6" s="1"/>
  <c r="E4985" i="6" s="1"/>
  <c r="D10215" i="6" a="1"/>
  <c r="D10215" i="6" s="1"/>
  <c r="E10215" i="6" s="1"/>
  <c r="D10095" i="6" a="1"/>
  <c r="D10095" i="6" s="1"/>
  <c r="E10095" i="6" s="1"/>
  <c r="D10071" i="6" a="1"/>
  <c r="D10071" i="6" s="1"/>
  <c r="E10071" i="6" s="1"/>
  <c r="D10047" i="6" a="1"/>
  <c r="D10047" i="6" s="1"/>
  <c r="E10047" i="6" s="1"/>
  <c r="D10023" i="6" a="1"/>
  <c r="D10023" i="6" s="1"/>
  <c r="E10023" i="6" s="1"/>
  <c r="D9999" i="6" a="1"/>
  <c r="D9999" i="6" s="1"/>
  <c r="E9999" i="6" s="1"/>
  <c r="D9975" i="6" a="1"/>
  <c r="D9975" i="6" s="1"/>
  <c r="E9975" i="6" s="1"/>
  <c r="D9951" i="6" a="1"/>
  <c r="D9951" i="6" s="1"/>
  <c r="E9951" i="6" s="1"/>
  <c r="D9927" i="6" a="1"/>
  <c r="D9927" i="6" s="1"/>
  <c r="E9927" i="6" s="1"/>
  <c r="D9915" i="6" a="1"/>
  <c r="D9915" i="6" s="1"/>
  <c r="E9915" i="6" s="1"/>
  <c r="D9903" i="6" a="1"/>
  <c r="D9903" i="6" s="1"/>
  <c r="E9903" i="6" s="1"/>
  <c r="D9879" i="6" a="1"/>
  <c r="D9879" i="6" s="1"/>
  <c r="E9879" i="6" s="1"/>
  <c r="D9855" i="6" a="1"/>
  <c r="D9855" i="6" s="1"/>
  <c r="E9855" i="6" s="1"/>
  <c r="D9843" i="6" a="1"/>
  <c r="D9843" i="6" s="1"/>
  <c r="E9843" i="6" s="1"/>
  <c r="D9831" i="6" a="1"/>
  <c r="D9831" i="6" s="1"/>
  <c r="E9831" i="6" s="1"/>
  <c r="D9819" i="6" a="1"/>
  <c r="D9819" i="6" s="1"/>
  <c r="E9819" i="6" s="1"/>
  <c r="D9807" i="6" a="1"/>
  <c r="D9807" i="6" s="1"/>
  <c r="E9807" i="6" s="1"/>
  <c r="D9771" i="6" a="1"/>
  <c r="D9771" i="6" s="1"/>
  <c r="E9771" i="6" s="1"/>
  <c r="D9747" i="6" a="1"/>
  <c r="D9747" i="6" s="1"/>
  <c r="E9747" i="6" s="1"/>
  <c r="D9723" i="6" a="1"/>
  <c r="D9723" i="6" s="1"/>
  <c r="E9723" i="6" s="1"/>
  <c r="D9699" i="6" a="1"/>
  <c r="D9699" i="6" s="1"/>
  <c r="E9699" i="6" s="1"/>
  <c r="D9675" i="6" a="1"/>
  <c r="D9675" i="6" s="1"/>
  <c r="E9675" i="6" s="1"/>
  <c r="D9651" i="6" a="1"/>
  <c r="D9651" i="6" s="1"/>
  <c r="E9651" i="6" s="1"/>
  <c r="D9627" i="6" a="1"/>
  <c r="D9627" i="6" s="1"/>
  <c r="E9627" i="6" s="1"/>
  <c r="D9603" i="6" a="1"/>
  <c r="D9603" i="6" s="1"/>
  <c r="E9603" i="6" s="1"/>
  <c r="E9567" i="6"/>
  <c r="D9531" i="6" a="1"/>
  <c r="D9531" i="6" s="1"/>
  <c r="E9531" i="6" s="1"/>
  <c r="E9471" i="6"/>
  <c r="D9435" i="6" a="1"/>
  <c r="D9435" i="6" s="1"/>
  <c r="E9435" i="6" s="1"/>
  <c r="D9411" i="6" a="1"/>
  <c r="D9411" i="6" s="1"/>
  <c r="E9411" i="6" s="1"/>
  <c r="D9387" i="6" a="1"/>
  <c r="D9387" i="6" s="1"/>
  <c r="E9387" i="6" s="1"/>
  <c r="D9363" i="6" a="1"/>
  <c r="D9363" i="6" s="1"/>
  <c r="E9363" i="6" s="1"/>
  <c r="D9339" i="6" a="1"/>
  <c r="D9339" i="6" s="1"/>
  <c r="E9339" i="6" s="1"/>
  <c r="D9303" i="6" a="1"/>
  <c r="D9303" i="6" s="1"/>
  <c r="E9303" i="6" s="1"/>
  <c r="D9279" i="6" a="1"/>
  <c r="D9279" i="6" s="1"/>
  <c r="E9279" i="6" s="1"/>
  <c r="D9255" i="6" a="1"/>
  <c r="D9255" i="6" s="1"/>
  <c r="E9255" i="6" s="1"/>
  <c r="D9219" i="6" a="1"/>
  <c r="D9219" i="6" s="1"/>
  <c r="E9219" i="6" s="1"/>
  <c r="D9195" i="6" a="1"/>
  <c r="D9195" i="6" s="1"/>
  <c r="E9195" i="6" s="1"/>
  <c r="D9171" i="6" a="1"/>
  <c r="D9171" i="6" s="1"/>
  <c r="E9171" i="6" s="1"/>
  <c r="D9147" i="6" a="1"/>
  <c r="D9147" i="6" s="1"/>
  <c r="E9147" i="6" s="1"/>
  <c r="D9123" i="6" a="1"/>
  <c r="D9123" i="6" s="1"/>
  <c r="E9123" i="6" s="1"/>
  <c r="D9099" i="6" a="1"/>
  <c r="D9099" i="6" s="1"/>
  <c r="E9099" i="6" s="1"/>
  <c r="D9075" i="6" a="1"/>
  <c r="D9075" i="6" s="1"/>
  <c r="E9075" i="6" s="1"/>
  <c r="D9051" i="6" a="1"/>
  <c r="D9051" i="6" s="1"/>
  <c r="E9051" i="6" s="1"/>
  <c r="D9039" i="6" a="1"/>
  <c r="D9039" i="6" s="1"/>
  <c r="E9039" i="6" s="1"/>
  <c r="D9027" i="6" a="1"/>
  <c r="D9027" i="6" s="1"/>
  <c r="E9027" i="6" s="1"/>
  <c r="D9003" i="6" a="1"/>
  <c r="D9003" i="6" s="1"/>
  <c r="E9003" i="6" s="1"/>
  <c r="D8991" i="6" a="1"/>
  <c r="D8991" i="6" s="1"/>
  <c r="E8991" i="6" s="1"/>
  <c r="D8967" i="6" a="1"/>
  <c r="D8967" i="6" s="1"/>
  <c r="E8967" i="6" s="1"/>
  <c r="D8943" i="6" a="1"/>
  <c r="D8943" i="6" s="1"/>
  <c r="E8943" i="6" s="1"/>
  <c r="D8907" i="6" a="1"/>
  <c r="D8907" i="6" s="1"/>
  <c r="E8907" i="6" s="1"/>
  <c r="D8883" i="6" a="1"/>
  <c r="D8883" i="6" s="1"/>
  <c r="E8883" i="6" s="1"/>
  <c r="D8859" i="6" a="1"/>
  <c r="D8859" i="6" s="1"/>
  <c r="E8859" i="6" s="1"/>
  <c r="D8835" i="6" a="1"/>
  <c r="D8835" i="6" s="1"/>
  <c r="E8835" i="6" s="1"/>
  <c r="D8811" i="6" a="1"/>
  <c r="D8811" i="6" s="1"/>
  <c r="E8811" i="6" s="1"/>
  <c r="D8787" i="6" a="1"/>
  <c r="D8787" i="6" s="1"/>
  <c r="E8787" i="6" s="1"/>
  <c r="D8775" i="6" a="1"/>
  <c r="D8775" i="6" s="1"/>
  <c r="E8775" i="6" s="1"/>
  <c r="D8751" i="6" a="1"/>
  <c r="D8751" i="6" s="1"/>
  <c r="E8751" i="6" s="1"/>
  <c r="D8715" i="6" a="1"/>
  <c r="D8715" i="6" s="1"/>
  <c r="E8715" i="6" s="1"/>
  <c r="D8691" i="6" a="1"/>
  <c r="D8691" i="6" s="1"/>
  <c r="E8691" i="6" s="1"/>
  <c r="D8667" i="6" a="1"/>
  <c r="D8667" i="6" s="1"/>
  <c r="E8667" i="6" s="1"/>
  <c r="D8643" i="6" a="1"/>
  <c r="D8643" i="6" s="1"/>
  <c r="E8643" i="6" s="1"/>
  <c r="D8619" i="6" a="1"/>
  <c r="D8619" i="6" s="1"/>
  <c r="E8619" i="6" s="1"/>
  <c r="D8607" i="6" a="1"/>
  <c r="D8607" i="6" s="1"/>
  <c r="E8607" i="6" s="1"/>
  <c r="D8595" i="6" a="1"/>
  <c r="D8595" i="6" s="1"/>
  <c r="E8595" i="6" s="1"/>
  <c r="D8583" i="6" a="1"/>
  <c r="D8583" i="6" s="1"/>
  <c r="E8583" i="6" s="1"/>
  <c r="D8547" i="6" a="1"/>
  <c r="D8547" i="6" s="1"/>
  <c r="E8547" i="6" s="1"/>
  <c r="D8523" i="6" a="1"/>
  <c r="D8523" i="6" s="1"/>
  <c r="E8523" i="6" s="1"/>
  <c r="E8475" i="6"/>
  <c r="D8451" i="6" a="1"/>
  <c r="D8451" i="6" s="1"/>
  <c r="E8451" i="6" s="1"/>
  <c r="D8427" i="6" a="1"/>
  <c r="D8427" i="6" s="1"/>
  <c r="E8427" i="6" s="1"/>
  <c r="D8403" i="6" a="1"/>
  <c r="D8403" i="6" s="1"/>
  <c r="E8403" i="6" s="1"/>
  <c r="D8379" i="6" a="1"/>
  <c r="D8379" i="6" s="1"/>
  <c r="E8379" i="6" s="1"/>
  <c r="D8355" i="6" a="1"/>
  <c r="D8355" i="6" s="1"/>
  <c r="E8355" i="6" s="1"/>
  <c r="D8331" i="6" a="1"/>
  <c r="D8331" i="6" s="1"/>
  <c r="E8331" i="6" s="1"/>
  <c r="D8307" i="6" a="1"/>
  <c r="D8307" i="6" s="1"/>
  <c r="E8307" i="6" s="1"/>
  <c r="D8283" i="6" a="1"/>
  <c r="D8283" i="6" s="1"/>
  <c r="E8283" i="6" s="1"/>
  <c r="D8259" i="6" a="1"/>
  <c r="D8259" i="6" s="1"/>
  <c r="E8259" i="6" s="1"/>
  <c r="D8247" i="6" a="1"/>
  <c r="D8247" i="6" s="1"/>
  <c r="E8247" i="6" s="1"/>
  <c r="D8223" i="6" a="1"/>
  <c r="D8223" i="6" s="1"/>
  <c r="E8223" i="6" s="1"/>
  <c r="D8211" i="6" a="1"/>
  <c r="D8211" i="6" s="1"/>
  <c r="E8211" i="6" s="1"/>
  <c r="D8199" i="6" a="1"/>
  <c r="D8199" i="6" s="1"/>
  <c r="E8199" i="6" s="1"/>
  <c r="D8175" i="6" a="1"/>
  <c r="D8175" i="6" s="1"/>
  <c r="E8175" i="6" s="1"/>
  <c r="D8151" i="6" a="1"/>
  <c r="D8151" i="6" s="1"/>
  <c r="E8151" i="6" s="1"/>
  <c r="D8127" i="6" a="1"/>
  <c r="D8127" i="6" s="1"/>
  <c r="E8127" i="6" s="1"/>
  <c r="D8103" i="6" a="1"/>
  <c r="D8103" i="6" s="1"/>
  <c r="E8103" i="6" s="1"/>
  <c r="D8079" i="6" a="1"/>
  <c r="D8079" i="6" s="1"/>
  <c r="E8079" i="6" s="1"/>
  <c r="D8043" i="6" a="1"/>
  <c r="D8043" i="6" s="1"/>
  <c r="E8043" i="6" s="1"/>
  <c r="D8019" i="6" a="1"/>
  <c r="D8019" i="6" s="1"/>
  <c r="E8019" i="6" s="1"/>
  <c r="D7995" i="6" a="1"/>
  <c r="D7995" i="6" s="1"/>
  <c r="E7995" i="6" s="1"/>
  <c r="E7947" i="6"/>
  <c r="D7923" i="6" a="1"/>
  <c r="D7923" i="6" s="1"/>
  <c r="E7923" i="6" s="1"/>
  <c r="D7899" i="6" a="1"/>
  <c r="D7899" i="6" s="1"/>
  <c r="E7899" i="6" s="1"/>
  <c r="D7863" i="6" a="1"/>
  <c r="D7863" i="6" s="1"/>
  <c r="E7863" i="6" s="1"/>
  <c r="E7803" i="6"/>
  <c r="D7779" i="6" a="1"/>
  <c r="D7779" i="6" s="1"/>
  <c r="E7779" i="6" s="1"/>
  <c r="D7755" i="6" a="1"/>
  <c r="D7755" i="6" s="1"/>
  <c r="E7755" i="6" s="1"/>
  <c r="D7731" i="6" a="1"/>
  <c r="D7731" i="6" s="1"/>
  <c r="E7731" i="6" s="1"/>
  <c r="D7695" i="6" a="1"/>
  <c r="D7695" i="6" s="1"/>
  <c r="E7695" i="6" s="1"/>
  <c r="D7671" i="6" a="1"/>
  <c r="D7671" i="6" s="1"/>
  <c r="E7671" i="6" s="1"/>
  <c r="D7635" i="6" a="1"/>
  <c r="D7635" i="6" s="1"/>
  <c r="E7635" i="6" s="1"/>
  <c r="D7611" i="6" a="1"/>
  <c r="D7611" i="6" s="1"/>
  <c r="E7611" i="6" s="1"/>
  <c r="D7587" i="6" a="1"/>
  <c r="D7587" i="6" s="1"/>
  <c r="E7587" i="6" s="1"/>
  <c r="D7563" i="6" a="1"/>
  <c r="D7563" i="6" s="1"/>
  <c r="E7563" i="6" s="1"/>
  <c r="D7539" i="6" a="1"/>
  <c r="D7539" i="6" s="1"/>
  <c r="E7539" i="6" s="1"/>
  <c r="D7527" i="6" a="1"/>
  <c r="D7527" i="6" s="1"/>
  <c r="E7527" i="6" s="1"/>
  <c r="D7503" i="6" a="1"/>
  <c r="D7503" i="6" s="1"/>
  <c r="E7503" i="6" s="1"/>
  <c r="D7479" i="6" a="1"/>
  <c r="D7479" i="6" s="1"/>
  <c r="E7479" i="6" s="1"/>
  <c r="D7443" i="6" a="1"/>
  <c r="D7443" i="6" s="1"/>
  <c r="E7443" i="6" s="1"/>
  <c r="E7371" i="6"/>
  <c r="D7347" i="6" a="1"/>
  <c r="D7347" i="6" s="1"/>
  <c r="E7347" i="6" s="1"/>
  <c r="D7323" i="6" a="1"/>
  <c r="D7323" i="6" s="1"/>
  <c r="E7323" i="6" s="1"/>
  <c r="D7299" i="6" a="1"/>
  <c r="D7299" i="6" s="1"/>
  <c r="E7299" i="6" s="1"/>
  <c r="D7275" i="6" a="1"/>
  <c r="D7275" i="6" s="1"/>
  <c r="E7275" i="6" s="1"/>
  <c r="D7251" i="6" a="1"/>
  <c r="D7251" i="6" s="1"/>
  <c r="E7251" i="6" s="1"/>
  <c r="D7239" i="6" a="1"/>
  <c r="D7239" i="6" s="1"/>
  <c r="E7239" i="6" s="1"/>
  <c r="D7227" i="6" a="1"/>
  <c r="D7227" i="6" s="1"/>
  <c r="E7227" i="6" s="1"/>
  <c r="D7215" i="6" a="1"/>
  <c r="D7215" i="6" s="1"/>
  <c r="E7215" i="6" s="1"/>
  <c r="D7191" i="6" a="1"/>
  <c r="D7191" i="6" s="1"/>
  <c r="E7191" i="6" s="1"/>
  <c r="D7083" i="6" a="1"/>
  <c r="D7083" i="6" s="1"/>
  <c r="E7083" i="6" s="1"/>
  <c r="D7059" i="6" a="1"/>
  <c r="D7059" i="6" s="1"/>
  <c r="E7059" i="6" s="1"/>
  <c r="D7035" i="6" a="1"/>
  <c r="D7035" i="6" s="1"/>
  <c r="E7035" i="6" s="1"/>
  <c r="D7011" i="6" a="1"/>
  <c r="D7011" i="6" s="1"/>
  <c r="E7011" i="6" s="1"/>
  <c r="D6987" i="6" a="1"/>
  <c r="D6987" i="6" s="1"/>
  <c r="E6987" i="6" s="1"/>
  <c r="D6963" i="6" a="1"/>
  <c r="D6963" i="6" s="1"/>
  <c r="E6963" i="6" s="1"/>
  <c r="D6939" i="6" a="1"/>
  <c r="D6939" i="6" s="1"/>
  <c r="E6939" i="6" s="1"/>
  <c r="D6915" i="6" a="1"/>
  <c r="D6915" i="6" s="1"/>
  <c r="E6915" i="6" s="1"/>
  <c r="D6891" i="6" a="1"/>
  <c r="D6891" i="6" s="1"/>
  <c r="E6891" i="6" s="1"/>
  <c r="D6867" i="6" a="1"/>
  <c r="D6867" i="6" s="1"/>
  <c r="E6867" i="6" s="1"/>
  <c r="D6843" i="6" a="1"/>
  <c r="D6843" i="6" s="1"/>
  <c r="E6843" i="6" s="1"/>
  <c r="D6819" i="6" a="1"/>
  <c r="D6819" i="6" s="1"/>
  <c r="E6819" i="6" s="1"/>
  <c r="D6795" i="6" a="1"/>
  <c r="D6795" i="6" s="1"/>
  <c r="E6795" i="6" s="1"/>
  <c r="D6771" i="6" a="1"/>
  <c r="D6771" i="6" s="1"/>
  <c r="E6771" i="6" s="1"/>
  <c r="D6747" i="6" a="1"/>
  <c r="D6747" i="6" s="1"/>
  <c r="E6747" i="6" s="1"/>
  <c r="D6723" i="6" a="1"/>
  <c r="D6723" i="6" s="1"/>
  <c r="E6723" i="6" s="1"/>
  <c r="D6699" i="6" a="1"/>
  <c r="D6699" i="6" s="1"/>
  <c r="E6699" i="6" s="1"/>
  <c r="D6675" i="6" a="1"/>
  <c r="D6675" i="6" s="1"/>
  <c r="E6675" i="6" s="1"/>
  <c r="D6651" i="6" a="1"/>
  <c r="D6651" i="6" s="1"/>
  <c r="E6651" i="6" s="1"/>
  <c r="D6627" i="6" a="1"/>
  <c r="D6627" i="6" s="1"/>
  <c r="E6627" i="6" s="1"/>
  <c r="D6603" i="6" a="1"/>
  <c r="D6603" i="6" s="1"/>
  <c r="E6603" i="6" s="1"/>
  <c r="D6579" i="6" a="1"/>
  <c r="D6579" i="6" s="1"/>
  <c r="E6579" i="6" s="1"/>
  <c r="D6555" i="6" a="1"/>
  <c r="D6555" i="6" s="1"/>
  <c r="E6555" i="6" s="1"/>
  <c r="D6531" i="6" a="1"/>
  <c r="D6531" i="6" s="1"/>
  <c r="E6531" i="6" s="1"/>
  <c r="D6507" i="6" a="1"/>
  <c r="D6507" i="6" s="1"/>
  <c r="E6507" i="6" s="1"/>
  <c r="D6483" i="6" a="1"/>
  <c r="D6483" i="6" s="1"/>
  <c r="E6483" i="6" s="1"/>
  <c r="D6459" i="6" a="1"/>
  <c r="D6459" i="6" s="1"/>
  <c r="E6459" i="6" s="1"/>
  <c r="D6447" i="6" a="1"/>
  <c r="D6447" i="6" s="1"/>
  <c r="E6447" i="6" s="1"/>
  <c r="D6423" i="6" a="1"/>
  <c r="D6423" i="6" s="1"/>
  <c r="E6423" i="6" s="1"/>
  <c r="D6399" i="6" a="1"/>
  <c r="D6399" i="6" s="1"/>
  <c r="E6399" i="6" s="1"/>
  <c r="D6375" i="6" a="1"/>
  <c r="D6375" i="6" s="1"/>
  <c r="E6375" i="6" s="1"/>
  <c r="D6351" i="6" a="1"/>
  <c r="D6351" i="6" s="1"/>
  <c r="E6351" i="6" s="1"/>
  <c r="D6327" i="6" a="1"/>
  <c r="D6327" i="6" s="1"/>
  <c r="E6327" i="6" s="1"/>
  <c r="D6303" i="6" a="1"/>
  <c r="D6303" i="6" s="1"/>
  <c r="E6303" i="6" s="1"/>
  <c r="D6291" i="6" a="1"/>
  <c r="D6291" i="6" s="1"/>
  <c r="E6291" i="6" s="1"/>
  <c r="D6267" i="6" a="1"/>
  <c r="D6267" i="6" s="1"/>
  <c r="E6267" i="6" s="1"/>
  <c r="D6231" i="6" a="1"/>
  <c r="D6231" i="6" s="1"/>
  <c r="E6231" i="6" s="1"/>
  <c r="D6207" i="6" a="1"/>
  <c r="D6207" i="6" s="1"/>
  <c r="E6207" i="6" s="1"/>
  <c r="D6183" i="6" a="1"/>
  <c r="D6183" i="6" s="1"/>
  <c r="E6183" i="6" s="1"/>
  <c r="D6159" i="6" a="1"/>
  <c r="D6159" i="6" s="1"/>
  <c r="E6159" i="6" s="1"/>
  <c r="D6135" i="6" a="1"/>
  <c r="D6135" i="6" s="1"/>
  <c r="E6135" i="6" s="1"/>
  <c r="D6111" i="6" a="1"/>
  <c r="D6111" i="6" s="1"/>
  <c r="E6111" i="6" s="1"/>
  <c r="D6087" i="6" a="1"/>
  <c r="D6087" i="6" s="1"/>
  <c r="E6087" i="6" s="1"/>
  <c r="D6063" i="6" a="1"/>
  <c r="D6063" i="6" s="1"/>
  <c r="E6063" i="6" s="1"/>
  <c r="D6039" i="6" a="1"/>
  <c r="D6039" i="6" s="1"/>
  <c r="E6039" i="6" s="1"/>
  <c r="D6015" i="6" a="1"/>
  <c r="D6015" i="6" s="1"/>
  <c r="E6015" i="6" s="1"/>
  <c r="D5991" i="6" a="1"/>
  <c r="D5991" i="6" s="1"/>
  <c r="E5991" i="6" s="1"/>
  <c r="D5967" i="6" a="1"/>
  <c r="D5967" i="6" s="1"/>
  <c r="E5967" i="6" s="1"/>
  <c r="D5943" i="6" a="1"/>
  <c r="D5943" i="6" s="1"/>
  <c r="E5943" i="6" s="1"/>
  <c r="D5919" i="6" a="1"/>
  <c r="D5919" i="6" s="1"/>
  <c r="E5919" i="6" s="1"/>
  <c r="D5895" i="6" a="1"/>
  <c r="D5895" i="6" s="1"/>
  <c r="E5895" i="6" s="1"/>
  <c r="D5871" i="6" a="1"/>
  <c r="D5871" i="6" s="1"/>
  <c r="E5871" i="6" s="1"/>
  <c r="D5847" i="6" a="1"/>
  <c r="D5847" i="6" s="1"/>
  <c r="E5847" i="6" s="1"/>
  <c r="D5823" i="6" a="1"/>
  <c r="D5823" i="6" s="1"/>
  <c r="E5823" i="6" s="1"/>
  <c r="D5799" i="6" a="1"/>
  <c r="D5799" i="6" s="1"/>
  <c r="E5799" i="6" s="1"/>
  <c r="D5775" i="6" a="1"/>
  <c r="D5775" i="6" s="1"/>
  <c r="E5775" i="6" s="1"/>
  <c r="D5751" i="6" a="1"/>
  <c r="D5751" i="6" s="1"/>
  <c r="E5751" i="6" s="1"/>
  <c r="D5727" i="6" a="1"/>
  <c r="D5727" i="6" s="1"/>
  <c r="E5727" i="6" s="1"/>
  <c r="D5715" i="6" a="1"/>
  <c r="D5715" i="6" s="1"/>
  <c r="E5715" i="6" s="1"/>
  <c r="D5703" i="6" a="1"/>
  <c r="D5703" i="6" s="1"/>
  <c r="E5703" i="6" s="1"/>
  <c r="D5691" i="6" a="1"/>
  <c r="D5691" i="6" s="1"/>
  <c r="E5691" i="6" s="1"/>
  <c r="D5619" i="6" a="1"/>
  <c r="D5619" i="6" s="1"/>
  <c r="E5619" i="6" s="1"/>
  <c r="D5595" i="6" a="1"/>
  <c r="D5595" i="6" s="1"/>
  <c r="E5595" i="6" s="1"/>
  <c r="D5571" i="6" a="1"/>
  <c r="D5571" i="6" s="1"/>
  <c r="E5571" i="6" s="1"/>
  <c r="D5547" i="6" a="1"/>
  <c r="D5547" i="6" s="1"/>
  <c r="E5547" i="6" s="1"/>
  <c r="D5523" i="6" a="1"/>
  <c r="D5523" i="6" s="1"/>
  <c r="E5523" i="6" s="1"/>
  <c r="D5499" i="6" a="1"/>
  <c r="D5499" i="6" s="1"/>
  <c r="E5499" i="6" s="1"/>
  <c r="D5475" i="6" a="1"/>
  <c r="D5475" i="6" s="1"/>
  <c r="E5475" i="6" s="1"/>
  <c r="D5451" i="6" a="1"/>
  <c r="D5451" i="6" s="1"/>
  <c r="E5451" i="6" s="1"/>
  <c r="D5427" i="6" a="1"/>
  <c r="D5427" i="6" s="1"/>
  <c r="E5427" i="6" s="1"/>
  <c r="D5403" i="6" a="1"/>
  <c r="D5403" i="6" s="1"/>
  <c r="E5403" i="6" s="1"/>
  <c r="D5379" i="6" a="1"/>
  <c r="D5379" i="6" s="1"/>
  <c r="E5379" i="6" s="1"/>
  <c r="D5355" i="6" a="1"/>
  <c r="D5355" i="6" s="1"/>
  <c r="E5355" i="6" s="1"/>
  <c r="D5343" i="6" a="1"/>
  <c r="D5343" i="6" s="1"/>
  <c r="E5343" i="6" s="1"/>
  <c r="D5307" i="6" a="1"/>
  <c r="D5307" i="6" s="1"/>
  <c r="E5307" i="6" s="1"/>
  <c r="D5295" i="6" a="1"/>
  <c r="D5295" i="6" s="1"/>
  <c r="E5295" i="6" s="1"/>
  <c r="D5283" i="6" a="1"/>
  <c r="D5283" i="6" s="1"/>
  <c r="E5283" i="6" s="1"/>
  <c r="D5271" i="6" a="1"/>
  <c r="D5271" i="6" s="1"/>
  <c r="E5271" i="6" s="1"/>
  <c r="D5259" i="6" a="1"/>
  <c r="D5259" i="6" s="1"/>
  <c r="E5259" i="6" s="1"/>
  <c r="D5247" i="6" a="1"/>
  <c r="D5247" i="6" s="1"/>
  <c r="E5247" i="6" s="1"/>
  <c r="D5235" i="6" a="1"/>
  <c r="D5235" i="6" s="1"/>
  <c r="E5235" i="6" s="1"/>
  <c r="D5223" i="6" a="1"/>
  <c r="D5223" i="6" s="1"/>
  <c r="E5223" i="6" s="1"/>
  <c r="D5211" i="6" a="1"/>
  <c r="D5211" i="6" s="1"/>
  <c r="E5211" i="6" s="1"/>
  <c r="D5199" i="6" a="1"/>
  <c r="D5199" i="6" s="1"/>
  <c r="E5199" i="6" s="1"/>
  <c r="D5187" i="6" a="1"/>
  <c r="D5187" i="6" s="1"/>
  <c r="E5187" i="6" s="1"/>
  <c r="D5175" i="6" a="1"/>
  <c r="D5175" i="6" s="1"/>
  <c r="E5175" i="6" s="1"/>
  <c r="D5163" i="6" a="1"/>
  <c r="D5163" i="6" s="1"/>
  <c r="E5163" i="6" s="1"/>
  <c r="D5151" i="6" a="1"/>
  <c r="D5151" i="6" s="1"/>
  <c r="E5151" i="6" s="1"/>
  <c r="D5139" i="6" a="1"/>
  <c r="D5139" i="6" s="1"/>
  <c r="E5139" i="6" s="1"/>
  <c r="D5127" i="6" a="1"/>
  <c r="D5127" i="6" s="1"/>
  <c r="E5127" i="6" s="1"/>
  <c r="D5115" i="6" a="1"/>
  <c r="D5115" i="6" s="1"/>
  <c r="E5115" i="6" s="1"/>
  <c r="D5103" i="6" a="1"/>
  <c r="D5103" i="6" s="1"/>
  <c r="E5103" i="6" s="1"/>
  <c r="D5091" i="6" a="1"/>
  <c r="D5091" i="6" s="1"/>
  <c r="E5091" i="6" s="1"/>
  <c r="D5079" i="6" a="1"/>
  <c r="D5079" i="6" s="1"/>
  <c r="E5079" i="6" s="1"/>
  <c r="D5067" i="6" a="1"/>
  <c r="D5067" i="6" s="1"/>
  <c r="E5067" i="6" s="1"/>
  <c r="D5055" i="6" a="1"/>
  <c r="D5055" i="6" s="1"/>
  <c r="E5055" i="6" s="1"/>
  <c r="D5043" i="6" a="1"/>
  <c r="D5043" i="6" s="1"/>
  <c r="E5043" i="6" s="1"/>
  <c r="D5031" i="6" a="1"/>
  <c r="D5031" i="6" s="1"/>
  <c r="E5031" i="6" s="1"/>
  <c r="D5019" i="6" a="1"/>
  <c r="D5019" i="6" s="1"/>
  <c r="E5019" i="6" s="1"/>
  <c r="D4995" i="6" a="1"/>
  <c r="D4995" i="6" s="1"/>
  <c r="E4995" i="6" s="1"/>
  <c r="D4983" i="6" a="1"/>
  <c r="D4983" i="6" s="1"/>
  <c r="E4983" i="6" s="1"/>
  <c r="D4971" i="6" a="1"/>
  <c r="D4971" i="6" s="1"/>
  <c r="E4971" i="6" s="1"/>
  <c r="D4959" i="6" a="1"/>
  <c r="D4959" i="6" s="1"/>
  <c r="E4959" i="6" s="1"/>
  <c r="D4947" i="6" a="1"/>
  <c r="D4947" i="6" s="1"/>
  <c r="E4947" i="6" s="1"/>
  <c r="D4935" i="6" a="1"/>
  <c r="D4935" i="6" s="1"/>
  <c r="E4935" i="6" s="1"/>
  <c r="D4923" i="6" a="1"/>
  <c r="D4923" i="6" s="1"/>
  <c r="E4923" i="6" s="1"/>
  <c r="D4911" i="6" a="1"/>
  <c r="D4911" i="6" s="1"/>
  <c r="E4911" i="6" s="1"/>
  <c r="D4899" i="6" a="1"/>
  <c r="D4899" i="6" s="1"/>
  <c r="E4899" i="6" s="1"/>
  <c r="D4887" i="6" a="1"/>
  <c r="D4887" i="6" s="1"/>
  <c r="E4887" i="6" s="1"/>
  <c r="D4875" i="6" a="1"/>
  <c r="D4875" i="6" s="1"/>
  <c r="E4875" i="6" s="1"/>
  <c r="D4863" i="6" a="1"/>
  <c r="D4863" i="6" s="1"/>
  <c r="E4863" i="6" s="1"/>
  <c r="D4851" i="6" a="1"/>
  <c r="D4851" i="6" s="1"/>
  <c r="E4851" i="6" s="1"/>
  <c r="D4839" i="6" a="1"/>
  <c r="D4839" i="6" s="1"/>
  <c r="E4839" i="6" s="1"/>
  <c r="D4827" i="6" a="1"/>
  <c r="D4827" i="6" s="1"/>
  <c r="E4827" i="6" s="1"/>
  <c r="D4815" i="6" a="1"/>
  <c r="D4815" i="6" s="1"/>
  <c r="E4815" i="6" s="1"/>
  <c r="D4803" i="6" a="1"/>
  <c r="D4803" i="6" s="1"/>
  <c r="E4803" i="6" s="1"/>
  <c r="D4791" i="6" a="1"/>
  <c r="D4791" i="6" s="1"/>
  <c r="E4791" i="6" s="1"/>
  <c r="D4779" i="6" a="1"/>
  <c r="D4779" i="6" s="1"/>
  <c r="E4779" i="6" s="1"/>
  <c r="D4767" i="6" a="1"/>
  <c r="D4767" i="6" s="1"/>
  <c r="E4767" i="6" s="1"/>
  <c r="D4755" i="6" a="1"/>
  <c r="D4755" i="6" s="1"/>
  <c r="E4755" i="6" s="1"/>
  <c r="D4743" i="6" a="1"/>
  <c r="D4743" i="6" s="1"/>
  <c r="E4743" i="6" s="1"/>
  <c r="D4731" i="6" a="1"/>
  <c r="D4731" i="6" s="1"/>
  <c r="E4731" i="6" s="1"/>
  <c r="D4719" i="6" a="1"/>
  <c r="D4719" i="6" s="1"/>
  <c r="E4719" i="6" s="1"/>
  <c r="D4707" i="6" a="1"/>
  <c r="D4707" i="6" s="1"/>
  <c r="E4707" i="6" s="1"/>
  <c r="D4695" i="6" a="1"/>
  <c r="D4695" i="6" s="1"/>
  <c r="E4695" i="6" s="1"/>
  <c r="D4683" i="6" a="1"/>
  <c r="D4683" i="6" s="1"/>
  <c r="E4683" i="6" s="1"/>
  <c r="D4671" i="6" a="1"/>
  <c r="D4671" i="6" s="1"/>
  <c r="E4671" i="6" s="1"/>
  <c r="D4659" i="6" a="1"/>
  <c r="D4659" i="6" s="1"/>
  <c r="E4659" i="6" s="1"/>
  <c r="D4647" i="6" a="1"/>
  <c r="D4647" i="6" s="1"/>
  <c r="E4647" i="6" s="1"/>
  <c r="D4635" i="6" a="1"/>
  <c r="D4635" i="6" s="1"/>
  <c r="E4635" i="6" s="1"/>
  <c r="D4623" i="6" a="1"/>
  <c r="D4623" i="6" s="1"/>
  <c r="E4623" i="6" s="1"/>
  <c r="D4611" i="6" a="1"/>
  <c r="D4611" i="6" s="1"/>
  <c r="E4611" i="6" s="1"/>
  <c r="D4599" i="6" a="1"/>
  <c r="D4599" i="6" s="1"/>
  <c r="E4599" i="6" s="1"/>
  <c r="D4587" i="6" a="1"/>
  <c r="D4587" i="6" s="1"/>
  <c r="E4587" i="6" s="1"/>
  <c r="D4575" i="6" a="1"/>
  <c r="D4575" i="6" s="1"/>
  <c r="E4575" i="6" s="1"/>
  <c r="D4563" i="6" a="1"/>
  <c r="D4563" i="6" s="1"/>
  <c r="E4563" i="6" s="1"/>
  <c r="D4551" i="6" a="1"/>
  <c r="D4551" i="6" s="1"/>
  <c r="E4551" i="6" s="1"/>
  <c r="D4539" i="6" a="1"/>
  <c r="D4539" i="6" s="1"/>
  <c r="E4539" i="6" s="1"/>
  <c r="D4527" i="6" a="1"/>
  <c r="D4527" i="6" s="1"/>
  <c r="E4527" i="6" s="1"/>
  <c r="D4503" i="6" a="1"/>
  <c r="D4503" i="6" s="1"/>
  <c r="E4503" i="6" s="1"/>
  <c r="D9103" i="6" a="1"/>
  <c r="D9103" i="6" s="1"/>
  <c r="E9103" i="6" s="1"/>
  <c r="D2203" i="6" a="1"/>
  <c r="D2203" i="6" s="1"/>
  <c r="E2203" i="6" s="1"/>
  <c r="E9795" i="6"/>
  <c r="E7579" i="6"/>
  <c r="E5679" i="6"/>
  <c r="D10188" i="6" a="1"/>
  <c r="D10188" i="6" s="1"/>
  <c r="E10188" i="6" s="1"/>
  <c r="E10068" i="6"/>
  <c r="D10020" i="6" a="1"/>
  <c r="D10020" i="6" s="1"/>
  <c r="E10020" i="6" s="1"/>
  <c r="D9960" i="6" a="1"/>
  <c r="D9960" i="6" s="1"/>
  <c r="E9960" i="6" s="1"/>
  <c r="D9924" i="6" a="1"/>
  <c r="D9924" i="6" s="1"/>
  <c r="E9924" i="6" s="1"/>
  <c r="D9864" i="6" a="1"/>
  <c r="D9864" i="6" s="1"/>
  <c r="E9864" i="6" s="1"/>
  <c r="D9804" i="6" a="1"/>
  <c r="D9804" i="6" s="1"/>
  <c r="E9804" i="6" s="1"/>
  <c r="D9756" i="6" a="1"/>
  <c r="D9756" i="6" s="1"/>
  <c r="E9756" i="6" s="1"/>
  <c r="D9684" i="6" a="1"/>
  <c r="D9684" i="6" s="1"/>
  <c r="E9684" i="6" s="1"/>
  <c r="D9636" i="6" a="1"/>
  <c r="D9636" i="6" s="1"/>
  <c r="E9636" i="6" s="1"/>
  <c r="D9588" i="6" a="1"/>
  <c r="D9588" i="6" s="1"/>
  <c r="E9588" i="6" s="1"/>
  <c r="D9528" i="6" a="1"/>
  <c r="D9528" i="6" s="1"/>
  <c r="E9528" i="6" s="1"/>
  <c r="D9492" i="6" a="1"/>
  <c r="D9492" i="6" s="1"/>
  <c r="E9492" i="6" s="1"/>
  <c r="D9444" i="6" a="1"/>
  <c r="D9444" i="6" s="1"/>
  <c r="E9444" i="6" s="1"/>
  <c r="D9384" i="6" a="1"/>
  <c r="D9384" i="6" s="1"/>
  <c r="E9384" i="6" s="1"/>
  <c r="D9348" i="6" a="1"/>
  <c r="D9348" i="6" s="1"/>
  <c r="E9348" i="6" s="1"/>
  <c r="D9288" i="6" a="1"/>
  <c r="D9288" i="6" s="1"/>
  <c r="E9288" i="6" s="1"/>
  <c r="D9252" i="6" a="1"/>
  <c r="D9252" i="6" s="1"/>
  <c r="E9252" i="6" s="1"/>
  <c r="D9228" i="6" a="1"/>
  <c r="D9228" i="6" s="1"/>
  <c r="E9228" i="6" s="1"/>
  <c r="D9204" i="6" a="1"/>
  <c r="D9204" i="6" s="1"/>
  <c r="E9204" i="6" s="1"/>
  <c r="D9156" i="6" a="1"/>
  <c r="D9156" i="6" s="1"/>
  <c r="E9156" i="6" s="1"/>
  <c r="D9096" i="6" a="1"/>
  <c r="D9096" i="6" s="1"/>
  <c r="E9096" i="6" s="1"/>
  <c r="D9048" i="6" a="1"/>
  <c r="D9048" i="6" s="1"/>
  <c r="E9048" i="6" s="1"/>
  <c r="D8988" i="6" a="1"/>
  <c r="D8988" i="6" s="1"/>
  <c r="E8988" i="6" s="1"/>
  <c r="D8928" i="6" a="1"/>
  <c r="D8928" i="6" s="1"/>
  <c r="E8928" i="6" s="1"/>
  <c r="D8868" i="6" a="1"/>
  <c r="D8868" i="6" s="1"/>
  <c r="E8868" i="6" s="1"/>
  <c r="D8796" i="6" a="1"/>
  <c r="D8796" i="6" s="1"/>
  <c r="E8796" i="6" s="1"/>
  <c r="D8748" i="6" a="1"/>
  <c r="D8748" i="6" s="1"/>
  <c r="E8748" i="6" s="1"/>
  <c r="D8700" i="6" a="1"/>
  <c r="D8700" i="6" s="1"/>
  <c r="E8700" i="6" s="1"/>
  <c r="D8664" i="6" a="1"/>
  <c r="D8664" i="6" s="1"/>
  <c r="E8664" i="6" s="1"/>
  <c r="D8604" i="6" a="1"/>
  <c r="D8604" i="6" s="1"/>
  <c r="E8604" i="6" s="1"/>
  <c r="D8568" i="6" a="1"/>
  <c r="D8568" i="6" s="1"/>
  <c r="E8568" i="6" s="1"/>
  <c r="D8520" i="6" a="1"/>
  <c r="D8520" i="6" s="1"/>
  <c r="E8520" i="6" s="1"/>
  <c r="D8472" i="6" a="1"/>
  <c r="D8472" i="6" s="1"/>
  <c r="E8472" i="6" s="1"/>
  <c r="D8400" i="6" a="1"/>
  <c r="D8400" i="6" s="1"/>
  <c r="E8400" i="6" s="1"/>
  <c r="E8292" i="6"/>
  <c r="D8244" i="6" a="1"/>
  <c r="D8244" i="6" s="1"/>
  <c r="E8244" i="6" s="1"/>
  <c r="D8184" i="6" a="1"/>
  <c r="D8184" i="6" s="1"/>
  <c r="E8184" i="6" s="1"/>
  <c r="D8136" i="6" a="1"/>
  <c r="D8136" i="6" s="1"/>
  <c r="E8136" i="6" s="1"/>
  <c r="D8100" i="6" a="1"/>
  <c r="D8100" i="6" s="1"/>
  <c r="E8100" i="6" s="1"/>
  <c r="D8052" i="6" a="1"/>
  <c r="D8052" i="6" s="1"/>
  <c r="E8052" i="6" s="1"/>
  <c r="D8004" i="6" a="1"/>
  <c r="D8004" i="6" s="1"/>
  <c r="E8004" i="6" s="1"/>
  <c r="D7968" i="6" a="1"/>
  <c r="D7968" i="6" s="1"/>
  <c r="E7968" i="6" s="1"/>
  <c r="D7932" i="6" a="1"/>
  <c r="D7932" i="6" s="1"/>
  <c r="E7932" i="6" s="1"/>
  <c r="D7896" i="6" a="1"/>
  <c r="D7896" i="6" s="1"/>
  <c r="E7896" i="6" s="1"/>
  <c r="D7836" i="6" a="1"/>
  <c r="D7836" i="6" s="1"/>
  <c r="E7836" i="6" s="1"/>
  <c r="D7776" i="6" a="1"/>
  <c r="D7776" i="6" s="1"/>
  <c r="E7776" i="6" s="1"/>
  <c r="D7716" i="6" a="1"/>
  <c r="D7716" i="6" s="1"/>
  <c r="E7716" i="6" s="1"/>
  <c r="D7656" i="6" a="1"/>
  <c r="D7656" i="6" s="1"/>
  <c r="E7656" i="6" s="1"/>
  <c r="D7596" i="6" a="1"/>
  <c r="D7596" i="6" s="1"/>
  <c r="E7596" i="6" s="1"/>
  <c r="D7548" i="6" a="1"/>
  <c r="D7548" i="6" s="1"/>
  <c r="E7548" i="6" s="1"/>
  <c r="D7488" i="6" a="1"/>
  <c r="D7488" i="6" s="1"/>
  <c r="E7488" i="6" s="1"/>
  <c r="D7428" i="6" a="1"/>
  <c r="D7428" i="6" s="1"/>
  <c r="E7428" i="6" s="1"/>
  <c r="D7380" i="6" a="1"/>
  <c r="D7380" i="6" s="1"/>
  <c r="E7380" i="6" s="1"/>
  <c r="D7332" i="6" a="1"/>
  <c r="D7332" i="6" s="1"/>
  <c r="E7332" i="6" s="1"/>
  <c r="D7272" i="6" a="1"/>
  <c r="D7272" i="6" s="1"/>
  <c r="E7272" i="6" s="1"/>
  <c r="D7236" i="6" a="1"/>
  <c r="D7236" i="6" s="1"/>
  <c r="E7236" i="6" s="1"/>
  <c r="D7176" i="6" a="1"/>
  <c r="D7176" i="6" s="1"/>
  <c r="E7176" i="6" s="1"/>
  <c r="D7116" i="6" a="1"/>
  <c r="D7116" i="6" s="1"/>
  <c r="E7116" i="6" s="1"/>
  <c r="D7056" i="6" a="1"/>
  <c r="D7056" i="6" s="1"/>
  <c r="E7056" i="6" s="1"/>
  <c r="D6864" i="6" a="1"/>
  <c r="D6864" i="6" s="1"/>
  <c r="E6864" i="6" s="1"/>
  <c r="D6816" i="6" a="1"/>
  <c r="D6816" i="6" s="1"/>
  <c r="E6816" i="6" s="1"/>
  <c r="D6756" i="6" a="1"/>
  <c r="D6756" i="6" s="1"/>
  <c r="E6756" i="6" s="1"/>
  <c r="D6696" i="6" a="1"/>
  <c r="D6696" i="6" s="1"/>
  <c r="E6696" i="6" s="1"/>
  <c r="D6648" i="6" a="1"/>
  <c r="D6648" i="6" s="1"/>
  <c r="E6648" i="6" s="1"/>
  <c r="D6588" i="6" a="1"/>
  <c r="D6588" i="6" s="1"/>
  <c r="E6588" i="6" s="1"/>
  <c r="D6528" i="6" a="1"/>
  <c r="D6528" i="6" s="1"/>
  <c r="E6528" i="6" s="1"/>
  <c r="D6432" i="6" a="1"/>
  <c r="D6432" i="6" s="1"/>
  <c r="E6432" i="6" s="1"/>
  <c r="E6276" i="6"/>
  <c r="D6204" i="6" a="1"/>
  <c r="D6204" i="6" s="1"/>
  <c r="E6204" i="6" s="1"/>
  <c r="D6156" i="6" a="1"/>
  <c r="D6156" i="6" s="1"/>
  <c r="E6156" i="6" s="1"/>
  <c r="D6096" i="6" a="1"/>
  <c r="D6096" i="6" s="1"/>
  <c r="E6096" i="6" s="1"/>
  <c r="D6036" i="6" a="1"/>
  <c r="D6036" i="6" s="1"/>
  <c r="E6036" i="6" s="1"/>
  <c r="D5988" i="6" a="1"/>
  <c r="D5988" i="6" s="1"/>
  <c r="E5988" i="6" s="1"/>
  <c r="D5928" i="6" a="1"/>
  <c r="D5928" i="6" s="1"/>
  <c r="E5928" i="6" s="1"/>
  <c r="D5892" i="6" a="1"/>
  <c r="D5892" i="6" s="1"/>
  <c r="E5892" i="6" s="1"/>
  <c r="D5844" i="6" a="1"/>
  <c r="D5844" i="6" s="1"/>
  <c r="E5844" i="6" s="1"/>
  <c r="D5796" i="6" a="1"/>
  <c r="D5796" i="6" s="1"/>
  <c r="E5796" i="6" s="1"/>
  <c r="D5772" i="6" a="1"/>
  <c r="D5772" i="6" s="1"/>
  <c r="E5772" i="6" s="1"/>
  <c r="D5736" i="6" a="1"/>
  <c r="D5736" i="6" s="1"/>
  <c r="E5736" i="6" s="1"/>
  <c r="D5688" i="6" a="1"/>
  <c r="D5688" i="6" s="1"/>
  <c r="E5688" i="6" s="1"/>
  <c r="D5664" i="6" a="1"/>
  <c r="D5664" i="6" s="1"/>
  <c r="E5664" i="6" s="1"/>
  <c r="D5616" i="6" a="1"/>
  <c r="D5616" i="6" s="1"/>
  <c r="E5616" i="6" s="1"/>
  <c r="D5556" i="6" a="1"/>
  <c r="D5556" i="6" s="1"/>
  <c r="E5556" i="6" s="1"/>
  <c r="D5496" i="6" a="1"/>
  <c r="D5496" i="6" s="1"/>
  <c r="E5496" i="6" s="1"/>
  <c r="D5436" i="6" a="1"/>
  <c r="D5436" i="6" s="1"/>
  <c r="E5436" i="6" s="1"/>
  <c r="D5364" i="6" a="1"/>
  <c r="D5364" i="6" s="1"/>
  <c r="E5364" i="6" s="1"/>
  <c r="D5316" i="6" a="1"/>
  <c r="D5316" i="6" s="1"/>
  <c r="E5316" i="6" s="1"/>
  <c r="D5244" i="6" a="1"/>
  <c r="D5244" i="6" s="1"/>
  <c r="E5244" i="6" s="1"/>
  <c r="D5172" i="6" a="1"/>
  <c r="D5172" i="6" s="1"/>
  <c r="E5172" i="6" s="1"/>
  <c r="D5124" i="6" a="1"/>
  <c r="D5124" i="6" s="1"/>
  <c r="E5124" i="6" s="1"/>
  <c r="D5064" i="6" a="1"/>
  <c r="D5064" i="6" s="1"/>
  <c r="E5064" i="6" s="1"/>
  <c r="D4980" i="6" a="1"/>
  <c r="D4980" i="6" s="1"/>
  <c r="E4980" i="6" s="1"/>
  <c r="D4728" i="6" a="1"/>
  <c r="D4728" i="6" s="1"/>
  <c r="E4728" i="6" s="1"/>
  <c r="D4668" i="6" a="1"/>
  <c r="D4668" i="6" s="1"/>
  <c r="E4668" i="6" s="1"/>
  <c r="D4632" i="6" a="1"/>
  <c r="D4632" i="6" s="1"/>
  <c r="E4632" i="6" s="1"/>
  <c r="D4572" i="6" a="1"/>
  <c r="D4572" i="6" s="1"/>
  <c r="E4572" i="6" s="1"/>
  <c r="D4536" i="6" a="1"/>
  <c r="D4536" i="6" s="1"/>
  <c r="E4536" i="6" s="1"/>
  <c r="D4500" i="6" a="1"/>
  <c r="D4500" i="6" s="1"/>
  <c r="E4500" i="6" s="1"/>
  <c r="D4464" i="6" a="1"/>
  <c r="D4464" i="6" s="1"/>
  <c r="E4464" i="6" s="1"/>
  <c r="D4440" i="6" a="1"/>
  <c r="D4440" i="6" s="1"/>
  <c r="E4440" i="6" s="1"/>
  <c r="D4380" i="6" a="1"/>
  <c r="D4380" i="6" s="1"/>
  <c r="E4380" i="6" s="1"/>
  <c r="D4344" i="6" a="1"/>
  <c r="D4344" i="6" s="1"/>
  <c r="E4344" i="6" s="1"/>
  <c r="D4296" i="6" a="1"/>
  <c r="D4296" i="6" s="1"/>
  <c r="E4296" i="6" s="1"/>
  <c r="D4260" i="6" a="1"/>
  <c r="D4260" i="6" s="1"/>
  <c r="E4260" i="6" s="1"/>
  <c r="D4224" i="6" a="1"/>
  <c r="D4224" i="6" s="1"/>
  <c r="E4224" i="6" s="1"/>
  <c r="D4188" i="6" a="1"/>
  <c r="D4188" i="6" s="1"/>
  <c r="E4188" i="6" s="1"/>
  <c r="D4152" i="6" a="1"/>
  <c r="D4152" i="6" s="1"/>
  <c r="E4152" i="6" s="1"/>
  <c r="D4116" i="6" a="1"/>
  <c r="D4116" i="6" s="1"/>
  <c r="E4116" i="6" s="1"/>
  <c r="D4080" i="6" a="1"/>
  <c r="D4080" i="6" s="1"/>
  <c r="E4080" i="6" s="1"/>
  <c r="D4044" i="6" a="1"/>
  <c r="D4044" i="6" s="1"/>
  <c r="E4044" i="6" s="1"/>
  <c r="D4008" i="6" a="1"/>
  <c r="D4008" i="6" s="1"/>
  <c r="E4008" i="6" s="1"/>
  <c r="D3984" i="6" a="1"/>
  <c r="D3984" i="6" s="1"/>
  <c r="E3984" i="6" s="1"/>
  <c r="D3936" i="6" a="1"/>
  <c r="D3936" i="6" s="1"/>
  <c r="E3936" i="6" s="1"/>
  <c r="D3888" i="6" a="1"/>
  <c r="D3888" i="6" s="1"/>
  <c r="E3888" i="6" s="1"/>
  <c r="D3840" i="6" a="1"/>
  <c r="D3840" i="6" s="1"/>
  <c r="E3840" i="6" s="1"/>
  <c r="D3804" i="6" a="1"/>
  <c r="D3804" i="6" s="1"/>
  <c r="E3804" i="6" s="1"/>
  <c r="D3744" i="6" a="1"/>
  <c r="D3744" i="6" s="1"/>
  <c r="E3744" i="6" s="1"/>
  <c r="D3468" i="6" a="1"/>
  <c r="D3468" i="6" s="1"/>
  <c r="E3468" i="6" s="1"/>
  <c r="D10195" i="6" a="1"/>
  <c r="D10195" i="6" s="1"/>
  <c r="E10195" i="6" s="1"/>
  <c r="D10159" i="6" a="1"/>
  <c r="D10159" i="6" s="1"/>
  <c r="E10159" i="6" s="1"/>
  <c r="D10111" i="6" a="1"/>
  <c r="D10111" i="6" s="1"/>
  <c r="E10111" i="6" s="1"/>
  <c r="D10063" i="6" a="1"/>
  <c r="D10063" i="6" s="1"/>
  <c r="E10063" i="6" s="1"/>
  <c r="D10027" i="6" a="1"/>
  <c r="D10027" i="6" s="1"/>
  <c r="E10027" i="6" s="1"/>
  <c r="D9967" i="6" a="1"/>
  <c r="D9967" i="6" s="1"/>
  <c r="E9967" i="6" s="1"/>
  <c r="D9907" i="6" a="1"/>
  <c r="D9907" i="6" s="1"/>
  <c r="E9907" i="6" s="1"/>
  <c r="D9715" i="6" a="1"/>
  <c r="D9715" i="6" s="1"/>
  <c r="E9715" i="6" s="1"/>
  <c r="D9631" i="6" a="1"/>
  <c r="D9631" i="6" s="1"/>
  <c r="E9631" i="6" s="1"/>
  <c r="D9391" i="6" a="1"/>
  <c r="D9391" i="6" s="1"/>
  <c r="E9391" i="6" s="1"/>
  <c r="D8359" i="6" a="1"/>
  <c r="D8359" i="6" s="1"/>
  <c r="E8359" i="6" s="1"/>
  <c r="D8311" i="6" a="1"/>
  <c r="D8311" i="6" s="1"/>
  <c r="E8311" i="6" s="1"/>
  <c r="D8263" i="6" a="1"/>
  <c r="D8263" i="6" s="1"/>
  <c r="E8263" i="6" s="1"/>
  <c r="D8227" i="6" a="1"/>
  <c r="D8227" i="6" s="1"/>
  <c r="E8227" i="6" s="1"/>
  <c r="D8179" i="6" a="1"/>
  <c r="D8179" i="6" s="1"/>
  <c r="E8179" i="6" s="1"/>
  <c r="D8143" i="6" a="1"/>
  <c r="D8143" i="6" s="1"/>
  <c r="E8143" i="6" s="1"/>
  <c r="D8095" i="6" a="1"/>
  <c r="D8095" i="6" s="1"/>
  <c r="E8095" i="6" s="1"/>
  <c r="D8047" i="6" a="1"/>
  <c r="D8047" i="6" s="1"/>
  <c r="E8047" i="6" s="1"/>
  <c r="D7999" i="6" a="1"/>
  <c r="D7999" i="6" s="1"/>
  <c r="E7999" i="6" s="1"/>
  <c r="D7939" i="6" a="1"/>
  <c r="D7939" i="6" s="1"/>
  <c r="E7939" i="6" s="1"/>
  <c r="D7891" i="6" a="1"/>
  <c r="D7891" i="6" s="1"/>
  <c r="E7891" i="6" s="1"/>
  <c r="D7843" i="6" a="1"/>
  <c r="D7843" i="6" s="1"/>
  <c r="E7843" i="6" s="1"/>
  <c r="D7795" i="6" a="1"/>
  <c r="D7795" i="6" s="1"/>
  <c r="E7795" i="6" s="1"/>
  <c r="D7747" i="6" a="1"/>
  <c r="D7747" i="6" s="1"/>
  <c r="E7747" i="6" s="1"/>
  <c r="D7699" i="6" a="1"/>
  <c r="D7699" i="6" s="1"/>
  <c r="E7699" i="6" s="1"/>
  <c r="D7543" i="6" a="1"/>
  <c r="D7543" i="6" s="1"/>
  <c r="E7543" i="6" s="1"/>
  <c r="D7495" i="6" a="1"/>
  <c r="D7495" i="6" s="1"/>
  <c r="E7495" i="6" s="1"/>
  <c r="D7459" i="6" a="1"/>
  <c r="D7459" i="6" s="1"/>
  <c r="E7459" i="6" s="1"/>
  <c r="D7423" i="6" a="1"/>
  <c r="D7423" i="6" s="1"/>
  <c r="E7423" i="6" s="1"/>
  <c r="D7399" i="6" a="1"/>
  <c r="D7399" i="6" s="1"/>
  <c r="E7399" i="6" s="1"/>
  <c r="D7375" i="6" a="1"/>
  <c r="D7375" i="6" s="1"/>
  <c r="E7375" i="6" s="1"/>
  <c r="D7327" i="6" a="1"/>
  <c r="D7327" i="6" s="1"/>
  <c r="E7327" i="6" s="1"/>
  <c r="D7291" i="6" a="1"/>
  <c r="D7291" i="6" s="1"/>
  <c r="E7291" i="6" s="1"/>
  <c r="D7243" i="6" a="1"/>
  <c r="D7243" i="6" s="1"/>
  <c r="E7243" i="6" s="1"/>
  <c r="D7195" i="6" a="1"/>
  <c r="D7195" i="6" s="1"/>
  <c r="E7195" i="6" s="1"/>
  <c r="D7147" i="6" a="1"/>
  <c r="D7147" i="6" s="1"/>
  <c r="E7147" i="6" s="1"/>
  <c r="D7111" i="6" a="1"/>
  <c r="D7111" i="6" s="1"/>
  <c r="E7111" i="6" s="1"/>
  <c r="D7075" i="6" a="1"/>
  <c r="D7075" i="6" s="1"/>
  <c r="E7075" i="6" s="1"/>
  <c r="D6871" i="6" a="1"/>
  <c r="D6871" i="6" s="1"/>
  <c r="E6871" i="6" s="1"/>
  <c r="D6835" i="6" a="1"/>
  <c r="D6835" i="6" s="1"/>
  <c r="E6835" i="6" s="1"/>
  <c r="D6799" i="6" a="1"/>
  <c r="D6799" i="6" s="1"/>
  <c r="E6799" i="6" s="1"/>
  <c r="D6739" i="6" a="1"/>
  <c r="D6739" i="6" s="1"/>
  <c r="E6739" i="6" s="1"/>
  <c r="D6703" i="6" a="1"/>
  <c r="D6703" i="6" s="1"/>
  <c r="E6703" i="6" s="1"/>
  <c r="D6655" i="6" a="1"/>
  <c r="D6655" i="6" s="1"/>
  <c r="E6655" i="6" s="1"/>
  <c r="D6607" i="6" a="1"/>
  <c r="D6607" i="6" s="1"/>
  <c r="E6607" i="6" s="1"/>
  <c r="D6571" i="6" a="1"/>
  <c r="D6571" i="6" s="1"/>
  <c r="E6571" i="6" s="1"/>
  <c r="D6523" i="6" a="1"/>
  <c r="D6523" i="6" s="1"/>
  <c r="E6523" i="6" s="1"/>
  <c r="D6487" i="6" a="1"/>
  <c r="D6487" i="6" s="1"/>
  <c r="E6487" i="6" s="1"/>
  <c r="D6463" i="6" a="1"/>
  <c r="D6463" i="6" s="1"/>
  <c r="E6463" i="6" s="1"/>
  <c r="D6427" i="6" a="1"/>
  <c r="D6427" i="6" s="1"/>
  <c r="E6427" i="6" s="1"/>
  <c r="D6391" i="6" a="1"/>
  <c r="D6391" i="6" s="1"/>
  <c r="E6391" i="6" s="1"/>
  <c r="D6343" i="6" a="1"/>
  <c r="D6343" i="6" s="1"/>
  <c r="E6343" i="6" s="1"/>
  <c r="D6307" i="6" a="1"/>
  <c r="D6307" i="6" s="1"/>
  <c r="E6307" i="6" s="1"/>
  <c r="D6271" i="6" a="1"/>
  <c r="D6271" i="6" s="1"/>
  <c r="E6271" i="6" s="1"/>
  <c r="D6235" i="6" a="1"/>
  <c r="D6235" i="6" s="1"/>
  <c r="E6235" i="6" s="1"/>
  <c r="D6139" i="6" a="1"/>
  <c r="D6139" i="6" s="1"/>
  <c r="E6139" i="6" s="1"/>
  <c r="D6103" i="6" a="1"/>
  <c r="D6103" i="6" s="1"/>
  <c r="E6103" i="6" s="1"/>
  <c r="D6055" i="6" a="1"/>
  <c r="D6055" i="6" s="1"/>
  <c r="E6055" i="6" s="1"/>
  <c r="D6019" i="6" a="1"/>
  <c r="D6019" i="6" s="1"/>
  <c r="E6019" i="6" s="1"/>
  <c r="D5983" i="6" a="1"/>
  <c r="D5983" i="6" s="1"/>
  <c r="E5983" i="6" s="1"/>
  <c r="D5959" i="6" a="1"/>
  <c r="D5959" i="6" s="1"/>
  <c r="E5959" i="6" s="1"/>
  <c r="D5923" i="6" a="1"/>
  <c r="D5923" i="6" s="1"/>
  <c r="E5923" i="6" s="1"/>
  <c r="D5887" i="6" a="1"/>
  <c r="D5887" i="6" s="1"/>
  <c r="E5887" i="6" s="1"/>
  <c r="D5863" i="6" a="1"/>
  <c r="D5863" i="6" s="1"/>
  <c r="E5863" i="6" s="1"/>
  <c r="D5827" i="6" a="1"/>
  <c r="D5827" i="6" s="1"/>
  <c r="E5827" i="6" s="1"/>
  <c r="D5779" i="6" a="1"/>
  <c r="D5779" i="6" s="1"/>
  <c r="E5779" i="6" s="1"/>
  <c r="D5743" i="6" a="1"/>
  <c r="D5743" i="6" s="1"/>
  <c r="E5743" i="6" s="1"/>
  <c r="D5695" i="6" a="1"/>
  <c r="D5695" i="6" s="1"/>
  <c r="E5695" i="6" s="1"/>
  <c r="D5659" i="6" a="1"/>
  <c r="D5659" i="6" s="1"/>
  <c r="E5659" i="6" s="1"/>
  <c r="D5611" i="6" a="1"/>
  <c r="D5611" i="6" s="1"/>
  <c r="E5611" i="6" s="1"/>
  <c r="D5467" i="6" a="1"/>
  <c r="D5467" i="6" s="1"/>
  <c r="E5467" i="6" s="1"/>
  <c r="D5431" i="6" a="1"/>
  <c r="D5431" i="6" s="1"/>
  <c r="E5431" i="6" s="1"/>
  <c r="D5407" i="6" a="1"/>
  <c r="D5407" i="6" s="1"/>
  <c r="E5407" i="6" s="1"/>
  <c r="D5371" i="6" a="1"/>
  <c r="D5371" i="6" s="1"/>
  <c r="E5371" i="6" s="1"/>
  <c r="D5335" i="6" a="1"/>
  <c r="D5335" i="6" s="1"/>
  <c r="E5335" i="6" s="1"/>
  <c r="D5299" i="6" a="1"/>
  <c r="D5299" i="6" s="1"/>
  <c r="E5299" i="6" s="1"/>
  <c r="D5263" i="6" a="1"/>
  <c r="D5263" i="6" s="1"/>
  <c r="E5263" i="6" s="1"/>
  <c r="D5215" i="6" a="1"/>
  <c r="D5215" i="6" s="1"/>
  <c r="E5215" i="6" s="1"/>
  <c r="D5179" i="6" a="1"/>
  <c r="D5179" i="6" s="1"/>
  <c r="E5179" i="6" s="1"/>
  <c r="D5143" i="6" a="1"/>
  <c r="D5143" i="6" s="1"/>
  <c r="E5143" i="6" s="1"/>
  <c r="D5107" i="6" a="1"/>
  <c r="D5107" i="6" s="1"/>
  <c r="E5107" i="6" s="1"/>
  <c r="D5083" i="6" a="1"/>
  <c r="D5083" i="6" s="1"/>
  <c r="E5083" i="6" s="1"/>
  <c r="D5047" i="6" a="1"/>
  <c r="D5047" i="6" s="1"/>
  <c r="E5047" i="6" s="1"/>
  <c r="D5011" i="6" a="1"/>
  <c r="D5011" i="6" s="1"/>
  <c r="E5011" i="6" s="1"/>
  <c r="D4975" i="6" a="1"/>
  <c r="D4975" i="6" s="1"/>
  <c r="E4975" i="6" s="1"/>
  <c r="D4939" i="6" a="1"/>
  <c r="D4939" i="6" s="1"/>
  <c r="E4939" i="6" s="1"/>
  <c r="D4903" i="6" a="1"/>
  <c r="D4903" i="6" s="1"/>
  <c r="E4903" i="6" s="1"/>
  <c r="D4867" i="6" a="1"/>
  <c r="D4867" i="6" s="1"/>
  <c r="E4867" i="6" s="1"/>
  <c r="D4831" i="6" a="1"/>
  <c r="D4831" i="6" s="1"/>
  <c r="E4831" i="6" s="1"/>
  <c r="D4807" i="6" a="1"/>
  <c r="D4807" i="6" s="1"/>
  <c r="E4807" i="6" s="1"/>
  <c r="D4771" i="6" a="1"/>
  <c r="D4771" i="6" s="1"/>
  <c r="E4771" i="6" s="1"/>
  <c r="D4747" i="6" a="1"/>
  <c r="D4747" i="6" s="1"/>
  <c r="E4747" i="6" s="1"/>
  <c r="D4723" i="6" a="1"/>
  <c r="D4723" i="6" s="1"/>
  <c r="E4723" i="6" s="1"/>
  <c r="D4687" i="6" a="1"/>
  <c r="D4687" i="6" s="1"/>
  <c r="E4687" i="6" s="1"/>
  <c r="D4663" i="6" a="1"/>
  <c r="D4663" i="6" s="1"/>
  <c r="E4663" i="6" s="1"/>
  <c r="D4627" i="6" a="1"/>
  <c r="D4627" i="6" s="1"/>
  <c r="E4627" i="6" s="1"/>
  <c r="D4591" i="6" a="1"/>
  <c r="D4591" i="6" s="1"/>
  <c r="E4591" i="6" s="1"/>
  <c r="D4555" i="6" a="1"/>
  <c r="D4555" i="6" s="1"/>
  <c r="E4555" i="6" s="1"/>
  <c r="D4519" i="6" a="1"/>
  <c r="D4519" i="6" s="1"/>
  <c r="E4519" i="6" s="1"/>
  <c r="D4495" i="6" a="1"/>
  <c r="D4495" i="6" s="1"/>
  <c r="E4495" i="6" s="1"/>
  <c r="D4459" i="6" a="1"/>
  <c r="D4459" i="6" s="1"/>
  <c r="E4459" i="6" s="1"/>
  <c r="D4423" i="6" a="1"/>
  <c r="D4423" i="6" s="1"/>
  <c r="E4423" i="6" s="1"/>
  <c r="D4399" i="6" a="1"/>
  <c r="D4399" i="6" s="1"/>
  <c r="E4399" i="6" s="1"/>
  <c r="D4375" i="6" a="1"/>
  <c r="D4375" i="6" s="1"/>
  <c r="E4375" i="6" s="1"/>
  <c r="D4339" i="6" a="1"/>
  <c r="D4339" i="6" s="1"/>
  <c r="E4339" i="6" s="1"/>
  <c r="D4315" i="6" a="1"/>
  <c r="D4315" i="6" s="1"/>
  <c r="E4315" i="6" s="1"/>
  <c r="D4291" i="6" a="1"/>
  <c r="D4291" i="6" s="1"/>
  <c r="E4291" i="6" s="1"/>
  <c r="D4267" i="6" a="1"/>
  <c r="D4267" i="6" s="1"/>
  <c r="E4267" i="6" s="1"/>
  <c r="D4231" i="6" a="1"/>
  <c r="D4231" i="6" s="1"/>
  <c r="E4231" i="6" s="1"/>
  <c r="D4195" i="6" a="1"/>
  <c r="D4195" i="6" s="1"/>
  <c r="E4195" i="6" s="1"/>
  <c r="D4159" i="6" a="1"/>
  <c r="D4159" i="6" s="1"/>
  <c r="E4159" i="6" s="1"/>
  <c r="D4123" i="6" a="1"/>
  <c r="D4123" i="6" s="1"/>
  <c r="E4123" i="6" s="1"/>
  <c r="D4087" i="6" a="1"/>
  <c r="D4087" i="6" s="1"/>
  <c r="E4087" i="6" s="1"/>
  <c r="D4039" i="6" a="1"/>
  <c r="D4039" i="6" s="1"/>
  <c r="E4039" i="6" s="1"/>
  <c r="D4003" i="6" a="1"/>
  <c r="D4003" i="6" s="1"/>
  <c r="E4003" i="6" s="1"/>
  <c r="D3967" i="6" a="1"/>
  <c r="D3967" i="6" s="1"/>
  <c r="E3967" i="6" s="1"/>
  <c r="D3931" i="6" a="1"/>
  <c r="D3931" i="6" s="1"/>
  <c r="E3931" i="6" s="1"/>
  <c r="D3895" i="6" a="1"/>
  <c r="D3895" i="6" s="1"/>
  <c r="E3895" i="6" s="1"/>
  <c r="D3859" i="6" a="1"/>
  <c r="D3859" i="6" s="1"/>
  <c r="E3859" i="6" s="1"/>
  <c r="D3823" i="6" a="1"/>
  <c r="D3823" i="6" s="1"/>
  <c r="E3823" i="6" s="1"/>
  <c r="D3787" i="6" a="1"/>
  <c r="D3787" i="6" s="1"/>
  <c r="E3787" i="6" s="1"/>
  <c r="D3751" i="6" a="1"/>
  <c r="D3751" i="6" s="1"/>
  <c r="E3751" i="6" s="1"/>
  <c r="D3715" i="6" a="1"/>
  <c r="D3715" i="6" s="1"/>
  <c r="E3715" i="6" s="1"/>
  <c r="D3679" i="6" a="1"/>
  <c r="D3679" i="6" s="1"/>
  <c r="E3679" i="6" s="1"/>
  <c r="D3643" i="6" a="1"/>
  <c r="D3643" i="6" s="1"/>
  <c r="E3643" i="6" s="1"/>
  <c r="D3607" i="6" a="1"/>
  <c r="D3607" i="6" s="1"/>
  <c r="E3607" i="6" s="1"/>
  <c r="D3571" i="6" a="1"/>
  <c r="D3571" i="6" s="1"/>
  <c r="E3571" i="6" s="1"/>
  <c r="D3535" i="6" a="1"/>
  <c r="D3535" i="6" s="1"/>
  <c r="E3535" i="6" s="1"/>
  <c r="D3499" i="6" a="1"/>
  <c r="D3499" i="6" s="1"/>
  <c r="E3499" i="6" s="1"/>
  <c r="D3463" i="6" a="1"/>
  <c r="D3463" i="6" s="1"/>
  <c r="E3463" i="6" s="1"/>
  <c r="D3427" i="6" a="1"/>
  <c r="D3427" i="6" s="1"/>
  <c r="E3427" i="6" s="1"/>
  <c r="D3379" i="6" a="1"/>
  <c r="D3379" i="6" s="1"/>
  <c r="E3379" i="6" s="1"/>
  <c r="D3343" i="6" a="1"/>
  <c r="D3343" i="6" s="1"/>
  <c r="E3343" i="6" s="1"/>
  <c r="D3295" i="6" a="1"/>
  <c r="D3295" i="6" s="1"/>
  <c r="E3295" i="6" s="1"/>
  <c r="D3247" i="6" a="1"/>
  <c r="D3247" i="6" s="1"/>
  <c r="E3247" i="6" s="1"/>
  <c r="D3187" i="6" a="1"/>
  <c r="D3187" i="6" s="1"/>
  <c r="E3187" i="6" s="1"/>
  <c r="D3163" i="6" a="1"/>
  <c r="D3163" i="6" s="1"/>
  <c r="E3163" i="6" s="1"/>
  <c r="D3115" i="6" a="1"/>
  <c r="D3115" i="6" s="1"/>
  <c r="E3115" i="6" s="1"/>
  <c r="D3067" i="6" a="1"/>
  <c r="D3067" i="6" s="1"/>
  <c r="E3067" i="6" s="1"/>
  <c r="D3031" i="6" a="1"/>
  <c r="D3031" i="6" s="1"/>
  <c r="E3031" i="6" s="1"/>
  <c r="D2995" i="6" a="1"/>
  <c r="D2995" i="6" s="1"/>
  <c r="E2995" i="6" s="1"/>
  <c r="D2947" i="6" a="1"/>
  <c r="D2947" i="6" s="1"/>
  <c r="E2947" i="6" s="1"/>
  <c r="D2899" i="6" a="1"/>
  <c r="D2899" i="6" s="1"/>
  <c r="E2899" i="6" s="1"/>
  <c r="D2851" i="6" a="1"/>
  <c r="D2851" i="6" s="1"/>
  <c r="E2851" i="6" s="1"/>
  <c r="D2803" i="6" a="1"/>
  <c r="D2803" i="6" s="1"/>
  <c r="E2803" i="6" s="1"/>
  <c r="D2767" i="6" a="1"/>
  <c r="D2767" i="6" s="1"/>
  <c r="E2767" i="6" s="1"/>
  <c r="D2719" i="6" a="1"/>
  <c r="D2719" i="6" s="1"/>
  <c r="E2719" i="6" s="1"/>
  <c r="D2671" i="6" a="1"/>
  <c r="D2671" i="6" s="1"/>
  <c r="E2671" i="6" s="1"/>
  <c r="D2599" i="6" a="1"/>
  <c r="D2599" i="6" s="1"/>
  <c r="E2599" i="6" s="1"/>
  <c r="D2563" i="6" a="1"/>
  <c r="D2563" i="6" s="1"/>
  <c r="E2563" i="6" s="1"/>
  <c r="D2515" i="6" a="1"/>
  <c r="D2515" i="6" s="1"/>
  <c r="E2515" i="6" s="1"/>
  <c r="D2455" i="6" a="1"/>
  <c r="D2455" i="6" s="1"/>
  <c r="E2455" i="6" s="1"/>
  <c r="D2419" i="6" a="1"/>
  <c r="D2419" i="6" s="1"/>
  <c r="E2419" i="6" s="1"/>
  <c r="D2371" i="6" a="1"/>
  <c r="D2371" i="6" s="1"/>
  <c r="E2371" i="6" s="1"/>
  <c r="D2335" i="6" a="1"/>
  <c r="D2335" i="6" s="1"/>
  <c r="E2335" i="6" s="1"/>
  <c r="D2299" i="6" a="1"/>
  <c r="D2299" i="6" s="1"/>
  <c r="E2299" i="6" s="1"/>
  <c r="D2263" i="6" a="1"/>
  <c r="D2263" i="6" s="1"/>
  <c r="E2263" i="6" s="1"/>
  <c r="D2215" i="6" a="1"/>
  <c r="D2215" i="6" s="1"/>
  <c r="E2215" i="6" s="1"/>
  <c r="D2167" i="6" a="1"/>
  <c r="D2167" i="6" s="1"/>
  <c r="E2167" i="6" s="1"/>
  <c r="D2119" i="6" a="1"/>
  <c r="D2119" i="6" s="1"/>
  <c r="E2119" i="6" s="1"/>
  <c r="D2071" i="6" a="1"/>
  <c r="D2071" i="6" s="1"/>
  <c r="E2071" i="6" s="1"/>
  <c r="D2047" i="6" a="1"/>
  <c r="D2047" i="6" s="1"/>
  <c r="E2047" i="6" s="1"/>
  <c r="D1999" i="6" a="1"/>
  <c r="D1999" i="6" s="1"/>
  <c r="E1999" i="6" s="1"/>
  <c r="D1951" i="6" a="1"/>
  <c r="D1951" i="6" s="1"/>
  <c r="E1951" i="6" s="1"/>
  <c r="D1903" i="6" a="1"/>
  <c r="D1903" i="6" s="1"/>
  <c r="E1903" i="6" s="1"/>
  <c r="D1855" i="6" a="1"/>
  <c r="D1855" i="6" s="1"/>
  <c r="E1855" i="6" s="1"/>
  <c r="D1819" i="6" a="1"/>
  <c r="D1819" i="6" s="1"/>
  <c r="E1819" i="6" s="1"/>
  <c r="D1771" i="6" a="1"/>
  <c r="D1771" i="6" s="1"/>
  <c r="E1771" i="6" s="1"/>
  <c r="D1723" i="6" a="1"/>
  <c r="D1723" i="6" s="1"/>
  <c r="E1723" i="6" s="1"/>
  <c r="D1675" i="6" a="1"/>
  <c r="D1675" i="6" s="1"/>
  <c r="E1675" i="6" s="1"/>
  <c r="D1639" i="6" a="1"/>
  <c r="D1639" i="6" s="1"/>
  <c r="E1639" i="6" s="1"/>
  <c r="D1603" i="6" a="1"/>
  <c r="D1603" i="6" s="1"/>
  <c r="E1603" i="6" s="1"/>
  <c r="D1567" i="6" a="1"/>
  <c r="D1567" i="6" s="1"/>
  <c r="E1567" i="6" s="1"/>
  <c r="D1531" i="6" a="1"/>
  <c r="D1531" i="6" s="1"/>
  <c r="E1531" i="6" s="1"/>
  <c r="D1483" i="6" a="1"/>
  <c r="D1483" i="6" s="1"/>
  <c r="E1483" i="6" s="1"/>
  <c r="D1435" i="6" a="1"/>
  <c r="D1435" i="6" s="1"/>
  <c r="E1435" i="6" s="1"/>
  <c r="D1387" i="6" a="1"/>
  <c r="D1387" i="6" s="1"/>
  <c r="E1387" i="6" s="1"/>
  <c r="D1351" i="6" a="1"/>
  <c r="D1351" i="6" s="1"/>
  <c r="E1351" i="6" s="1"/>
  <c r="D1303" i="6" a="1"/>
  <c r="D1303" i="6" s="1"/>
  <c r="E1303" i="6" s="1"/>
  <c r="D1279" i="6" a="1"/>
  <c r="D1279" i="6" s="1"/>
  <c r="E1279" i="6" s="1"/>
  <c r="D1231" i="6" a="1"/>
  <c r="D1231" i="6" s="1"/>
  <c r="E1231" i="6" s="1"/>
  <c r="D1183" i="6" a="1"/>
  <c r="D1183" i="6" s="1"/>
  <c r="E1183" i="6" s="1"/>
  <c r="D1135" i="6" a="1"/>
  <c r="D1135" i="6" s="1"/>
  <c r="E1135" i="6" s="1"/>
  <c r="D1111" i="6" a="1"/>
  <c r="D1111" i="6" s="1"/>
  <c r="E1111" i="6" s="1"/>
  <c r="D1063" i="6" a="1"/>
  <c r="D1063" i="6" s="1"/>
  <c r="E1063" i="6" s="1"/>
  <c r="D1027" i="6" a="1"/>
  <c r="D1027" i="6" s="1"/>
  <c r="E1027" i="6" s="1"/>
  <c r="D991" i="6" a="1"/>
  <c r="D991" i="6" s="1"/>
  <c r="E991" i="6" s="1"/>
  <c r="D943" i="6" a="1"/>
  <c r="D943" i="6" s="1"/>
  <c r="E943" i="6" s="1"/>
  <c r="D883" i="6" a="1"/>
  <c r="D883" i="6" s="1"/>
  <c r="E883" i="6" s="1"/>
  <c r="D823" i="6" a="1"/>
  <c r="D823" i="6" s="1"/>
  <c r="E823" i="6" s="1"/>
  <c r="D775" i="6" a="1"/>
  <c r="D775" i="6" s="1"/>
  <c r="E775" i="6" s="1"/>
  <c r="D727" i="6" a="1"/>
  <c r="D727" i="6" s="1"/>
  <c r="E727" i="6" s="1"/>
  <c r="D703" i="6" a="1"/>
  <c r="D703" i="6" s="1"/>
  <c r="E703" i="6" s="1"/>
  <c r="D667" i="6" a="1"/>
  <c r="D667" i="6" s="1"/>
  <c r="E667" i="6" s="1"/>
  <c r="D619" i="6" a="1"/>
  <c r="D619" i="6" s="1"/>
  <c r="E619" i="6" s="1"/>
  <c r="D559" i="6" a="1"/>
  <c r="D559" i="6" s="1"/>
  <c r="E559" i="6" s="1"/>
  <c r="D523" i="6" a="1"/>
  <c r="D523" i="6" s="1"/>
  <c r="E523" i="6" s="1"/>
  <c r="D487" i="6" a="1"/>
  <c r="D487" i="6" s="1"/>
  <c r="E487" i="6" s="1"/>
  <c r="D439" i="6" a="1"/>
  <c r="D439" i="6" s="1"/>
  <c r="E439" i="6" s="1"/>
  <c r="D391" i="6" a="1"/>
  <c r="D391" i="6" s="1"/>
  <c r="E391" i="6" s="1"/>
  <c r="D343" i="6" a="1"/>
  <c r="D343" i="6" s="1"/>
  <c r="E343" i="6" s="1"/>
  <c r="D319" i="6" a="1"/>
  <c r="D319" i="6" s="1"/>
  <c r="E319" i="6" s="1"/>
  <c r="D271" i="6" a="1"/>
  <c r="D271" i="6" s="1"/>
  <c r="E271" i="6" s="1"/>
  <c r="D259" i="6" a="1"/>
  <c r="D259" i="6" s="1"/>
  <c r="E259" i="6" s="1"/>
  <c r="D211" i="6" a="1"/>
  <c r="D211" i="6" s="1"/>
  <c r="E211" i="6" s="1"/>
  <c r="D187" i="6" a="1"/>
  <c r="D187" i="6" s="1"/>
  <c r="E187" i="6" s="1"/>
  <c r="D139" i="6" a="1"/>
  <c r="D139" i="6" s="1"/>
  <c r="E139" i="6" s="1"/>
  <c r="D115" i="6" a="1"/>
  <c r="D115" i="6" s="1"/>
  <c r="E115" i="6" s="1"/>
  <c r="D55" i="6" a="1"/>
  <c r="D55" i="6" s="1"/>
  <c r="E55" i="6" s="1"/>
  <c r="D19" i="6" a="1"/>
  <c r="D19" i="6" s="1"/>
  <c r="E19" i="6" s="1"/>
  <c r="D10170" i="6" a="1"/>
  <c r="D10170" i="6" s="1"/>
  <c r="E10170" i="6" s="1"/>
  <c r="D10134" i="6" a="1"/>
  <c r="D10134" i="6" s="1"/>
  <c r="E10134" i="6" s="1"/>
  <c r="D10074" i="6" a="1"/>
  <c r="D10074" i="6" s="1"/>
  <c r="E10074" i="6" s="1"/>
  <c r="D10002" i="6" a="1"/>
  <c r="D10002" i="6" s="1"/>
  <c r="E10002" i="6" s="1"/>
  <c r="D9966" i="6" a="1"/>
  <c r="D9966" i="6" s="1"/>
  <c r="E9966" i="6" s="1"/>
  <c r="D9906" i="6" a="1"/>
  <c r="D9906" i="6" s="1"/>
  <c r="E9906" i="6" s="1"/>
  <c r="D9870" i="6" a="1"/>
  <c r="D9870" i="6" s="1"/>
  <c r="E9870" i="6" s="1"/>
  <c r="D9834" i="6" a="1"/>
  <c r="D9834" i="6" s="1"/>
  <c r="E9834" i="6" s="1"/>
  <c r="D9810" i="6" a="1"/>
  <c r="D9810" i="6" s="1"/>
  <c r="E9810" i="6" s="1"/>
  <c r="D9786" i="6" a="1"/>
  <c r="D9786" i="6" s="1"/>
  <c r="E9786" i="6" s="1"/>
  <c r="D9738" i="6" a="1"/>
  <c r="D9738" i="6" s="1"/>
  <c r="E9738" i="6" s="1"/>
  <c r="D9714" i="6" a="1"/>
  <c r="D9714" i="6" s="1"/>
  <c r="E9714" i="6" s="1"/>
  <c r="D9666" i="6" a="1"/>
  <c r="D9666" i="6" s="1"/>
  <c r="E9666" i="6" s="1"/>
  <c r="D9546" i="6" a="1"/>
  <c r="D9546" i="6" s="1"/>
  <c r="E9546" i="6" s="1"/>
  <c r="D10181" i="6" a="1"/>
  <c r="D10181" i="6" s="1"/>
  <c r="E10181" i="6" s="1"/>
  <c r="D10145" i="6" a="1"/>
  <c r="D10145" i="6" s="1"/>
  <c r="E10145" i="6" s="1"/>
  <c r="D10133" i="6" a="1"/>
  <c r="D10133" i="6" s="1"/>
  <c r="E10133" i="6" s="1"/>
  <c r="D10109" i="6" a="1"/>
  <c r="D10109" i="6" s="1"/>
  <c r="E10109" i="6" s="1"/>
  <c r="D10085" i="6" a="1"/>
  <c r="D10085" i="6" s="1"/>
  <c r="E10085" i="6" s="1"/>
  <c r="D10061" i="6" a="1"/>
  <c r="D10061" i="6" s="1"/>
  <c r="E10061" i="6" s="1"/>
  <c r="D10049" i="6" a="1"/>
  <c r="D10049" i="6" s="1"/>
  <c r="E10049" i="6" s="1"/>
  <c r="D10025" i="6" a="1"/>
  <c r="D10025" i="6" s="1"/>
  <c r="E10025" i="6" s="1"/>
  <c r="E9941" i="6"/>
  <c r="D9905" i="6" a="1"/>
  <c r="D9905" i="6" s="1"/>
  <c r="E9905" i="6" s="1"/>
  <c r="D9881" i="6" a="1"/>
  <c r="D9881" i="6" s="1"/>
  <c r="E9881" i="6" s="1"/>
  <c r="D9845" i="6" a="1"/>
  <c r="D9845" i="6" s="1"/>
  <c r="E9845" i="6" s="1"/>
  <c r="D9809" i="6" a="1"/>
  <c r="D9809" i="6" s="1"/>
  <c r="E9809" i="6" s="1"/>
  <c r="D9785" i="6" a="1"/>
  <c r="D9785" i="6" s="1"/>
  <c r="E9785" i="6" s="1"/>
  <c r="D9749" i="6" a="1"/>
  <c r="D9749" i="6" s="1"/>
  <c r="E9749" i="6" s="1"/>
  <c r="D9713" i="6" a="1"/>
  <c r="D9713" i="6" s="1"/>
  <c r="E9713" i="6" s="1"/>
  <c r="D9689" i="6" a="1"/>
  <c r="D9689" i="6" s="1"/>
  <c r="E9689" i="6" s="1"/>
  <c r="D9665" i="6" a="1"/>
  <c r="D9665" i="6" s="1"/>
  <c r="E9665" i="6" s="1"/>
  <c r="D9629" i="6" a="1"/>
  <c r="D9629" i="6" s="1"/>
  <c r="E9629" i="6" s="1"/>
  <c r="D9593" i="6" a="1"/>
  <c r="D9593" i="6" s="1"/>
  <c r="E9593" i="6" s="1"/>
  <c r="D9569" i="6" a="1"/>
  <c r="D9569" i="6" s="1"/>
  <c r="E9569" i="6" s="1"/>
  <c r="D9545" i="6" a="1"/>
  <c r="D9545" i="6" s="1"/>
  <c r="E9545" i="6" s="1"/>
  <c r="D9521" i="6" a="1"/>
  <c r="D9521" i="6" s="1"/>
  <c r="E9521" i="6" s="1"/>
  <c r="D9509" i="6" a="1"/>
  <c r="D9509" i="6" s="1"/>
  <c r="E9509" i="6" s="1"/>
  <c r="D9485" i="6" a="1"/>
  <c r="D9485" i="6" s="1"/>
  <c r="E9485" i="6" s="1"/>
  <c r="D9449" i="6" a="1"/>
  <c r="D9449" i="6" s="1"/>
  <c r="E9449" i="6" s="1"/>
  <c r="D9413" i="6" a="1"/>
  <c r="D9413" i="6" s="1"/>
  <c r="E9413" i="6" s="1"/>
  <c r="D9389" i="6" a="1"/>
  <c r="D9389" i="6" s="1"/>
  <c r="E9389" i="6" s="1"/>
  <c r="D9353" i="6" a="1"/>
  <c r="D9353" i="6" s="1"/>
  <c r="E9353" i="6" s="1"/>
  <c r="D9329" i="6" a="1"/>
  <c r="D9329" i="6" s="1"/>
  <c r="E9329" i="6" s="1"/>
  <c r="D9317" i="6" a="1"/>
  <c r="D9317" i="6" s="1"/>
  <c r="E9317" i="6" s="1"/>
  <c r="D9293" i="6" a="1"/>
  <c r="D9293" i="6" s="1"/>
  <c r="E9293" i="6" s="1"/>
  <c r="D9257" i="6" a="1"/>
  <c r="D9257" i="6" s="1"/>
  <c r="E9257" i="6" s="1"/>
  <c r="D9221" i="6" a="1"/>
  <c r="D9221" i="6" s="1"/>
  <c r="E9221" i="6" s="1"/>
  <c r="D9185" i="6" a="1"/>
  <c r="D9185" i="6" s="1"/>
  <c r="E9185" i="6" s="1"/>
  <c r="D9149" i="6" a="1"/>
  <c r="D9149" i="6" s="1"/>
  <c r="E9149" i="6" s="1"/>
  <c r="D9137" i="6" a="1"/>
  <c r="D9137" i="6" s="1"/>
  <c r="E9137" i="6" s="1"/>
  <c r="D9101" i="6" a="1"/>
  <c r="D9101" i="6" s="1"/>
  <c r="E9101" i="6" s="1"/>
  <c r="D9065" i="6" a="1"/>
  <c r="D9065" i="6" s="1"/>
  <c r="E9065" i="6" s="1"/>
  <c r="D9041" i="6" a="1"/>
  <c r="D9041" i="6" s="1"/>
  <c r="E9041" i="6" s="1"/>
  <c r="D9017" i="6" a="1"/>
  <c r="D9017" i="6" s="1"/>
  <c r="E9017" i="6" s="1"/>
  <c r="D8993" i="6" a="1"/>
  <c r="D8993" i="6" s="1"/>
  <c r="E8993" i="6" s="1"/>
  <c r="D8957" i="6" a="1"/>
  <c r="D8957" i="6" s="1"/>
  <c r="E8957" i="6" s="1"/>
  <c r="D8921" i="6" a="1"/>
  <c r="D8921" i="6" s="1"/>
  <c r="E8921" i="6" s="1"/>
  <c r="D8885" i="6" a="1"/>
  <c r="D8885" i="6" s="1"/>
  <c r="E8885" i="6" s="1"/>
  <c r="D8849" i="6" a="1"/>
  <c r="D8849" i="6" s="1"/>
  <c r="E8849" i="6" s="1"/>
  <c r="D8813" i="6" a="1"/>
  <c r="D8813" i="6" s="1"/>
  <c r="E8813" i="6" s="1"/>
  <c r="D8789" i="6" a="1"/>
  <c r="D8789" i="6" s="1"/>
  <c r="E8789" i="6" s="1"/>
  <c r="D8753" i="6" a="1"/>
  <c r="D8753" i="6" s="1"/>
  <c r="E8753" i="6" s="1"/>
  <c r="D8717" i="6" a="1"/>
  <c r="D8717" i="6" s="1"/>
  <c r="E8717" i="6" s="1"/>
  <c r="D8693" i="6" a="1"/>
  <c r="D8693" i="6" s="1"/>
  <c r="E8693" i="6" s="1"/>
  <c r="D8657" i="6" a="1"/>
  <c r="D8657" i="6" s="1"/>
  <c r="E8657" i="6" s="1"/>
  <c r="D8633" i="6" a="1"/>
  <c r="D8633" i="6" s="1"/>
  <c r="E8633" i="6" s="1"/>
  <c r="D8597" i="6" a="1"/>
  <c r="D8597" i="6" s="1"/>
  <c r="E8597" i="6" s="1"/>
  <c r="D8561" i="6" a="1"/>
  <c r="D8561" i="6" s="1"/>
  <c r="E8561" i="6" s="1"/>
  <c r="D8525" i="6" a="1"/>
  <c r="D8525" i="6" s="1"/>
  <c r="E8525" i="6" s="1"/>
  <c r="D8489" i="6" a="1"/>
  <c r="D8489" i="6" s="1"/>
  <c r="E8489" i="6" s="1"/>
  <c r="D8453" i="6" a="1"/>
  <c r="D8453" i="6" s="1"/>
  <c r="E8453" i="6" s="1"/>
  <c r="D8429" i="6" a="1"/>
  <c r="D8429" i="6" s="1"/>
  <c r="E8429" i="6" s="1"/>
  <c r="D8405" i="6" a="1"/>
  <c r="D8405" i="6" s="1"/>
  <c r="E8405" i="6" s="1"/>
  <c r="D8369" i="6" a="1"/>
  <c r="D8369" i="6" s="1"/>
  <c r="E8369" i="6" s="1"/>
  <c r="D8333" i="6" a="1"/>
  <c r="D8333" i="6" s="1"/>
  <c r="E8333" i="6" s="1"/>
  <c r="D8321" i="6" a="1"/>
  <c r="D8321" i="6" s="1"/>
  <c r="E8321" i="6" s="1"/>
  <c r="D8285" i="6" a="1"/>
  <c r="D8285" i="6" s="1"/>
  <c r="E8285" i="6" s="1"/>
  <c r="D8249" i="6" a="1"/>
  <c r="D8249" i="6" s="1"/>
  <c r="E8249" i="6" s="1"/>
  <c r="D8213" i="6" a="1"/>
  <c r="D8213" i="6" s="1"/>
  <c r="E8213" i="6" s="1"/>
  <c r="D8177" i="6" a="1"/>
  <c r="D8177" i="6" s="1"/>
  <c r="E8177" i="6" s="1"/>
  <c r="D8141" i="6" a="1"/>
  <c r="D8141" i="6" s="1"/>
  <c r="E8141" i="6" s="1"/>
  <c r="D8105" i="6" a="1"/>
  <c r="D8105" i="6" s="1"/>
  <c r="E8105" i="6" s="1"/>
  <c r="D8081" i="6" a="1"/>
  <c r="D8081" i="6" s="1"/>
  <c r="E8081" i="6" s="1"/>
  <c r="D8057" i="6" a="1"/>
  <c r="D8057" i="6" s="1"/>
  <c r="E8057" i="6" s="1"/>
  <c r="D8021" i="6" a="1"/>
  <c r="D8021" i="6" s="1"/>
  <c r="E8021" i="6" s="1"/>
  <c r="D7985" i="6" a="1"/>
  <c r="D7985" i="6" s="1"/>
  <c r="E7985" i="6" s="1"/>
  <c r="D7973" i="6" a="1"/>
  <c r="D7973" i="6" s="1"/>
  <c r="E7973" i="6" s="1"/>
  <c r="D7937" i="6" a="1"/>
  <c r="D7937" i="6" s="1"/>
  <c r="E7937" i="6" s="1"/>
  <c r="D7901" i="6" a="1"/>
  <c r="D7901" i="6" s="1"/>
  <c r="E7901" i="6" s="1"/>
  <c r="D7865" i="6" a="1"/>
  <c r="D7865" i="6" s="1"/>
  <c r="E7865" i="6" s="1"/>
  <c r="D7841" i="6" a="1"/>
  <c r="D7841" i="6" s="1"/>
  <c r="E7841" i="6" s="1"/>
  <c r="D7805" i="6" a="1"/>
  <c r="D7805" i="6" s="1"/>
  <c r="E7805" i="6" s="1"/>
  <c r="D7781" i="6" a="1"/>
  <c r="D7781" i="6" s="1"/>
  <c r="E7781" i="6" s="1"/>
  <c r="D7757" i="6" a="1"/>
  <c r="D7757" i="6" s="1"/>
  <c r="E7757" i="6" s="1"/>
  <c r="D7733" i="6" a="1"/>
  <c r="D7733" i="6" s="1"/>
  <c r="E7733" i="6" s="1"/>
  <c r="D7709" i="6" a="1"/>
  <c r="D7709" i="6" s="1"/>
  <c r="E7709" i="6" s="1"/>
  <c r="D7673" i="6" a="1"/>
  <c r="D7673" i="6" s="1"/>
  <c r="E7673" i="6" s="1"/>
  <c r="D7637" i="6" a="1"/>
  <c r="D7637" i="6" s="1"/>
  <c r="E7637" i="6" s="1"/>
  <c r="D7601" i="6" a="1"/>
  <c r="D7601" i="6" s="1"/>
  <c r="E7601" i="6" s="1"/>
  <c r="D7577" i="6" a="1"/>
  <c r="D7577" i="6" s="1"/>
  <c r="E7577" i="6" s="1"/>
  <c r="D7541" i="6" a="1"/>
  <c r="D7541" i="6" s="1"/>
  <c r="E7541" i="6" s="1"/>
  <c r="D7505" i="6" a="1"/>
  <c r="D7505" i="6" s="1"/>
  <c r="E7505" i="6" s="1"/>
  <c r="D7481" i="6" a="1"/>
  <c r="D7481" i="6" s="1"/>
  <c r="E7481" i="6" s="1"/>
  <c r="D7445" i="6" a="1"/>
  <c r="D7445" i="6" s="1"/>
  <c r="E7445" i="6" s="1"/>
  <c r="D7409" i="6" a="1"/>
  <c r="D7409" i="6" s="1"/>
  <c r="E7409" i="6" s="1"/>
  <c r="D7373" i="6" a="1"/>
  <c r="D7373" i="6" s="1"/>
  <c r="E7373" i="6" s="1"/>
  <c r="D7349" i="6" a="1"/>
  <c r="D7349" i="6" s="1"/>
  <c r="E7349" i="6" s="1"/>
  <c r="D7325" i="6" a="1"/>
  <c r="D7325" i="6" s="1"/>
  <c r="E7325" i="6" s="1"/>
  <c r="D7289" i="6" a="1"/>
  <c r="D7289" i="6" s="1"/>
  <c r="E7289" i="6" s="1"/>
  <c r="D7253" i="6" a="1"/>
  <c r="D7253" i="6" s="1"/>
  <c r="E7253" i="6" s="1"/>
  <c r="D7217" i="6" a="1"/>
  <c r="D7217" i="6" s="1"/>
  <c r="E7217" i="6" s="1"/>
  <c r="D7181" i="6" a="1"/>
  <c r="D7181" i="6" s="1"/>
  <c r="E7181" i="6" s="1"/>
  <c r="D7145" i="6" a="1"/>
  <c r="D7145" i="6" s="1"/>
  <c r="E7145" i="6" s="1"/>
  <c r="D7109" i="6" a="1"/>
  <c r="D7109" i="6" s="1"/>
  <c r="E7109" i="6" s="1"/>
  <c r="D7085" i="6" a="1"/>
  <c r="D7085" i="6" s="1"/>
  <c r="E7085" i="6" s="1"/>
  <c r="D7049" i="6" a="1"/>
  <c r="D7049" i="6" s="1"/>
  <c r="E7049" i="6" s="1"/>
  <c r="D7013" i="6" a="1"/>
  <c r="D7013" i="6" s="1"/>
  <c r="E7013" i="6" s="1"/>
  <c r="D6977" i="6" a="1"/>
  <c r="D6977" i="6" s="1"/>
  <c r="E6977" i="6" s="1"/>
  <c r="D6953" i="6" a="1"/>
  <c r="D6953" i="6" s="1"/>
  <c r="E6953" i="6" s="1"/>
  <c r="D6917" i="6" a="1"/>
  <c r="D6917" i="6" s="1"/>
  <c r="E6917" i="6" s="1"/>
  <c r="D6881" i="6" a="1"/>
  <c r="D6881" i="6" s="1"/>
  <c r="E6881" i="6" s="1"/>
  <c r="D6845" i="6" a="1"/>
  <c r="D6845" i="6" s="1"/>
  <c r="E6845" i="6" s="1"/>
  <c r="D6809" i="6" a="1"/>
  <c r="D6809" i="6" s="1"/>
  <c r="E6809" i="6" s="1"/>
  <c r="D6797" i="6" a="1"/>
  <c r="D6797" i="6" s="1"/>
  <c r="E6797" i="6" s="1"/>
  <c r="D6773" i="6" a="1"/>
  <c r="D6773" i="6" s="1"/>
  <c r="E6773" i="6" s="1"/>
  <c r="D6749" i="6" a="1"/>
  <c r="D6749" i="6" s="1"/>
  <c r="E6749" i="6" s="1"/>
  <c r="D6725" i="6" a="1"/>
  <c r="D6725" i="6" s="1"/>
  <c r="E6725" i="6" s="1"/>
  <c r="D6701" i="6" a="1"/>
  <c r="D6701" i="6" s="1"/>
  <c r="E6701" i="6" s="1"/>
  <c r="D6665" i="6" a="1"/>
  <c r="D6665" i="6" s="1"/>
  <c r="E6665" i="6" s="1"/>
  <c r="D6641" i="6" a="1"/>
  <c r="D6641" i="6" s="1"/>
  <c r="E6641" i="6" s="1"/>
  <c r="D6617" i="6" a="1"/>
  <c r="D6617" i="6" s="1"/>
  <c r="E6617" i="6" s="1"/>
  <c r="D6581" i="6" a="1"/>
  <c r="D6581" i="6" s="1"/>
  <c r="E6581" i="6" s="1"/>
  <c r="D6557" i="6" a="1"/>
  <c r="D6557" i="6" s="1"/>
  <c r="E6557" i="6" s="1"/>
  <c r="D6521" i="6" a="1"/>
  <c r="D6521" i="6" s="1"/>
  <c r="E6521" i="6" s="1"/>
  <c r="D6485" i="6" a="1"/>
  <c r="D6485" i="6" s="1"/>
  <c r="E6485" i="6" s="1"/>
  <c r="D6461" i="6" a="1"/>
  <c r="D6461" i="6" s="1"/>
  <c r="E6461" i="6" s="1"/>
  <c r="D6425" i="6" a="1"/>
  <c r="D6425" i="6" s="1"/>
  <c r="E6425" i="6" s="1"/>
  <c r="D6401" i="6" a="1"/>
  <c r="D6401" i="6" s="1"/>
  <c r="E6401" i="6" s="1"/>
  <c r="D6365" i="6" a="1"/>
  <c r="D6365" i="6" s="1"/>
  <c r="E6365" i="6" s="1"/>
  <c r="D6341" i="6" a="1"/>
  <c r="D6341" i="6" s="1"/>
  <c r="E6341" i="6" s="1"/>
  <c r="D6305" i="6" a="1"/>
  <c r="D6305" i="6" s="1"/>
  <c r="E6305" i="6" s="1"/>
  <c r="D6269" i="6" a="1"/>
  <c r="D6269" i="6" s="1"/>
  <c r="E6269" i="6" s="1"/>
  <c r="D6245" i="6" a="1"/>
  <c r="D6245" i="6" s="1"/>
  <c r="E6245" i="6" s="1"/>
  <c r="D6221" i="6" a="1"/>
  <c r="D6221" i="6" s="1"/>
  <c r="E6221" i="6" s="1"/>
  <c r="D6185" i="6" a="1"/>
  <c r="D6185" i="6" s="1"/>
  <c r="E6185" i="6" s="1"/>
  <c r="D6149" i="6" a="1"/>
  <c r="D6149" i="6" s="1"/>
  <c r="E6149" i="6" s="1"/>
  <c r="D6113" i="6" a="1"/>
  <c r="D6113" i="6" s="1"/>
  <c r="E6113" i="6" s="1"/>
  <c r="D6077" i="6" a="1"/>
  <c r="D6077" i="6" s="1"/>
  <c r="E6077" i="6" s="1"/>
  <c r="D6041" i="6" a="1"/>
  <c r="D6041" i="6" s="1"/>
  <c r="E6041" i="6" s="1"/>
  <c r="D6017" i="6" a="1"/>
  <c r="D6017" i="6" s="1"/>
  <c r="E6017" i="6" s="1"/>
  <c r="D5993" i="6" a="1"/>
  <c r="D5993" i="6" s="1"/>
  <c r="E5993" i="6" s="1"/>
  <c r="D5957" i="6" a="1"/>
  <c r="D5957" i="6" s="1"/>
  <c r="E5957" i="6" s="1"/>
  <c r="D5921" i="6" a="1"/>
  <c r="D5921" i="6" s="1"/>
  <c r="E5921" i="6" s="1"/>
  <c r="D5885" i="6" a="1"/>
  <c r="D5885" i="6" s="1"/>
  <c r="E5885" i="6" s="1"/>
  <c r="D5837" i="6" a="1"/>
  <c r="D5837" i="6" s="1"/>
  <c r="E5837" i="6" s="1"/>
  <c r="D5741" i="6" a="1"/>
  <c r="D5741" i="6" s="1"/>
  <c r="E5741" i="6" s="1"/>
  <c r="D5705" i="6" a="1"/>
  <c r="D5705" i="6" s="1"/>
  <c r="E5705" i="6" s="1"/>
  <c r="D5669" i="6" a="1"/>
  <c r="D5669" i="6" s="1"/>
  <c r="E5669" i="6" s="1"/>
  <c r="D5645" i="6" a="1"/>
  <c r="D5645" i="6" s="1"/>
  <c r="E5645" i="6" s="1"/>
  <c r="D5609" i="6" a="1"/>
  <c r="D5609" i="6" s="1"/>
  <c r="E5609" i="6" s="1"/>
  <c r="D5573" i="6" a="1"/>
  <c r="D5573" i="6" s="1"/>
  <c r="E5573" i="6" s="1"/>
  <c r="D5549" i="6" a="1"/>
  <c r="D5549" i="6" s="1"/>
  <c r="E5549" i="6" s="1"/>
  <c r="D5513" i="6" a="1"/>
  <c r="D5513" i="6" s="1"/>
  <c r="E5513" i="6" s="1"/>
  <c r="D5477" i="6" a="1"/>
  <c r="D5477" i="6" s="1"/>
  <c r="E5477" i="6" s="1"/>
  <c r="D5453" i="6" a="1"/>
  <c r="D5453" i="6" s="1"/>
  <c r="E5453" i="6" s="1"/>
  <c r="D5417" i="6" a="1"/>
  <c r="D5417" i="6" s="1"/>
  <c r="E5417" i="6" s="1"/>
  <c r="D5381" i="6" a="1"/>
  <c r="D5381" i="6" s="1"/>
  <c r="E5381" i="6" s="1"/>
  <c r="D5357" i="6" a="1"/>
  <c r="D5357" i="6" s="1"/>
  <c r="E5357" i="6" s="1"/>
  <c r="D5321" i="6" a="1"/>
  <c r="D5321" i="6" s="1"/>
  <c r="E5321" i="6" s="1"/>
  <c r="D5285" i="6" a="1"/>
  <c r="D5285" i="6" s="1"/>
  <c r="E5285" i="6" s="1"/>
  <c r="D5249" i="6" a="1"/>
  <c r="D5249" i="6" s="1"/>
  <c r="E5249" i="6" s="1"/>
  <c r="D5213" i="6" a="1"/>
  <c r="D5213" i="6" s="1"/>
  <c r="E5213" i="6" s="1"/>
  <c r="D5189" i="6" a="1"/>
  <c r="D5189" i="6" s="1"/>
  <c r="E5189" i="6" s="1"/>
  <c r="D5165" i="6" a="1"/>
  <c r="D5165" i="6" s="1"/>
  <c r="E5165" i="6" s="1"/>
  <c r="D5141" i="6" a="1"/>
  <c r="D5141" i="6" s="1"/>
  <c r="E5141" i="6" s="1"/>
  <c r="D5105" i="6" a="1"/>
  <c r="D5105" i="6" s="1"/>
  <c r="E5105" i="6" s="1"/>
  <c r="D5081" i="6" a="1"/>
  <c r="D5081" i="6" s="1"/>
  <c r="E5081" i="6" s="1"/>
  <c r="D5057" i="6" a="1"/>
  <c r="D5057" i="6" s="1"/>
  <c r="E5057" i="6" s="1"/>
  <c r="D5033" i="6" a="1"/>
  <c r="D5033" i="6" s="1"/>
  <c r="E5033" i="6" s="1"/>
  <c r="D5009" i="6" a="1"/>
  <c r="D5009" i="6" s="1"/>
  <c r="E5009" i="6" s="1"/>
  <c r="D4973" i="6" a="1"/>
  <c r="D4973" i="6" s="1"/>
  <c r="E4973" i="6" s="1"/>
  <c r="D4949" i="6" a="1"/>
  <c r="D4949" i="6" s="1"/>
  <c r="E4949" i="6" s="1"/>
  <c r="D4925" i="6" a="1"/>
  <c r="D4925" i="6" s="1"/>
  <c r="E4925" i="6" s="1"/>
  <c r="D4901" i="6" a="1"/>
  <c r="D4901" i="6" s="1"/>
  <c r="E4901" i="6" s="1"/>
  <c r="D4877" i="6" a="1"/>
  <c r="D4877" i="6" s="1"/>
  <c r="E4877" i="6" s="1"/>
  <c r="D4853" i="6" a="1"/>
  <c r="D4853" i="6" s="1"/>
  <c r="E4853" i="6" s="1"/>
  <c r="D4829" i="6" a="1"/>
  <c r="D4829" i="6" s="1"/>
  <c r="E4829" i="6" s="1"/>
  <c r="D4721" i="6" a="1"/>
  <c r="D4721" i="6" s="1"/>
  <c r="E4721" i="6" s="1"/>
  <c r="D10203" i="6" a="1"/>
  <c r="D10203" i="6" s="1"/>
  <c r="E10203" i="6" s="1"/>
  <c r="D10191" i="6" a="1"/>
  <c r="D10191" i="6" s="1"/>
  <c r="E10191" i="6" s="1"/>
  <c r="D10179" i="6" a="1"/>
  <c r="D10179" i="6" s="1"/>
  <c r="E10179" i="6" s="1"/>
  <c r="D10167" i="6" a="1"/>
  <c r="D10167" i="6" s="1"/>
  <c r="E10167" i="6" s="1"/>
  <c r="D10155" i="6" a="1"/>
  <c r="D10155" i="6" s="1"/>
  <c r="E10155" i="6" s="1"/>
  <c r="D10143" i="6" a="1"/>
  <c r="D10143" i="6" s="1"/>
  <c r="E10143" i="6" s="1"/>
  <c r="D10119" i="6" a="1"/>
  <c r="D10119" i="6" s="1"/>
  <c r="E10119" i="6" s="1"/>
  <c r="D10107" i="6" a="1"/>
  <c r="D10107" i="6" s="1"/>
  <c r="E10107" i="6" s="1"/>
  <c r="D10083" i="6" a="1"/>
  <c r="D10083" i="6" s="1"/>
  <c r="E10083" i="6" s="1"/>
  <c r="D10059" i="6" a="1"/>
  <c r="D10059" i="6" s="1"/>
  <c r="E10059" i="6" s="1"/>
  <c r="D10035" i="6" a="1"/>
  <c r="D10035" i="6" s="1"/>
  <c r="E10035" i="6" s="1"/>
  <c r="D10011" i="6" a="1"/>
  <c r="D10011" i="6" s="1"/>
  <c r="E10011" i="6" s="1"/>
  <c r="D9987" i="6" a="1"/>
  <c r="D9987" i="6" s="1"/>
  <c r="E9987" i="6" s="1"/>
  <c r="D9963" i="6" a="1"/>
  <c r="D9963" i="6" s="1"/>
  <c r="E9963" i="6" s="1"/>
  <c r="D9939" i="6" a="1"/>
  <c r="D9939" i="6" s="1"/>
  <c r="E9939" i="6" s="1"/>
  <c r="E9891" i="6"/>
  <c r="D9867" i="6" a="1"/>
  <c r="D9867" i="6" s="1"/>
  <c r="E9867" i="6" s="1"/>
  <c r="D9783" i="6" a="1"/>
  <c r="D9783" i="6" s="1"/>
  <c r="E9783" i="6" s="1"/>
  <c r="D9759" i="6" a="1"/>
  <c r="D9759" i="6" s="1"/>
  <c r="E9759" i="6" s="1"/>
  <c r="D9735" i="6" a="1"/>
  <c r="D9735" i="6" s="1"/>
  <c r="E9735" i="6" s="1"/>
  <c r="D9711" i="6" a="1"/>
  <c r="D9711" i="6" s="1"/>
  <c r="E9711" i="6" s="1"/>
  <c r="D9687" i="6" a="1"/>
  <c r="D9687" i="6" s="1"/>
  <c r="E9687" i="6" s="1"/>
  <c r="D9663" i="6" a="1"/>
  <c r="D9663" i="6" s="1"/>
  <c r="E9663" i="6" s="1"/>
  <c r="D9639" i="6" a="1"/>
  <c r="D9639" i="6" s="1"/>
  <c r="E9639" i="6" s="1"/>
  <c r="D9615" i="6" a="1"/>
  <c r="D9615" i="6" s="1"/>
  <c r="E9615" i="6" s="1"/>
  <c r="E9591" i="6"/>
  <c r="D9579" i="6" a="1"/>
  <c r="D9579" i="6" s="1"/>
  <c r="E9579" i="6" s="1"/>
  <c r="D9555" i="6" a="1"/>
  <c r="D9555" i="6" s="1"/>
  <c r="E9555" i="6" s="1"/>
  <c r="D9543" i="6" a="1"/>
  <c r="D9543" i="6" s="1"/>
  <c r="E9543" i="6" s="1"/>
  <c r="D9519" i="6" a="1"/>
  <c r="D9519" i="6" s="1"/>
  <c r="E9519" i="6" s="1"/>
  <c r="D9507" i="6" a="1"/>
  <c r="D9507" i="6" s="1"/>
  <c r="E9507" i="6" s="1"/>
  <c r="D9495" i="6" a="1"/>
  <c r="D9495" i="6" s="1"/>
  <c r="E9495" i="6" s="1"/>
  <c r="D9483" i="6" a="1"/>
  <c r="D9483" i="6" s="1"/>
  <c r="E9483" i="6" s="1"/>
  <c r="D9459" i="6" a="1"/>
  <c r="D9459" i="6" s="1"/>
  <c r="E9459" i="6" s="1"/>
  <c r="D9423" i="6" a="1"/>
  <c r="D9423" i="6" s="1"/>
  <c r="E9423" i="6" s="1"/>
  <c r="D9399" i="6" a="1"/>
  <c r="D9399" i="6" s="1"/>
  <c r="E9399" i="6" s="1"/>
  <c r="D9375" i="6" a="1"/>
  <c r="D9375" i="6" s="1"/>
  <c r="E9375" i="6" s="1"/>
  <c r="D9351" i="6" a="1"/>
  <c r="D9351" i="6" s="1"/>
  <c r="E9351" i="6" s="1"/>
  <c r="D9327" i="6" a="1"/>
  <c r="D9327" i="6" s="1"/>
  <c r="E9327" i="6" s="1"/>
  <c r="D9315" i="6" a="1"/>
  <c r="D9315" i="6" s="1"/>
  <c r="E9315" i="6" s="1"/>
  <c r="D9291" i="6" a="1"/>
  <c r="D9291" i="6" s="1"/>
  <c r="E9291" i="6" s="1"/>
  <c r="D9267" i="6" a="1"/>
  <c r="D9267" i="6" s="1"/>
  <c r="E9267" i="6" s="1"/>
  <c r="D9243" i="6" a="1"/>
  <c r="D9243" i="6" s="1"/>
  <c r="E9243" i="6" s="1"/>
  <c r="D9231" i="6" a="1"/>
  <c r="D9231" i="6" s="1"/>
  <c r="E9231" i="6" s="1"/>
  <c r="D9207" i="6" a="1"/>
  <c r="D9207" i="6" s="1"/>
  <c r="E9207" i="6" s="1"/>
  <c r="D9183" i="6" a="1"/>
  <c r="D9183" i="6" s="1"/>
  <c r="E9183" i="6" s="1"/>
  <c r="D9159" i="6" a="1"/>
  <c r="D9159" i="6" s="1"/>
  <c r="E9159" i="6" s="1"/>
  <c r="D9135" i="6" a="1"/>
  <c r="D9135" i="6" s="1"/>
  <c r="E9135" i="6" s="1"/>
  <c r="D9111" i="6" a="1"/>
  <c r="D9111" i="6" s="1"/>
  <c r="E9111" i="6" s="1"/>
  <c r="D9087" i="6" a="1"/>
  <c r="D9087" i="6" s="1"/>
  <c r="E9087" i="6" s="1"/>
  <c r="D9063" i="6" a="1"/>
  <c r="D9063" i="6" s="1"/>
  <c r="E9063" i="6" s="1"/>
  <c r="E9015" i="6"/>
  <c r="D8979" i="6" a="1"/>
  <c r="D8979" i="6" s="1"/>
  <c r="E8979" i="6" s="1"/>
  <c r="D8955" i="6" a="1"/>
  <c r="D8955" i="6" s="1"/>
  <c r="E8955" i="6" s="1"/>
  <c r="D8931" i="6" a="1"/>
  <c r="D8931" i="6" s="1"/>
  <c r="E8931" i="6" s="1"/>
  <c r="D8919" i="6" a="1"/>
  <c r="D8919" i="6" s="1"/>
  <c r="E8919" i="6" s="1"/>
  <c r="D8895" i="6" a="1"/>
  <c r="D8895" i="6" s="1"/>
  <c r="E8895" i="6" s="1"/>
  <c r="D8871" i="6" a="1"/>
  <c r="D8871" i="6" s="1"/>
  <c r="E8871" i="6" s="1"/>
  <c r="D8847" i="6" a="1"/>
  <c r="D8847" i="6" s="1"/>
  <c r="E8847" i="6" s="1"/>
  <c r="D8823" i="6" a="1"/>
  <c r="D8823" i="6" s="1"/>
  <c r="E8823" i="6" s="1"/>
  <c r="D8799" i="6" a="1"/>
  <c r="D8799" i="6" s="1"/>
  <c r="E8799" i="6" s="1"/>
  <c r="D8763" i="6" a="1"/>
  <c r="D8763" i="6" s="1"/>
  <c r="E8763" i="6" s="1"/>
  <c r="D8739" i="6" a="1"/>
  <c r="D8739" i="6" s="1"/>
  <c r="E8739" i="6" s="1"/>
  <c r="D8727" i="6" a="1"/>
  <c r="D8727" i="6" s="1"/>
  <c r="E8727" i="6" s="1"/>
  <c r="D8703" i="6" a="1"/>
  <c r="D8703" i="6" s="1"/>
  <c r="E8703" i="6" s="1"/>
  <c r="D8679" i="6" a="1"/>
  <c r="D8679" i="6" s="1"/>
  <c r="E8679" i="6" s="1"/>
  <c r="D8655" i="6" a="1"/>
  <c r="D8655" i="6" s="1"/>
  <c r="E8655" i="6" s="1"/>
  <c r="D8631" i="6" a="1"/>
  <c r="D8631" i="6" s="1"/>
  <c r="E8631" i="6" s="1"/>
  <c r="E8571" i="6"/>
  <c r="D8559" i="6" a="1"/>
  <c r="D8559" i="6" s="1"/>
  <c r="E8559" i="6" s="1"/>
  <c r="D8535" i="6" a="1"/>
  <c r="D8535" i="6" s="1"/>
  <c r="E8535" i="6" s="1"/>
  <c r="D8511" i="6" a="1"/>
  <c r="D8511" i="6" s="1"/>
  <c r="E8511" i="6" s="1"/>
  <c r="D8499" i="6" a="1"/>
  <c r="D8499" i="6" s="1"/>
  <c r="E8499" i="6" s="1"/>
  <c r="D8487" i="6" a="1"/>
  <c r="D8487" i="6" s="1"/>
  <c r="E8487" i="6" s="1"/>
  <c r="D8463" i="6" a="1"/>
  <c r="D8463" i="6" s="1"/>
  <c r="E8463" i="6" s="1"/>
  <c r="D8439" i="6" a="1"/>
  <c r="D8439" i="6" s="1"/>
  <c r="E8439" i="6" s="1"/>
  <c r="D8415" i="6" a="1"/>
  <c r="D8415" i="6" s="1"/>
  <c r="E8415" i="6" s="1"/>
  <c r="D8391" i="6" a="1"/>
  <c r="D8391" i="6" s="1"/>
  <c r="E8391" i="6" s="1"/>
  <c r="D8367" i="6" a="1"/>
  <c r="D8367" i="6" s="1"/>
  <c r="E8367" i="6" s="1"/>
  <c r="D8343" i="6" a="1"/>
  <c r="D8343" i="6" s="1"/>
  <c r="E8343" i="6" s="1"/>
  <c r="D8319" i="6" a="1"/>
  <c r="D8319" i="6" s="1"/>
  <c r="E8319" i="6" s="1"/>
  <c r="D8295" i="6" a="1"/>
  <c r="D8295" i="6" s="1"/>
  <c r="E8295" i="6" s="1"/>
  <c r="D8271" i="6" a="1"/>
  <c r="D8271" i="6" s="1"/>
  <c r="E8271" i="6" s="1"/>
  <c r="D8235" i="6" a="1"/>
  <c r="D8235" i="6" s="1"/>
  <c r="E8235" i="6" s="1"/>
  <c r="E8187" i="6"/>
  <c r="D8163" i="6" a="1"/>
  <c r="D8163" i="6" s="1"/>
  <c r="E8163" i="6" s="1"/>
  <c r="D8139" i="6" a="1"/>
  <c r="D8139" i="6" s="1"/>
  <c r="E8139" i="6" s="1"/>
  <c r="D8115" i="6" a="1"/>
  <c r="D8115" i="6" s="1"/>
  <c r="E8115" i="6" s="1"/>
  <c r="D8091" i="6" a="1"/>
  <c r="D8091" i="6" s="1"/>
  <c r="E8091" i="6" s="1"/>
  <c r="D8067" i="6" a="1"/>
  <c r="D8067" i="6" s="1"/>
  <c r="E8067" i="6" s="1"/>
  <c r="D8055" i="6" a="1"/>
  <c r="D8055" i="6" s="1"/>
  <c r="E8055" i="6" s="1"/>
  <c r="D8031" i="6" a="1"/>
  <c r="D8031" i="6" s="1"/>
  <c r="E8031" i="6" s="1"/>
  <c r="D8007" i="6" a="1"/>
  <c r="D8007" i="6" s="1"/>
  <c r="E8007" i="6" s="1"/>
  <c r="D7983" i="6" a="1"/>
  <c r="D7983" i="6" s="1"/>
  <c r="E7983" i="6" s="1"/>
  <c r="D7971" i="6" a="1"/>
  <c r="D7971" i="6" s="1"/>
  <c r="E7971" i="6" s="1"/>
  <c r="D7959" i="6" a="1"/>
  <c r="D7959" i="6" s="1"/>
  <c r="E7959" i="6" s="1"/>
  <c r="D7935" i="6" a="1"/>
  <c r="D7935" i="6" s="1"/>
  <c r="E7935" i="6" s="1"/>
  <c r="D7911" i="6" a="1"/>
  <c r="D7911" i="6" s="1"/>
  <c r="E7911" i="6" s="1"/>
  <c r="D7887" i="6" a="1"/>
  <c r="D7887" i="6" s="1"/>
  <c r="E7887" i="6" s="1"/>
  <c r="D7875" i="6" a="1"/>
  <c r="D7875" i="6" s="1"/>
  <c r="E7875" i="6" s="1"/>
  <c r="D7851" i="6" a="1"/>
  <c r="D7851" i="6" s="1"/>
  <c r="E7851" i="6" s="1"/>
  <c r="D7839" i="6" a="1"/>
  <c r="D7839" i="6" s="1"/>
  <c r="E7839" i="6" s="1"/>
  <c r="D7827" i="6" a="1"/>
  <c r="D7827" i="6" s="1"/>
  <c r="E7827" i="6" s="1"/>
  <c r="D7815" i="6" a="1"/>
  <c r="D7815" i="6" s="1"/>
  <c r="E7815" i="6" s="1"/>
  <c r="D7791" i="6" a="1"/>
  <c r="D7791" i="6" s="1"/>
  <c r="E7791" i="6" s="1"/>
  <c r="D7767" i="6" a="1"/>
  <c r="D7767" i="6" s="1"/>
  <c r="E7767" i="6" s="1"/>
  <c r="D7743" i="6" a="1"/>
  <c r="D7743" i="6" s="1"/>
  <c r="E7743" i="6" s="1"/>
  <c r="D7719" i="6" a="1"/>
  <c r="D7719" i="6" s="1"/>
  <c r="E7719" i="6" s="1"/>
  <c r="D7707" i="6" a="1"/>
  <c r="D7707" i="6" s="1"/>
  <c r="E7707" i="6" s="1"/>
  <c r="D7683" i="6" a="1"/>
  <c r="D7683" i="6" s="1"/>
  <c r="E7683" i="6" s="1"/>
  <c r="D7659" i="6" a="1"/>
  <c r="D7659" i="6" s="1"/>
  <c r="E7659" i="6" s="1"/>
  <c r="D7647" i="6" a="1"/>
  <c r="D7647" i="6" s="1"/>
  <c r="E7647" i="6" s="1"/>
  <c r="D7623" i="6" a="1"/>
  <c r="D7623" i="6" s="1"/>
  <c r="E7623" i="6" s="1"/>
  <c r="D7599" i="6" a="1"/>
  <c r="D7599" i="6" s="1"/>
  <c r="E7599" i="6" s="1"/>
  <c r="D7575" i="6" a="1"/>
  <c r="D7575" i="6" s="1"/>
  <c r="E7575" i="6" s="1"/>
  <c r="D7551" i="6" a="1"/>
  <c r="D7551" i="6" s="1"/>
  <c r="E7551" i="6" s="1"/>
  <c r="E7515" i="6"/>
  <c r="D7491" i="6" a="1"/>
  <c r="D7491" i="6" s="1"/>
  <c r="E7491" i="6" s="1"/>
  <c r="D7467" i="6" a="1"/>
  <c r="D7467" i="6" s="1"/>
  <c r="E7467" i="6" s="1"/>
  <c r="D7455" i="6" a="1"/>
  <c r="D7455" i="6" s="1"/>
  <c r="E7455" i="6" s="1"/>
  <c r="D7431" i="6" a="1"/>
  <c r="D7431" i="6" s="1"/>
  <c r="E7431" i="6" s="1"/>
  <c r="D7419" i="6" a="1"/>
  <c r="D7419" i="6" s="1"/>
  <c r="E7419" i="6" s="1"/>
  <c r="D7407" i="6" a="1"/>
  <c r="D7407" i="6" s="1"/>
  <c r="E7407" i="6" s="1"/>
  <c r="D7395" i="6" a="1"/>
  <c r="D7395" i="6" s="1"/>
  <c r="E7395" i="6" s="1"/>
  <c r="D7383" i="6" a="1"/>
  <c r="D7383" i="6" s="1"/>
  <c r="E7383" i="6" s="1"/>
  <c r="D7359" i="6" a="1"/>
  <c r="D7359" i="6" s="1"/>
  <c r="E7359" i="6" s="1"/>
  <c r="D7335" i="6" a="1"/>
  <c r="D7335" i="6" s="1"/>
  <c r="E7335" i="6" s="1"/>
  <c r="D7311" i="6" a="1"/>
  <c r="D7311" i="6" s="1"/>
  <c r="E7311" i="6" s="1"/>
  <c r="D7287" i="6" a="1"/>
  <c r="D7287" i="6" s="1"/>
  <c r="E7287" i="6" s="1"/>
  <c r="D7263" i="6" a="1"/>
  <c r="D7263" i="6" s="1"/>
  <c r="E7263" i="6" s="1"/>
  <c r="E7203" i="6"/>
  <c r="D7179" i="6" a="1"/>
  <c r="D7179" i="6" s="1"/>
  <c r="E7179" i="6" s="1"/>
  <c r="D7167" i="6" a="1"/>
  <c r="D7167" i="6" s="1"/>
  <c r="E7167" i="6" s="1"/>
  <c r="D7155" i="6" a="1"/>
  <c r="D7155" i="6" s="1"/>
  <c r="E7155" i="6" s="1"/>
  <c r="D7143" i="6" a="1"/>
  <c r="D7143" i="6" s="1"/>
  <c r="E7143" i="6" s="1"/>
  <c r="D7131" i="6" a="1"/>
  <c r="D7131" i="6" s="1"/>
  <c r="E7131" i="6" s="1"/>
  <c r="D7119" i="6" a="1"/>
  <c r="D7119" i="6" s="1"/>
  <c r="E7119" i="6" s="1"/>
  <c r="D7095" i="6" a="1"/>
  <c r="D7095" i="6" s="1"/>
  <c r="E7095" i="6" s="1"/>
  <c r="D7071" i="6" a="1"/>
  <c r="D7071" i="6" s="1"/>
  <c r="E7071" i="6" s="1"/>
  <c r="D7047" i="6" a="1"/>
  <c r="D7047" i="6" s="1"/>
  <c r="E7047" i="6" s="1"/>
  <c r="D7023" i="6" a="1"/>
  <c r="D7023" i="6" s="1"/>
  <c r="E7023" i="6" s="1"/>
  <c r="D6999" i="6" a="1"/>
  <c r="D6999" i="6" s="1"/>
  <c r="E6999" i="6" s="1"/>
  <c r="D6975" i="6" a="1"/>
  <c r="D6975" i="6" s="1"/>
  <c r="E6975" i="6" s="1"/>
  <c r="D6951" i="6" a="1"/>
  <c r="D6951" i="6" s="1"/>
  <c r="E6951" i="6" s="1"/>
  <c r="D6927" i="6" a="1"/>
  <c r="D6927" i="6" s="1"/>
  <c r="E6927" i="6" s="1"/>
  <c r="D6903" i="6" a="1"/>
  <c r="D6903" i="6" s="1"/>
  <c r="E6903" i="6" s="1"/>
  <c r="D6879" i="6" a="1"/>
  <c r="D6879" i="6" s="1"/>
  <c r="E6879" i="6" s="1"/>
  <c r="D6855" i="6" a="1"/>
  <c r="D6855" i="6" s="1"/>
  <c r="E6855" i="6" s="1"/>
  <c r="D6831" i="6" a="1"/>
  <c r="D6831" i="6" s="1"/>
  <c r="E6831" i="6" s="1"/>
  <c r="D6807" i="6" a="1"/>
  <c r="D6807" i="6" s="1"/>
  <c r="E6807" i="6" s="1"/>
  <c r="D6783" i="6" a="1"/>
  <c r="D6783" i="6" s="1"/>
  <c r="E6783" i="6" s="1"/>
  <c r="D6759" i="6" a="1"/>
  <c r="D6759" i="6" s="1"/>
  <c r="E6759" i="6" s="1"/>
  <c r="D6735" i="6" a="1"/>
  <c r="D6735" i="6" s="1"/>
  <c r="E6735" i="6" s="1"/>
  <c r="D6711" i="6" a="1"/>
  <c r="D6711" i="6" s="1"/>
  <c r="E6711" i="6" s="1"/>
  <c r="D6687" i="6" a="1"/>
  <c r="D6687" i="6" s="1"/>
  <c r="E6687" i="6" s="1"/>
  <c r="D6663" i="6" a="1"/>
  <c r="D6663" i="6" s="1"/>
  <c r="E6663" i="6" s="1"/>
  <c r="D6639" i="6" a="1"/>
  <c r="D6639" i="6" s="1"/>
  <c r="E6639" i="6" s="1"/>
  <c r="D6615" i="6" a="1"/>
  <c r="D6615" i="6" s="1"/>
  <c r="E6615" i="6" s="1"/>
  <c r="D6591" i="6" a="1"/>
  <c r="D6591" i="6" s="1"/>
  <c r="E6591" i="6" s="1"/>
  <c r="D6567" i="6" a="1"/>
  <c r="D6567" i="6" s="1"/>
  <c r="E6567" i="6" s="1"/>
  <c r="D6543" i="6" a="1"/>
  <c r="D6543" i="6" s="1"/>
  <c r="E6543" i="6" s="1"/>
  <c r="D6519" i="6" a="1"/>
  <c r="D6519" i="6" s="1"/>
  <c r="E6519" i="6" s="1"/>
  <c r="D6495" i="6" a="1"/>
  <c r="D6495" i="6" s="1"/>
  <c r="E6495" i="6" s="1"/>
  <c r="D6471" i="6" a="1"/>
  <c r="D6471" i="6" s="1"/>
  <c r="E6471" i="6" s="1"/>
  <c r="D6435" i="6" a="1"/>
  <c r="D6435" i="6" s="1"/>
  <c r="E6435" i="6" s="1"/>
  <c r="D6411" i="6" a="1"/>
  <c r="D6411" i="6" s="1"/>
  <c r="E6411" i="6" s="1"/>
  <c r="D6387" i="6" a="1"/>
  <c r="D6387" i="6" s="1"/>
  <c r="E6387" i="6" s="1"/>
  <c r="D6363" i="6" a="1"/>
  <c r="D6363" i="6" s="1"/>
  <c r="E6363" i="6" s="1"/>
  <c r="D6339" i="6" a="1"/>
  <c r="D6339" i="6" s="1"/>
  <c r="E6339" i="6" s="1"/>
  <c r="D6315" i="6" a="1"/>
  <c r="D6315" i="6" s="1"/>
  <c r="E6315" i="6" s="1"/>
  <c r="D6279" i="6" a="1"/>
  <c r="D6279" i="6" s="1"/>
  <c r="E6279" i="6" s="1"/>
  <c r="D6255" i="6" a="1"/>
  <c r="D6255" i="6" s="1"/>
  <c r="E6255" i="6" s="1"/>
  <c r="D6243" i="6" a="1"/>
  <c r="D6243" i="6" s="1"/>
  <c r="E6243" i="6" s="1"/>
  <c r="D6219" i="6" a="1"/>
  <c r="D6219" i="6" s="1"/>
  <c r="E6219" i="6" s="1"/>
  <c r="D6195" i="6" a="1"/>
  <c r="D6195" i="6" s="1"/>
  <c r="E6195" i="6" s="1"/>
  <c r="D6171" i="6" a="1"/>
  <c r="D6171" i="6" s="1"/>
  <c r="E6171" i="6" s="1"/>
  <c r="D6147" i="6" a="1"/>
  <c r="D6147" i="6" s="1"/>
  <c r="E6147" i="6" s="1"/>
  <c r="D6123" i="6" a="1"/>
  <c r="D6123" i="6" s="1"/>
  <c r="E6123" i="6" s="1"/>
  <c r="D6099" i="6" a="1"/>
  <c r="D6099" i="6" s="1"/>
  <c r="E6099" i="6" s="1"/>
  <c r="D6075" i="6" a="1"/>
  <c r="D6075" i="6" s="1"/>
  <c r="E6075" i="6" s="1"/>
  <c r="D6051" i="6" a="1"/>
  <c r="D6051" i="6" s="1"/>
  <c r="E6051" i="6" s="1"/>
  <c r="D6027" i="6" a="1"/>
  <c r="D6027" i="6" s="1"/>
  <c r="E6027" i="6" s="1"/>
  <c r="D6003" i="6" a="1"/>
  <c r="D6003" i="6" s="1"/>
  <c r="E6003" i="6" s="1"/>
  <c r="D5979" i="6" a="1"/>
  <c r="D5979" i="6" s="1"/>
  <c r="E5979" i="6" s="1"/>
  <c r="D5955" i="6" a="1"/>
  <c r="D5955" i="6" s="1"/>
  <c r="E5955" i="6" s="1"/>
  <c r="D5931" i="6" a="1"/>
  <c r="D5931" i="6" s="1"/>
  <c r="E5931" i="6" s="1"/>
  <c r="D5907" i="6" a="1"/>
  <c r="D5907" i="6" s="1"/>
  <c r="E5907" i="6" s="1"/>
  <c r="D5883" i="6" a="1"/>
  <c r="D5883" i="6" s="1"/>
  <c r="E5883" i="6" s="1"/>
  <c r="D5859" i="6" a="1"/>
  <c r="D5859" i="6" s="1"/>
  <c r="E5859" i="6" s="1"/>
  <c r="D5835" i="6" a="1"/>
  <c r="D5835" i="6" s="1"/>
  <c r="E5835" i="6" s="1"/>
  <c r="D5811" i="6" a="1"/>
  <c r="D5811" i="6" s="1"/>
  <c r="E5811" i="6" s="1"/>
  <c r="D5787" i="6" a="1"/>
  <c r="D5787" i="6" s="1"/>
  <c r="E5787" i="6" s="1"/>
  <c r="D5763" i="6" a="1"/>
  <c r="D5763" i="6" s="1"/>
  <c r="E5763" i="6" s="1"/>
  <c r="D5739" i="6" a="1"/>
  <c r="D5739" i="6" s="1"/>
  <c r="E5739" i="6" s="1"/>
  <c r="D5667" i="6" a="1"/>
  <c r="D5667" i="6" s="1"/>
  <c r="E5667" i="6" s="1"/>
  <c r="D5655" i="6" a="1"/>
  <c r="D5655" i="6" s="1"/>
  <c r="E5655" i="6" s="1"/>
  <c r="D5643" i="6" a="1"/>
  <c r="D5643" i="6" s="1"/>
  <c r="E5643" i="6" s="1"/>
  <c r="D5631" i="6" a="1"/>
  <c r="D5631" i="6" s="1"/>
  <c r="E5631" i="6" s="1"/>
  <c r="D5607" i="6" a="1"/>
  <c r="D5607" i="6" s="1"/>
  <c r="E5607" i="6" s="1"/>
  <c r="D5583" i="6" a="1"/>
  <c r="D5583" i="6" s="1"/>
  <c r="E5583" i="6" s="1"/>
  <c r="D5559" i="6" a="1"/>
  <c r="D5559" i="6" s="1"/>
  <c r="E5559" i="6" s="1"/>
  <c r="D5535" i="6" a="1"/>
  <c r="D5535" i="6" s="1"/>
  <c r="E5535" i="6" s="1"/>
  <c r="D5511" i="6" a="1"/>
  <c r="D5511" i="6" s="1"/>
  <c r="E5511" i="6" s="1"/>
  <c r="D5487" i="6" a="1"/>
  <c r="D5487" i="6" s="1"/>
  <c r="E5487" i="6" s="1"/>
  <c r="D5463" i="6" a="1"/>
  <c r="D5463" i="6" s="1"/>
  <c r="E5463" i="6" s="1"/>
  <c r="D5439" i="6" a="1"/>
  <c r="D5439" i="6" s="1"/>
  <c r="E5439" i="6" s="1"/>
  <c r="D5415" i="6" a="1"/>
  <c r="D5415" i="6" s="1"/>
  <c r="E5415" i="6" s="1"/>
  <c r="D5391" i="6" a="1"/>
  <c r="D5391" i="6" s="1"/>
  <c r="E5391" i="6" s="1"/>
  <c r="D5367" i="6" a="1"/>
  <c r="D5367" i="6" s="1"/>
  <c r="E5367" i="6" s="1"/>
  <c r="D5331" i="6" a="1"/>
  <c r="D5331" i="6" s="1"/>
  <c r="E5331" i="6" s="1"/>
  <c r="D5007" i="6" a="1"/>
  <c r="D5007" i="6" s="1"/>
  <c r="E5007" i="6" s="1"/>
  <c r="D8118" i="6" a="1"/>
  <c r="D8118" i="6" s="1"/>
  <c r="E8118" i="6" s="1"/>
  <c r="D5319" i="6" a="1"/>
  <c r="D5319" i="6" s="1"/>
  <c r="E5319" i="6" s="1"/>
  <c r="D990" i="6" a="1"/>
  <c r="D990" i="6" s="1"/>
  <c r="E990" i="6" s="1"/>
  <c r="E10131" i="6"/>
  <c r="E4219" i="6"/>
  <c r="D4479" i="6" a="1"/>
  <c r="D4479" i="6" s="1"/>
  <c r="E4479" i="6" s="1"/>
  <c r="D4455" i="6" a="1"/>
  <c r="D4455" i="6" s="1"/>
  <c r="E4455" i="6" s="1"/>
  <c r="D4431" i="6" a="1"/>
  <c r="D4431" i="6" s="1"/>
  <c r="E4431" i="6" s="1"/>
  <c r="D4407" i="6" a="1"/>
  <c r="D4407" i="6" s="1"/>
  <c r="E4407" i="6" s="1"/>
  <c r="D4395" i="6" a="1"/>
  <c r="D4395" i="6" s="1"/>
  <c r="E4395" i="6" s="1"/>
  <c r="D4383" i="6" a="1"/>
  <c r="D4383" i="6" s="1"/>
  <c r="E4383" i="6" s="1"/>
  <c r="D4371" i="6" a="1"/>
  <c r="D4371" i="6" s="1"/>
  <c r="E4371" i="6" s="1"/>
  <c r="D4347" i="6" a="1"/>
  <c r="D4347" i="6" s="1"/>
  <c r="E4347" i="6" s="1"/>
  <c r="D4323" i="6" a="1"/>
  <c r="D4323" i="6" s="1"/>
  <c r="E4323" i="6" s="1"/>
  <c r="D4287" i="6" a="1"/>
  <c r="D4287" i="6" s="1"/>
  <c r="E4287" i="6" s="1"/>
  <c r="D4263" i="6" a="1"/>
  <c r="D4263" i="6" s="1"/>
  <c r="E4263" i="6" s="1"/>
  <c r="D4239" i="6" a="1"/>
  <c r="D4239" i="6" s="1"/>
  <c r="E4239" i="6" s="1"/>
  <c r="D4215" i="6" a="1"/>
  <c r="D4215" i="6" s="1"/>
  <c r="E4215" i="6" s="1"/>
  <c r="D4191" i="6" a="1"/>
  <c r="D4191" i="6" s="1"/>
  <c r="E4191" i="6" s="1"/>
  <c r="D4167" i="6" a="1"/>
  <c r="D4167" i="6" s="1"/>
  <c r="E4167" i="6" s="1"/>
  <c r="D4143" i="6" a="1"/>
  <c r="D4143" i="6" s="1"/>
  <c r="E4143" i="6" s="1"/>
  <c r="D4119" i="6" a="1"/>
  <c r="D4119" i="6" s="1"/>
  <c r="E4119" i="6" s="1"/>
  <c r="D4107" i="6" a="1"/>
  <c r="D4107" i="6" s="1"/>
  <c r="E4107" i="6" s="1"/>
  <c r="D4083" i="6" a="1"/>
  <c r="D4083" i="6" s="1"/>
  <c r="E4083" i="6" s="1"/>
  <c r="D4071" i="6" a="1"/>
  <c r="D4071" i="6" s="1"/>
  <c r="E4071" i="6" s="1"/>
  <c r="D4059" i="6" a="1"/>
  <c r="D4059" i="6" s="1"/>
  <c r="E4059" i="6" s="1"/>
  <c r="D4047" i="6" a="1"/>
  <c r="D4047" i="6" s="1"/>
  <c r="E4047" i="6" s="1"/>
  <c r="D4035" i="6" a="1"/>
  <c r="D4035" i="6" s="1"/>
  <c r="E4035" i="6" s="1"/>
  <c r="D4023" i="6" a="1"/>
  <c r="D4023" i="6" s="1"/>
  <c r="E4023" i="6" s="1"/>
  <c r="D4011" i="6" a="1"/>
  <c r="D4011" i="6" s="1"/>
  <c r="E4011" i="6" s="1"/>
  <c r="D3999" i="6" a="1"/>
  <c r="D3999" i="6" s="1"/>
  <c r="E3999" i="6" s="1"/>
  <c r="D3987" i="6" a="1"/>
  <c r="D3987" i="6" s="1"/>
  <c r="E3987" i="6" s="1"/>
  <c r="D3963" i="6" a="1"/>
  <c r="D3963" i="6" s="1"/>
  <c r="E3963" i="6" s="1"/>
  <c r="D3951" i="6" a="1"/>
  <c r="D3951" i="6" s="1"/>
  <c r="E3951" i="6" s="1"/>
  <c r="D3939" i="6" a="1"/>
  <c r="D3939" i="6" s="1"/>
  <c r="E3939" i="6" s="1"/>
  <c r="D3927" i="6" a="1"/>
  <c r="D3927" i="6" s="1"/>
  <c r="E3927" i="6" s="1"/>
  <c r="D3915" i="6" a="1"/>
  <c r="D3915" i="6" s="1"/>
  <c r="E3915" i="6" s="1"/>
  <c r="D3903" i="6" a="1"/>
  <c r="D3903" i="6" s="1"/>
  <c r="E3903" i="6" s="1"/>
  <c r="D3891" i="6" a="1"/>
  <c r="D3891" i="6" s="1"/>
  <c r="E3891" i="6" s="1"/>
  <c r="D3879" i="6" a="1"/>
  <c r="D3879" i="6" s="1"/>
  <c r="E3879" i="6" s="1"/>
  <c r="D3867" i="6" a="1"/>
  <c r="D3867" i="6" s="1"/>
  <c r="E3867" i="6" s="1"/>
  <c r="D3855" i="6" a="1"/>
  <c r="D3855" i="6" s="1"/>
  <c r="E3855" i="6" s="1"/>
  <c r="D3843" i="6" a="1"/>
  <c r="D3843" i="6" s="1"/>
  <c r="E3843" i="6" s="1"/>
  <c r="D3831" i="6" a="1"/>
  <c r="D3831" i="6" s="1"/>
  <c r="E3831" i="6" s="1"/>
  <c r="D3819" i="6" a="1"/>
  <c r="D3819" i="6" s="1"/>
  <c r="E3819" i="6" s="1"/>
  <c r="D3807" i="6" a="1"/>
  <c r="D3807" i="6" s="1"/>
  <c r="E3807" i="6" s="1"/>
  <c r="D3795" i="6" a="1"/>
  <c r="D3795" i="6" s="1"/>
  <c r="E3795" i="6" s="1"/>
  <c r="D3783" i="6" a="1"/>
  <c r="D3783" i="6" s="1"/>
  <c r="E3783" i="6" s="1"/>
  <c r="D3771" i="6" a="1"/>
  <c r="D3771" i="6" s="1"/>
  <c r="E3771" i="6" s="1"/>
  <c r="D3759" i="6" a="1"/>
  <c r="D3759" i="6" s="1"/>
  <c r="E3759" i="6" s="1"/>
  <c r="D3747" i="6" a="1"/>
  <c r="D3747" i="6" s="1"/>
  <c r="E3747" i="6" s="1"/>
  <c r="D3735" i="6" a="1"/>
  <c r="D3735" i="6" s="1"/>
  <c r="E3735" i="6" s="1"/>
  <c r="D3723" i="6" a="1"/>
  <c r="D3723" i="6" s="1"/>
  <c r="E3723" i="6" s="1"/>
  <c r="D3711" i="6" a="1"/>
  <c r="D3711" i="6" s="1"/>
  <c r="E3711" i="6" s="1"/>
  <c r="D3687" i="6" a="1"/>
  <c r="D3687" i="6" s="1"/>
  <c r="E3687" i="6" s="1"/>
  <c r="D3675" i="6" a="1"/>
  <c r="D3675" i="6" s="1"/>
  <c r="E3675" i="6" s="1"/>
  <c r="D3663" i="6" a="1"/>
  <c r="D3663" i="6" s="1"/>
  <c r="E3663" i="6" s="1"/>
  <c r="D3651" i="6" a="1"/>
  <c r="D3651" i="6" s="1"/>
  <c r="E3651" i="6" s="1"/>
  <c r="D3639" i="6" a="1"/>
  <c r="D3639" i="6" s="1"/>
  <c r="E3639" i="6" s="1"/>
  <c r="D3627" i="6" a="1"/>
  <c r="D3627" i="6" s="1"/>
  <c r="E3627" i="6" s="1"/>
  <c r="D3615" i="6" a="1"/>
  <c r="D3615" i="6" s="1"/>
  <c r="E3615" i="6" s="1"/>
  <c r="D3603" i="6" a="1"/>
  <c r="D3603" i="6" s="1"/>
  <c r="E3603" i="6" s="1"/>
  <c r="D3591" i="6" a="1"/>
  <c r="D3591" i="6" s="1"/>
  <c r="E3591" i="6" s="1"/>
  <c r="D3579" i="6" a="1"/>
  <c r="D3579" i="6" s="1"/>
  <c r="E3579" i="6" s="1"/>
  <c r="D3567" i="6" a="1"/>
  <c r="D3567" i="6" s="1"/>
  <c r="E3567" i="6" s="1"/>
  <c r="D3555" i="6" a="1"/>
  <c r="D3555" i="6" s="1"/>
  <c r="E3555" i="6" s="1"/>
  <c r="D3543" i="6" a="1"/>
  <c r="D3543" i="6" s="1"/>
  <c r="E3543" i="6" s="1"/>
  <c r="D3531" i="6" a="1"/>
  <c r="D3531" i="6" s="1"/>
  <c r="E3531" i="6" s="1"/>
  <c r="D3519" i="6" a="1"/>
  <c r="D3519" i="6" s="1"/>
  <c r="E3519" i="6" s="1"/>
  <c r="D3507" i="6" a="1"/>
  <c r="D3507" i="6" s="1"/>
  <c r="E3507" i="6" s="1"/>
  <c r="D3495" i="6" a="1"/>
  <c r="D3495" i="6" s="1"/>
  <c r="E3495" i="6" s="1"/>
  <c r="D10214" i="6" a="1"/>
  <c r="D10214" i="6" s="1"/>
  <c r="E10214" i="6" s="1"/>
  <c r="D10190" i="6" a="1"/>
  <c r="D10190" i="6" s="1"/>
  <c r="E10190" i="6" s="1"/>
  <c r="D10178" i="6" a="1"/>
  <c r="D10178" i="6" s="1"/>
  <c r="E10178" i="6" s="1"/>
  <c r="D10166" i="6" a="1"/>
  <c r="D10166" i="6" s="1"/>
  <c r="E10166" i="6" s="1"/>
  <c r="D10154" i="6" a="1"/>
  <c r="D10154" i="6" s="1"/>
  <c r="E10154" i="6" s="1"/>
  <c r="D10142" i="6" a="1"/>
  <c r="D10142" i="6" s="1"/>
  <c r="E10142" i="6" s="1"/>
  <c r="D10130" i="6" a="1"/>
  <c r="D10130" i="6" s="1"/>
  <c r="E10130" i="6" s="1"/>
  <c r="E10106" i="6"/>
  <c r="D10094" i="6" a="1"/>
  <c r="D10094" i="6" s="1"/>
  <c r="E10094" i="6" s="1"/>
  <c r="D10070" i="6" a="1"/>
  <c r="D10070" i="6" s="1"/>
  <c r="E10070" i="6" s="1"/>
  <c r="D10058" i="6" a="1"/>
  <c r="D10058" i="6" s="1"/>
  <c r="E10058" i="6" s="1"/>
  <c r="D10046" i="6" a="1"/>
  <c r="D10046" i="6" s="1"/>
  <c r="E10046" i="6" s="1"/>
  <c r="D10034" i="6" a="1"/>
  <c r="D10034" i="6" s="1"/>
  <c r="E10034" i="6" s="1"/>
  <c r="E10010" i="6"/>
  <c r="D9998" i="6" a="1"/>
  <c r="D9998" i="6" s="1"/>
  <c r="E9998" i="6" s="1"/>
  <c r="D9986" i="6" a="1"/>
  <c r="D9986" i="6" s="1"/>
  <c r="E9986" i="6" s="1"/>
  <c r="D9974" i="6" a="1"/>
  <c r="D9974" i="6" s="1"/>
  <c r="E9974" i="6" s="1"/>
  <c r="E9962" i="6"/>
  <c r="E9950" i="6"/>
  <c r="D9938" i="6" a="1"/>
  <c r="D9938" i="6" s="1"/>
  <c r="E9938" i="6" s="1"/>
  <c r="D9926" i="6" a="1"/>
  <c r="D9926" i="6" s="1"/>
  <c r="E9926" i="6" s="1"/>
  <c r="D9902" i="6" a="1"/>
  <c r="D9902" i="6" s="1"/>
  <c r="E9902" i="6" s="1"/>
  <c r="D9890" i="6" a="1"/>
  <c r="D9890" i="6" s="1"/>
  <c r="E9890" i="6" s="1"/>
  <c r="D9878" i="6" a="1"/>
  <c r="D9878" i="6" s="1"/>
  <c r="E9878" i="6" s="1"/>
  <c r="D9866" i="6" a="1"/>
  <c r="D9866" i="6" s="1"/>
  <c r="E9866" i="6" s="1"/>
  <c r="D9854" i="6" a="1"/>
  <c r="D9854" i="6" s="1"/>
  <c r="E9854" i="6" s="1"/>
  <c r="D9842" i="6" a="1"/>
  <c r="D9842" i="6" s="1"/>
  <c r="E9842" i="6" s="1"/>
  <c r="D9830" i="6" a="1"/>
  <c r="D9830" i="6" s="1"/>
  <c r="E9830" i="6" s="1"/>
  <c r="D9818" i="6" a="1"/>
  <c r="D9818" i="6" s="1"/>
  <c r="E9818" i="6" s="1"/>
  <c r="D9806" i="6" a="1"/>
  <c r="D9806" i="6" s="1"/>
  <c r="E9806" i="6" s="1"/>
  <c r="D9794" i="6" a="1"/>
  <c r="D9794" i="6" s="1"/>
  <c r="E9794" i="6" s="1"/>
  <c r="D9782" i="6" a="1"/>
  <c r="D9782" i="6" s="1"/>
  <c r="E9782" i="6" s="1"/>
  <c r="D9770" i="6" a="1"/>
  <c r="D9770" i="6" s="1"/>
  <c r="E9770" i="6" s="1"/>
  <c r="D9758" i="6" a="1"/>
  <c r="D9758" i="6" s="1"/>
  <c r="E9758" i="6" s="1"/>
  <c r="E9746" i="6"/>
  <c r="D9734" i="6" a="1"/>
  <c r="D9734" i="6" s="1"/>
  <c r="E9734" i="6" s="1"/>
  <c r="D9722" i="6" a="1"/>
  <c r="D9722" i="6" s="1"/>
  <c r="E9722" i="6" s="1"/>
  <c r="D9710" i="6" a="1"/>
  <c r="D9710" i="6" s="1"/>
  <c r="E9710" i="6" s="1"/>
  <c r="D9698" i="6" a="1"/>
  <c r="D9698" i="6" s="1"/>
  <c r="E9698" i="6" s="1"/>
  <c r="E9686" i="6"/>
  <c r="D9662" i="6" a="1"/>
  <c r="D9662" i="6" s="1"/>
  <c r="E9662" i="6" s="1"/>
  <c r="D9650" i="6" a="1"/>
  <c r="D9650" i="6" s="1"/>
  <c r="E9650" i="6" s="1"/>
  <c r="D9638" i="6" a="1"/>
  <c r="D9638" i="6" s="1"/>
  <c r="E9638" i="6" s="1"/>
  <c r="E9626" i="6"/>
  <c r="D9614" i="6" a="1"/>
  <c r="D9614" i="6" s="1"/>
  <c r="E9614" i="6" s="1"/>
  <c r="D9602" i="6" a="1"/>
  <c r="D9602" i="6" s="1"/>
  <c r="E9602" i="6" s="1"/>
  <c r="D9590" i="6" a="1"/>
  <c r="D9590" i="6" s="1"/>
  <c r="E9590" i="6" s="1"/>
  <c r="D9578" i="6" a="1"/>
  <c r="D9578" i="6" s="1"/>
  <c r="E9578" i="6" s="1"/>
  <c r="D9566" i="6" a="1"/>
  <c r="D9566" i="6" s="1"/>
  <c r="E9566" i="6" s="1"/>
  <c r="D9554" i="6" a="1"/>
  <c r="D9554" i="6" s="1"/>
  <c r="E9554" i="6" s="1"/>
  <c r="D9542" i="6" a="1"/>
  <c r="D9542" i="6" s="1"/>
  <c r="E9542" i="6" s="1"/>
  <c r="D9530" i="6" a="1"/>
  <c r="D9530" i="6" s="1"/>
  <c r="E9530" i="6" s="1"/>
  <c r="D9494" i="6" a="1"/>
  <c r="D9494" i="6" s="1"/>
  <c r="E9494" i="6" s="1"/>
  <c r="D9482" i="6" a="1"/>
  <c r="D9482" i="6" s="1"/>
  <c r="E9482" i="6" s="1"/>
  <c r="D9470" i="6" a="1"/>
  <c r="D9470" i="6" s="1"/>
  <c r="E9470" i="6" s="1"/>
  <c r="D9458" i="6" a="1"/>
  <c r="D9458" i="6" s="1"/>
  <c r="E9458" i="6" s="1"/>
  <c r="D9446" i="6" a="1"/>
  <c r="D9446" i="6" s="1"/>
  <c r="E9446" i="6" s="1"/>
  <c r="D9434" i="6" a="1"/>
  <c r="D9434" i="6" s="1"/>
  <c r="E9434" i="6" s="1"/>
  <c r="D9422" i="6" a="1"/>
  <c r="D9422" i="6" s="1"/>
  <c r="E9422" i="6" s="1"/>
  <c r="D9410" i="6" a="1"/>
  <c r="D9410" i="6" s="1"/>
  <c r="E9410" i="6" s="1"/>
  <c r="D9398" i="6" a="1"/>
  <c r="D9398" i="6" s="1"/>
  <c r="E9398" i="6" s="1"/>
  <c r="D9386" i="6" a="1"/>
  <c r="D9386" i="6" s="1"/>
  <c r="E9386" i="6" s="1"/>
  <c r="D9374" i="6" a="1"/>
  <c r="D9374" i="6" s="1"/>
  <c r="E9374" i="6" s="1"/>
  <c r="D9362" i="6" a="1"/>
  <c r="D9362" i="6" s="1"/>
  <c r="E9362" i="6" s="1"/>
  <c r="D9350" i="6" a="1"/>
  <c r="D9350" i="6" s="1"/>
  <c r="E9350" i="6" s="1"/>
  <c r="D9326" i="6" a="1"/>
  <c r="D9326" i="6" s="1"/>
  <c r="E9326" i="6" s="1"/>
  <c r="D9314" i="6" a="1"/>
  <c r="D9314" i="6" s="1"/>
  <c r="E9314" i="6" s="1"/>
  <c r="D9290" i="6" a="1"/>
  <c r="D9290" i="6" s="1"/>
  <c r="E9290" i="6" s="1"/>
  <c r="E9278" i="6"/>
  <c r="D9266" i="6" a="1"/>
  <c r="D9266" i="6" s="1"/>
  <c r="E9266" i="6" s="1"/>
  <c r="D9254" i="6" a="1"/>
  <c r="D9254" i="6" s="1"/>
  <c r="E9254" i="6" s="1"/>
  <c r="D9230" i="6" a="1"/>
  <c r="D9230" i="6" s="1"/>
  <c r="E9230" i="6" s="1"/>
  <c r="D9218" i="6" a="1"/>
  <c r="D9218" i="6" s="1"/>
  <c r="E9218" i="6" s="1"/>
  <c r="D9206" i="6" a="1"/>
  <c r="D9206" i="6" s="1"/>
  <c r="E9206" i="6" s="1"/>
  <c r="D9194" i="6" a="1"/>
  <c r="D9194" i="6" s="1"/>
  <c r="E9194" i="6" s="1"/>
  <c r="D9182" i="6" a="1"/>
  <c r="D9182" i="6" s="1"/>
  <c r="E9182" i="6" s="1"/>
  <c r="D9170" i="6" a="1"/>
  <c r="D9170" i="6" s="1"/>
  <c r="E9170" i="6" s="1"/>
  <c r="D9158" i="6" a="1"/>
  <c r="D9158" i="6" s="1"/>
  <c r="E9158" i="6" s="1"/>
  <c r="D9146" i="6" a="1"/>
  <c r="D9146" i="6" s="1"/>
  <c r="E9146" i="6" s="1"/>
  <c r="E9134" i="6"/>
  <c r="E9122" i="6"/>
  <c r="D9110" i="6" a="1"/>
  <c r="D9110" i="6" s="1"/>
  <c r="E9110" i="6" s="1"/>
  <c r="D9098" i="6" a="1"/>
  <c r="D9098" i="6" s="1"/>
  <c r="E9098" i="6" s="1"/>
  <c r="D9086" i="6" a="1"/>
  <c r="D9086" i="6" s="1"/>
  <c r="E9086" i="6" s="1"/>
  <c r="D9074" i="6" a="1"/>
  <c r="D9074" i="6" s="1"/>
  <c r="E9074" i="6" s="1"/>
  <c r="D9062" i="6" a="1"/>
  <c r="D9062" i="6" s="1"/>
  <c r="E9062" i="6" s="1"/>
  <c r="D9050" i="6" a="1"/>
  <c r="D9050" i="6" s="1"/>
  <c r="E9050" i="6" s="1"/>
  <c r="D9038" i="6" a="1"/>
  <c r="D9038" i="6" s="1"/>
  <c r="E9038" i="6" s="1"/>
  <c r="D9026" i="6" a="1"/>
  <c r="D9026" i="6" s="1"/>
  <c r="E9026" i="6" s="1"/>
  <c r="D9014" i="6" a="1"/>
  <c r="D9014" i="6" s="1"/>
  <c r="E9014" i="6" s="1"/>
  <c r="E8990" i="6"/>
  <c r="D8978" i="6" a="1"/>
  <c r="D8978" i="6" s="1"/>
  <c r="E8978" i="6" s="1"/>
  <c r="D8966" i="6" a="1"/>
  <c r="D8966" i="6" s="1"/>
  <c r="E8966" i="6" s="1"/>
  <c r="D8954" i="6" a="1"/>
  <c r="D8954" i="6" s="1"/>
  <c r="E8954" i="6" s="1"/>
  <c r="D8942" i="6" a="1"/>
  <c r="D8942" i="6" s="1"/>
  <c r="E8942" i="6" s="1"/>
  <c r="E8930" i="6"/>
  <c r="D8918" i="6" a="1"/>
  <c r="D8918" i="6" s="1"/>
  <c r="E8918" i="6" s="1"/>
  <c r="D8906" i="6" a="1"/>
  <c r="D8906" i="6" s="1"/>
  <c r="E8906" i="6" s="1"/>
  <c r="D8894" i="6" a="1"/>
  <c r="D8894" i="6" s="1"/>
  <c r="E8894" i="6" s="1"/>
  <c r="D8882" i="6" a="1"/>
  <c r="D8882" i="6" s="1"/>
  <c r="E8882" i="6" s="1"/>
  <c r="D8870" i="6" a="1"/>
  <c r="D8870" i="6" s="1"/>
  <c r="E8870" i="6" s="1"/>
  <c r="D8858" i="6" a="1"/>
  <c r="D8858" i="6" s="1"/>
  <c r="E8858" i="6" s="1"/>
  <c r="D8846" i="6" a="1"/>
  <c r="D8846" i="6" s="1"/>
  <c r="E8846" i="6" s="1"/>
  <c r="D8834" i="6" a="1"/>
  <c r="D8834" i="6" s="1"/>
  <c r="E8834" i="6" s="1"/>
  <c r="D8810" i="6" a="1"/>
  <c r="D8810" i="6" s="1"/>
  <c r="E8810" i="6" s="1"/>
  <c r="D8798" i="6" a="1"/>
  <c r="D8798" i="6" s="1"/>
  <c r="E8798" i="6" s="1"/>
  <c r="D8786" i="6" a="1"/>
  <c r="D8786" i="6" s="1"/>
  <c r="E8786" i="6" s="1"/>
  <c r="E8774" i="6"/>
  <c r="E8762" i="6"/>
  <c r="E8750" i="6"/>
  <c r="D8738" i="6" a="1"/>
  <c r="D8738" i="6" s="1"/>
  <c r="E8738" i="6" s="1"/>
  <c r="D8726" i="6" a="1"/>
  <c r="D8726" i="6" s="1"/>
  <c r="E8726" i="6" s="1"/>
  <c r="D8714" i="6" a="1"/>
  <c r="D8714" i="6" s="1"/>
  <c r="E8714" i="6" s="1"/>
  <c r="D8702" i="6" a="1"/>
  <c r="D8702" i="6" s="1"/>
  <c r="E8702" i="6" s="1"/>
  <c r="D8666" i="6" a="1"/>
  <c r="D8666" i="6" s="1"/>
  <c r="E8666" i="6" s="1"/>
  <c r="D8654" i="6" a="1"/>
  <c r="D8654" i="6" s="1"/>
  <c r="E8654" i="6" s="1"/>
  <c r="D8642" i="6" a="1"/>
  <c r="D8642" i="6" s="1"/>
  <c r="E8642" i="6" s="1"/>
  <c r="D8630" i="6" a="1"/>
  <c r="D8630" i="6" s="1"/>
  <c r="E8630" i="6" s="1"/>
  <c r="D8594" i="6" a="1"/>
  <c r="D8594" i="6" s="1"/>
  <c r="E8594" i="6" s="1"/>
  <c r="D8582" i="6" a="1"/>
  <c r="D8582" i="6" s="1"/>
  <c r="E8582" i="6" s="1"/>
  <c r="D10118" i="6" a="1"/>
  <c r="D10118" i="6" s="1"/>
  <c r="E10118" i="6" s="1"/>
  <c r="D10022" i="6" a="1"/>
  <c r="D10022" i="6" s="1"/>
  <c r="E10022" i="6" s="1"/>
  <c r="D9338" i="6" a="1"/>
  <c r="D9338" i="6" s="1"/>
  <c r="E9338" i="6" s="1"/>
  <c r="D9002" i="6" a="1"/>
  <c r="D9002" i="6" s="1"/>
  <c r="E9002" i="6" s="1"/>
  <c r="D8822" i="6" a="1"/>
  <c r="D8822" i="6" s="1"/>
  <c r="E8822" i="6" s="1"/>
  <c r="D8618" i="6" a="1"/>
  <c r="D8618" i="6" s="1"/>
  <c r="E8618" i="6" s="1"/>
  <c r="E10189" i="6"/>
  <c r="E9970" i="6"/>
  <c r="E9755" i="6"/>
  <c r="E9623" i="6"/>
  <c r="D4491" i="6" a="1"/>
  <c r="D4491" i="6" s="1"/>
  <c r="E4491" i="6" s="1"/>
  <c r="D4467" i="6" a="1"/>
  <c r="D4467" i="6" s="1"/>
  <c r="E4467" i="6" s="1"/>
  <c r="D4443" i="6" a="1"/>
  <c r="D4443" i="6" s="1"/>
  <c r="E4443" i="6" s="1"/>
  <c r="D4419" i="6" a="1"/>
  <c r="D4419" i="6" s="1"/>
  <c r="E4419" i="6" s="1"/>
  <c r="E4359" i="6"/>
  <c r="D4335" i="6" a="1"/>
  <c r="D4335" i="6" s="1"/>
  <c r="E4335" i="6" s="1"/>
  <c r="D4311" i="6" a="1"/>
  <c r="D4311" i="6" s="1"/>
  <c r="E4311" i="6" s="1"/>
  <c r="D4299" i="6" a="1"/>
  <c r="D4299" i="6" s="1"/>
  <c r="E4299" i="6" s="1"/>
  <c r="D4275" i="6" a="1"/>
  <c r="D4275" i="6" s="1"/>
  <c r="E4275" i="6" s="1"/>
  <c r="D4251" i="6" a="1"/>
  <c r="D4251" i="6" s="1"/>
  <c r="E4251" i="6" s="1"/>
  <c r="D4227" i="6" a="1"/>
  <c r="D4227" i="6" s="1"/>
  <c r="E4227" i="6" s="1"/>
  <c r="D4203" i="6" a="1"/>
  <c r="D4203" i="6" s="1"/>
  <c r="E4203" i="6" s="1"/>
  <c r="D4179" i="6" a="1"/>
  <c r="D4179" i="6" s="1"/>
  <c r="E4179" i="6" s="1"/>
  <c r="D4155" i="6" a="1"/>
  <c r="D4155" i="6" s="1"/>
  <c r="E4155" i="6" s="1"/>
  <c r="D4131" i="6" a="1"/>
  <c r="D4131" i="6" s="1"/>
  <c r="E4131" i="6" s="1"/>
  <c r="D4095" i="6" a="1"/>
  <c r="D4095" i="6" s="1"/>
  <c r="E4095" i="6" s="1"/>
  <c r="D3975" i="6" a="1"/>
  <c r="D3975" i="6" s="1"/>
  <c r="E3975" i="6" s="1"/>
  <c r="D10213" i="6" a="1"/>
  <c r="D10213" i="6" s="1"/>
  <c r="E10213" i="6" s="1"/>
  <c r="D10201" i="6" a="1"/>
  <c r="D10201" i="6" s="1"/>
  <c r="E10201" i="6" s="1"/>
  <c r="D10177" i="6" a="1"/>
  <c r="D10177" i="6" s="1"/>
  <c r="E10177" i="6" s="1"/>
  <c r="D10165" i="6" a="1"/>
  <c r="D10165" i="6" s="1"/>
  <c r="E10165" i="6" s="1"/>
  <c r="E10153" i="6"/>
  <c r="D10141" i="6" a="1"/>
  <c r="D10141" i="6" s="1"/>
  <c r="E10141" i="6" s="1"/>
  <c r="D10129" i="6" a="1"/>
  <c r="D10129" i="6" s="1"/>
  <c r="E10129" i="6" s="1"/>
  <c r="D10105" i="6" a="1"/>
  <c r="D10105" i="6" s="1"/>
  <c r="E10105" i="6" s="1"/>
  <c r="D10093" i="6" a="1"/>
  <c r="D10093" i="6" s="1"/>
  <c r="E10093" i="6" s="1"/>
  <c r="D10081" i="6" a="1"/>
  <c r="D10081" i="6" s="1"/>
  <c r="E10081" i="6" s="1"/>
  <c r="D10069" i="6" a="1"/>
  <c r="D10069" i="6" s="1"/>
  <c r="E10069" i="6" s="1"/>
  <c r="D10057" i="6" a="1"/>
  <c r="D10057" i="6" s="1"/>
  <c r="E10057" i="6" s="1"/>
  <c r="D10033" i="6" a="1"/>
  <c r="D10033" i="6" s="1"/>
  <c r="E10033" i="6" s="1"/>
  <c r="D10021" i="6" a="1"/>
  <c r="D10021" i="6" s="1"/>
  <c r="E10021" i="6" s="1"/>
  <c r="D10009" i="6" a="1"/>
  <c r="D10009" i="6" s="1"/>
  <c r="E10009" i="6" s="1"/>
  <c r="D9997" i="6" a="1"/>
  <c r="D9997" i="6" s="1"/>
  <c r="E9997" i="6" s="1"/>
  <c r="D9985" i="6" a="1"/>
  <c r="D9985" i="6" s="1"/>
  <c r="E9985" i="6" s="1"/>
  <c r="D9973" i="6" a="1"/>
  <c r="D9973" i="6" s="1"/>
  <c r="E9973" i="6" s="1"/>
  <c r="E9961" i="6"/>
  <c r="D9949" i="6" a="1"/>
  <c r="D9949" i="6" s="1"/>
  <c r="E9949" i="6" s="1"/>
  <c r="D9925" i="6" a="1"/>
  <c r="D9925" i="6" s="1"/>
  <c r="E9925" i="6" s="1"/>
  <c r="D9913" i="6" a="1"/>
  <c r="D9913" i="6" s="1"/>
  <c r="E9913" i="6" s="1"/>
  <c r="E9901" i="6"/>
  <c r="D9877" i="6" a="1"/>
  <c r="D9877" i="6" s="1"/>
  <c r="E9877" i="6" s="1"/>
  <c r="D9865" i="6" a="1"/>
  <c r="D9865" i="6" s="1"/>
  <c r="E9865" i="6" s="1"/>
  <c r="D9853" i="6" a="1"/>
  <c r="D9853" i="6" s="1"/>
  <c r="E9853" i="6" s="1"/>
  <c r="D9841" i="6" a="1"/>
  <c r="D9841" i="6" s="1"/>
  <c r="E9841" i="6" s="1"/>
  <c r="D9829" i="6" a="1"/>
  <c r="D9829" i="6" s="1"/>
  <c r="E9829" i="6" s="1"/>
  <c r="D9817" i="6" a="1"/>
  <c r="D9817" i="6" s="1"/>
  <c r="E9817" i="6" s="1"/>
  <c r="E9805" i="6"/>
  <c r="D9793" i="6" a="1"/>
  <c r="D9793" i="6" s="1"/>
  <c r="E9793" i="6" s="1"/>
  <c r="D9781" i="6" a="1"/>
  <c r="D9781" i="6" s="1"/>
  <c r="E9781" i="6" s="1"/>
  <c r="D9769" i="6" a="1"/>
  <c r="D9769" i="6" s="1"/>
  <c r="E9769" i="6" s="1"/>
  <c r="D9745" i="6" a="1"/>
  <c r="D9745" i="6" s="1"/>
  <c r="E9745" i="6" s="1"/>
  <c r="D9733" i="6" a="1"/>
  <c r="D9733" i="6" s="1"/>
  <c r="E9733" i="6" s="1"/>
  <c r="D9721" i="6" a="1"/>
  <c r="D9721" i="6" s="1"/>
  <c r="E9721" i="6" s="1"/>
  <c r="D9709" i="6" a="1"/>
  <c r="D9709" i="6" s="1"/>
  <c r="E9709" i="6" s="1"/>
  <c r="D9697" i="6" a="1"/>
  <c r="D9697" i="6" s="1"/>
  <c r="E9697" i="6" s="1"/>
  <c r="D9685" i="6" a="1"/>
  <c r="D9685" i="6" s="1"/>
  <c r="E9685" i="6" s="1"/>
  <c r="D9673" i="6" a="1"/>
  <c r="D9673" i="6" s="1"/>
  <c r="E9673" i="6" s="1"/>
  <c r="D9661" i="6" a="1"/>
  <c r="D9661" i="6" s="1"/>
  <c r="E9661" i="6" s="1"/>
  <c r="D9649" i="6" a="1"/>
  <c r="D9649" i="6" s="1"/>
  <c r="E9649" i="6" s="1"/>
  <c r="D9637" i="6" a="1"/>
  <c r="D9637" i="6" s="1"/>
  <c r="E9637" i="6" s="1"/>
  <c r="D9625" i="6" a="1"/>
  <c r="D9625" i="6" s="1"/>
  <c r="E9625" i="6" s="1"/>
  <c r="D9613" i="6" a="1"/>
  <c r="D9613" i="6" s="1"/>
  <c r="E9613" i="6" s="1"/>
  <c r="D9601" i="6" a="1"/>
  <c r="D9601" i="6" s="1"/>
  <c r="E9601" i="6" s="1"/>
  <c r="D9589" i="6" a="1"/>
  <c r="D9589" i="6" s="1"/>
  <c r="E9589" i="6" s="1"/>
  <c r="D9577" i="6" a="1"/>
  <c r="D9577" i="6" s="1"/>
  <c r="E9577" i="6" s="1"/>
  <c r="D9565" i="6" a="1"/>
  <c r="D9565" i="6" s="1"/>
  <c r="E9565" i="6" s="1"/>
  <c r="D9553" i="6" a="1"/>
  <c r="D9553" i="6" s="1"/>
  <c r="E9553" i="6" s="1"/>
  <c r="D9541" i="6" a="1"/>
  <c r="D9541" i="6" s="1"/>
  <c r="E9541" i="6" s="1"/>
  <c r="D9529" i="6" a="1"/>
  <c r="D9529" i="6" s="1"/>
  <c r="E9529" i="6" s="1"/>
  <c r="D9517" i="6" a="1"/>
  <c r="D9517" i="6" s="1"/>
  <c r="E9517" i="6" s="1"/>
  <c r="D9505" i="6" a="1"/>
  <c r="D9505" i="6" s="1"/>
  <c r="E9505" i="6" s="1"/>
  <c r="D9493" i="6" a="1"/>
  <c r="D9493" i="6" s="1"/>
  <c r="E9493" i="6" s="1"/>
  <c r="D9481" i="6" a="1"/>
  <c r="D9481" i="6" s="1"/>
  <c r="E9481" i="6" s="1"/>
  <c r="D9469" i="6" a="1"/>
  <c r="D9469" i="6" s="1"/>
  <c r="E9469" i="6" s="1"/>
  <c r="E9457" i="6"/>
  <c r="D9445" i="6" a="1"/>
  <c r="D9445" i="6" s="1"/>
  <c r="E9445" i="6" s="1"/>
  <c r="D9433" i="6" a="1"/>
  <c r="D9433" i="6" s="1"/>
  <c r="E9433" i="6" s="1"/>
  <c r="D9421" i="6" a="1"/>
  <c r="D9421" i="6" s="1"/>
  <c r="E9421" i="6" s="1"/>
  <c r="D9409" i="6" a="1"/>
  <c r="D9409" i="6" s="1"/>
  <c r="E9409" i="6" s="1"/>
  <c r="D9397" i="6" a="1"/>
  <c r="D9397" i="6" s="1"/>
  <c r="E9397" i="6" s="1"/>
  <c r="D9385" i="6" a="1"/>
  <c r="D9385" i="6" s="1"/>
  <c r="E9385" i="6" s="1"/>
  <c r="D9373" i="6" a="1"/>
  <c r="D9373" i="6" s="1"/>
  <c r="E9373" i="6" s="1"/>
  <c r="D9361" i="6" a="1"/>
  <c r="D9361" i="6" s="1"/>
  <c r="E9361" i="6" s="1"/>
  <c r="D9349" i="6" a="1"/>
  <c r="D9349" i="6" s="1"/>
  <c r="E9349" i="6" s="1"/>
  <c r="D9337" i="6" a="1"/>
  <c r="D9337" i="6" s="1"/>
  <c r="E9337" i="6" s="1"/>
  <c r="D9325" i="6" a="1"/>
  <c r="D9325" i="6" s="1"/>
  <c r="E9325" i="6" s="1"/>
  <c r="D9313" i="6" a="1"/>
  <c r="D9313" i="6" s="1"/>
  <c r="E9313" i="6" s="1"/>
  <c r="D9301" i="6" a="1"/>
  <c r="D9301" i="6" s="1"/>
  <c r="E9301" i="6" s="1"/>
  <c r="E9289" i="6"/>
  <c r="D9277" i="6" a="1"/>
  <c r="D9277" i="6" s="1"/>
  <c r="E9277" i="6" s="1"/>
  <c r="D9265" i="6" a="1"/>
  <c r="D9265" i="6" s="1"/>
  <c r="E9265" i="6" s="1"/>
  <c r="D9253" i="6" a="1"/>
  <c r="D9253" i="6" s="1"/>
  <c r="E9253" i="6" s="1"/>
  <c r="D9241" i="6" a="1"/>
  <c r="D9241" i="6" s="1"/>
  <c r="E9241" i="6" s="1"/>
  <c r="D9229" i="6" a="1"/>
  <c r="D9229" i="6" s="1"/>
  <c r="E9229" i="6" s="1"/>
  <c r="D9217" i="6" a="1"/>
  <c r="D9217" i="6" s="1"/>
  <c r="E9217" i="6" s="1"/>
  <c r="D9205" i="6" a="1"/>
  <c r="D9205" i="6" s="1"/>
  <c r="E9205" i="6" s="1"/>
  <c r="D9193" i="6" a="1"/>
  <c r="D9193" i="6" s="1"/>
  <c r="E9193" i="6" s="1"/>
  <c r="D9181" i="6" a="1"/>
  <c r="D9181" i="6" s="1"/>
  <c r="E9181" i="6" s="1"/>
  <c r="D9157" i="6" a="1"/>
  <c r="D9157" i="6" s="1"/>
  <c r="E9157" i="6" s="1"/>
  <c r="D9145" i="6" a="1"/>
  <c r="D9145" i="6" s="1"/>
  <c r="E9145" i="6" s="1"/>
  <c r="D9133" i="6" a="1"/>
  <c r="D9133" i="6" s="1"/>
  <c r="E9133" i="6" s="1"/>
  <c r="D9121" i="6" a="1"/>
  <c r="D9121" i="6" s="1"/>
  <c r="E9121" i="6" s="1"/>
  <c r="D9109" i="6" a="1"/>
  <c r="D9109" i="6" s="1"/>
  <c r="E9109" i="6" s="1"/>
  <c r="D9097" i="6" a="1"/>
  <c r="D9097" i="6" s="1"/>
  <c r="E9097" i="6" s="1"/>
  <c r="D9085" i="6" a="1"/>
  <c r="D9085" i="6" s="1"/>
  <c r="E9085" i="6" s="1"/>
  <c r="D9073" i="6" a="1"/>
  <c r="D9073" i="6" s="1"/>
  <c r="E9073" i="6" s="1"/>
  <c r="D9049" i="6" a="1"/>
  <c r="D9049" i="6" s="1"/>
  <c r="E9049" i="6" s="1"/>
  <c r="D9037" i="6" a="1"/>
  <c r="D9037" i="6" s="1"/>
  <c r="E9037" i="6" s="1"/>
  <c r="D9025" i="6" a="1"/>
  <c r="D9025" i="6" s="1"/>
  <c r="E9025" i="6" s="1"/>
  <c r="D9013" i="6" a="1"/>
  <c r="D9013" i="6" s="1"/>
  <c r="E9013" i="6" s="1"/>
  <c r="D9001" i="6" a="1"/>
  <c r="D9001" i="6" s="1"/>
  <c r="E9001" i="6" s="1"/>
  <c r="D8989" i="6" a="1"/>
  <c r="D8989" i="6" s="1"/>
  <c r="E8989" i="6" s="1"/>
  <c r="D8977" i="6" a="1"/>
  <c r="D8977" i="6" s="1"/>
  <c r="E8977" i="6" s="1"/>
  <c r="D8965" i="6" a="1"/>
  <c r="D8965" i="6" s="1"/>
  <c r="E8965" i="6" s="1"/>
  <c r="D8953" i="6" a="1"/>
  <c r="D8953" i="6" s="1"/>
  <c r="E8953" i="6" s="1"/>
  <c r="D8941" i="6" a="1"/>
  <c r="D8941" i="6" s="1"/>
  <c r="E8941" i="6" s="1"/>
  <c r="D8929" i="6" a="1"/>
  <c r="D8929" i="6" s="1"/>
  <c r="E8929" i="6" s="1"/>
  <c r="D8917" i="6" a="1"/>
  <c r="D8917" i="6" s="1"/>
  <c r="E8917" i="6" s="1"/>
  <c r="D8905" i="6" a="1"/>
  <c r="D8905" i="6" s="1"/>
  <c r="E8905" i="6" s="1"/>
  <c r="E8893" i="6"/>
  <c r="D8869" i="6" a="1"/>
  <c r="D8869" i="6" s="1"/>
  <c r="E8869" i="6" s="1"/>
  <c r="D8857" i="6" a="1"/>
  <c r="D8857" i="6" s="1"/>
  <c r="E8857" i="6" s="1"/>
  <c r="D8845" i="6" a="1"/>
  <c r="D8845" i="6" s="1"/>
  <c r="E8845" i="6" s="1"/>
  <c r="D8833" i="6" a="1"/>
  <c r="D8833" i="6" s="1"/>
  <c r="E8833" i="6" s="1"/>
  <c r="D8821" i="6" a="1"/>
  <c r="D8821" i="6" s="1"/>
  <c r="E8821" i="6" s="1"/>
  <c r="D8809" i="6" a="1"/>
  <c r="D8809" i="6" s="1"/>
  <c r="E8809" i="6" s="1"/>
  <c r="D8797" i="6" a="1"/>
  <c r="D8797" i="6" s="1"/>
  <c r="E8797" i="6" s="1"/>
  <c r="D8785" i="6" a="1"/>
  <c r="D8785" i="6" s="1"/>
  <c r="E8785" i="6" s="1"/>
  <c r="D8773" i="6" a="1"/>
  <c r="D8773" i="6" s="1"/>
  <c r="E8773" i="6" s="1"/>
  <c r="D8761" i="6" a="1"/>
  <c r="D8761" i="6" s="1"/>
  <c r="E8761" i="6" s="1"/>
  <c r="D8749" i="6" a="1"/>
  <c r="D8749" i="6" s="1"/>
  <c r="E8749" i="6" s="1"/>
  <c r="D8737" i="6" a="1"/>
  <c r="D8737" i="6" s="1"/>
  <c r="E8737" i="6" s="1"/>
  <c r="D8725" i="6" a="1"/>
  <c r="D8725" i="6" s="1"/>
  <c r="E8725" i="6" s="1"/>
  <c r="D8713" i="6" a="1"/>
  <c r="D8713" i="6" s="1"/>
  <c r="E8713" i="6" s="1"/>
  <c r="D8701" i="6" a="1"/>
  <c r="D8701" i="6" s="1"/>
  <c r="E8701" i="6" s="1"/>
  <c r="D8689" i="6" a="1"/>
  <c r="D8689" i="6" s="1"/>
  <c r="E8689" i="6" s="1"/>
  <c r="D8677" i="6" a="1"/>
  <c r="D8677" i="6" s="1"/>
  <c r="E8677" i="6" s="1"/>
  <c r="D8665" i="6" a="1"/>
  <c r="D8665" i="6" s="1"/>
  <c r="E8665" i="6" s="1"/>
  <c r="D8653" i="6" a="1"/>
  <c r="D8653" i="6" s="1"/>
  <c r="E8653" i="6" s="1"/>
  <c r="D8641" i="6" a="1"/>
  <c r="D8641" i="6" s="1"/>
  <c r="E8641" i="6" s="1"/>
  <c r="D8629" i="6" a="1"/>
  <c r="D8629" i="6" s="1"/>
  <c r="E8629" i="6" s="1"/>
  <c r="D8617" i="6" a="1"/>
  <c r="D8617" i="6" s="1"/>
  <c r="E8617" i="6" s="1"/>
  <c r="D8605" i="6" a="1"/>
  <c r="D8605" i="6" s="1"/>
  <c r="E8605" i="6" s="1"/>
  <c r="D8593" i="6" a="1"/>
  <c r="D8593" i="6" s="1"/>
  <c r="E8593" i="6" s="1"/>
  <c r="D8581" i="6" a="1"/>
  <c r="D8581" i="6" s="1"/>
  <c r="E8581" i="6" s="1"/>
  <c r="D8569" i="6" a="1"/>
  <c r="D8569" i="6" s="1"/>
  <c r="E8569" i="6" s="1"/>
  <c r="D8557" i="6" a="1"/>
  <c r="D8557" i="6" s="1"/>
  <c r="E8557" i="6" s="1"/>
  <c r="D8545" i="6" a="1"/>
  <c r="D8545" i="6" s="1"/>
  <c r="E8545" i="6" s="1"/>
  <c r="D8533" i="6" a="1"/>
  <c r="D8533" i="6" s="1"/>
  <c r="E8533" i="6" s="1"/>
  <c r="D8521" i="6" a="1"/>
  <c r="D8521" i="6" s="1"/>
  <c r="E8521" i="6" s="1"/>
  <c r="D8509" i="6" a="1"/>
  <c r="D8509" i="6" s="1"/>
  <c r="E8509" i="6" s="1"/>
  <c r="D8497" i="6" a="1"/>
  <c r="D8497" i="6" s="1"/>
  <c r="E8497" i="6" s="1"/>
  <c r="D8485" i="6" a="1"/>
  <c r="D8485" i="6" s="1"/>
  <c r="E8485" i="6" s="1"/>
  <c r="D8473" i="6" a="1"/>
  <c r="D8473" i="6" s="1"/>
  <c r="E8473" i="6" s="1"/>
  <c r="D8461" i="6" a="1"/>
  <c r="D8461" i="6" s="1"/>
  <c r="E8461" i="6" s="1"/>
  <c r="D8449" i="6" a="1"/>
  <c r="D8449" i="6" s="1"/>
  <c r="E8449" i="6" s="1"/>
  <c r="D8437" i="6" a="1"/>
  <c r="D8437" i="6" s="1"/>
  <c r="E8437" i="6" s="1"/>
  <c r="D8425" i="6" a="1"/>
  <c r="D8425" i="6" s="1"/>
  <c r="E8425" i="6" s="1"/>
  <c r="D8413" i="6" a="1"/>
  <c r="D8413" i="6" s="1"/>
  <c r="E8413" i="6" s="1"/>
  <c r="D8401" i="6" a="1"/>
  <c r="D8401" i="6" s="1"/>
  <c r="E8401" i="6" s="1"/>
  <c r="D8389" i="6" a="1"/>
  <c r="D8389" i="6" s="1"/>
  <c r="E8389" i="6" s="1"/>
  <c r="D8377" i="6" a="1"/>
  <c r="D8377" i="6" s="1"/>
  <c r="E8377" i="6" s="1"/>
  <c r="D8365" i="6" a="1"/>
  <c r="D8365" i="6" s="1"/>
  <c r="E8365" i="6" s="1"/>
  <c r="D8353" i="6" a="1"/>
  <c r="D8353" i="6" s="1"/>
  <c r="E8353" i="6" s="1"/>
  <c r="D8341" i="6" a="1"/>
  <c r="D8341" i="6" s="1"/>
  <c r="E8341" i="6" s="1"/>
  <c r="D8329" i="6" a="1"/>
  <c r="D8329" i="6" s="1"/>
  <c r="E8329" i="6" s="1"/>
  <c r="D8317" i="6" a="1"/>
  <c r="D8317" i="6" s="1"/>
  <c r="E8317" i="6" s="1"/>
  <c r="D8305" i="6" a="1"/>
  <c r="D8305" i="6" s="1"/>
  <c r="E8305" i="6" s="1"/>
  <c r="D8293" i="6" a="1"/>
  <c r="D8293" i="6" s="1"/>
  <c r="E8293" i="6" s="1"/>
  <c r="D8281" i="6" a="1"/>
  <c r="D8281" i="6" s="1"/>
  <c r="E8281" i="6" s="1"/>
  <c r="D8269" i="6" a="1"/>
  <c r="D8269" i="6" s="1"/>
  <c r="E8269" i="6" s="1"/>
  <c r="D8257" i="6" a="1"/>
  <c r="D8257" i="6" s="1"/>
  <c r="E8257" i="6" s="1"/>
  <c r="D8245" i="6" a="1"/>
  <c r="D8245" i="6" s="1"/>
  <c r="E8245" i="6" s="1"/>
  <c r="D8233" i="6" a="1"/>
  <c r="D8233" i="6" s="1"/>
  <c r="E8233" i="6" s="1"/>
  <c r="D8221" i="6" a="1"/>
  <c r="D8221" i="6" s="1"/>
  <c r="E8221" i="6" s="1"/>
  <c r="D8209" i="6" a="1"/>
  <c r="D8209" i="6" s="1"/>
  <c r="E8209" i="6" s="1"/>
  <c r="D8197" i="6" a="1"/>
  <c r="D8197" i="6" s="1"/>
  <c r="E8197" i="6" s="1"/>
  <c r="D8185" i="6" a="1"/>
  <c r="D8185" i="6" s="1"/>
  <c r="E8185" i="6" s="1"/>
  <c r="D8173" i="6" a="1"/>
  <c r="D8173" i="6" s="1"/>
  <c r="E8173" i="6" s="1"/>
  <c r="D8149" i="6" a="1"/>
  <c r="D8149" i="6" s="1"/>
  <c r="E8149" i="6" s="1"/>
  <c r="D8137" i="6" a="1"/>
  <c r="D8137" i="6" s="1"/>
  <c r="E8137" i="6" s="1"/>
  <c r="E8125" i="6"/>
  <c r="D8113" i="6" a="1"/>
  <c r="D8113" i="6" s="1"/>
  <c r="E8113" i="6" s="1"/>
  <c r="D8101" i="6" a="1"/>
  <c r="D8101" i="6" s="1"/>
  <c r="E8101" i="6" s="1"/>
  <c r="D8089" i="6" a="1"/>
  <c r="D8089" i="6" s="1"/>
  <c r="E8089" i="6" s="1"/>
  <c r="D8077" i="6" a="1"/>
  <c r="D8077" i="6" s="1"/>
  <c r="E8077" i="6" s="1"/>
  <c r="D8065" i="6" a="1"/>
  <c r="D8065" i="6" s="1"/>
  <c r="E8065" i="6" s="1"/>
  <c r="D8053" i="6" a="1"/>
  <c r="D8053" i="6" s="1"/>
  <c r="E8053" i="6" s="1"/>
  <c r="D8041" i="6" a="1"/>
  <c r="D8041" i="6" s="1"/>
  <c r="E8041" i="6" s="1"/>
  <c r="D8029" i="6" a="1"/>
  <c r="D8029" i="6" s="1"/>
  <c r="E8029" i="6" s="1"/>
  <c r="D8017" i="6" a="1"/>
  <c r="D8017" i="6" s="1"/>
  <c r="E8017" i="6" s="1"/>
  <c r="D8005" i="6" a="1"/>
  <c r="D8005" i="6" s="1"/>
  <c r="E8005" i="6" s="1"/>
  <c r="D7993" i="6" a="1"/>
  <c r="D7993" i="6" s="1"/>
  <c r="E7993" i="6" s="1"/>
  <c r="D7981" i="6" a="1"/>
  <c r="D7981" i="6" s="1"/>
  <c r="E7981" i="6" s="1"/>
  <c r="D7969" i="6" a="1"/>
  <c r="D7969" i="6" s="1"/>
  <c r="E7969" i="6" s="1"/>
  <c r="D7957" i="6" a="1"/>
  <c r="D7957" i="6" s="1"/>
  <c r="E7957" i="6" s="1"/>
  <c r="D7945" i="6" a="1"/>
  <c r="D7945" i="6" s="1"/>
  <c r="E7945" i="6" s="1"/>
  <c r="D7933" i="6" a="1"/>
  <c r="D7933" i="6" s="1"/>
  <c r="E7933" i="6" s="1"/>
  <c r="D7921" i="6" a="1"/>
  <c r="D7921" i="6" s="1"/>
  <c r="E7921" i="6" s="1"/>
  <c r="D7909" i="6" a="1"/>
  <c r="D7909" i="6" s="1"/>
  <c r="E7909" i="6" s="1"/>
  <c r="E7897" i="6"/>
  <c r="D7885" i="6" a="1"/>
  <c r="D7885" i="6" s="1"/>
  <c r="E7885" i="6" s="1"/>
  <c r="D7873" i="6" a="1"/>
  <c r="D7873" i="6" s="1"/>
  <c r="E7873" i="6" s="1"/>
  <c r="D7861" i="6" a="1"/>
  <c r="D7861" i="6" s="1"/>
  <c r="E7861" i="6" s="1"/>
  <c r="D7849" i="6" a="1"/>
  <c r="D7849" i="6" s="1"/>
  <c r="E7849" i="6" s="1"/>
  <c r="D7825" i="6" a="1"/>
  <c r="D7825" i="6" s="1"/>
  <c r="E7825" i="6" s="1"/>
  <c r="D7813" i="6" a="1"/>
  <c r="D7813" i="6" s="1"/>
  <c r="E7813" i="6" s="1"/>
  <c r="D7801" i="6" a="1"/>
  <c r="D7801" i="6" s="1"/>
  <c r="E7801" i="6" s="1"/>
  <c r="D7789" i="6" a="1"/>
  <c r="D7789" i="6" s="1"/>
  <c r="E7789" i="6" s="1"/>
  <c r="D7777" i="6" a="1"/>
  <c r="D7777" i="6" s="1"/>
  <c r="E7777" i="6" s="1"/>
  <c r="D7765" i="6" a="1"/>
  <c r="D7765" i="6" s="1"/>
  <c r="E7765" i="6" s="1"/>
  <c r="D7741" i="6" a="1"/>
  <c r="D7741" i="6" s="1"/>
  <c r="E7741" i="6" s="1"/>
  <c r="D7729" i="6" a="1"/>
  <c r="D7729" i="6" s="1"/>
  <c r="E7729" i="6" s="1"/>
  <c r="D7717" i="6" a="1"/>
  <c r="D7717" i="6" s="1"/>
  <c r="E7717" i="6" s="1"/>
  <c r="D7705" i="6" a="1"/>
  <c r="D7705" i="6" s="1"/>
  <c r="E7705" i="6" s="1"/>
  <c r="D7693" i="6" a="1"/>
  <c r="D7693" i="6" s="1"/>
  <c r="E7693" i="6" s="1"/>
  <c r="D7681" i="6" a="1"/>
  <c r="D7681" i="6" s="1"/>
  <c r="E7681" i="6" s="1"/>
  <c r="D7669" i="6" a="1"/>
  <c r="D7669" i="6" s="1"/>
  <c r="E7669" i="6" s="1"/>
  <c r="D7657" i="6" a="1"/>
  <c r="D7657" i="6" s="1"/>
  <c r="E7657" i="6" s="1"/>
  <c r="D7645" i="6" a="1"/>
  <c r="D7645" i="6" s="1"/>
  <c r="E7645" i="6" s="1"/>
  <c r="D7633" i="6" a="1"/>
  <c r="D7633" i="6" s="1"/>
  <c r="E7633" i="6" s="1"/>
  <c r="D7621" i="6" a="1"/>
  <c r="D7621" i="6" s="1"/>
  <c r="E7621" i="6" s="1"/>
  <c r="D7609" i="6" a="1"/>
  <c r="D7609" i="6" s="1"/>
  <c r="E7609" i="6" s="1"/>
  <c r="D7597" i="6" a="1"/>
  <c r="D7597" i="6" s="1"/>
  <c r="E7597" i="6" s="1"/>
  <c r="D7585" i="6" a="1"/>
  <c r="D7585" i="6" s="1"/>
  <c r="E7585" i="6" s="1"/>
  <c r="D7573" i="6" a="1"/>
  <c r="D7573" i="6" s="1"/>
  <c r="E7573" i="6" s="1"/>
  <c r="D7561" i="6" a="1"/>
  <c r="D7561" i="6" s="1"/>
  <c r="E7561" i="6" s="1"/>
  <c r="D7549" i="6" a="1"/>
  <c r="D7549" i="6" s="1"/>
  <c r="E7549" i="6" s="1"/>
  <c r="D7537" i="6" a="1"/>
  <c r="D7537" i="6" s="1"/>
  <c r="E7537" i="6" s="1"/>
  <c r="D7525" i="6" a="1"/>
  <c r="D7525" i="6" s="1"/>
  <c r="E7525" i="6" s="1"/>
  <c r="D7513" i="6" a="1"/>
  <c r="D7513" i="6" s="1"/>
  <c r="E7513" i="6" s="1"/>
  <c r="D7501" i="6" a="1"/>
  <c r="D7501" i="6" s="1"/>
  <c r="E7501" i="6" s="1"/>
  <c r="D7489" i="6" a="1"/>
  <c r="D7489" i="6" s="1"/>
  <c r="E7489" i="6" s="1"/>
  <c r="D7477" i="6" a="1"/>
  <c r="D7477" i="6" s="1"/>
  <c r="E7477" i="6" s="1"/>
  <c r="D7465" i="6" a="1"/>
  <c r="D7465" i="6" s="1"/>
  <c r="E7465" i="6" s="1"/>
  <c r="D7453" i="6" a="1"/>
  <c r="D7453" i="6" s="1"/>
  <c r="E7453" i="6" s="1"/>
  <c r="D7441" i="6" a="1"/>
  <c r="D7441" i="6" s="1"/>
  <c r="E7441" i="6" s="1"/>
  <c r="D7429" i="6" a="1"/>
  <c r="D7429" i="6" s="1"/>
  <c r="E7429" i="6" s="1"/>
  <c r="D7417" i="6" a="1"/>
  <c r="D7417" i="6" s="1"/>
  <c r="E7417" i="6" s="1"/>
  <c r="D7405" i="6" a="1"/>
  <c r="D7405" i="6" s="1"/>
  <c r="E7405" i="6" s="1"/>
  <c r="D7393" i="6" a="1"/>
  <c r="D7393" i="6" s="1"/>
  <c r="E7393" i="6" s="1"/>
  <c r="D7381" i="6" a="1"/>
  <c r="D7381" i="6" s="1"/>
  <c r="E7381" i="6" s="1"/>
  <c r="D7369" i="6" a="1"/>
  <c r="D7369" i="6" s="1"/>
  <c r="E7369" i="6" s="1"/>
  <c r="D7357" i="6" a="1"/>
  <c r="D7357" i="6" s="1"/>
  <c r="E7357" i="6" s="1"/>
  <c r="D7345" i="6" a="1"/>
  <c r="D7345" i="6" s="1"/>
  <c r="E7345" i="6" s="1"/>
  <c r="D7333" i="6" a="1"/>
  <c r="D7333" i="6" s="1"/>
  <c r="E7333" i="6" s="1"/>
  <c r="D7321" i="6" a="1"/>
  <c r="D7321" i="6" s="1"/>
  <c r="E7321" i="6" s="1"/>
  <c r="D7309" i="6" a="1"/>
  <c r="D7309" i="6" s="1"/>
  <c r="E7309" i="6" s="1"/>
  <c r="D7297" i="6" a="1"/>
  <c r="D7297" i="6" s="1"/>
  <c r="E7297" i="6" s="1"/>
  <c r="D7285" i="6" a="1"/>
  <c r="D7285" i="6" s="1"/>
  <c r="E7285" i="6" s="1"/>
  <c r="D7273" i="6" a="1"/>
  <c r="D7273" i="6" s="1"/>
  <c r="E7273" i="6" s="1"/>
  <c r="E7261" i="6"/>
  <c r="D7249" i="6" a="1"/>
  <c r="D7249" i="6" s="1"/>
  <c r="E7249" i="6" s="1"/>
  <c r="D7237" i="6" a="1"/>
  <c r="D7237" i="6" s="1"/>
  <c r="E7237" i="6" s="1"/>
  <c r="D7225" i="6" a="1"/>
  <c r="D7225" i="6" s="1"/>
  <c r="E7225" i="6" s="1"/>
  <c r="D7213" i="6" a="1"/>
  <c r="D7213" i="6" s="1"/>
  <c r="E7213" i="6" s="1"/>
  <c r="D7201" i="6" a="1"/>
  <c r="D7201" i="6" s="1"/>
  <c r="E7201" i="6" s="1"/>
  <c r="D7189" i="6" a="1"/>
  <c r="D7189" i="6" s="1"/>
  <c r="E7189" i="6" s="1"/>
  <c r="D7177" i="6" a="1"/>
  <c r="D7177" i="6" s="1"/>
  <c r="E7177" i="6" s="1"/>
  <c r="D7165" i="6" a="1"/>
  <c r="D7165" i="6" s="1"/>
  <c r="E7165" i="6" s="1"/>
  <c r="D7153" i="6" a="1"/>
  <c r="D7153" i="6" s="1"/>
  <c r="E7153" i="6" s="1"/>
  <c r="D7141" i="6" a="1"/>
  <c r="D7141" i="6" s="1"/>
  <c r="E7141" i="6" s="1"/>
  <c r="D7129" i="6" a="1"/>
  <c r="D7129" i="6" s="1"/>
  <c r="E7129" i="6" s="1"/>
  <c r="D7117" i="6" a="1"/>
  <c r="D7117" i="6" s="1"/>
  <c r="E7117" i="6" s="1"/>
  <c r="D7105" i="6" a="1"/>
  <c r="D7105" i="6" s="1"/>
  <c r="E7105" i="6" s="1"/>
  <c r="D7093" i="6" a="1"/>
  <c r="D7093" i="6" s="1"/>
  <c r="E7093" i="6" s="1"/>
  <c r="D7081" i="6" a="1"/>
  <c r="D7081" i="6" s="1"/>
  <c r="E7081" i="6" s="1"/>
  <c r="D7069" i="6" a="1"/>
  <c r="D7069" i="6" s="1"/>
  <c r="E7069" i="6" s="1"/>
  <c r="D7057" i="6" a="1"/>
  <c r="D7057" i="6" s="1"/>
  <c r="E7057" i="6" s="1"/>
  <c r="D7045" i="6" a="1"/>
  <c r="D7045" i="6" s="1"/>
  <c r="E7045" i="6" s="1"/>
  <c r="D7033" i="6" a="1"/>
  <c r="D7033" i="6" s="1"/>
  <c r="E7033" i="6" s="1"/>
  <c r="D7021" i="6" a="1"/>
  <c r="D7021" i="6" s="1"/>
  <c r="E7021" i="6" s="1"/>
  <c r="D7009" i="6" a="1"/>
  <c r="D7009" i="6" s="1"/>
  <c r="E7009" i="6" s="1"/>
  <c r="D6997" i="6" a="1"/>
  <c r="D6997" i="6" s="1"/>
  <c r="E6997" i="6" s="1"/>
  <c r="D6985" i="6" a="1"/>
  <c r="D6985" i="6" s="1"/>
  <c r="E6985" i="6" s="1"/>
  <c r="D6973" i="6" a="1"/>
  <c r="D6973" i="6" s="1"/>
  <c r="E6973" i="6" s="1"/>
  <c r="D6961" i="6" a="1"/>
  <c r="D6961" i="6" s="1"/>
  <c r="E6961" i="6" s="1"/>
  <c r="D6949" i="6" a="1"/>
  <c r="D6949" i="6" s="1"/>
  <c r="E6949" i="6" s="1"/>
  <c r="D6937" i="6" a="1"/>
  <c r="D6937" i="6" s="1"/>
  <c r="E6937" i="6" s="1"/>
  <c r="D6925" i="6" a="1"/>
  <c r="D6925" i="6" s="1"/>
  <c r="E6925" i="6" s="1"/>
  <c r="D6913" i="6" a="1"/>
  <c r="D6913" i="6" s="1"/>
  <c r="E6913" i="6" s="1"/>
  <c r="D6901" i="6" a="1"/>
  <c r="D6901" i="6" s="1"/>
  <c r="E6901" i="6" s="1"/>
  <c r="D6889" i="6" a="1"/>
  <c r="D6889" i="6" s="1"/>
  <c r="E6889" i="6" s="1"/>
  <c r="D6877" i="6" a="1"/>
  <c r="D6877" i="6" s="1"/>
  <c r="E6877" i="6" s="1"/>
  <c r="E6865" i="6"/>
  <c r="D6853" i="6" a="1"/>
  <c r="D6853" i="6" s="1"/>
  <c r="E6853" i="6" s="1"/>
  <c r="D6841" i="6" a="1"/>
  <c r="D6841" i="6" s="1"/>
  <c r="E6841" i="6" s="1"/>
  <c r="D6829" i="6" a="1"/>
  <c r="D6829" i="6" s="1"/>
  <c r="E6829" i="6" s="1"/>
  <c r="D6817" i="6" a="1"/>
  <c r="D6817" i="6" s="1"/>
  <c r="E6817" i="6" s="1"/>
  <c r="D6805" i="6" a="1"/>
  <c r="D6805" i="6" s="1"/>
  <c r="E6805" i="6" s="1"/>
  <c r="D6793" i="6" a="1"/>
  <c r="D6793" i="6" s="1"/>
  <c r="E6793" i="6" s="1"/>
  <c r="D6781" i="6" a="1"/>
  <c r="D6781" i="6" s="1"/>
  <c r="E6781" i="6" s="1"/>
  <c r="D6769" i="6" a="1"/>
  <c r="D6769" i="6" s="1"/>
  <c r="E6769" i="6" s="1"/>
  <c r="D6757" i="6" a="1"/>
  <c r="D6757" i="6" s="1"/>
  <c r="E6757" i="6" s="1"/>
  <c r="D6745" i="6" a="1"/>
  <c r="D6745" i="6" s="1"/>
  <c r="E6745" i="6" s="1"/>
  <c r="D6733" i="6" a="1"/>
  <c r="D6733" i="6" s="1"/>
  <c r="E6733" i="6" s="1"/>
  <c r="D6721" i="6" a="1"/>
  <c r="D6721" i="6" s="1"/>
  <c r="E6721" i="6" s="1"/>
  <c r="D6709" i="6" a="1"/>
  <c r="D6709" i="6" s="1"/>
  <c r="E6709" i="6" s="1"/>
  <c r="D6697" i="6" a="1"/>
  <c r="D6697" i="6" s="1"/>
  <c r="E6697" i="6" s="1"/>
  <c r="D6685" i="6" a="1"/>
  <c r="D6685" i="6" s="1"/>
  <c r="E6685" i="6" s="1"/>
  <c r="D6673" i="6" a="1"/>
  <c r="D6673" i="6" s="1"/>
  <c r="E6673" i="6" s="1"/>
  <c r="D6661" i="6" a="1"/>
  <c r="D6661" i="6" s="1"/>
  <c r="E6661" i="6" s="1"/>
  <c r="D6649" i="6" a="1"/>
  <c r="D6649" i="6" s="1"/>
  <c r="E6649" i="6" s="1"/>
  <c r="D6637" i="6" a="1"/>
  <c r="D6637" i="6" s="1"/>
  <c r="E6637" i="6" s="1"/>
  <c r="D6625" i="6" a="1"/>
  <c r="D6625" i="6" s="1"/>
  <c r="E6625" i="6" s="1"/>
  <c r="D6613" i="6" a="1"/>
  <c r="D6613" i="6" s="1"/>
  <c r="E6613" i="6" s="1"/>
  <c r="D6601" i="6" a="1"/>
  <c r="D6601" i="6" s="1"/>
  <c r="E6601" i="6" s="1"/>
  <c r="D6589" i="6" a="1"/>
  <c r="D6589" i="6" s="1"/>
  <c r="E6589" i="6" s="1"/>
  <c r="D6577" i="6" a="1"/>
  <c r="D6577" i="6" s="1"/>
  <c r="E6577" i="6" s="1"/>
  <c r="D6565" i="6" a="1"/>
  <c r="D6565" i="6" s="1"/>
  <c r="E6565" i="6" s="1"/>
  <c r="D6553" i="6" a="1"/>
  <c r="D6553" i="6" s="1"/>
  <c r="E6553" i="6" s="1"/>
  <c r="D6541" i="6" a="1"/>
  <c r="D6541" i="6" s="1"/>
  <c r="E6541" i="6" s="1"/>
  <c r="D6529" i="6" a="1"/>
  <c r="D6529" i="6" s="1"/>
  <c r="E6529" i="6" s="1"/>
  <c r="D6517" i="6" a="1"/>
  <c r="D6517" i="6" s="1"/>
  <c r="E6517" i="6" s="1"/>
  <c r="D6505" i="6" a="1"/>
  <c r="D6505" i="6" s="1"/>
  <c r="E6505" i="6" s="1"/>
  <c r="D6493" i="6" a="1"/>
  <c r="D6493" i="6" s="1"/>
  <c r="E6493" i="6" s="1"/>
  <c r="D6481" i="6" a="1"/>
  <c r="D6481" i="6" s="1"/>
  <c r="E6481" i="6" s="1"/>
  <c r="D6469" i="6" a="1"/>
  <c r="D6469" i="6" s="1"/>
  <c r="E6469" i="6" s="1"/>
  <c r="D6457" i="6" a="1"/>
  <c r="D6457" i="6" s="1"/>
  <c r="E6457" i="6" s="1"/>
  <c r="D6445" i="6" a="1"/>
  <c r="D6445" i="6" s="1"/>
  <c r="E6445" i="6" s="1"/>
  <c r="D6433" i="6" a="1"/>
  <c r="D6433" i="6" s="1"/>
  <c r="E6433" i="6" s="1"/>
  <c r="D6421" i="6" a="1"/>
  <c r="D6421" i="6" s="1"/>
  <c r="E6421" i="6" s="1"/>
  <c r="D6409" i="6" a="1"/>
  <c r="D6409" i="6" s="1"/>
  <c r="E6409" i="6" s="1"/>
  <c r="D6397" i="6" a="1"/>
  <c r="D6397" i="6" s="1"/>
  <c r="E6397" i="6" s="1"/>
  <c r="D6385" i="6" a="1"/>
  <c r="D6385" i="6" s="1"/>
  <c r="E6385" i="6" s="1"/>
  <c r="E6373" i="6"/>
  <c r="D6361" i="6" a="1"/>
  <c r="D6361" i="6" s="1"/>
  <c r="E6361" i="6" s="1"/>
  <c r="D6349" i="6" a="1"/>
  <c r="D6349" i="6" s="1"/>
  <c r="E6349" i="6" s="1"/>
  <c r="D6337" i="6" a="1"/>
  <c r="D6337" i="6" s="1"/>
  <c r="E6337" i="6" s="1"/>
  <c r="D6325" i="6" a="1"/>
  <c r="D6325" i="6" s="1"/>
  <c r="E6325" i="6" s="1"/>
  <c r="D6313" i="6" a="1"/>
  <c r="D6313" i="6" s="1"/>
  <c r="E6313" i="6" s="1"/>
  <c r="D6301" i="6" a="1"/>
  <c r="D6301" i="6" s="1"/>
  <c r="E6301" i="6" s="1"/>
  <c r="D6289" i="6" a="1"/>
  <c r="D6289" i="6" s="1"/>
  <c r="E6289" i="6" s="1"/>
  <c r="D6277" i="6" a="1"/>
  <c r="D6277" i="6" s="1"/>
  <c r="E6277" i="6" s="1"/>
  <c r="E6265" i="6"/>
  <c r="E6253" i="6"/>
  <c r="D6241" i="6" a="1"/>
  <c r="D6241" i="6" s="1"/>
  <c r="E6241" i="6" s="1"/>
  <c r="D6229" i="6" a="1"/>
  <c r="D6229" i="6" s="1"/>
  <c r="E6229" i="6" s="1"/>
  <c r="D6217" i="6" a="1"/>
  <c r="D6217" i="6" s="1"/>
  <c r="E6217" i="6" s="1"/>
  <c r="D6205" i="6" a="1"/>
  <c r="D6205" i="6" s="1"/>
  <c r="E6205" i="6" s="1"/>
  <c r="D6193" i="6" a="1"/>
  <c r="D6193" i="6" s="1"/>
  <c r="E6193" i="6" s="1"/>
  <c r="D6181" i="6" a="1"/>
  <c r="D6181" i="6" s="1"/>
  <c r="E6181" i="6" s="1"/>
  <c r="D6169" i="6" a="1"/>
  <c r="D6169" i="6" s="1"/>
  <c r="E6169" i="6" s="1"/>
  <c r="D6157" i="6" a="1"/>
  <c r="D6157" i="6" s="1"/>
  <c r="E6157" i="6" s="1"/>
  <c r="D6145" i="6" a="1"/>
  <c r="D6145" i="6" s="1"/>
  <c r="E6145" i="6" s="1"/>
  <c r="D6133" i="6" a="1"/>
  <c r="D6133" i="6" s="1"/>
  <c r="E6133" i="6" s="1"/>
  <c r="D6121" i="6" a="1"/>
  <c r="D6121" i="6" s="1"/>
  <c r="E6121" i="6" s="1"/>
  <c r="D6109" i="6" a="1"/>
  <c r="D6109" i="6" s="1"/>
  <c r="E6109" i="6" s="1"/>
  <c r="D6097" i="6" a="1"/>
  <c r="D6097" i="6" s="1"/>
  <c r="E6097" i="6" s="1"/>
  <c r="D6085" i="6" a="1"/>
  <c r="D6085" i="6" s="1"/>
  <c r="E6085" i="6" s="1"/>
  <c r="D6073" i="6" a="1"/>
  <c r="D6073" i="6" s="1"/>
  <c r="E6073" i="6" s="1"/>
  <c r="D6061" i="6" a="1"/>
  <c r="D6061" i="6" s="1"/>
  <c r="E6061" i="6" s="1"/>
  <c r="D6049" i="6" a="1"/>
  <c r="D6049" i="6" s="1"/>
  <c r="E6049" i="6" s="1"/>
  <c r="D6037" i="6" a="1"/>
  <c r="D6037" i="6" s="1"/>
  <c r="E6037" i="6" s="1"/>
  <c r="D6013" i="6" a="1"/>
  <c r="D6013" i="6" s="1"/>
  <c r="E6013" i="6" s="1"/>
  <c r="D6001" i="6" a="1"/>
  <c r="D6001" i="6" s="1"/>
  <c r="E6001" i="6" s="1"/>
  <c r="D5989" i="6" a="1"/>
  <c r="D5989" i="6" s="1"/>
  <c r="E5989" i="6" s="1"/>
  <c r="D5977" i="6" a="1"/>
  <c r="D5977" i="6" s="1"/>
  <c r="E5977" i="6" s="1"/>
  <c r="D5965" i="6" a="1"/>
  <c r="D5965" i="6" s="1"/>
  <c r="E5965" i="6" s="1"/>
  <c r="D5953" i="6" a="1"/>
  <c r="D5953" i="6" s="1"/>
  <c r="E5953" i="6" s="1"/>
  <c r="D5941" i="6" a="1"/>
  <c r="D5941" i="6" s="1"/>
  <c r="E5941" i="6" s="1"/>
  <c r="D5929" i="6" a="1"/>
  <c r="D5929" i="6" s="1"/>
  <c r="E5929" i="6" s="1"/>
  <c r="D5917" i="6" a="1"/>
  <c r="D5917" i="6" s="1"/>
  <c r="E5917" i="6" s="1"/>
  <c r="D5905" i="6" a="1"/>
  <c r="D5905" i="6" s="1"/>
  <c r="E5905" i="6" s="1"/>
  <c r="D5893" i="6" a="1"/>
  <c r="D5893" i="6" s="1"/>
  <c r="E5893" i="6" s="1"/>
  <c r="D5881" i="6" a="1"/>
  <c r="D5881" i="6" s="1"/>
  <c r="E5881" i="6" s="1"/>
  <c r="D5869" i="6" a="1"/>
  <c r="D5869" i="6" s="1"/>
  <c r="E5869" i="6" s="1"/>
  <c r="D5857" i="6" a="1"/>
  <c r="D5857" i="6" s="1"/>
  <c r="E5857" i="6" s="1"/>
  <c r="D5845" i="6" a="1"/>
  <c r="D5845" i="6" s="1"/>
  <c r="E5845" i="6" s="1"/>
  <c r="E5833" i="6"/>
  <c r="D5821" i="6" a="1"/>
  <c r="D5821" i="6" s="1"/>
  <c r="E5821" i="6" s="1"/>
  <c r="D5809" i="6" a="1"/>
  <c r="D5809" i="6" s="1"/>
  <c r="E5809" i="6" s="1"/>
  <c r="D5797" i="6" a="1"/>
  <c r="D5797" i="6" s="1"/>
  <c r="E5797" i="6" s="1"/>
  <c r="D5785" i="6" a="1"/>
  <c r="D5785" i="6" s="1"/>
  <c r="E5785" i="6" s="1"/>
  <c r="D5773" i="6" a="1"/>
  <c r="D5773" i="6" s="1"/>
  <c r="E5773" i="6" s="1"/>
  <c r="D5761" i="6" a="1"/>
  <c r="D5761" i="6" s="1"/>
  <c r="E5761" i="6" s="1"/>
  <c r="D5749" i="6" a="1"/>
  <c r="D5749" i="6" s="1"/>
  <c r="E5749" i="6" s="1"/>
  <c r="D5737" i="6" a="1"/>
  <c r="D5737" i="6" s="1"/>
  <c r="E5737" i="6" s="1"/>
  <c r="D5725" i="6" a="1"/>
  <c r="D5725" i="6" s="1"/>
  <c r="E5725" i="6" s="1"/>
  <c r="D5713" i="6" a="1"/>
  <c r="D5713" i="6" s="1"/>
  <c r="E5713" i="6" s="1"/>
  <c r="D5701" i="6" a="1"/>
  <c r="D5701" i="6" s="1"/>
  <c r="E5701" i="6" s="1"/>
  <c r="D5689" i="6" a="1"/>
  <c r="D5689" i="6" s="1"/>
  <c r="E5689" i="6" s="1"/>
  <c r="D5677" i="6" a="1"/>
  <c r="D5677" i="6" s="1"/>
  <c r="E5677" i="6" s="1"/>
  <c r="D5665" i="6" a="1"/>
  <c r="D5665" i="6" s="1"/>
  <c r="E5665" i="6" s="1"/>
  <c r="D5653" i="6" a="1"/>
  <c r="D5653" i="6" s="1"/>
  <c r="E5653" i="6" s="1"/>
  <c r="D5641" i="6" a="1"/>
  <c r="D5641" i="6" s="1"/>
  <c r="E5641" i="6" s="1"/>
  <c r="D5629" i="6" a="1"/>
  <c r="D5629" i="6" s="1"/>
  <c r="E5629" i="6" s="1"/>
  <c r="D5617" i="6" a="1"/>
  <c r="D5617" i="6" s="1"/>
  <c r="E5617" i="6" s="1"/>
  <c r="D5605" i="6" a="1"/>
  <c r="D5605" i="6" s="1"/>
  <c r="E5605" i="6" s="1"/>
  <c r="D5593" i="6" a="1"/>
  <c r="D5593" i="6" s="1"/>
  <c r="E5593" i="6" s="1"/>
  <c r="D5581" i="6" a="1"/>
  <c r="D5581" i="6" s="1"/>
  <c r="E5581" i="6" s="1"/>
  <c r="D5569" i="6" a="1"/>
  <c r="D5569" i="6" s="1"/>
  <c r="E5569" i="6" s="1"/>
  <c r="D5557" i="6" a="1"/>
  <c r="D5557" i="6" s="1"/>
  <c r="E5557" i="6" s="1"/>
  <c r="D5545" i="6" a="1"/>
  <c r="D5545" i="6" s="1"/>
  <c r="E5545" i="6" s="1"/>
  <c r="D5533" i="6" a="1"/>
  <c r="D5533" i="6" s="1"/>
  <c r="E5533" i="6" s="1"/>
  <c r="D5521" i="6" a="1"/>
  <c r="D5521" i="6" s="1"/>
  <c r="E5521" i="6" s="1"/>
  <c r="D5497" i="6" a="1"/>
  <c r="D5497" i="6" s="1"/>
  <c r="E5497" i="6" s="1"/>
  <c r="D5485" i="6" a="1"/>
  <c r="D5485" i="6" s="1"/>
  <c r="E5485" i="6" s="1"/>
  <c r="D5473" i="6" a="1"/>
  <c r="D5473" i="6" s="1"/>
  <c r="E5473" i="6" s="1"/>
  <c r="D5461" i="6" a="1"/>
  <c r="D5461" i="6" s="1"/>
  <c r="E5461" i="6" s="1"/>
  <c r="D5449" i="6" a="1"/>
  <c r="D5449" i="6" s="1"/>
  <c r="E5449" i="6" s="1"/>
  <c r="E5437" i="6"/>
  <c r="D5425" i="6" a="1"/>
  <c r="D5425" i="6" s="1"/>
  <c r="E5425" i="6" s="1"/>
  <c r="D5413" i="6" a="1"/>
  <c r="D5413" i="6" s="1"/>
  <c r="E5413" i="6" s="1"/>
  <c r="D5401" i="6" a="1"/>
  <c r="D5401" i="6" s="1"/>
  <c r="E5401" i="6" s="1"/>
  <c r="D5389" i="6" a="1"/>
  <c r="D5389" i="6" s="1"/>
  <c r="E5389" i="6" s="1"/>
  <c r="D5377" i="6" a="1"/>
  <c r="D5377" i="6" s="1"/>
  <c r="E5377" i="6" s="1"/>
  <c r="D5365" i="6" a="1"/>
  <c r="D5365" i="6" s="1"/>
  <c r="E5365" i="6" s="1"/>
  <c r="D5341" i="6" a="1"/>
  <c r="D5341" i="6" s="1"/>
  <c r="E5341" i="6" s="1"/>
  <c r="D5329" i="6" a="1"/>
  <c r="D5329" i="6" s="1"/>
  <c r="E5329" i="6" s="1"/>
  <c r="D5317" i="6" a="1"/>
  <c r="D5317" i="6" s="1"/>
  <c r="E5317" i="6" s="1"/>
  <c r="D5305" i="6" a="1"/>
  <c r="D5305" i="6" s="1"/>
  <c r="E5305" i="6" s="1"/>
  <c r="D5293" i="6" a="1"/>
  <c r="D5293" i="6" s="1"/>
  <c r="E5293" i="6" s="1"/>
  <c r="D5281" i="6" a="1"/>
  <c r="D5281" i="6" s="1"/>
  <c r="E5281" i="6" s="1"/>
  <c r="D5269" i="6" a="1"/>
  <c r="D5269" i="6" s="1"/>
  <c r="E5269" i="6" s="1"/>
  <c r="D5257" i="6" a="1"/>
  <c r="D5257" i="6" s="1"/>
  <c r="E5257" i="6" s="1"/>
  <c r="D5245" i="6" a="1"/>
  <c r="D5245" i="6" s="1"/>
  <c r="E5245" i="6" s="1"/>
  <c r="D5233" i="6" a="1"/>
  <c r="D5233" i="6" s="1"/>
  <c r="E5233" i="6" s="1"/>
  <c r="D5221" i="6" a="1"/>
  <c r="D5221" i="6" s="1"/>
  <c r="E5221" i="6" s="1"/>
  <c r="D5209" i="6" a="1"/>
  <c r="D5209" i="6" s="1"/>
  <c r="E5209" i="6" s="1"/>
  <c r="D5197" i="6" a="1"/>
  <c r="D5197" i="6" s="1"/>
  <c r="E5197" i="6" s="1"/>
  <c r="D5185" i="6" a="1"/>
  <c r="D5185" i="6" s="1"/>
  <c r="E5185" i="6" s="1"/>
  <c r="D5173" i="6" a="1"/>
  <c r="D5173" i="6" s="1"/>
  <c r="E5173" i="6" s="1"/>
  <c r="D5161" i="6" a="1"/>
  <c r="D5161" i="6" s="1"/>
  <c r="E5161" i="6" s="1"/>
  <c r="D5137" i="6" a="1"/>
  <c r="D5137" i="6" s="1"/>
  <c r="E5137" i="6" s="1"/>
  <c r="D5125" i="6" a="1"/>
  <c r="D5125" i="6" s="1"/>
  <c r="E5125" i="6" s="1"/>
  <c r="D5113" i="6" a="1"/>
  <c r="D5113" i="6" s="1"/>
  <c r="E5113" i="6" s="1"/>
  <c r="D5101" i="6" a="1"/>
  <c r="D5101" i="6" s="1"/>
  <c r="E5101" i="6" s="1"/>
  <c r="D5089" i="6" a="1"/>
  <c r="D5089" i="6" s="1"/>
  <c r="E5089" i="6" s="1"/>
  <c r="D5077" i="6" a="1"/>
  <c r="D5077" i="6" s="1"/>
  <c r="E5077" i="6" s="1"/>
  <c r="D5065" i="6" a="1"/>
  <c r="D5065" i="6" s="1"/>
  <c r="E5065" i="6" s="1"/>
  <c r="D5053" i="6" a="1"/>
  <c r="D5053" i="6" s="1"/>
  <c r="E5053" i="6" s="1"/>
  <c r="D5041" i="6" a="1"/>
  <c r="D5041" i="6" s="1"/>
  <c r="E5041" i="6" s="1"/>
  <c r="D5029" i="6" a="1"/>
  <c r="D5029" i="6" s="1"/>
  <c r="E5029" i="6" s="1"/>
  <c r="D5017" i="6" a="1"/>
  <c r="D5017" i="6" s="1"/>
  <c r="E5017" i="6" s="1"/>
  <c r="D5005" i="6" a="1"/>
  <c r="D5005" i="6" s="1"/>
  <c r="E5005" i="6" s="1"/>
  <c r="D4993" i="6" a="1"/>
  <c r="D4993" i="6" s="1"/>
  <c r="E4993" i="6" s="1"/>
  <c r="D4981" i="6" a="1"/>
  <c r="D4981" i="6" s="1"/>
  <c r="E4981" i="6" s="1"/>
  <c r="E4969" i="6"/>
  <c r="D4957" i="6" a="1"/>
  <c r="D4957" i="6" s="1"/>
  <c r="E4957" i="6" s="1"/>
  <c r="D4945" i="6" a="1"/>
  <c r="D4945" i="6" s="1"/>
  <c r="E4945" i="6" s="1"/>
  <c r="D4933" i="6" a="1"/>
  <c r="D4933" i="6" s="1"/>
  <c r="E4933" i="6" s="1"/>
  <c r="E4921" i="6"/>
  <c r="D4909" i="6" a="1"/>
  <c r="D4909" i="6" s="1"/>
  <c r="E4909" i="6" s="1"/>
  <c r="D4897" i="6" a="1"/>
  <c r="D4897" i="6" s="1"/>
  <c r="E4897" i="6" s="1"/>
  <c r="D4885" i="6" a="1"/>
  <c r="D4885" i="6" s="1"/>
  <c r="E4885" i="6" s="1"/>
  <c r="D4873" i="6" a="1"/>
  <c r="D4873" i="6" s="1"/>
  <c r="E4873" i="6" s="1"/>
  <c r="D4861" i="6" a="1"/>
  <c r="D4861" i="6" s="1"/>
  <c r="E4861" i="6" s="1"/>
  <c r="D4849" i="6" a="1"/>
  <c r="D4849" i="6" s="1"/>
  <c r="E4849" i="6" s="1"/>
  <c r="D4837" i="6" a="1"/>
  <c r="D4837" i="6" s="1"/>
  <c r="E4837" i="6" s="1"/>
  <c r="D4825" i="6" a="1"/>
  <c r="D4825" i="6" s="1"/>
  <c r="E4825" i="6" s="1"/>
  <c r="D4813" i="6" a="1"/>
  <c r="D4813" i="6" s="1"/>
  <c r="E4813" i="6" s="1"/>
  <c r="D4801" i="6" a="1"/>
  <c r="D4801" i="6" s="1"/>
  <c r="E4801" i="6" s="1"/>
  <c r="D4789" i="6" a="1"/>
  <c r="D4789" i="6" s="1"/>
  <c r="E4789" i="6" s="1"/>
  <c r="D4777" i="6" a="1"/>
  <c r="D4777" i="6" s="1"/>
  <c r="E4777" i="6" s="1"/>
  <c r="D4765" i="6" a="1"/>
  <c r="D4765" i="6" s="1"/>
  <c r="E4765" i="6" s="1"/>
  <c r="D4753" i="6" a="1"/>
  <c r="D4753" i="6" s="1"/>
  <c r="E4753" i="6" s="1"/>
  <c r="D4741" i="6" a="1"/>
  <c r="D4741" i="6" s="1"/>
  <c r="E4741" i="6" s="1"/>
  <c r="D4729" i="6" a="1"/>
  <c r="D4729" i="6" s="1"/>
  <c r="E4729" i="6" s="1"/>
  <c r="D4717" i="6" a="1"/>
  <c r="D4717" i="6" s="1"/>
  <c r="E4717" i="6" s="1"/>
  <c r="D4705" i="6" a="1"/>
  <c r="D4705" i="6" s="1"/>
  <c r="E4705" i="6" s="1"/>
  <c r="D4693" i="6" a="1"/>
  <c r="D4693" i="6" s="1"/>
  <c r="E4693" i="6" s="1"/>
  <c r="D4681" i="6" a="1"/>
  <c r="D4681" i="6" s="1"/>
  <c r="E4681" i="6" s="1"/>
  <c r="D4669" i="6" a="1"/>
  <c r="D4669" i="6" s="1"/>
  <c r="E4669" i="6" s="1"/>
  <c r="D4657" i="6" a="1"/>
  <c r="D4657" i="6" s="1"/>
  <c r="E4657" i="6" s="1"/>
  <c r="D4645" i="6" a="1"/>
  <c r="D4645" i="6" s="1"/>
  <c r="E4645" i="6" s="1"/>
  <c r="D4633" i="6" a="1"/>
  <c r="D4633" i="6" s="1"/>
  <c r="E4633" i="6" s="1"/>
  <c r="D4621" i="6" a="1"/>
  <c r="D4621" i="6" s="1"/>
  <c r="E4621" i="6" s="1"/>
  <c r="D4609" i="6" a="1"/>
  <c r="D4609" i="6" s="1"/>
  <c r="E4609" i="6" s="1"/>
  <c r="D4597" i="6" a="1"/>
  <c r="D4597" i="6" s="1"/>
  <c r="E4597" i="6" s="1"/>
  <c r="D4585" i="6" a="1"/>
  <c r="D4585" i="6" s="1"/>
  <c r="E4585" i="6" s="1"/>
  <c r="D4573" i="6" a="1"/>
  <c r="D4573" i="6" s="1"/>
  <c r="E4573" i="6" s="1"/>
  <c r="D4561" i="6" a="1"/>
  <c r="D4561" i="6" s="1"/>
  <c r="E4561" i="6" s="1"/>
  <c r="D4549" i="6" a="1"/>
  <c r="D4549" i="6" s="1"/>
  <c r="E4549" i="6" s="1"/>
  <c r="D4537" i="6" a="1"/>
  <c r="D4537" i="6" s="1"/>
  <c r="E4537" i="6" s="1"/>
  <c r="D4525" i="6" a="1"/>
  <c r="D4525" i="6" s="1"/>
  <c r="E4525" i="6" s="1"/>
  <c r="D4513" i="6" a="1"/>
  <c r="D4513" i="6" s="1"/>
  <c r="E4513" i="6" s="1"/>
  <c r="D4501" i="6" a="1"/>
  <c r="D4501" i="6" s="1"/>
  <c r="E4501" i="6" s="1"/>
  <c r="D4489" i="6" a="1"/>
  <c r="D4489" i="6" s="1"/>
  <c r="E4489" i="6" s="1"/>
  <c r="D4477" i="6" a="1"/>
  <c r="D4477" i="6" s="1"/>
  <c r="E4477" i="6" s="1"/>
  <c r="D4453" i="6" a="1"/>
  <c r="D4453" i="6" s="1"/>
  <c r="E4453" i="6" s="1"/>
  <c r="D4441" i="6" a="1"/>
  <c r="D4441" i="6" s="1"/>
  <c r="E4441" i="6" s="1"/>
  <c r="D4429" i="6" a="1"/>
  <c r="D4429" i="6" s="1"/>
  <c r="E4429" i="6" s="1"/>
  <c r="D4417" i="6" a="1"/>
  <c r="D4417" i="6" s="1"/>
  <c r="E4417" i="6" s="1"/>
  <c r="D4405" i="6" a="1"/>
  <c r="D4405" i="6" s="1"/>
  <c r="E4405" i="6" s="1"/>
  <c r="D4393" i="6" a="1"/>
  <c r="D4393" i="6" s="1"/>
  <c r="E4393" i="6" s="1"/>
  <c r="D4381" i="6" a="1"/>
  <c r="D4381" i="6" s="1"/>
  <c r="E4381" i="6" s="1"/>
  <c r="D4369" i="6" a="1"/>
  <c r="D4369" i="6" s="1"/>
  <c r="E4369" i="6" s="1"/>
  <c r="D4357" i="6" a="1"/>
  <c r="D4357" i="6" s="1"/>
  <c r="E4357" i="6" s="1"/>
  <c r="D4345" i="6" a="1"/>
  <c r="D4345" i="6" s="1"/>
  <c r="E4345" i="6" s="1"/>
  <c r="D4333" i="6" a="1"/>
  <c r="D4333" i="6" s="1"/>
  <c r="E4333" i="6" s="1"/>
  <c r="D4321" i="6" a="1"/>
  <c r="D4321" i="6" s="1"/>
  <c r="E4321" i="6" s="1"/>
  <c r="D4309" i="6" a="1"/>
  <c r="D4309" i="6" s="1"/>
  <c r="E4309" i="6" s="1"/>
  <c r="D4297" i="6" a="1"/>
  <c r="D4297" i="6" s="1"/>
  <c r="E4297" i="6" s="1"/>
  <c r="D4285" i="6" a="1"/>
  <c r="D4285" i="6" s="1"/>
  <c r="E4285" i="6" s="1"/>
  <c r="D4273" i="6" a="1"/>
  <c r="D4273" i="6" s="1"/>
  <c r="E4273" i="6" s="1"/>
  <c r="D4261" i="6" a="1"/>
  <c r="D4261" i="6" s="1"/>
  <c r="E4261" i="6" s="1"/>
  <c r="D4249" i="6" a="1"/>
  <c r="D4249" i="6" s="1"/>
  <c r="E4249" i="6" s="1"/>
  <c r="D4237" i="6" a="1"/>
  <c r="D4237" i="6" s="1"/>
  <c r="E4237" i="6" s="1"/>
  <c r="D4225" i="6" a="1"/>
  <c r="D4225" i="6" s="1"/>
  <c r="E4225" i="6" s="1"/>
  <c r="D4213" i="6" a="1"/>
  <c r="D4213" i="6" s="1"/>
  <c r="E4213" i="6" s="1"/>
  <c r="D4201" i="6" a="1"/>
  <c r="D4201" i="6" s="1"/>
  <c r="E4201" i="6" s="1"/>
  <c r="D4189" i="6" a="1"/>
  <c r="D4189" i="6" s="1"/>
  <c r="E4189" i="6" s="1"/>
  <c r="D4177" i="6" a="1"/>
  <c r="D4177" i="6" s="1"/>
  <c r="E4177" i="6" s="1"/>
  <c r="D4165" i="6" a="1"/>
  <c r="D4165" i="6" s="1"/>
  <c r="E4165" i="6" s="1"/>
  <c r="D4153" i="6" a="1"/>
  <c r="D4153" i="6" s="1"/>
  <c r="E4153" i="6" s="1"/>
  <c r="D4141" i="6" a="1"/>
  <c r="D4141" i="6" s="1"/>
  <c r="E4141" i="6" s="1"/>
  <c r="D4129" i="6" a="1"/>
  <c r="D4129" i="6" s="1"/>
  <c r="E4129" i="6" s="1"/>
  <c r="D4117" i="6" a="1"/>
  <c r="D4117" i="6" s="1"/>
  <c r="E4117" i="6" s="1"/>
  <c r="D4105" i="6" a="1"/>
  <c r="D4105" i="6" s="1"/>
  <c r="E4105" i="6" s="1"/>
  <c r="D4093" i="6" a="1"/>
  <c r="D4093" i="6" s="1"/>
  <c r="E4093" i="6" s="1"/>
  <c r="E4081" i="6"/>
  <c r="D4069" i="6" a="1"/>
  <c r="D4069" i="6" s="1"/>
  <c r="E4069" i="6" s="1"/>
  <c r="D4057" i="6" a="1"/>
  <c r="D4057" i="6" s="1"/>
  <c r="E4057" i="6" s="1"/>
  <c r="D4045" i="6" a="1"/>
  <c r="D4045" i="6" s="1"/>
  <c r="E4045" i="6" s="1"/>
  <c r="D4033" i="6" a="1"/>
  <c r="D4033" i="6" s="1"/>
  <c r="E4033" i="6" s="1"/>
  <c r="D4021" i="6" a="1"/>
  <c r="D4021" i="6" s="1"/>
  <c r="E4021" i="6" s="1"/>
  <c r="D4009" i="6" a="1"/>
  <c r="D4009" i="6" s="1"/>
  <c r="E4009" i="6" s="1"/>
  <c r="D3997" i="6" a="1"/>
  <c r="D3997" i="6" s="1"/>
  <c r="E3997" i="6" s="1"/>
  <c r="D3985" i="6" a="1"/>
  <c r="D3985" i="6" s="1"/>
  <c r="E3985" i="6" s="1"/>
  <c r="D3973" i="6" a="1"/>
  <c r="D3973" i="6" s="1"/>
  <c r="E3973" i="6" s="1"/>
  <c r="D3961" i="6" a="1"/>
  <c r="D3961" i="6" s="1"/>
  <c r="E3961" i="6" s="1"/>
  <c r="D3949" i="6" a="1"/>
  <c r="D3949" i="6" s="1"/>
  <c r="E3949" i="6" s="1"/>
  <c r="D3937" i="6" a="1"/>
  <c r="D3937" i="6" s="1"/>
  <c r="E3937" i="6" s="1"/>
  <c r="D3925" i="6" a="1"/>
  <c r="D3925" i="6" s="1"/>
  <c r="E3925" i="6" s="1"/>
  <c r="D3913" i="6" a="1"/>
  <c r="D3913" i="6" s="1"/>
  <c r="E3913" i="6" s="1"/>
  <c r="D3901" i="6" a="1"/>
  <c r="D3901" i="6" s="1"/>
  <c r="E3901" i="6" s="1"/>
  <c r="D3889" i="6" a="1"/>
  <c r="D3889" i="6" s="1"/>
  <c r="E3889" i="6" s="1"/>
  <c r="E3877" i="6"/>
  <c r="D3865" i="6" a="1"/>
  <c r="D3865" i="6" s="1"/>
  <c r="E3865" i="6" s="1"/>
  <c r="D3853" i="6" a="1"/>
  <c r="D3853" i="6" s="1"/>
  <c r="E3853" i="6" s="1"/>
  <c r="D3841" i="6" a="1"/>
  <c r="D3841" i="6" s="1"/>
  <c r="E3841" i="6" s="1"/>
  <c r="D3829" i="6" a="1"/>
  <c r="D3829" i="6" s="1"/>
  <c r="E3829" i="6" s="1"/>
  <c r="D3817" i="6" a="1"/>
  <c r="D3817" i="6" s="1"/>
  <c r="E3817" i="6" s="1"/>
  <c r="D3805" i="6" a="1"/>
  <c r="D3805" i="6" s="1"/>
  <c r="E3805" i="6" s="1"/>
  <c r="D3793" i="6" a="1"/>
  <c r="D3793" i="6" s="1"/>
  <c r="E3793" i="6" s="1"/>
  <c r="D3781" i="6" a="1"/>
  <c r="D3781" i="6" s="1"/>
  <c r="E3781" i="6" s="1"/>
  <c r="D3769" i="6" a="1"/>
  <c r="D3769" i="6" s="1"/>
  <c r="E3769" i="6" s="1"/>
  <c r="D3757" i="6" a="1"/>
  <c r="D3757" i="6" s="1"/>
  <c r="E3757" i="6" s="1"/>
  <c r="D3745" i="6" a="1"/>
  <c r="D3745" i="6" s="1"/>
  <c r="E3745" i="6" s="1"/>
  <c r="D3733" i="6" a="1"/>
  <c r="D3733" i="6" s="1"/>
  <c r="E3733" i="6" s="1"/>
  <c r="D3721" i="6" a="1"/>
  <c r="D3721" i="6" s="1"/>
  <c r="E3721" i="6" s="1"/>
  <c r="D3709" i="6" a="1"/>
  <c r="D3709" i="6" s="1"/>
  <c r="E3709" i="6" s="1"/>
  <c r="D3697" i="6" a="1"/>
  <c r="D3697" i="6" s="1"/>
  <c r="E3697" i="6" s="1"/>
  <c r="D3685" i="6" a="1"/>
  <c r="D3685" i="6" s="1"/>
  <c r="E3685" i="6" s="1"/>
  <c r="D3673" i="6" a="1"/>
  <c r="D3673" i="6" s="1"/>
  <c r="E3673" i="6" s="1"/>
  <c r="D3661" i="6" a="1"/>
  <c r="D3661" i="6" s="1"/>
  <c r="E3661" i="6" s="1"/>
  <c r="D3649" i="6" a="1"/>
  <c r="D3649" i="6" s="1"/>
  <c r="E3649" i="6" s="1"/>
  <c r="D3637" i="6" a="1"/>
  <c r="D3637" i="6" s="1"/>
  <c r="E3637" i="6" s="1"/>
  <c r="D3625" i="6" a="1"/>
  <c r="D3625" i="6" s="1"/>
  <c r="E3625" i="6" s="1"/>
  <c r="E3613" i="6"/>
  <c r="D3601" i="6" a="1"/>
  <c r="D3601" i="6" s="1"/>
  <c r="E3601" i="6" s="1"/>
  <c r="D3589" i="6" a="1"/>
  <c r="D3589" i="6" s="1"/>
  <c r="E3589" i="6" s="1"/>
  <c r="D3577" i="6" a="1"/>
  <c r="D3577" i="6" s="1"/>
  <c r="E3577" i="6" s="1"/>
  <c r="D3565" i="6" a="1"/>
  <c r="D3565" i="6" s="1"/>
  <c r="E3565" i="6" s="1"/>
  <c r="D3553" i="6" a="1"/>
  <c r="D3553" i="6" s="1"/>
  <c r="E3553" i="6" s="1"/>
  <c r="D3541" i="6" a="1"/>
  <c r="D3541" i="6" s="1"/>
  <c r="E3541" i="6" s="1"/>
  <c r="D3529" i="6" a="1"/>
  <c r="D3529" i="6" s="1"/>
  <c r="E3529" i="6" s="1"/>
  <c r="D3517" i="6" a="1"/>
  <c r="D3517" i="6" s="1"/>
  <c r="E3517" i="6" s="1"/>
  <c r="D3505" i="6" a="1"/>
  <c r="D3505" i="6" s="1"/>
  <c r="E3505" i="6" s="1"/>
  <c r="D3481" i="6" a="1"/>
  <c r="D3481" i="6" s="1"/>
  <c r="E3481" i="6" s="1"/>
  <c r="D3469" i="6" a="1"/>
  <c r="D3469" i="6" s="1"/>
  <c r="E3469" i="6" s="1"/>
  <c r="D3457" i="6" a="1"/>
  <c r="D3457" i="6" s="1"/>
  <c r="E3457" i="6" s="1"/>
  <c r="D3445" i="6" a="1"/>
  <c r="D3445" i="6" s="1"/>
  <c r="E3445" i="6" s="1"/>
  <c r="D3433" i="6" a="1"/>
  <c r="D3433" i="6" s="1"/>
  <c r="E3433" i="6" s="1"/>
  <c r="D3421" i="6" a="1"/>
  <c r="D3421" i="6" s="1"/>
  <c r="E3421" i="6" s="1"/>
  <c r="D3409" i="6" a="1"/>
  <c r="D3409" i="6" s="1"/>
  <c r="E3409" i="6" s="1"/>
  <c r="D3397" i="6" a="1"/>
  <c r="D3397" i="6" s="1"/>
  <c r="E3397" i="6" s="1"/>
  <c r="D3385" i="6" a="1"/>
  <c r="D3385" i="6" s="1"/>
  <c r="E3385" i="6" s="1"/>
  <c r="D3373" i="6" a="1"/>
  <c r="D3373" i="6" s="1"/>
  <c r="E3373" i="6" s="1"/>
  <c r="D3361" i="6" a="1"/>
  <c r="D3361" i="6" s="1"/>
  <c r="E3361" i="6" s="1"/>
  <c r="D3349" i="6" a="1"/>
  <c r="D3349" i="6" s="1"/>
  <c r="E3349" i="6" s="1"/>
  <c r="D3337" i="6" a="1"/>
  <c r="D3337" i="6" s="1"/>
  <c r="E3337" i="6" s="1"/>
  <c r="D3325" i="6" a="1"/>
  <c r="D3325" i="6" s="1"/>
  <c r="E3325" i="6" s="1"/>
  <c r="D3313" i="6" a="1"/>
  <c r="D3313" i="6" s="1"/>
  <c r="E3313" i="6" s="1"/>
  <c r="D3301" i="6" a="1"/>
  <c r="D3301" i="6" s="1"/>
  <c r="E3301" i="6" s="1"/>
  <c r="D3289" i="6" a="1"/>
  <c r="D3289" i="6" s="1"/>
  <c r="E3289" i="6" s="1"/>
  <c r="D3277" i="6" a="1"/>
  <c r="D3277" i="6" s="1"/>
  <c r="E3277" i="6" s="1"/>
  <c r="D3265" i="6" a="1"/>
  <c r="D3265" i="6" s="1"/>
  <c r="E3265" i="6" s="1"/>
  <c r="D3253" i="6" a="1"/>
  <c r="D3253" i="6" s="1"/>
  <c r="E3253" i="6" s="1"/>
  <c r="D3229" i="6" a="1"/>
  <c r="D3229" i="6" s="1"/>
  <c r="E3229" i="6" s="1"/>
  <c r="D3217" i="6" a="1"/>
  <c r="D3217" i="6" s="1"/>
  <c r="E3217" i="6" s="1"/>
  <c r="D3205" i="6" a="1"/>
  <c r="D3205" i="6" s="1"/>
  <c r="E3205" i="6" s="1"/>
  <c r="D3193" i="6" a="1"/>
  <c r="D3193" i="6" s="1"/>
  <c r="E3193" i="6" s="1"/>
  <c r="D3181" i="6" a="1"/>
  <c r="D3181" i="6" s="1"/>
  <c r="E3181" i="6" s="1"/>
  <c r="D3169" i="6" a="1"/>
  <c r="D3169" i="6" s="1"/>
  <c r="E3169" i="6" s="1"/>
  <c r="D3157" i="6" a="1"/>
  <c r="D3157" i="6" s="1"/>
  <c r="E3157" i="6" s="1"/>
  <c r="D3145" i="6" a="1"/>
  <c r="D3145" i="6" s="1"/>
  <c r="E3145" i="6" s="1"/>
  <c r="D3133" i="6" a="1"/>
  <c r="D3133" i="6" s="1"/>
  <c r="E3133" i="6" s="1"/>
  <c r="D3121" i="6" a="1"/>
  <c r="D3121" i="6" s="1"/>
  <c r="E3121" i="6" s="1"/>
  <c r="D3109" i="6" a="1"/>
  <c r="D3109" i="6" s="1"/>
  <c r="E3109" i="6" s="1"/>
  <c r="D3097" i="6" a="1"/>
  <c r="D3097" i="6" s="1"/>
  <c r="E3097" i="6" s="1"/>
  <c r="D3085" i="6" a="1"/>
  <c r="D3085" i="6" s="1"/>
  <c r="E3085" i="6" s="1"/>
  <c r="D3073" i="6" a="1"/>
  <c r="D3073" i="6" s="1"/>
  <c r="E3073" i="6" s="1"/>
  <c r="D3061" i="6" a="1"/>
  <c r="D3061" i="6" s="1"/>
  <c r="E3061" i="6" s="1"/>
  <c r="D3049" i="6" a="1"/>
  <c r="D3049" i="6" s="1"/>
  <c r="E3049" i="6" s="1"/>
  <c r="D3037" i="6" a="1"/>
  <c r="D3037" i="6" s="1"/>
  <c r="E3037" i="6" s="1"/>
  <c r="D3025" i="6" a="1"/>
  <c r="D3025" i="6" s="1"/>
  <c r="E3025" i="6" s="1"/>
  <c r="D3013" i="6" a="1"/>
  <c r="D3013" i="6" s="1"/>
  <c r="E3013" i="6" s="1"/>
  <c r="D3001" i="6" a="1"/>
  <c r="D3001" i="6" s="1"/>
  <c r="E3001" i="6" s="1"/>
  <c r="D2989" i="6" a="1"/>
  <c r="D2989" i="6" s="1"/>
  <c r="E2989" i="6" s="1"/>
  <c r="D2977" i="6" a="1"/>
  <c r="D2977" i="6" s="1"/>
  <c r="E2977" i="6" s="1"/>
  <c r="D2965" i="6" a="1"/>
  <c r="D2965" i="6" s="1"/>
  <c r="E2965" i="6" s="1"/>
  <c r="D2953" i="6" a="1"/>
  <c r="D2953" i="6" s="1"/>
  <c r="E2953" i="6" s="1"/>
  <c r="D2941" i="6" a="1"/>
  <c r="D2941" i="6" s="1"/>
  <c r="E2941" i="6" s="1"/>
  <c r="D2929" i="6" a="1"/>
  <c r="D2929" i="6" s="1"/>
  <c r="E2929" i="6" s="1"/>
  <c r="D10117" i="6" a="1"/>
  <c r="D10117" i="6" s="1"/>
  <c r="E10117" i="6" s="1"/>
  <c r="D9518" i="6" a="1"/>
  <c r="D9518" i="6" s="1"/>
  <c r="E9518" i="6" s="1"/>
  <c r="D9242" i="6" a="1"/>
  <c r="D9242" i="6" s="1"/>
  <c r="E9242" i="6" s="1"/>
  <c r="D9169" i="6" a="1"/>
  <c r="D9169" i="6" s="1"/>
  <c r="E9169" i="6" s="1"/>
  <c r="D9071" i="6" a="1"/>
  <c r="D9071" i="6" s="1"/>
  <c r="E9071" i="6" s="1"/>
  <c r="D8161" i="6" a="1"/>
  <c r="D8161" i="6" s="1"/>
  <c r="E8161" i="6" s="1"/>
  <c r="D3699" i="6" a="1"/>
  <c r="D3699" i="6" s="1"/>
  <c r="E3699" i="6" s="1"/>
  <c r="E10185" i="6"/>
  <c r="E7187" i="6"/>
  <c r="D8987" i="6" a="1"/>
  <c r="D8987" i="6" s="1"/>
  <c r="E8987" i="6" s="1"/>
  <c r="D8963" i="6" a="1"/>
  <c r="D8963" i="6" s="1"/>
  <c r="E8963" i="6" s="1"/>
  <c r="D8939" i="6" a="1"/>
  <c r="D8939" i="6" s="1"/>
  <c r="E8939" i="6" s="1"/>
  <c r="D8915" i="6" a="1"/>
  <c r="D8915" i="6" s="1"/>
  <c r="E8915" i="6" s="1"/>
  <c r="D8879" i="6" a="1"/>
  <c r="D8879" i="6" s="1"/>
  <c r="E8879" i="6" s="1"/>
  <c r="D8855" i="6" a="1"/>
  <c r="D8855" i="6" s="1"/>
  <c r="E8855" i="6" s="1"/>
  <c r="D8759" i="6" a="1"/>
  <c r="D8759" i="6" s="1"/>
  <c r="E8759" i="6" s="1"/>
  <c r="D8735" i="6" a="1"/>
  <c r="D8735" i="6" s="1"/>
  <c r="E8735" i="6" s="1"/>
  <c r="D8711" i="6" a="1"/>
  <c r="D8711" i="6" s="1"/>
  <c r="E8711" i="6" s="1"/>
  <c r="D8687" i="6" a="1"/>
  <c r="D8687" i="6" s="1"/>
  <c r="E8687" i="6" s="1"/>
  <c r="D8663" i="6" a="1"/>
  <c r="D8663" i="6" s="1"/>
  <c r="E8663" i="6" s="1"/>
  <c r="D8639" i="6" a="1"/>
  <c r="D8639" i="6" s="1"/>
  <c r="E8639" i="6" s="1"/>
  <c r="D8615" i="6" a="1"/>
  <c r="D8615" i="6" s="1"/>
  <c r="E8615" i="6" s="1"/>
  <c r="D8591" i="6" a="1"/>
  <c r="D8591" i="6" s="1"/>
  <c r="E8591" i="6" s="1"/>
  <c r="D8567" i="6" a="1"/>
  <c r="D8567" i="6" s="1"/>
  <c r="E8567" i="6" s="1"/>
  <c r="D8543" i="6" a="1"/>
  <c r="D8543" i="6" s="1"/>
  <c r="E8543" i="6" s="1"/>
  <c r="D8519" i="6" a="1"/>
  <c r="D8519" i="6" s="1"/>
  <c r="E8519" i="6" s="1"/>
  <c r="D8495" i="6" a="1"/>
  <c r="D8495" i="6" s="1"/>
  <c r="E8495" i="6" s="1"/>
  <c r="D8471" i="6" a="1"/>
  <c r="D8471" i="6" s="1"/>
  <c r="E8471" i="6" s="1"/>
  <c r="D8447" i="6" a="1"/>
  <c r="D8447" i="6" s="1"/>
  <c r="E8447" i="6" s="1"/>
  <c r="D8423" i="6" a="1"/>
  <c r="D8423" i="6" s="1"/>
  <c r="E8423" i="6" s="1"/>
  <c r="D8399" i="6" a="1"/>
  <c r="D8399" i="6" s="1"/>
  <c r="E8399" i="6" s="1"/>
  <c r="D8375" i="6" a="1"/>
  <c r="D8375" i="6" s="1"/>
  <c r="E8375" i="6" s="1"/>
  <c r="D8363" i="6" a="1"/>
  <c r="D8363" i="6" s="1"/>
  <c r="E8363" i="6" s="1"/>
  <c r="D8303" i="6" a="1"/>
  <c r="D8303" i="6" s="1"/>
  <c r="E8303" i="6" s="1"/>
  <c r="D8279" i="6" a="1"/>
  <c r="D8279" i="6" s="1"/>
  <c r="E8279" i="6" s="1"/>
  <c r="D8255" i="6" a="1"/>
  <c r="D8255" i="6" s="1"/>
  <c r="E8255" i="6" s="1"/>
  <c r="D8231" i="6" a="1"/>
  <c r="D8231" i="6" s="1"/>
  <c r="E8231" i="6" s="1"/>
  <c r="D8207" i="6" a="1"/>
  <c r="D8207" i="6" s="1"/>
  <c r="E8207" i="6" s="1"/>
  <c r="D8183" i="6" a="1"/>
  <c r="D8183" i="6" s="1"/>
  <c r="E8183" i="6" s="1"/>
  <c r="D8159" i="6" a="1"/>
  <c r="D8159" i="6" s="1"/>
  <c r="E8159" i="6" s="1"/>
  <c r="D8123" i="6" a="1"/>
  <c r="D8123" i="6" s="1"/>
  <c r="E8123" i="6" s="1"/>
  <c r="D8111" i="6" a="1"/>
  <c r="D8111" i="6" s="1"/>
  <c r="E8111" i="6" s="1"/>
  <c r="D8099" i="6" a="1"/>
  <c r="D8099" i="6" s="1"/>
  <c r="E8099" i="6" s="1"/>
  <c r="D8087" i="6" a="1"/>
  <c r="D8087" i="6" s="1"/>
  <c r="E8087" i="6" s="1"/>
  <c r="D8075" i="6" a="1"/>
  <c r="D8075" i="6" s="1"/>
  <c r="E8075" i="6" s="1"/>
  <c r="D8063" i="6" a="1"/>
  <c r="D8063" i="6" s="1"/>
  <c r="E8063" i="6" s="1"/>
  <c r="D8051" i="6" a="1"/>
  <c r="D8051" i="6" s="1"/>
  <c r="E8051" i="6" s="1"/>
  <c r="D8039" i="6" a="1"/>
  <c r="D8039" i="6" s="1"/>
  <c r="E8039" i="6" s="1"/>
  <c r="D8027" i="6" a="1"/>
  <c r="D8027" i="6" s="1"/>
  <c r="E8027" i="6" s="1"/>
  <c r="D7991" i="6" a="1"/>
  <c r="D7991" i="6" s="1"/>
  <c r="E7991" i="6" s="1"/>
  <c r="D7979" i="6" a="1"/>
  <c r="D7979" i="6" s="1"/>
  <c r="E7979" i="6" s="1"/>
  <c r="D7967" i="6" a="1"/>
  <c r="D7967" i="6" s="1"/>
  <c r="E7967" i="6" s="1"/>
  <c r="D7955" i="6" a="1"/>
  <c r="D7955" i="6" s="1"/>
  <c r="E7955" i="6" s="1"/>
  <c r="D7943" i="6" a="1"/>
  <c r="D7943" i="6" s="1"/>
  <c r="E7943" i="6" s="1"/>
  <c r="D7931" i="6" a="1"/>
  <c r="D7931" i="6" s="1"/>
  <c r="E7931" i="6" s="1"/>
  <c r="D7919" i="6" a="1"/>
  <c r="D7919" i="6" s="1"/>
  <c r="E7919" i="6" s="1"/>
  <c r="D7907" i="6" a="1"/>
  <c r="D7907" i="6" s="1"/>
  <c r="E7907" i="6" s="1"/>
  <c r="D7895" i="6" a="1"/>
  <c r="D7895" i="6" s="1"/>
  <c r="E7895" i="6" s="1"/>
  <c r="D7883" i="6" a="1"/>
  <c r="D7883" i="6" s="1"/>
  <c r="E7883" i="6" s="1"/>
  <c r="D7871" i="6" a="1"/>
  <c r="D7871" i="6" s="1"/>
  <c r="E7871" i="6" s="1"/>
  <c r="D7859" i="6" a="1"/>
  <c r="D7859" i="6" s="1"/>
  <c r="E7859" i="6" s="1"/>
  <c r="D7847" i="6" a="1"/>
  <c r="D7847" i="6" s="1"/>
  <c r="E7847" i="6" s="1"/>
  <c r="D7835" i="6" a="1"/>
  <c r="D7835" i="6" s="1"/>
  <c r="E7835" i="6" s="1"/>
  <c r="D7823" i="6" a="1"/>
  <c r="D7823" i="6" s="1"/>
  <c r="E7823" i="6" s="1"/>
  <c r="D7811" i="6" a="1"/>
  <c r="D7811" i="6" s="1"/>
  <c r="E7811" i="6" s="1"/>
  <c r="D7799" i="6" a="1"/>
  <c r="D7799" i="6" s="1"/>
  <c r="E7799" i="6" s="1"/>
  <c r="D7787" i="6" a="1"/>
  <c r="D7787" i="6" s="1"/>
  <c r="E7787" i="6" s="1"/>
  <c r="D7775" i="6" a="1"/>
  <c r="D7775" i="6" s="1"/>
  <c r="E7775" i="6" s="1"/>
  <c r="D7763" i="6" a="1"/>
  <c r="D7763" i="6" s="1"/>
  <c r="E7763" i="6" s="1"/>
  <c r="D7751" i="6" a="1"/>
  <c r="D7751" i="6" s="1"/>
  <c r="E7751" i="6" s="1"/>
  <c r="D7727" i="6" a="1"/>
  <c r="D7727" i="6" s="1"/>
  <c r="E7727" i="6" s="1"/>
  <c r="D7715" i="6" a="1"/>
  <c r="D7715" i="6" s="1"/>
  <c r="E7715" i="6" s="1"/>
  <c r="D7703" i="6" a="1"/>
  <c r="D7703" i="6" s="1"/>
  <c r="E7703" i="6" s="1"/>
  <c r="D7691" i="6" a="1"/>
  <c r="D7691" i="6" s="1"/>
  <c r="E7691" i="6" s="1"/>
  <c r="D7679" i="6" a="1"/>
  <c r="D7679" i="6" s="1"/>
  <c r="E7679" i="6" s="1"/>
  <c r="D7667" i="6" a="1"/>
  <c r="D7667" i="6" s="1"/>
  <c r="E7667" i="6" s="1"/>
  <c r="D7655" i="6" a="1"/>
  <c r="D7655" i="6" s="1"/>
  <c r="E7655" i="6" s="1"/>
  <c r="D7643" i="6" a="1"/>
  <c r="D7643" i="6" s="1"/>
  <c r="E7643" i="6" s="1"/>
  <c r="D7631" i="6" a="1"/>
  <c r="D7631" i="6" s="1"/>
  <c r="E7631" i="6" s="1"/>
  <c r="D7619" i="6" a="1"/>
  <c r="D7619" i="6" s="1"/>
  <c r="E7619" i="6" s="1"/>
  <c r="D7607" i="6" a="1"/>
  <c r="D7607" i="6" s="1"/>
  <c r="E7607" i="6" s="1"/>
  <c r="D7595" i="6" a="1"/>
  <c r="D7595" i="6" s="1"/>
  <c r="E7595" i="6" s="1"/>
  <c r="D7583" i="6" a="1"/>
  <c r="D7583" i="6" s="1"/>
  <c r="E7583" i="6" s="1"/>
  <c r="D7571" i="6" a="1"/>
  <c r="D7571" i="6" s="1"/>
  <c r="E7571" i="6" s="1"/>
  <c r="D7559" i="6" a="1"/>
  <c r="D7559" i="6" s="1"/>
  <c r="E7559" i="6" s="1"/>
  <c r="D7535" i="6" a="1"/>
  <c r="D7535" i="6" s="1"/>
  <c r="E7535" i="6" s="1"/>
  <c r="D7523" i="6" a="1"/>
  <c r="D7523" i="6" s="1"/>
  <c r="E7523" i="6" s="1"/>
  <c r="D7511" i="6" a="1"/>
  <c r="D7511" i="6" s="1"/>
  <c r="E7511" i="6" s="1"/>
  <c r="D7499" i="6" a="1"/>
  <c r="D7499" i="6" s="1"/>
  <c r="E7499" i="6" s="1"/>
  <c r="D7487" i="6" a="1"/>
  <c r="D7487" i="6" s="1"/>
  <c r="E7487" i="6" s="1"/>
  <c r="D7475" i="6" a="1"/>
  <c r="D7475" i="6" s="1"/>
  <c r="E7475" i="6" s="1"/>
  <c r="D7463" i="6" a="1"/>
  <c r="D7463" i="6" s="1"/>
  <c r="E7463" i="6" s="1"/>
  <c r="D7451" i="6" a="1"/>
  <c r="D7451" i="6" s="1"/>
  <c r="E7451" i="6" s="1"/>
  <c r="D7439" i="6" a="1"/>
  <c r="D7439" i="6" s="1"/>
  <c r="E7439" i="6" s="1"/>
  <c r="D7415" i="6" a="1"/>
  <c r="D7415" i="6" s="1"/>
  <c r="E7415" i="6" s="1"/>
  <c r="D7403" i="6" a="1"/>
  <c r="D7403" i="6" s="1"/>
  <c r="E7403" i="6" s="1"/>
  <c r="D7391" i="6" a="1"/>
  <c r="D7391" i="6" s="1"/>
  <c r="E7391" i="6" s="1"/>
  <c r="D7379" i="6" a="1"/>
  <c r="D7379" i="6" s="1"/>
  <c r="E7379" i="6" s="1"/>
  <c r="D7367" i="6" a="1"/>
  <c r="D7367" i="6" s="1"/>
  <c r="E7367" i="6" s="1"/>
  <c r="D7355" i="6" a="1"/>
  <c r="D7355" i="6" s="1"/>
  <c r="E7355" i="6" s="1"/>
  <c r="D7343" i="6" a="1"/>
  <c r="D7343" i="6" s="1"/>
  <c r="E7343" i="6" s="1"/>
  <c r="D7331" i="6" a="1"/>
  <c r="D7331" i="6" s="1"/>
  <c r="E7331" i="6" s="1"/>
  <c r="D7319" i="6" a="1"/>
  <c r="D7319" i="6" s="1"/>
  <c r="E7319" i="6" s="1"/>
  <c r="D7307" i="6" a="1"/>
  <c r="D7307" i="6" s="1"/>
  <c r="E7307" i="6" s="1"/>
  <c r="D7295" i="6" a="1"/>
  <c r="D7295" i="6" s="1"/>
  <c r="E7295" i="6" s="1"/>
  <c r="D7283" i="6" a="1"/>
  <c r="D7283" i="6" s="1"/>
  <c r="E7283" i="6" s="1"/>
  <c r="D7271" i="6" a="1"/>
  <c r="D7271" i="6" s="1"/>
  <c r="E7271" i="6" s="1"/>
  <c r="D7259" i="6" a="1"/>
  <c r="D7259" i="6" s="1"/>
  <c r="E7259" i="6" s="1"/>
  <c r="D7247" i="6" a="1"/>
  <c r="D7247" i="6" s="1"/>
  <c r="E7247" i="6" s="1"/>
  <c r="D7223" i="6" a="1"/>
  <c r="D7223" i="6" s="1"/>
  <c r="E7223" i="6" s="1"/>
  <c r="D7211" i="6" a="1"/>
  <c r="D7211" i="6" s="1"/>
  <c r="E7211" i="6" s="1"/>
  <c r="D7199" i="6" a="1"/>
  <c r="D7199" i="6" s="1"/>
  <c r="E7199" i="6" s="1"/>
  <c r="D7175" i="6" a="1"/>
  <c r="D7175" i="6" s="1"/>
  <c r="E7175" i="6" s="1"/>
  <c r="D7163" i="6" a="1"/>
  <c r="D7163" i="6" s="1"/>
  <c r="E7163" i="6" s="1"/>
  <c r="D7151" i="6" a="1"/>
  <c r="D7151" i="6" s="1"/>
  <c r="E7151" i="6" s="1"/>
  <c r="D7139" i="6" a="1"/>
  <c r="D7139" i="6" s="1"/>
  <c r="E7139" i="6" s="1"/>
  <c r="D7127" i="6" a="1"/>
  <c r="D7127" i="6" s="1"/>
  <c r="E7127" i="6" s="1"/>
  <c r="D7115" i="6" a="1"/>
  <c r="D7115" i="6" s="1"/>
  <c r="E7115" i="6" s="1"/>
  <c r="D7103" i="6" a="1"/>
  <c r="D7103" i="6" s="1"/>
  <c r="E7103" i="6" s="1"/>
  <c r="D7079" i="6" a="1"/>
  <c r="D7079" i="6" s="1"/>
  <c r="E7079" i="6" s="1"/>
  <c r="D7067" i="6" a="1"/>
  <c r="D7067" i="6" s="1"/>
  <c r="E7067" i="6" s="1"/>
  <c r="D7055" i="6" a="1"/>
  <c r="D7055" i="6" s="1"/>
  <c r="E7055" i="6" s="1"/>
  <c r="D7043" i="6" a="1"/>
  <c r="D7043" i="6" s="1"/>
  <c r="E7043" i="6" s="1"/>
  <c r="D7031" i="6" a="1"/>
  <c r="D7031" i="6" s="1"/>
  <c r="E7031" i="6" s="1"/>
  <c r="D7019" i="6" a="1"/>
  <c r="D7019" i="6" s="1"/>
  <c r="E7019" i="6" s="1"/>
  <c r="D7007" i="6" a="1"/>
  <c r="D7007" i="6" s="1"/>
  <c r="E7007" i="6" s="1"/>
  <c r="D6995" i="6" a="1"/>
  <c r="D6995" i="6" s="1"/>
  <c r="E6995" i="6" s="1"/>
  <c r="D6983" i="6" a="1"/>
  <c r="D6983" i="6" s="1"/>
  <c r="E6983" i="6" s="1"/>
  <c r="D6971" i="6" a="1"/>
  <c r="D6971" i="6" s="1"/>
  <c r="E6971" i="6" s="1"/>
  <c r="D6959" i="6" a="1"/>
  <c r="D6959" i="6" s="1"/>
  <c r="E6959" i="6" s="1"/>
  <c r="D6947" i="6" a="1"/>
  <c r="D6947" i="6" s="1"/>
  <c r="E6947" i="6" s="1"/>
  <c r="D6935" i="6" a="1"/>
  <c r="D6935" i="6" s="1"/>
  <c r="E6935" i="6" s="1"/>
  <c r="D6923" i="6" a="1"/>
  <c r="D6923" i="6" s="1"/>
  <c r="E6923" i="6" s="1"/>
  <c r="D6911" i="6" a="1"/>
  <c r="D6911" i="6" s="1"/>
  <c r="E6911" i="6" s="1"/>
  <c r="D6899" i="6" a="1"/>
  <c r="D6899" i="6" s="1"/>
  <c r="E6899" i="6" s="1"/>
  <c r="D6887" i="6" a="1"/>
  <c r="D6887" i="6" s="1"/>
  <c r="E6887" i="6" s="1"/>
  <c r="D6875" i="6" a="1"/>
  <c r="D6875" i="6" s="1"/>
  <c r="E6875" i="6" s="1"/>
  <c r="D6863" i="6" a="1"/>
  <c r="D6863" i="6" s="1"/>
  <c r="E6863" i="6" s="1"/>
  <c r="D6851" i="6" a="1"/>
  <c r="D6851" i="6" s="1"/>
  <c r="E6851" i="6" s="1"/>
  <c r="D6839" i="6" a="1"/>
  <c r="D6839" i="6" s="1"/>
  <c r="E6839" i="6" s="1"/>
  <c r="D6827" i="6" a="1"/>
  <c r="D6827" i="6" s="1"/>
  <c r="E6827" i="6" s="1"/>
  <c r="D6815" i="6" a="1"/>
  <c r="D6815" i="6" s="1"/>
  <c r="E6815" i="6" s="1"/>
  <c r="D6803" i="6" a="1"/>
  <c r="D6803" i="6" s="1"/>
  <c r="E6803" i="6" s="1"/>
  <c r="D6791" i="6" a="1"/>
  <c r="D6791" i="6" s="1"/>
  <c r="E6791" i="6" s="1"/>
  <c r="D6779" i="6" a="1"/>
  <c r="D6779" i="6" s="1"/>
  <c r="E6779" i="6" s="1"/>
  <c r="D6767" i="6" a="1"/>
  <c r="D6767" i="6" s="1"/>
  <c r="E6767" i="6" s="1"/>
  <c r="D6755" i="6" a="1"/>
  <c r="D6755" i="6" s="1"/>
  <c r="E6755" i="6" s="1"/>
  <c r="D6743" i="6" a="1"/>
  <c r="D6743" i="6" s="1"/>
  <c r="E6743" i="6" s="1"/>
  <c r="D6731" i="6" a="1"/>
  <c r="D6731" i="6" s="1"/>
  <c r="E6731" i="6" s="1"/>
  <c r="D6719" i="6" a="1"/>
  <c r="D6719" i="6" s="1"/>
  <c r="E6719" i="6" s="1"/>
  <c r="D6707" i="6" a="1"/>
  <c r="D6707" i="6" s="1"/>
  <c r="E6707" i="6" s="1"/>
  <c r="D6695" i="6" a="1"/>
  <c r="D6695" i="6" s="1"/>
  <c r="E6695" i="6" s="1"/>
  <c r="D6683" i="6" a="1"/>
  <c r="D6683" i="6" s="1"/>
  <c r="E6683" i="6" s="1"/>
  <c r="D6671" i="6" a="1"/>
  <c r="D6671" i="6" s="1"/>
  <c r="E6671" i="6" s="1"/>
  <c r="D6659" i="6" a="1"/>
  <c r="D6659" i="6" s="1"/>
  <c r="E6659" i="6" s="1"/>
  <c r="D6647" i="6" a="1"/>
  <c r="D6647" i="6" s="1"/>
  <c r="E6647" i="6" s="1"/>
  <c r="D6635" i="6" a="1"/>
  <c r="D6635" i="6" s="1"/>
  <c r="E6635" i="6" s="1"/>
  <c r="D6623" i="6" a="1"/>
  <c r="D6623" i="6" s="1"/>
  <c r="E6623" i="6" s="1"/>
  <c r="D6611" i="6" a="1"/>
  <c r="D6611" i="6" s="1"/>
  <c r="E6611" i="6" s="1"/>
  <c r="D6599" i="6" a="1"/>
  <c r="D6599" i="6" s="1"/>
  <c r="E6599" i="6" s="1"/>
  <c r="D6587" i="6" a="1"/>
  <c r="D6587" i="6" s="1"/>
  <c r="E6587" i="6" s="1"/>
  <c r="D6575" i="6" a="1"/>
  <c r="D6575" i="6" s="1"/>
  <c r="E6575" i="6" s="1"/>
  <c r="D6563" i="6" a="1"/>
  <c r="D6563" i="6" s="1"/>
  <c r="E6563" i="6" s="1"/>
  <c r="D6551" i="6" a="1"/>
  <c r="D6551" i="6" s="1"/>
  <c r="E6551" i="6" s="1"/>
  <c r="D6539" i="6" a="1"/>
  <c r="D6539" i="6" s="1"/>
  <c r="E6539" i="6" s="1"/>
  <c r="D6527" i="6" a="1"/>
  <c r="D6527" i="6" s="1"/>
  <c r="E6527" i="6" s="1"/>
  <c r="D6515" i="6" a="1"/>
  <c r="D6515" i="6" s="1"/>
  <c r="E6515" i="6" s="1"/>
  <c r="D6503" i="6" a="1"/>
  <c r="D6503" i="6" s="1"/>
  <c r="E6503" i="6" s="1"/>
  <c r="D6479" i="6" a="1"/>
  <c r="D6479" i="6" s="1"/>
  <c r="E6479" i="6" s="1"/>
  <c r="D6467" i="6" a="1"/>
  <c r="D6467" i="6" s="1"/>
  <c r="E6467" i="6" s="1"/>
  <c r="D6455" i="6" a="1"/>
  <c r="D6455" i="6" s="1"/>
  <c r="E6455" i="6" s="1"/>
  <c r="D6443" i="6" a="1"/>
  <c r="D6443" i="6" s="1"/>
  <c r="E6443" i="6" s="1"/>
  <c r="D6431" i="6" a="1"/>
  <c r="D6431" i="6" s="1"/>
  <c r="E6431" i="6" s="1"/>
  <c r="D6419" i="6" a="1"/>
  <c r="D6419" i="6" s="1"/>
  <c r="E6419" i="6" s="1"/>
  <c r="D6407" i="6" a="1"/>
  <c r="D6407" i="6" s="1"/>
  <c r="E6407" i="6" s="1"/>
  <c r="D6395" i="6" a="1"/>
  <c r="D6395" i="6" s="1"/>
  <c r="E6395" i="6" s="1"/>
  <c r="D6383" i="6" a="1"/>
  <c r="D6383" i="6" s="1"/>
  <c r="E6383" i="6" s="1"/>
  <c r="D6371" i="6" a="1"/>
  <c r="D6371" i="6" s="1"/>
  <c r="E6371" i="6" s="1"/>
  <c r="D6359" i="6" a="1"/>
  <c r="D6359" i="6" s="1"/>
  <c r="E6359" i="6" s="1"/>
  <c r="D6347" i="6" a="1"/>
  <c r="D6347" i="6" s="1"/>
  <c r="E6347" i="6" s="1"/>
  <c r="D6335" i="6" a="1"/>
  <c r="D6335" i="6" s="1"/>
  <c r="E6335" i="6" s="1"/>
  <c r="D6323" i="6" a="1"/>
  <c r="D6323" i="6" s="1"/>
  <c r="E6323" i="6" s="1"/>
  <c r="D6311" i="6" a="1"/>
  <c r="D6311" i="6" s="1"/>
  <c r="E6311" i="6" s="1"/>
  <c r="D6299" i="6" a="1"/>
  <c r="D6299" i="6" s="1"/>
  <c r="E6299" i="6" s="1"/>
  <c r="D6287" i="6" a="1"/>
  <c r="D6287" i="6" s="1"/>
  <c r="E6287" i="6" s="1"/>
  <c r="D6275" i="6" a="1"/>
  <c r="D6275" i="6" s="1"/>
  <c r="E6275" i="6" s="1"/>
  <c r="D6263" i="6" a="1"/>
  <c r="D6263" i="6" s="1"/>
  <c r="E6263" i="6" s="1"/>
  <c r="D6251" i="6" a="1"/>
  <c r="D6251" i="6" s="1"/>
  <c r="E6251" i="6" s="1"/>
  <c r="D6239" i="6" a="1"/>
  <c r="D6239" i="6" s="1"/>
  <c r="E6239" i="6" s="1"/>
  <c r="D6227" i="6" a="1"/>
  <c r="D6227" i="6" s="1"/>
  <c r="E6227" i="6" s="1"/>
  <c r="D6215" i="6" a="1"/>
  <c r="D6215" i="6" s="1"/>
  <c r="E6215" i="6" s="1"/>
  <c r="D6203" i="6" a="1"/>
  <c r="D6203" i="6" s="1"/>
  <c r="E6203" i="6" s="1"/>
  <c r="D6191" i="6" a="1"/>
  <c r="D6191" i="6" s="1"/>
  <c r="E6191" i="6" s="1"/>
  <c r="D6179" i="6" a="1"/>
  <c r="D6179" i="6" s="1"/>
  <c r="E6179" i="6" s="1"/>
  <c r="D6167" i="6" a="1"/>
  <c r="D6167" i="6" s="1"/>
  <c r="E6167" i="6" s="1"/>
  <c r="D6155" i="6" a="1"/>
  <c r="D6155" i="6" s="1"/>
  <c r="E6155" i="6" s="1"/>
  <c r="D6143" i="6" a="1"/>
  <c r="D6143" i="6" s="1"/>
  <c r="E6143" i="6" s="1"/>
  <c r="D6131" i="6" a="1"/>
  <c r="D6131" i="6" s="1"/>
  <c r="E6131" i="6" s="1"/>
  <c r="D6119" i="6" a="1"/>
  <c r="D6119" i="6" s="1"/>
  <c r="E6119" i="6" s="1"/>
  <c r="D6107" i="6" a="1"/>
  <c r="D6107" i="6" s="1"/>
  <c r="E6107" i="6" s="1"/>
  <c r="D6095" i="6" a="1"/>
  <c r="D6095" i="6" s="1"/>
  <c r="E6095" i="6" s="1"/>
  <c r="D6083" i="6" a="1"/>
  <c r="D6083" i="6" s="1"/>
  <c r="E6083" i="6" s="1"/>
  <c r="D6071" i="6" a="1"/>
  <c r="D6071" i="6" s="1"/>
  <c r="E6071" i="6" s="1"/>
  <c r="D6059" i="6" a="1"/>
  <c r="D6059" i="6" s="1"/>
  <c r="E6059" i="6" s="1"/>
  <c r="D6047" i="6" a="1"/>
  <c r="D6047" i="6" s="1"/>
  <c r="E6047" i="6" s="1"/>
  <c r="D6035" i="6" a="1"/>
  <c r="D6035" i="6" s="1"/>
  <c r="E6035" i="6" s="1"/>
  <c r="D6023" i="6" a="1"/>
  <c r="D6023" i="6" s="1"/>
  <c r="E6023" i="6" s="1"/>
  <c r="D6011" i="6" a="1"/>
  <c r="D6011" i="6" s="1"/>
  <c r="E6011" i="6" s="1"/>
  <c r="D5999" i="6" a="1"/>
  <c r="D5999" i="6" s="1"/>
  <c r="E5999" i="6" s="1"/>
  <c r="D5987" i="6" a="1"/>
  <c r="D5987" i="6" s="1"/>
  <c r="E5987" i="6" s="1"/>
  <c r="D5975" i="6" a="1"/>
  <c r="D5975" i="6" s="1"/>
  <c r="E5975" i="6" s="1"/>
  <c r="D5963" i="6" a="1"/>
  <c r="D5963" i="6" s="1"/>
  <c r="E5963" i="6" s="1"/>
  <c r="D5951" i="6" a="1"/>
  <c r="D5951" i="6" s="1"/>
  <c r="E5951" i="6" s="1"/>
  <c r="D5939" i="6" a="1"/>
  <c r="D5939" i="6" s="1"/>
  <c r="E5939" i="6" s="1"/>
  <c r="D5927" i="6" a="1"/>
  <c r="D5927" i="6" s="1"/>
  <c r="E5927" i="6" s="1"/>
  <c r="D5915" i="6" a="1"/>
  <c r="D5915" i="6" s="1"/>
  <c r="E5915" i="6" s="1"/>
  <c r="D5903" i="6" a="1"/>
  <c r="D5903" i="6" s="1"/>
  <c r="E5903" i="6" s="1"/>
  <c r="D5891" i="6" a="1"/>
  <c r="D5891" i="6" s="1"/>
  <c r="E5891" i="6" s="1"/>
  <c r="D5879" i="6" a="1"/>
  <c r="D5879" i="6" s="1"/>
  <c r="E5879" i="6" s="1"/>
  <c r="D5867" i="6" a="1"/>
  <c r="D5867" i="6" s="1"/>
  <c r="E5867" i="6" s="1"/>
  <c r="D5855" i="6" a="1"/>
  <c r="D5855" i="6" s="1"/>
  <c r="E5855" i="6" s="1"/>
  <c r="D5843" i="6" a="1"/>
  <c r="D5843" i="6" s="1"/>
  <c r="E5843" i="6" s="1"/>
  <c r="D5831" i="6" a="1"/>
  <c r="D5831" i="6" s="1"/>
  <c r="E5831" i="6" s="1"/>
  <c r="D5819" i="6" a="1"/>
  <c r="D5819" i="6" s="1"/>
  <c r="E5819" i="6" s="1"/>
  <c r="D5807" i="6" a="1"/>
  <c r="D5807" i="6" s="1"/>
  <c r="E5807" i="6" s="1"/>
  <c r="D5795" i="6" a="1"/>
  <c r="D5795" i="6" s="1"/>
  <c r="E5795" i="6" s="1"/>
  <c r="D5783" i="6" a="1"/>
  <c r="D5783" i="6" s="1"/>
  <c r="E5783" i="6" s="1"/>
  <c r="D5771" i="6" a="1"/>
  <c r="D5771" i="6" s="1"/>
  <c r="E5771" i="6" s="1"/>
  <c r="D5759" i="6" a="1"/>
  <c r="D5759" i="6" s="1"/>
  <c r="E5759" i="6" s="1"/>
  <c r="D5747" i="6" a="1"/>
  <c r="D5747" i="6" s="1"/>
  <c r="E5747" i="6" s="1"/>
  <c r="D5735" i="6" a="1"/>
  <c r="D5735" i="6" s="1"/>
  <c r="E5735" i="6" s="1"/>
  <c r="D5723" i="6" a="1"/>
  <c r="D5723" i="6" s="1"/>
  <c r="E5723" i="6" s="1"/>
  <c r="D5711" i="6" a="1"/>
  <c r="D5711" i="6" s="1"/>
  <c r="E5711" i="6" s="1"/>
  <c r="D5699" i="6" a="1"/>
  <c r="D5699" i="6" s="1"/>
  <c r="E5699" i="6" s="1"/>
  <c r="D5687" i="6" a="1"/>
  <c r="D5687" i="6" s="1"/>
  <c r="E5687" i="6" s="1"/>
  <c r="D5675" i="6" a="1"/>
  <c r="D5675" i="6" s="1"/>
  <c r="E5675" i="6" s="1"/>
  <c r="D5663" i="6" a="1"/>
  <c r="D5663" i="6" s="1"/>
  <c r="E5663" i="6" s="1"/>
  <c r="D5651" i="6" a="1"/>
  <c r="D5651" i="6" s="1"/>
  <c r="E5651" i="6" s="1"/>
  <c r="D5639" i="6" a="1"/>
  <c r="D5639" i="6" s="1"/>
  <c r="E5639" i="6" s="1"/>
  <c r="D5627" i="6" a="1"/>
  <c r="D5627" i="6" s="1"/>
  <c r="E5627" i="6" s="1"/>
  <c r="D5615" i="6" a="1"/>
  <c r="D5615" i="6" s="1"/>
  <c r="E5615" i="6" s="1"/>
  <c r="D5603" i="6" a="1"/>
  <c r="D5603" i="6" s="1"/>
  <c r="E5603" i="6" s="1"/>
  <c r="D5591" i="6" a="1"/>
  <c r="D5591" i="6" s="1"/>
  <c r="E5591" i="6" s="1"/>
  <c r="D5579" i="6" a="1"/>
  <c r="D5579" i="6" s="1"/>
  <c r="E5579" i="6" s="1"/>
  <c r="D5567" i="6" a="1"/>
  <c r="D5567" i="6" s="1"/>
  <c r="E5567" i="6" s="1"/>
  <c r="D5555" i="6" a="1"/>
  <c r="D5555" i="6" s="1"/>
  <c r="E5555" i="6" s="1"/>
  <c r="D5543" i="6" a="1"/>
  <c r="D5543" i="6" s="1"/>
  <c r="E5543" i="6" s="1"/>
  <c r="D5531" i="6" a="1"/>
  <c r="D5531" i="6" s="1"/>
  <c r="E5531" i="6" s="1"/>
  <c r="D5519" i="6" a="1"/>
  <c r="D5519" i="6" s="1"/>
  <c r="E5519" i="6" s="1"/>
  <c r="D5507" i="6" a="1"/>
  <c r="D5507" i="6" s="1"/>
  <c r="E5507" i="6" s="1"/>
  <c r="D5495" i="6" a="1"/>
  <c r="D5495" i="6" s="1"/>
  <c r="E5495" i="6" s="1"/>
  <c r="D5483" i="6" a="1"/>
  <c r="D5483" i="6" s="1"/>
  <c r="E5483" i="6" s="1"/>
  <c r="D5471" i="6" a="1"/>
  <c r="D5471" i="6" s="1"/>
  <c r="E5471" i="6" s="1"/>
  <c r="D5459" i="6" a="1"/>
  <c r="D5459" i="6" s="1"/>
  <c r="E5459" i="6" s="1"/>
  <c r="D5447" i="6" a="1"/>
  <c r="D5447" i="6" s="1"/>
  <c r="E5447" i="6" s="1"/>
  <c r="D5435" i="6" a="1"/>
  <c r="D5435" i="6" s="1"/>
  <c r="E5435" i="6" s="1"/>
  <c r="D5423" i="6" a="1"/>
  <c r="D5423" i="6" s="1"/>
  <c r="E5423" i="6" s="1"/>
  <c r="D5411" i="6" a="1"/>
  <c r="D5411" i="6" s="1"/>
  <c r="E5411" i="6" s="1"/>
  <c r="D5399" i="6" a="1"/>
  <c r="D5399" i="6" s="1"/>
  <c r="E5399" i="6" s="1"/>
  <c r="D5387" i="6" a="1"/>
  <c r="D5387" i="6" s="1"/>
  <c r="E5387" i="6" s="1"/>
  <c r="D5375" i="6" a="1"/>
  <c r="D5375" i="6" s="1"/>
  <c r="E5375" i="6" s="1"/>
  <c r="D5363" i="6" a="1"/>
  <c r="D5363" i="6" s="1"/>
  <c r="E5363" i="6" s="1"/>
  <c r="D5351" i="6" a="1"/>
  <c r="D5351" i="6" s="1"/>
  <c r="E5351" i="6" s="1"/>
  <c r="D5339" i="6" a="1"/>
  <c r="D5339" i="6" s="1"/>
  <c r="E5339" i="6" s="1"/>
  <c r="D5327" i="6" a="1"/>
  <c r="D5327" i="6" s="1"/>
  <c r="E5327" i="6" s="1"/>
  <c r="D5315" i="6" a="1"/>
  <c r="D5315" i="6" s="1"/>
  <c r="E5315" i="6" s="1"/>
  <c r="D5303" i="6" a="1"/>
  <c r="D5303" i="6" s="1"/>
  <c r="E5303" i="6" s="1"/>
  <c r="D5291" i="6" a="1"/>
  <c r="D5291" i="6" s="1"/>
  <c r="E5291" i="6" s="1"/>
  <c r="D5279" i="6" a="1"/>
  <c r="D5279" i="6" s="1"/>
  <c r="E5279" i="6" s="1"/>
  <c r="D5267" i="6" a="1"/>
  <c r="D5267" i="6" s="1"/>
  <c r="E5267" i="6" s="1"/>
  <c r="D5255" i="6" a="1"/>
  <c r="D5255" i="6" s="1"/>
  <c r="E5255" i="6" s="1"/>
  <c r="D5243" i="6" a="1"/>
  <c r="D5243" i="6" s="1"/>
  <c r="E5243" i="6" s="1"/>
  <c r="D5231" i="6" a="1"/>
  <c r="D5231" i="6" s="1"/>
  <c r="E5231" i="6" s="1"/>
  <c r="D5219" i="6" a="1"/>
  <c r="D5219" i="6" s="1"/>
  <c r="E5219" i="6" s="1"/>
  <c r="D5207" i="6" a="1"/>
  <c r="D5207" i="6" s="1"/>
  <c r="E5207" i="6" s="1"/>
  <c r="D5195" i="6" a="1"/>
  <c r="D5195" i="6" s="1"/>
  <c r="E5195" i="6" s="1"/>
  <c r="D9506" i="6" a="1"/>
  <c r="D9506" i="6" s="1"/>
  <c r="E9506" i="6" s="1"/>
  <c r="D8606" i="6" a="1"/>
  <c r="D8606" i="6" s="1"/>
  <c r="E8606" i="6" s="1"/>
  <c r="D7837" i="6" a="1"/>
  <c r="D7837" i="6" s="1"/>
  <c r="E7837" i="6" s="1"/>
  <c r="D6025" i="6" a="1"/>
  <c r="D6025" i="6" s="1"/>
  <c r="E6025" i="6" s="1"/>
  <c r="D5509" i="6" a="1"/>
  <c r="D5509" i="6" s="1"/>
  <c r="E5509" i="6" s="1"/>
  <c r="E10161" i="6"/>
  <c r="E10045" i="6"/>
  <c r="E9825" i="6"/>
  <c r="E9707" i="6"/>
  <c r="E9585" i="6"/>
  <c r="E9503" i="6"/>
  <c r="D10211" i="6" a="1"/>
  <c r="D10211" i="6" s="1"/>
  <c r="E10211" i="6" s="1"/>
  <c r="D10187" i="6" a="1"/>
  <c r="D10187" i="6" s="1"/>
  <c r="E10187" i="6" s="1"/>
  <c r="D10175" i="6" a="1"/>
  <c r="D10175" i="6" s="1"/>
  <c r="E10175" i="6" s="1"/>
  <c r="D10163" i="6" a="1"/>
  <c r="D10163" i="6" s="1"/>
  <c r="E10163" i="6" s="1"/>
  <c r="D10151" i="6" a="1"/>
  <c r="D10151" i="6" s="1"/>
  <c r="E10151" i="6" s="1"/>
  <c r="D10139" i="6" a="1"/>
  <c r="D10139" i="6" s="1"/>
  <c r="E10139" i="6" s="1"/>
  <c r="D10127" i="6" a="1"/>
  <c r="D10127" i="6" s="1"/>
  <c r="E10127" i="6" s="1"/>
  <c r="D10103" i="6" a="1"/>
  <c r="D10103" i="6" s="1"/>
  <c r="E10103" i="6" s="1"/>
  <c r="D10091" i="6" a="1"/>
  <c r="D10091" i="6" s="1"/>
  <c r="E10091" i="6" s="1"/>
  <c r="D10079" i="6" a="1"/>
  <c r="D10079" i="6" s="1"/>
  <c r="E10079" i="6" s="1"/>
  <c r="D10067" i="6" a="1"/>
  <c r="D10067" i="6" s="1"/>
  <c r="E10067" i="6" s="1"/>
  <c r="D10055" i="6" a="1"/>
  <c r="D10055" i="6" s="1"/>
  <c r="E10055" i="6" s="1"/>
  <c r="D10043" i="6" a="1"/>
  <c r="D10043" i="6" s="1"/>
  <c r="E10043" i="6" s="1"/>
  <c r="D10031" i="6" a="1"/>
  <c r="D10031" i="6" s="1"/>
  <c r="E10031" i="6" s="1"/>
  <c r="D10019" i="6" a="1"/>
  <c r="D10019" i="6" s="1"/>
  <c r="E10019" i="6" s="1"/>
  <c r="D10007" i="6" a="1"/>
  <c r="D10007" i="6" s="1"/>
  <c r="E10007" i="6" s="1"/>
  <c r="D9995" i="6" a="1"/>
  <c r="D9995" i="6" s="1"/>
  <c r="E9995" i="6" s="1"/>
  <c r="D9983" i="6" a="1"/>
  <c r="D9983" i="6" s="1"/>
  <c r="E9983" i="6" s="1"/>
  <c r="D9971" i="6" a="1"/>
  <c r="D9971" i="6" s="1"/>
  <c r="E9971" i="6" s="1"/>
  <c r="D9959" i="6" a="1"/>
  <c r="D9959" i="6" s="1"/>
  <c r="E9959" i="6" s="1"/>
  <c r="D9935" i="6" a="1"/>
  <c r="D9935" i="6" s="1"/>
  <c r="E9935" i="6" s="1"/>
  <c r="D9923" i="6" a="1"/>
  <c r="D9923" i="6" s="1"/>
  <c r="E9923" i="6" s="1"/>
  <c r="D9911" i="6" a="1"/>
  <c r="D9911" i="6" s="1"/>
  <c r="E9911" i="6" s="1"/>
  <c r="D9899" i="6" a="1"/>
  <c r="D9899" i="6" s="1"/>
  <c r="E9899" i="6" s="1"/>
  <c r="D9887" i="6" a="1"/>
  <c r="D9887" i="6" s="1"/>
  <c r="E9887" i="6" s="1"/>
  <c r="D9875" i="6" a="1"/>
  <c r="D9875" i="6" s="1"/>
  <c r="E9875" i="6" s="1"/>
  <c r="D9863" i="6" a="1"/>
  <c r="D9863" i="6" s="1"/>
  <c r="E9863" i="6" s="1"/>
  <c r="D9851" i="6" a="1"/>
  <c r="D9851" i="6" s="1"/>
  <c r="E9851" i="6" s="1"/>
  <c r="D9839" i="6" a="1"/>
  <c r="D9839" i="6" s="1"/>
  <c r="E9839" i="6" s="1"/>
  <c r="D9827" i="6" a="1"/>
  <c r="D9827" i="6" s="1"/>
  <c r="E9827" i="6" s="1"/>
  <c r="D9815" i="6" a="1"/>
  <c r="D9815" i="6" s="1"/>
  <c r="E9815" i="6" s="1"/>
  <c r="D9803" i="6" a="1"/>
  <c r="D9803" i="6" s="1"/>
  <c r="E9803" i="6" s="1"/>
  <c r="D9791" i="6" a="1"/>
  <c r="D9791" i="6" s="1"/>
  <c r="E9791" i="6" s="1"/>
  <c r="D9779" i="6" a="1"/>
  <c r="D9779" i="6" s="1"/>
  <c r="E9779" i="6" s="1"/>
  <c r="D9767" i="6" a="1"/>
  <c r="D9767" i="6" s="1"/>
  <c r="E9767" i="6" s="1"/>
  <c r="D9743" i="6" a="1"/>
  <c r="D9743" i="6" s="1"/>
  <c r="E9743" i="6" s="1"/>
  <c r="D9731" i="6" a="1"/>
  <c r="D9731" i="6" s="1"/>
  <c r="E9731" i="6" s="1"/>
  <c r="D9719" i="6" a="1"/>
  <c r="D9719" i="6" s="1"/>
  <c r="E9719" i="6" s="1"/>
  <c r="D9695" i="6" a="1"/>
  <c r="D9695" i="6" s="1"/>
  <c r="E9695" i="6" s="1"/>
  <c r="D9683" i="6" a="1"/>
  <c r="D9683" i="6" s="1"/>
  <c r="E9683" i="6" s="1"/>
  <c r="D9671" i="6" a="1"/>
  <c r="D9671" i="6" s="1"/>
  <c r="E9671" i="6" s="1"/>
  <c r="D9659" i="6" a="1"/>
  <c r="D9659" i="6" s="1"/>
  <c r="E9659" i="6" s="1"/>
  <c r="D9647" i="6" a="1"/>
  <c r="D9647" i="6" s="1"/>
  <c r="E9647" i="6" s="1"/>
  <c r="D9635" i="6" a="1"/>
  <c r="D9635" i="6" s="1"/>
  <c r="E9635" i="6" s="1"/>
  <c r="D9611" i="6" a="1"/>
  <c r="D9611" i="6" s="1"/>
  <c r="E9611" i="6" s="1"/>
  <c r="D9599" i="6" a="1"/>
  <c r="D9599" i="6" s="1"/>
  <c r="E9599" i="6" s="1"/>
  <c r="D9587" i="6" a="1"/>
  <c r="D9587" i="6" s="1"/>
  <c r="E9587" i="6" s="1"/>
  <c r="D9563" i="6" a="1"/>
  <c r="D9563" i="6" s="1"/>
  <c r="E9563" i="6" s="1"/>
  <c r="D9551" i="6" a="1"/>
  <c r="D9551" i="6" s="1"/>
  <c r="E9551" i="6" s="1"/>
  <c r="D9539" i="6" a="1"/>
  <c r="D9539" i="6" s="1"/>
  <c r="E9539" i="6" s="1"/>
  <c r="D9527" i="6" a="1"/>
  <c r="D9527" i="6" s="1"/>
  <c r="E9527" i="6" s="1"/>
  <c r="D9515" i="6" a="1"/>
  <c r="D9515" i="6" s="1"/>
  <c r="E9515" i="6" s="1"/>
  <c r="D9491" i="6" a="1"/>
  <c r="D9491" i="6" s="1"/>
  <c r="E9491" i="6" s="1"/>
  <c r="D9479" i="6" a="1"/>
  <c r="D9479" i="6" s="1"/>
  <c r="E9479" i="6" s="1"/>
  <c r="D9467" i="6" a="1"/>
  <c r="D9467" i="6" s="1"/>
  <c r="E9467" i="6" s="1"/>
  <c r="D9455" i="6" a="1"/>
  <c r="D9455" i="6" s="1"/>
  <c r="E9455" i="6" s="1"/>
  <c r="D9443" i="6" a="1"/>
  <c r="D9443" i="6" s="1"/>
  <c r="E9443" i="6" s="1"/>
  <c r="D9431" i="6" a="1"/>
  <c r="D9431" i="6" s="1"/>
  <c r="E9431" i="6" s="1"/>
  <c r="D9419" i="6" a="1"/>
  <c r="D9419" i="6" s="1"/>
  <c r="E9419" i="6" s="1"/>
  <c r="D9407" i="6" a="1"/>
  <c r="D9407" i="6" s="1"/>
  <c r="E9407" i="6" s="1"/>
  <c r="D9395" i="6" a="1"/>
  <c r="D9395" i="6" s="1"/>
  <c r="E9395" i="6" s="1"/>
  <c r="D9383" i="6" a="1"/>
  <c r="D9383" i="6" s="1"/>
  <c r="E9383" i="6" s="1"/>
  <c r="D9359" i="6" a="1"/>
  <c r="D9359" i="6" s="1"/>
  <c r="E9359" i="6" s="1"/>
  <c r="D9347" i="6" a="1"/>
  <c r="D9347" i="6" s="1"/>
  <c r="E9347" i="6" s="1"/>
  <c r="D9335" i="6" a="1"/>
  <c r="D9335" i="6" s="1"/>
  <c r="E9335" i="6" s="1"/>
  <c r="D9323" i="6" a="1"/>
  <c r="D9323" i="6" s="1"/>
  <c r="E9323" i="6" s="1"/>
  <c r="D9311" i="6" a="1"/>
  <c r="D9311" i="6" s="1"/>
  <c r="E9311" i="6" s="1"/>
  <c r="D9299" i="6" a="1"/>
  <c r="D9299" i="6" s="1"/>
  <c r="E9299" i="6" s="1"/>
  <c r="D9287" i="6" a="1"/>
  <c r="D9287" i="6" s="1"/>
  <c r="E9287" i="6" s="1"/>
  <c r="D9275" i="6" a="1"/>
  <c r="D9275" i="6" s="1"/>
  <c r="E9275" i="6" s="1"/>
  <c r="D9263" i="6" a="1"/>
  <c r="D9263" i="6" s="1"/>
  <c r="E9263" i="6" s="1"/>
  <c r="D9251" i="6" a="1"/>
  <c r="D9251" i="6" s="1"/>
  <c r="E9251" i="6" s="1"/>
  <c r="D9239" i="6" a="1"/>
  <c r="D9239" i="6" s="1"/>
  <c r="E9239" i="6" s="1"/>
  <c r="D9227" i="6" a="1"/>
  <c r="D9227" i="6" s="1"/>
  <c r="E9227" i="6" s="1"/>
  <c r="D9215" i="6" a="1"/>
  <c r="D9215" i="6" s="1"/>
  <c r="E9215" i="6" s="1"/>
  <c r="D9203" i="6" a="1"/>
  <c r="D9203" i="6" s="1"/>
  <c r="E9203" i="6" s="1"/>
  <c r="D9191" i="6" a="1"/>
  <c r="D9191" i="6" s="1"/>
  <c r="E9191" i="6" s="1"/>
  <c r="D9179" i="6" a="1"/>
  <c r="D9179" i="6" s="1"/>
  <c r="E9179" i="6" s="1"/>
  <c r="D9167" i="6" a="1"/>
  <c r="D9167" i="6" s="1"/>
  <c r="E9167" i="6" s="1"/>
  <c r="D9155" i="6" a="1"/>
  <c r="D9155" i="6" s="1"/>
  <c r="E9155" i="6" s="1"/>
  <c r="D9143" i="6" a="1"/>
  <c r="D9143" i="6" s="1"/>
  <c r="E9143" i="6" s="1"/>
  <c r="D9131" i="6" a="1"/>
  <c r="D9131" i="6" s="1"/>
  <c r="E9131" i="6" s="1"/>
  <c r="D9119" i="6" a="1"/>
  <c r="D9119" i="6" s="1"/>
  <c r="E9119" i="6" s="1"/>
  <c r="D9107" i="6" a="1"/>
  <c r="D9107" i="6" s="1"/>
  <c r="E9107" i="6" s="1"/>
  <c r="D9095" i="6" a="1"/>
  <c r="D9095" i="6" s="1"/>
  <c r="E9095" i="6" s="1"/>
  <c r="D9083" i="6" a="1"/>
  <c r="D9083" i="6" s="1"/>
  <c r="E9083" i="6" s="1"/>
  <c r="D9059" i="6" a="1"/>
  <c r="D9059" i="6" s="1"/>
  <c r="E9059" i="6" s="1"/>
  <c r="D9047" i="6" a="1"/>
  <c r="D9047" i="6" s="1"/>
  <c r="E9047" i="6" s="1"/>
  <c r="D9035" i="6" a="1"/>
  <c r="D9035" i="6" s="1"/>
  <c r="E9035" i="6" s="1"/>
  <c r="D9023" i="6" a="1"/>
  <c r="D9023" i="6" s="1"/>
  <c r="E9023" i="6" s="1"/>
  <c r="D9011" i="6" a="1"/>
  <c r="D9011" i="6" s="1"/>
  <c r="E9011" i="6" s="1"/>
  <c r="D8999" i="6" a="1"/>
  <c r="D8999" i="6" s="1"/>
  <c r="E8999" i="6" s="1"/>
  <c r="D8975" i="6" a="1"/>
  <c r="D8975" i="6" s="1"/>
  <c r="E8975" i="6" s="1"/>
  <c r="D8951" i="6" a="1"/>
  <c r="D8951" i="6" s="1"/>
  <c r="E8951" i="6" s="1"/>
  <c r="D8927" i="6" a="1"/>
  <c r="D8927" i="6" s="1"/>
  <c r="E8927" i="6" s="1"/>
  <c r="D8903" i="6" a="1"/>
  <c r="D8903" i="6" s="1"/>
  <c r="E8903" i="6" s="1"/>
  <c r="D8891" i="6" a="1"/>
  <c r="D8891" i="6" s="1"/>
  <c r="E8891" i="6" s="1"/>
  <c r="D8867" i="6" a="1"/>
  <c r="D8867" i="6" s="1"/>
  <c r="E8867" i="6" s="1"/>
  <c r="D8843" i="6" a="1"/>
  <c r="D8843" i="6" s="1"/>
  <c r="E8843" i="6" s="1"/>
  <c r="D8831" i="6" a="1"/>
  <c r="D8831" i="6" s="1"/>
  <c r="E8831" i="6" s="1"/>
  <c r="D8819" i="6" a="1"/>
  <c r="D8819" i="6" s="1"/>
  <c r="E8819" i="6" s="1"/>
  <c r="D8807" i="6" a="1"/>
  <c r="D8807" i="6" s="1"/>
  <c r="E8807" i="6" s="1"/>
  <c r="D8795" i="6" a="1"/>
  <c r="D8795" i="6" s="1"/>
  <c r="E8795" i="6" s="1"/>
  <c r="D8771" i="6" a="1"/>
  <c r="D8771" i="6" s="1"/>
  <c r="E8771" i="6" s="1"/>
  <c r="D8747" i="6" a="1"/>
  <c r="D8747" i="6" s="1"/>
  <c r="E8747" i="6" s="1"/>
  <c r="D8723" i="6" a="1"/>
  <c r="D8723" i="6" s="1"/>
  <c r="E8723" i="6" s="1"/>
  <c r="D8699" i="6" a="1"/>
  <c r="D8699" i="6" s="1"/>
  <c r="E8699" i="6" s="1"/>
  <c r="D8675" i="6" a="1"/>
  <c r="D8675" i="6" s="1"/>
  <c r="E8675" i="6" s="1"/>
  <c r="D8651" i="6" a="1"/>
  <c r="D8651" i="6" s="1"/>
  <c r="E8651" i="6" s="1"/>
  <c r="D8627" i="6" a="1"/>
  <c r="D8627" i="6" s="1"/>
  <c r="E8627" i="6" s="1"/>
  <c r="D8603" i="6" a="1"/>
  <c r="D8603" i="6" s="1"/>
  <c r="E8603" i="6" s="1"/>
  <c r="D8579" i="6" a="1"/>
  <c r="D8579" i="6" s="1"/>
  <c r="E8579" i="6" s="1"/>
  <c r="D8555" i="6" a="1"/>
  <c r="D8555" i="6" s="1"/>
  <c r="E8555" i="6" s="1"/>
  <c r="D8531" i="6" a="1"/>
  <c r="D8531" i="6" s="1"/>
  <c r="E8531" i="6" s="1"/>
  <c r="D8507" i="6" a="1"/>
  <c r="D8507" i="6" s="1"/>
  <c r="E8507" i="6" s="1"/>
  <c r="D8483" i="6" a="1"/>
  <c r="D8483" i="6" s="1"/>
  <c r="E8483" i="6" s="1"/>
  <c r="D8459" i="6" a="1"/>
  <c r="D8459" i="6" s="1"/>
  <c r="E8459" i="6" s="1"/>
  <c r="D8435" i="6" a="1"/>
  <c r="D8435" i="6" s="1"/>
  <c r="E8435" i="6" s="1"/>
  <c r="D8411" i="6" a="1"/>
  <c r="D8411" i="6" s="1"/>
  <c r="E8411" i="6" s="1"/>
  <c r="D8387" i="6" a="1"/>
  <c r="D8387" i="6" s="1"/>
  <c r="E8387" i="6" s="1"/>
  <c r="D8339" i="6" a="1"/>
  <c r="D8339" i="6" s="1"/>
  <c r="E8339" i="6" s="1"/>
  <c r="D8315" i="6" a="1"/>
  <c r="D8315" i="6" s="1"/>
  <c r="E8315" i="6" s="1"/>
  <c r="D8291" i="6" a="1"/>
  <c r="D8291" i="6" s="1"/>
  <c r="E8291" i="6" s="1"/>
  <c r="D8267" i="6" a="1"/>
  <c r="D8267" i="6" s="1"/>
  <c r="E8267" i="6" s="1"/>
  <c r="D8243" i="6" a="1"/>
  <c r="D8243" i="6" s="1"/>
  <c r="E8243" i="6" s="1"/>
  <c r="D8219" i="6" a="1"/>
  <c r="D8219" i="6" s="1"/>
  <c r="E8219" i="6" s="1"/>
  <c r="D8195" i="6" a="1"/>
  <c r="D8195" i="6" s="1"/>
  <c r="E8195" i="6" s="1"/>
  <c r="D8171" i="6" a="1"/>
  <c r="D8171" i="6" s="1"/>
  <c r="E8171" i="6" s="1"/>
  <c r="D8147" i="6" a="1"/>
  <c r="D8147" i="6" s="1"/>
  <c r="E8147" i="6" s="1"/>
  <c r="D8015" i="6" a="1"/>
  <c r="D8015" i="6" s="1"/>
  <c r="E8015" i="6" s="1"/>
  <c r="D10210" i="6" a="1"/>
  <c r="D10210" i="6" s="1"/>
  <c r="E10210" i="6" s="1"/>
  <c r="D10198" i="6" a="1"/>
  <c r="D10198" i="6" s="1"/>
  <c r="E10198" i="6" s="1"/>
  <c r="D10186" i="6" a="1"/>
  <c r="D10186" i="6" s="1"/>
  <c r="E10186" i="6" s="1"/>
  <c r="D10174" i="6" a="1"/>
  <c r="D10174" i="6" s="1"/>
  <c r="E10174" i="6" s="1"/>
  <c r="D10162" i="6" a="1"/>
  <c r="D10162" i="6" s="1"/>
  <c r="E10162" i="6" s="1"/>
  <c r="D10150" i="6" a="1"/>
  <c r="D10150" i="6" s="1"/>
  <c r="E10150" i="6" s="1"/>
  <c r="D10138" i="6" a="1"/>
  <c r="D10138" i="6" s="1"/>
  <c r="E10138" i="6" s="1"/>
  <c r="D10126" i="6" a="1"/>
  <c r="D10126" i="6" s="1"/>
  <c r="E10126" i="6" s="1"/>
  <c r="D10114" i="6" a="1"/>
  <c r="D10114" i="6" s="1"/>
  <c r="E10114" i="6" s="1"/>
  <c r="D10090" i="6" a="1"/>
  <c r="D10090" i="6" s="1"/>
  <c r="E10090" i="6" s="1"/>
  <c r="D10078" i="6" a="1"/>
  <c r="D10078" i="6" s="1"/>
  <c r="E10078" i="6" s="1"/>
  <c r="D10066" i="6" a="1"/>
  <c r="D10066" i="6" s="1"/>
  <c r="E10066" i="6" s="1"/>
  <c r="D10054" i="6" a="1"/>
  <c r="D10054" i="6" s="1"/>
  <c r="E10054" i="6" s="1"/>
  <c r="D10042" i="6" a="1"/>
  <c r="D10042" i="6" s="1"/>
  <c r="E10042" i="6" s="1"/>
  <c r="D10030" i="6" a="1"/>
  <c r="D10030" i="6" s="1"/>
  <c r="E10030" i="6" s="1"/>
  <c r="D10018" i="6" a="1"/>
  <c r="D10018" i="6" s="1"/>
  <c r="E10018" i="6" s="1"/>
  <c r="D10006" i="6" a="1"/>
  <c r="D10006" i="6" s="1"/>
  <c r="E10006" i="6" s="1"/>
  <c r="D9994" i="6" a="1"/>
  <c r="D9994" i="6" s="1"/>
  <c r="E9994" i="6" s="1"/>
  <c r="D9982" i="6" a="1"/>
  <c r="D9982" i="6" s="1"/>
  <c r="E9982" i="6" s="1"/>
  <c r="D9958" i="6" a="1"/>
  <c r="D9958" i="6" s="1"/>
  <c r="E9958" i="6" s="1"/>
  <c r="D9946" i="6" a="1"/>
  <c r="D9946" i="6" s="1"/>
  <c r="E9946" i="6" s="1"/>
  <c r="D9934" i="6" a="1"/>
  <c r="D9934" i="6" s="1"/>
  <c r="E9934" i="6" s="1"/>
  <c r="D9922" i="6" a="1"/>
  <c r="D9922" i="6" s="1"/>
  <c r="E9922" i="6" s="1"/>
  <c r="E9910" i="6"/>
  <c r="D9898" i="6" a="1"/>
  <c r="D9898" i="6" s="1"/>
  <c r="E9898" i="6" s="1"/>
  <c r="D9862" i="6" a="1"/>
  <c r="D9862" i="6" s="1"/>
  <c r="E9862" i="6" s="1"/>
  <c r="D9850" i="6" a="1"/>
  <c r="D9850" i="6" s="1"/>
  <c r="E9850" i="6" s="1"/>
  <c r="D9838" i="6" a="1"/>
  <c r="D9838" i="6" s="1"/>
  <c r="E9838" i="6" s="1"/>
  <c r="E9346" i="6"/>
  <c r="D9757" i="6" a="1"/>
  <c r="D9757" i="6" s="1"/>
  <c r="E9757" i="6" s="1"/>
  <c r="D9061" i="6" a="1"/>
  <c r="D9061" i="6" s="1"/>
  <c r="E9061" i="6" s="1"/>
  <c r="D8881" i="6" a="1"/>
  <c r="D8881" i="6" s="1"/>
  <c r="E8881" i="6" s="1"/>
  <c r="D8690" i="6" a="1"/>
  <c r="D8690" i="6" s="1"/>
  <c r="E8690" i="6" s="1"/>
  <c r="D7753" i="6" a="1"/>
  <c r="D7753" i="6" s="1"/>
  <c r="E7753" i="6" s="1"/>
  <c r="D4515" i="6" a="1"/>
  <c r="D4515" i="6" s="1"/>
  <c r="E4515" i="6" s="1"/>
  <c r="D3241" i="6" a="1"/>
  <c r="D3241" i="6" s="1"/>
  <c r="E3241" i="6" s="1"/>
  <c r="E10041" i="6"/>
  <c r="E9947" i="6"/>
  <c r="E8783" i="6"/>
  <c r="E7581" i="6"/>
  <c r="E7427" i="6"/>
  <c r="D10209" i="6" a="1"/>
  <c r="D10209" i="6" s="1"/>
  <c r="E10209" i="6" s="1"/>
  <c r="D10197" i="6" a="1"/>
  <c r="D10197" i="6" s="1"/>
  <c r="E10197" i="6" s="1"/>
  <c r="D10173" i="6" a="1"/>
  <c r="D10173" i="6" s="1"/>
  <c r="E10173" i="6" s="1"/>
  <c r="D10149" i="6" a="1"/>
  <c r="D10149" i="6" s="1"/>
  <c r="E10149" i="6" s="1"/>
  <c r="D10137" i="6" a="1"/>
  <c r="D10137" i="6" s="1"/>
  <c r="E10137" i="6" s="1"/>
  <c r="D10125" i="6" a="1"/>
  <c r="D10125" i="6" s="1"/>
  <c r="E10125" i="6" s="1"/>
  <c r="D10113" i="6" a="1"/>
  <c r="D10113" i="6" s="1"/>
  <c r="E10113" i="6" s="1"/>
  <c r="D10089" i="6" a="1"/>
  <c r="D10089" i="6" s="1"/>
  <c r="E10089" i="6" s="1"/>
  <c r="D10077" i="6" a="1"/>
  <c r="D10077" i="6" s="1"/>
  <c r="E10077" i="6" s="1"/>
  <c r="D10065" i="6" a="1"/>
  <c r="D10065" i="6" s="1"/>
  <c r="E10065" i="6" s="1"/>
  <c r="D10053" i="6" a="1"/>
  <c r="D10053" i="6" s="1"/>
  <c r="E10053" i="6" s="1"/>
  <c r="D10017" i="6" a="1"/>
  <c r="D10017" i="6" s="1"/>
  <c r="E10017" i="6" s="1"/>
  <c r="D10005" i="6" a="1"/>
  <c r="D10005" i="6" s="1"/>
  <c r="E10005" i="6" s="1"/>
  <c r="D9993" i="6" a="1"/>
  <c r="D9993" i="6" s="1"/>
  <c r="E9993" i="6" s="1"/>
  <c r="D9981" i="6" a="1"/>
  <c r="D9981" i="6" s="1"/>
  <c r="E9981" i="6" s="1"/>
  <c r="D9969" i="6" a="1"/>
  <c r="D9969" i="6" s="1"/>
  <c r="E9969" i="6" s="1"/>
  <c r="D9957" i="6" a="1"/>
  <c r="D9957" i="6" s="1"/>
  <c r="E9957" i="6" s="1"/>
  <c r="D9945" i="6" a="1"/>
  <c r="D9945" i="6" s="1"/>
  <c r="E9945" i="6" s="1"/>
  <c r="D9933" i="6" a="1"/>
  <c r="D9933" i="6" s="1"/>
  <c r="E9933" i="6" s="1"/>
  <c r="D9921" i="6" a="1"/>
  <c r="D9921" i="6" s="1"/>
  <c r="E9921" i="6" s="1"/>
  <c r="D9909" i="6" a="1"/>
  <c r="D9909" i="6" s="1"/>
  <c r="E9909" i="6" s="1"/>
  <c r="D9897" i="6" a="1"/>
  <c r="D9897" i="6" s="1"/>
  <c r="E9897" i="6" s="1"/>
  <c r="D9885" i="6" a="1"/>
  <c r="D9885" i="6" s="1"/>
  <c r="E9885" i="6" s="1"/>
  <c r="D9873" i="6" a="1"/>
  <c r="D9873" i="6" s="1"/>
  <c r="E9873" i="6" s="1"/>
  <c r="D9861" i="6" a="1"/>
  <c r="D9861" i="6" s="1"/>
  <c r="E9861" i="6" s="1"/>
  <c r="D9849" i="6" a="1"/>
  <c r="D9849" i="6" s="1"/>
  <c r="E9849" i="6" s="1"/>
  <c r="D9837" i="6" a="1"/>
  <c r="D9837" i="6" s="1"/>
  <c r="E9837" i="6" s="1"/>
  <c r="D9813" i="6" a="1"/>
  <c r="D9813" i="6" s="1"/>
  <c r="E9813" i="6" s="1"/>
  <c r="D9801" i="6" a="1"/>
  <c r="D9801" i="6" s="1"/>
  <c r="E9801" i="6" s="1"/>
  <c r="D9789" i="6" a="1"/>
  <c r="D9789" i="6" s="1"/>
  <c r="E9789" i="6" s="1"/>
  <c r="D9777" i="6" a="1"/>
  <c r="D9777" i="6" s="1"/>
  <c r="E9777" i="6" s="1"/>
  <c r="D9765" i="6" a="1"/>
  <c r="D9765" i="6" s="1"/>
  <c r="E9765" i="6" s="1"/>
  <c r="D9753" i="6" a="1"/>
  <c r="D9753" i="6" s="1"/>
  <c r="E9753" i="6" s="1"/>
  <c r="D9741" i="6" a="1"/>
  <c r="D9741" i="6" s="1"/>
  <c r="E9741" i="6" s="1"/>
  <c r="D9729" i="6" a="1"/>
  <c r="D9729" i="6" s="1"/>
  <c r="E9729" i="6" s="1"/>
  <c r="D9717" i="6" a="1"/>
  <c r="D9717" i="6" s="1"/>
  <c r="E9717" i="6" s="1"/>
  <c r="D9705" i="6" a="1"/>
  <c r="D9705" i="6" s="1"/>
  <c r="E9705" i="6" s="1"/>
  <c r="D9669" i="6" a="1"/>
  <c r="D9669" i="6" s="1"/>
  <c r="E9669" i="6" s="1"/>
  <c r="D9657" i="6" a="1"/>
  <c r="D9657" i="6" s="1"/>
  <c r="E9657" i="6" s="1"/>
  <c r="D9645" i="6" a="1"/>
  <c r="D9645" i="6" s="1"/>
  <c r="E9645" i="6" s="1"/>
  <c r="D9633" i="6" a="1"/>
  <c r="D9633" i="6" s="1"/>
  <c r="E9633" i="6" s="1"/>
  <c r="D9621" i="6" a="1"/>
  <c r="D9621" i="6" s="1"/>
  <c r="E9621" i="6" s="1"/>
  <c r="D9609" i="6" a="1"/>
  <c r="D9609" i="6" s="1"/>
  <c r="E9609" i="6" s="1"/>
  <c r="D9597" i="6" a="1"/>
  <c r="D9597" i="6" s="1"/>
  <c r="E9597" i="6" s="1"/>
  <c r="D9573" i="6" a="1"/>
  <c r="D9573" i="6" s="1"/>
  <c r="E9573" i="6" s="1"/>
  <c r="D9561" i="6" a="1"/>
  <c r="D9561" i="6" s="1"/>
  <c r="E9561" i="6" s="1"/>
  <c r="D9549" i="6" a="1"/>
  <c r="D9549" i="6" s="1"/>
  <c r="E9549" i="6" s="1"/>
  <c r="D9537" i="6" a="1"/>
  <c r="D9537" i="6" s="1"/>
  <c r="E9537" i="6" s="1"/>
  <c r="D9525" i="6" a="1"/>
  <c r="D9525" i="6" s="1"/>
  <c r="E9525" i="6" s="1"/>
  <c r="D9513" i="6" a="1"/>
  <c r="D9513" i="6" s="1"/>
  <c r="E9513" i="6" s="1"/>
  <c r="D9501" i="6" a="1"/>
  <c r="D9501" i="6" s="1"/>
  <c r="E9501" i="6" s="1"/>
  <c r="D9489" i="6" a="1"/>
  <c r="D9489" i="6" s="1"/>
  <c r="E9489" i="6" s="1"/>
  <c r="D9477" i="6" a="1"/>
  <c r="D9477" i="6" s="1"/>
  <c r="E9477" i="6" s="1"/>
  <c r="D9465" i="6" a="1"/>
  <c r="D9465" i="6" s="1"/>
  <c r="E9465" i="6" s="1"/>
  <c r="D9453" i="6" a="1"/>
  <c r="D9453" i="6" s="1"/>
  <c r="E9453" i="6" s="1"/>
  <c r="D9441" i="6" a="1"/>
  <c r="D9441" i="6" s="1"/>
  <c r="E9441" i="6" s="1"/>
  <c r="D9429" i="6" a="1"/>
  <c r="D9429" i="6" s="1"/>
  <c r="E9429" i="6" s="1"/>
  <c r="D9417" i="6" a="1"/>
  <c r="D9417" i="6" s="1"/>
  <c r="E9417" i="6" s="1"/>
  <c r="D9405" i="6" a="1"/>
  <c r="D9405" i="6" s="1"/>
  <c r="E9405" i="6" s="1"/>
  <c r="D9393" i="6" a="1"/>
  <c r="D9393" i="6" s="1"/>
  <c r="E9393" i="6" s="1"/>
  <c r="D9381" i="6" a="1"/>
  <c r="D9381" i="6" s="1"/>
  <c r="E9381" i="6" s="1"/>
  <c r="D9369" i="6" a="1"/>
  <c r="D9369" i="6" s="1"/>
  <c r="E9369" i="6" s="1"/>
  <c r="D9357" i="6" a="1"/>
  <c r="D9357" i="6" s="1"/>
  <c r="E9357" i="6" s="1"/>
  <c r="D9333" i="6" a="1"/>
  <c r="D9333" i="6" s="1"/>
  <c r="E9333" i="6" s="1"/>
  <c r="D9321" i="6" a="1"/>
  <c r="D9321" i="6" s="1"/>
  <c r="E9321" i="6" s="1"/>
  <c r="D9309" i="6" a="1"/>
  <c r="D9309" i="6" s="1"/>
  <c r="E9309" i="6" s="1"/>
  <c r="D9297" i="6" a="1"/>
  <c r="D9297" i="6" s="1"/>
  <c r="E9297" i="6" s="1"/>
  <c r="D9273" i="6" a="1"/>
  <c r="D9273" i="6" s="1"/>
  <c r="E9273" i="6" s="1"/>
  <c r="D9261" i="6" a="1"/>
  <c r="D9261" i="6" s="1"/>
  <c r="E9261" i="6" s="1"/>
  <c r="D9237" i="6" a="1"/>
  <c r="D9237" i="6" s="1"/>
  <c r="E9237" i="6" s="1"/>
  <c r="D9225" i="6" a="1"/>
  <c r="D9225" i="6" s="1"/>
  <c r="E9225" i="6" s="1"/>
  <c r="D9213" i="6" a="1"/>
  <c r="D9213" i="6" s="1"/>
  <c r="E9213" i="6" s="1"/>
  <c r="D9201" i="6" a="1"/>
  <c r="D9201" i="6" s="1"/>
  <c r="E9201" i="6" s="1"/>
  <c r="D9189" i="6" a="1"/>
  <c r="D9189" i="6" s="1"/>
  <c r="E9189" i="6" s="1"/>
  <c r="D9177" i="6" a="1"/>
  <c r="D9177" i="6" s="1"/>
  <c r="E9177" i="6" s="1"/>
  <c r="D9165" i="6" a="1"/>
  <c r="D9165" i="6" s="1"/>
  <c r="E9165" i="6" s="1"/>
  <c r="D9153" i="6" a="1"/>
  <c r="D9153" i="6" s="1"/>
  <c r="E9153" i="6" s="1"/>
  <c r="D9141" i="6" a="1"/>
  <c r="D9141" i="6" s="1"/>
  <c r="E9141" i="6" s="1"/>
  <c r="D9129" i="6" a="1"/>
  <c r="D9129" i="6" s="1"/>
  <c r="E9129" i="6" s="1"/>
  <c r="D9117" i="6" a="1"/>
  <c r="D9117" i="6" s="1"/>
  <c r="E9117" i="6" s="1"/>
  <c r="D9105" i="6" a="1"/>
  <c r="D9105" i="6" s="1"/>
  <c r="E9105" i="6" s="1"/>
  <c r="D9093" i="6" a="1"/>
  <c r="D9093" i="6" s="1"/>
  <c r="E9093" i="6" s="1"/>
  <c r="D9081" i="6" a="1"/>
  <c r="D9081" i="6" s="1"/>
  <c r="E9081" i="6" s="1"/>
  <c r="D9069" i="6" a="1"/>
  <c r="D9069" i="6" s="1"/>
  <c r="E9069" i="6" s="1"/>
  <c r="D9057" i="6" a="1"/>
  <c r="D9057" i="6" s="1"/>
  <c r="E9057" i="6" s="1"/>
  <c r="D9045" i="6" a="1"/>
  <c r="D9045" i="6" s="1"/>
  <c r="E9045" i="6" s="1"/>
  <c r="D9033" i="6" a="1"/>
  <c r="D9033" i="6" s="1"/>
  <c r="E9033" i="6" s="1"/>
  <c r="D9021" i="6" a="1"/>
  <c r="D9021" i="6" s="1"/>
  <c r="E9021" i="6" s="1"/>
  <c r="D9009" i="6" a="1"/>
  <c r="D9009" i="6" s="1"/>
  <c r="E9009" i="6" s="1"/>
  <c r="D8997" i="6" a="1"/>
  <c r="D8997" i="6" s="1"/>
  <c r="E8997" i="6" s="1"/>
  <c r="D8985" i="6" a="1"/>
  <c r="D8985" i="6" s="1"/>
  <c r="E8985" i="6" s="1"/>
  <c r="D8973" i="6" a="1"/>
  <c r="D8973" i="6" s="1"/>
  <c r="E8973" i="6" s="1"/>
  <c r="D8961" i="6" a="1"/>
  <c r="D8961" i="6" s="1"/>
  <c r="E8961" i="6" s="1"/>
  <c r="D8949" i="6" a="1"/>
  <c r="D8949" i="6" s="1"/>
  <c r="E8949" i="6" s="1"/>
  <c r="D8937" i="6" a="1"/>
  <c r="D8937" i="6" s="1"/>
  <c r="E8937" i="6" s="1"/>
  <c r="D8925" i="6" a="1"/>
  <c r="D8925" i="6" s="1"/>
  <c r="E8925" i="6" s="1"/>
  <c r="D8913" i="6" a="1"/>
  <c r="D8913" i="6" s="1"/>
  <c r="E8913" i="6" s="1"/>
  <c r="D8901" i="6" a="1"/>
  <c r="D8901" i="6" s="1"/>
  <c r="E8901" i="6" s="1"/>
  <c r="D8889" i="6" a="1"/>
  <c r="D8889" i="6" s="1"/>
  <c r="E8889" i="6" s="1"/>
  <c r="D8877" i="6" a="1"/>
  <c r="D8877" i="6" s="1"/>
  <c r="E8877" i="6" s="1"/>
  <c r="D8865" i="6" a="1"/>
  <c r="D8865" i="6" s="1"/>
  <c r="E8865" i="6" s="1"/>
  <c r="D8853" i="6" a="1"/>
  <c r="D8853" i="6" s="1"/>
  <c r="E8853" i="6" s="1"/>
  <c r="D8841" i="6" a="1"/>
  <c r="D8841" i="6" s="1"/>
  <c r="E8841" i="6" s="1"/>
  <c r="D8829" i="6" a="1"/>
  <c r="D8829" i="6" s="1"/>
  <c r="E8829" i="6" s="1"/>
  <c r="D8817" i="6" a="1"/>
  <c r="D8817" i="6" s="1"/>
  <c r="E8817" i="6" s="1"/>
  <c r="D8805" i="6" a="1"/>
  <c r="D8805" i="6" s="1"/>
  <c r="E8805" i="6" s="1"/>
  <c r="D8793" i="6" a="1"/>
  <c r="D8793" i="6" s="1"/>
  <c r="E8793" i="6" s="1"/>
  <c r="D8781" i="6" a="1"/>
  <c r="D8781" i="6" s="1"/>
  <c r="E8781" i="6" s="1"/>
  <c r="D8769" i="6" a="1"/>
  <c r="D8769" i="6" s="1"/>
  <c r="E8769" i="6" s="1"/>
  <c r="D8757" i="6" a="1"/>
  <c r="D8757" i="6" s="1"/>
  <c r="E8757" i="6" s="1"/>
  <c r="D8745" i="6" a="1"/>
  <c r="D8745" i="6" s="1"/>
  <c r="E8745" i="6" s="1"/>
  <c r="D8733" i="6" a="1"/>
  <c r="D8733" i="6" s="1"/>
  <c r="E8733" i="6" s="1"/>
  <c r="D8721" i="6" a="1"/>
  <c r="D8721" i="6" s="1"/>
  <c r="E8721" i="6" s="1"/>
  <c r="D8709" i="6" a="1"/>
  <c r="D8709" i="6" s="1"/>
  <c r="E8709" i="6" s="1"/>
  <c r="D8697" i="6" a="1"/>
  <c r="D8697" i="6" s="1"/>
  <c r="E8697" i="6" s="1"/>
  <c r="D8685" i="6" a="1"/>
  <c r="D8685" i="6" s="1"/>
  <c r="E8685" i="6" s="1"/>
  <c r="D8673" i="6" a="1"/>
  <c r="D8673" i="6" s="1"/>
  <c r="E8673" i="6" s="1"/>
  <c r="D8661" i="6" a="1"/>
  <c r="D8661" i="6" s="1"/>
  <c r="E8661" i="6" s="1"/>
  <c r="D8649" i="6" a="1"/>
  <c r="D8649" i="6" s="1"/>
  <c r="E8649" i="6" s="1"/>
  <c r="D8637" i="6" a="1"/>
  <c r="D8637" i="6" s="1"/>
  <c r="E8637" i="6" s="1"/>
  <c r="D8625" i="6" a="1"/>
  <c r="D8625" i="6" s="1"/>
  <c r="E8625" i="6" s="1"/>
  <c r="D8613" i="6" a="1"/>
  <c r="D8613" i="6" s="1"/>
  <c r="E8613" i="6" s="1"/>
  <c r="D8601" i="6" a="1"/>
  <c r="D8601" i="6" s="1"/>
  <c r="E8601" i="6" s="1"/>
  <c r="D8589" i="6" a="1"/>
  <c r="D8589" i="6" s="1"/>
  <c r="E8589" i="6" s="1"/>
  <c r="D8577" i="6" a="1"/>
  <c r="D8577" i="6" s="1"/>
  <c r="E8577" i="6" s="1"/>
  <c r="D8565" i="6" a="1"/>
  <c r="D8565" i="6" s="1"/>
  <c r="E8565" i="6" s="1"/>
  <c r="D8553" i="6" a="1"/>
  <c r="D8553" i="6" s="1"/>
  <c r="E8553" i="6" s="1"/>
  <c r="D8541" i="6" a="1"/>
  <c r="D8541" i="6" s="1"/>
  <c r="E8541" i="6" s="1"/>
  <c r="D8529" i="6" a="1"/>
  <c r="D8529" i="6" s="1"/>
  <c r="E8529" i="6" s="1"/>
  <c r="D8517" i="6" a="1"/>
  <c r="D8517" i="6" s="1"/>
  <c r="E8517" i="6" s="1"/>
  <c r="D8505" i="6" a="1"/>
  <c r="D8505" i="6" s="1"/>
  <c r="E8505" i="6" s="1"/>
  <c r="D8493" i="6" a="1"/>
  <c r="D8493" i="6" s="1"/>
  <c r="E8493" i="6" s="1"/>
  <c r="D8481" i="6" a="1"/>
  <c r="D8481" i="6" s="1"/>
  <c r="E8481" i="6" s="1"/>
  <c r="D8469" i="6" a="1"/>
  <c r="D8469" i="6" s="1"/>
  <c r="E8469" i="6" s="1"/>
  <c r="D8457" i="6" a="1"/>
  <c r="D8457" i="6" s="1"/>
  <c r="E8457" i="6" s="1"/>
  <c r="D8445" i="6" a="1"/>
  <c r="D8445" i="6" s="1"/>
  <c r="E8445" i="6" s="1"/>
  <c r="D8433" i="6" a="1"/>
  <c r="D8433" i="6" s="1"/>
  <c r="E8433" i="6" s="1"/>
  <c r="D8421" i="6" a="1"/>
  <c r="D8421" i="6" s="1"/>
  <c r="E8421" i="6" s="1"/>
  <c r="D8409" i="6" a="1"/>
  <c r="D8409" i="6" s="1"/>
  <c r="E8409" i="6" s="1"/>
  <c r="D8397" i="6" a="1"/>
  <c r="D8397" i="6" s="1"/>
  <c r="E8397" i="6" s="1"/>
  <c r="D8385" i="6" a="1"/>
  <c r="D8385" i="6" s="1"/>
  <c r="E8385" i="6" s="1"/>
  <c r="D8373" i="6" a="1"/>
  <c r="D8373" i="6" s="1"/>
  <c r="E8373" i="6" s="1"/>
  <c r="D8361" i="6" a="1"/>
  <c r="D8361" i="6" s="1"/>
  <c r="E8361" i="6" s="1"/>
  <c r="D8349" i="6" a="1"/>
  <c r="D8349" i="6" s="1"/>
  <c r="E8349" i="6" s="1"/>
  <c r="D8337" i="6" a="1"/>
  <c r="D8337" i="6" s="1"/>
  <c r="E8337" i="6" s="1"/>
  <c r="D8325" i="6" a="1"/>
  <c r="D8325" i="6" s="1"/>
  <c r="E8325" i="6" s="1"/>
  <c r="D8313" i="6" a="1"/>
  <c r="D8313" i="6" s="1"/>
  <c r="E8313" i="6" s="1"/>
  <c r="D8301" i="6" a="1"/>
  <c r="D8301" i="6" s="1"/>
  <c r="E8301" i="6" s="1"/>
  <c r="D8289" i="6" a="1"/>
  <c r="D8289" i="6" s="1"/>
  <c r="E8289" i="6" s="1"/>
  <c r="D8277" i="6" a="1"/>
  <c r="D8277" i="6" s="1"/>
  <c r="E8277" i="6" s="1"/>
  <c r="D8253" i="6" a="1"/>
  <c r="D8253" i="6" s="1"/>
  <c r="E8253" i="6" s="1"/>
  <c r="D8241" i="6" a="1"/>
  <c r="D8241" i="6" s="1"/>
  <c r="E8241" i="6" s="1"/>
  <c r="D8229" i="6" a="1"/>
  <c r="D8229" i="6" s="1"/>
  <c r="E8229" i="6" s="1"/>
  <c r="D8217" i="6" a="1"/>
  <c r="D8217" i="6" s="1"/>
  <c r="E8217" i="6" s="1"/>
  <c r="D8205" i="6" a="1"/>
  <c r="D8205" i="6" s="1"/>
  <c r="E8205" i="6" s="1"/>
  <c r="D8193" i="6" a="1"/>
  <c r="D8193" i="6" s="1"/>
  <c r="E8193" i="6" s="1"/>
  <c r="D8181" i="6" a="1"/>
  <c r="D8181" i="6" s="1"/>
  <c r="E8181" i="6" s="1"/>
  <c r="D8169" i="6" a="1"/>
  <c r="D8169" i="6" s="1"/>
  <c r="E8169" i="6" s="1"/>
  <c r="D8157" i="6" a="1"/>
  <c r="D8157" i="6" s="1"/>
  <c r="E8157" i="6" s="1"/>
  <c r="D8145" i="6" a="1"/>
  <c r="D8145" i="6" s="1"/>
  <c r="E8145" i="6" s="1"/>
  <c r="D8133" i="6" a="1"/>
  <c r="D8133" i="6" s="1"/>
  <c r="E8133" i="6" s="1"/>
  <c r="D8121" i="6" a="1"/>
  <c r="D8121" i="6" s="1"/>
  <c r="E8121" i="6" s="1"/>
  <c r="D8109" i="6" a="1"/>
  <c r="D8109" i="6" s="1"/>
  <c r="E8109" i="6" s="1"/>
  <c r="D8097" i="6" a="1"/>
  <c r="D8097" i="6" s="1"/>
  <c r="E8097" i="6" s="1"/>
  <c r="D8085" i="6" a="1"/>
  <c r="D8085" i="6" s="1"/>
  <c r="E8085" i="6" s="1"/>
  <c r="D8073" i="6" a="1"/>
  <c r="D8073" i="6" s="1"/>
  <c r="E8073" i="6" s="1"/>
  <c r="D8061" i="6" a="1"/>
  <c r="D8061" i="6" s="1"/>
  <c r="E8061" i="6" s="1"/>
  <c r="D8049" i="6" a="1"/>
  <c r="D8049" i="6" s="1"/>
  <c r="E8049" i="6" s="1"/>
  <c r="D8037" i="6" a="1"/>
  <c r="D8037" i="6" s="1"/>
  <c r="E8037" i="6" s="1"/>
  <c r="D8025" i="6" a="1"/>
  <c r="D8025" i="6" s="1"/>
  <c r="E8025" i="6" s="1"/>
  <c r="D8013" i="6" a="1"/>
  <c r="D8013" i="6" s="1"/>
  <c r="E8013" i="6" s="1"/>
  <c r="D8001" i="6" a="1"/>
  <c r="D8001" i="6" s="1"/>
  <c r="E8001" i="6" s="1"/>
  <c r="D7989" i="6" a="1"/>
  <c r="D7989" i="6" s="1"/>
  <c r="E7989" i="6" s="1"/>
  <c r="D7977" i="6" a="1"/>
  <c r="D7977" i="6" s="1"/>
  <c r="E7977" i="6" s="1"/>
  <c r="D7965" i="6" a="1"/>
  <c r="D7965" i="6" s="1"/>
  <c r="E7965" i="6" s="1"/>
  <c r="D7953" i="6" a="1"/>
  <c r="D7953" i="6" s="1"/>
  <c r="E7953" i="6" s="1"/>
  <c r="D7941" i="6" a="1"/>
  <c r="D7941" i="6" s="1"/>
  <c r="E7941" i="6" s="1"/>
  <c r="D7929" i="6" a="1"/>
  <c r="D7929" i="6" s="1"/>
  <c r="E7929" i="6" s="1"/>
  <c r="D7917" i="6" a="1"/>
  <c r="D7917" i="6" s="1"/>
  <c r="E7917" i="6" s="1"/>
  <c r="D7905" i="6" a="1"/>
  <c r="D7905" i="6" s="1"/>
  <c r="E7905" i="6" s="1"/>
  <c r="D7893" i="6" a="1"/>
  <c r="D7893" i="6" s="1"/>
  <c r="E7893" i="6" s="1"/>
  <c r="D7881" i="6" a="1"/>
  <c r="D7881" i="6" s="1"/>
  <c r="E7881" i="6" s="1"/>
  <c r="D7869" i="6" a="1"/>
  <c r="D7869" i="6" s="1"/>
  <c r="E7869" i="6" s="1"/>
  <c r="D7857" i="6" a="1"/>
  <c r="D7857" i="6" s="1"/>
  <c r="E7857" i="6" s="1"/>
  <c r="D7845" i="6" a="1"/>
  <c r="D7845" i="6" s="1"/>
  <c r="E7845" i="6" s="1"/>
  <c r="D7833" i="6" a="1"/>
  <c r="D7833" i="6" s="1"/>
  <c r="E7833" i="6" s="1"/>
  <c r="D7821" i="6" a="1"/>
  <c r="D7821" i="6" s="1"/>
  <c r="E7821" i="6" s="1"/>
  <c r="D7809" i="6" a="1"/>
  <c r="D7809" i="6" s="1"/>
  <c r="E7809" i="6" s="1"/>
  <c r="D7797" i="6" a="1"/>
  <c r="D7797" i="6" s="1"/>
  <c r="E7797" i="6" s="1"/>
  <c r="D7785" i="6" a="1"/>
  <c r="D7785" i="6" s="1"/>
  <c r="E7785" i="6" s="1"/>
  <c r="D7773" i="6" a="1"/>
  <c r="D7773" i="6" s="1"/>
  <c r="E7773" i="6" s="1"/>
  <c r="D7761" i="6" a="1"/>
  <c r="D7761" i="6" s="1"/>
  <c r="E7761" i="6" s="1"/>
  <c r="D7749" i="6" a="1"/>
  <c r="D7749" i="6" s="1"/>
  <c r="E7749" i="6" s="1"/>
  <c r="D7737" i="6" a="1"/>
  <c r="D7737" i="6" s="1"/>
  <c r="E7737" i="6" s="1"/>
  <c r="D7725" i="6" a="1"/>
  <c r="D7725" i="6" s="1"/>
  <c r="E7725" i="6" s="1"/>
  <c r="D7713" i="6" a="1"/>
  <c r="D7713" i="6" s="1"/>
  <c r="E7713" i="6" s="1"/>
  <c r="D7701" i="6" a="1"/>
  <c r="D7701" i="6" s="1"/>
  <c r="E7701" i="6" s="1"/>
  <c r="D7689" i="6" a="1"/>
  <c r="D7689" i="6" s="1"/>
  <c r="E7689" i="6" s="1"/>
  <c r="D7677" i="6" a="1"/>
  <c r="D7677" i="6" s="1"/>
  <c r="E7677" i="6" s="1"/>
  <c r="D7665" i="6" a="1"/>
  <c r="D7665" i="6" s="1"/>
  <c r="E7665" i="6" s="1"/>
  <c r="D7653" i="6" a="1"/>
  <c r="D7653" i="6" s="1"/>
  <c r="E7653" i="6" s="1"/>
  <c r="D7641" i="6" a="1"/>
  <c r="D7641" i="6" s="1"/>
  <c r="E7641" i="6" s="1"/>
  <c r="D7629" i="6" a="1"/>
  <c r="D7629" i="6" s="1"/>
  <c r="E7629" i="6" s="1"/>
  <c r="D7617" i="6" a="1"/>
  <c r="D7617" i="6" s="1"/>
  <c r="E7617" i="6" s="1"/>
  <c r="D7605" i="6" a="1"/>
  <c r="D7605" i="6" s="1"/>
  <c r="E7605" i="6" s="1"/>
  <c r="D7593" i="6" a="1"/>
  <c r="D7593" i="6" s="1"/>
  <c r="E7593" i="6" s="1"/>
  <c r="D7569" i="6" a="1"/>
  <c r="D7569" i="6" s="1"/>
  <c r="E7569" i="6" s="1"/>
  <c r="D7557" i="6" a="1"/>
  <c r="D7557" i="6" s="1"/>
  <c r="E7557" i="6" s="1"/>
  <c r="D7545" i="6" a="1"/>
  <c r="D7545" i="6" s="1"/>
  <c r="E7545" i="6" s="1"/>
  <c r="D7533" i="6" a="1"/>
  <c r="D7533" i="6" s="1"/>
  <c r="E7533" i="6" s="1"/>
  <c r="D7521" i="6" a="1"/>
  <c r="D7521" i="6" s="1"/>
  <c r="E7521" i="6" s="1"/>
  <c r="D7509" i="6" a="1"/>
  <c r="D7509" i="6" s="1"/>
  <c r="E7509" i="6" s="1"/>
  <c r="D7497" i="6" a="1"/>
  <c r="D7497" i="6" s="1"/>
  <c r="E7497" i="6" s="1"/>
  <c r="D7485" i="6" a="1"/>
  <c r="D7485" i="6" s="1"/>
  <c r="E7485" i="6" s="1"/>
  <c r="D7473" i="6" a="1"/>
  <c r="D7473" i="6" s="1"/>
  <c r="E7473" i="6" s="1"/>
  <c r="D7461" i="6" a="1"/>
  <c r="D7461" i="6" s="1"/>
  <c r="E7461" i="6" s="1"/>
  <c r="D7449" i="6" a="1"/>
  <c r="D7449" i="6" s="1"/>
  <c r="E7449" i="6" s="1"/>
  <c r="D7437" i="6" a="1"/>
  <c r="D7437" i="6" s="1"/>
  <c r="E7437" i="6" s="1"/>
  <c r="D7425" i="6" a="1"/>
  <c r="D7425" i="6" s="1"/>
  <c r="E7425" i="6" s="1"/>
  <c r="D7413" i="6" a="1"/>
  <c r="D7413" i="6" s="1"/>
  <c r="E7413" i="6" s="1"/>
  <c r="D7401" i="6" a="1"/>
  <c r="D7401" i="6" s="1"/>
  <c r="E7401" i="6" s="1"/>
  <c r="D7389" i="6" a="1"/>
  <c r="D7389" i="6" s="1"/>
  <c r="E7389" i="6" s="1"/>
  <c r="D7377" i="6" a="1"/>
  <c r="D7377" i="6" s="1"/>
  <c r="E7377" i="6" s="1"/>
  <c r="D7365" i="6" a="1"/>
  <c r="D7365" i="6" s="1"/>
  <c r="E7365" i="6" s="1"/>
  <c r="D7353" i="6" a="1"/>
  <c r="D7353" i="6" s="1"/>
  <c r="E7353" i="6" s="1"/>
  <c r="D7341" i="6" a="1"/>
  <c r="D7341" i="6" s="1"/>
  <c r="E7341" i="6" s="1"/>
  <c r="D7329" i="6" a="1"/>
  <c r="D7329" i="6" s="1"/>
  <c r="E7329" i="6" s="1"/>
  <c r="D7317" i="6" a="1"/>
  <c r="D7317" i="6" s="1"/>
  <c r="E7317" i="6" s="1"/>
  <c r="D7305" i="6" a="1"/>
  <c r="D7305" i="6" s="1"/>
  <c r="E7305" i="6" s="1"/>
  <c r="D7293" i="6" a="1"/>
  <c r="D7293" i="6" s="1"/>
  <c r="E7293" i="6" s="1"/>
  <c r="D7281" i="6" a="1"/>
  <c r="D7281" i="6" s="1"/>
  <c r="E7281" i="6" s="1"/>
  <c r="D7269" i="6" a="1"/>
  <c r="D7269" i="6" s="1"/>
  <c r="E7269" i="6" s="1"/>
  <c r="D7257" i="6" a="1"/>
  <c r="D7257" i="6" s="1"/>
  <c r="E7257" i="6" s="1"/>
  <c r="D7245" i="6" a="1"/>
  <c r="D7245" i="6" s="1"/>
  <c r="E7245" i="6" s="1"/>
  <c r="D7233" i="6" a="1"/>
  <c r="D7233" i="6" s="1"/>
  <c r="E7233" i="6" s="1"/>
  <c r="D7221" i="6" a="1"/>
  <c r="D7221" i="6" s="1"/>
  <c r="E7221" i="6" s="1"/>
  <c r="D7209" i="6" a="1"/>
  <c r="D7209" i="6" s="1"/>
  <c r="E7209" i="6" s="1"/>
  <c r="D7197" i="6" a="1"/>
  <c r="D7197" i="6" s="1"/>
  <c r="E7197" i="6" s="1"/>
  <c r="D7185" i="6" a="1"/>
  <c r="D7185" i="6" s="1"/>
  <c r="E7185" i="6" s="1"/>
  <c r="D7173" i="6" a="1"/>
  <c r="D7173" i="6" s="1"/>
  <c r="E7173" i="6" s="1"/>
  <c r="D7161" i="6" a="1"/>
  <c r="D7161" i="6" s="1"/>
  <c r="E7161" i="6" s="1"/>
  <c r="D7149" i="6" a="1"/>
  <c r="D7149" i="6" s="1"/>
  <c r="E7149" i="6" s="1"/>
  <c r="D7137" i="6" a="1"/>
  <c r="D7137" i="6" s="1"/>
  <c r="E7137" i="6" s="1"/>
  <c r="D7125" i="6" a="1"/>
  <c r="D7125" i="6" s="1"/>
  <c r="E7125" i="6" s="1"/>
  <c r="D7113" i="6" a="1"/>
  <c r="D7113" i="6" s="1"/>
  <c r="E7113" i="6" s="1"/>
  <c r="D7101" i="6" a="1"/>
  <c r="D7101" i="6" s="1"/>
  <c r="E7101" i="6" s="1"/>
  <c r="D7089" i="6" a="1"/>
  <c r="D7089" i="6" s="1"/>
  <c r="E7089" i="6" s="1"/>
  <c r="D7077" i="6" a="1"/>
  <c r="D7077" i="6" s="1"/>
  <c r="E7077" i="6" s="1"/>
  <c r="D7065" i="6" a="1"/>
  <c r="D7065" i="6" s="1"/>
  <c r="E7065" i="6" s="1"/>
  <c r="D7053" i="6" a="1"/>
  <c r="D7053" i="6" s="1"/>
  <c r="E7053" i="6" s="1"/>
  <c r="D7041" i="6" a="1"/>
  <c r="D7041" i="6" s="1"/>
  <c r="E7041" i="6" s="1"/>
  <c r="D7029" i="6" a="1"/>
  <c r="D7029" i="6" s="1"/>
  <c r="E7029" i="6" s="1"/>
  <c r="D7017" i="6" a="1"/>
  <c r="D7017" i="6" s="1"/>
  <c r="E7017" i="6" s="1"/>
  <c r="D7005" i="6" a="1"/>
  <c r="D7005" i="6" s="1"/>
  <c r="E7005" i="6" s="1"/>
  <c r="D6993" i="6" a="1"/>
  <c r="D6993" i="6" s="1"/>
  <c r="E6993" i="6" s="1"/>
  <c r="D6981" i="6" a="1"/>
  <c r="D6981" i="6" s="1"/>
  <c r="E6981" i="6" s="1"/>
  <c r="D6969" i="6" a="1"/>
  <c r="D6969" i="6" s="1"/>
  <c r="E6969" i="6" s="1"/>
  <c r="D6957" i="6" a="1"/>
  <c r="D6957" i="6" s="1"/>
  <c r="E6957" i="6" s="1"/>
  <c r="D6945" i="6" a="1"/>
  <c r="D6945" i="6" s="1"/>
  <c r="E6945" i="6" s="1"/>
  <c r="D6933" i="6" a="1"/>
  <c r="D6933" i="6" s="1"/>
  <c r="E6933" i="6" s="1"/>
  <c r="D6921" i="6" a="1"/>
  <c r="D6921" i="6" s="1"/>
  <c r="E6921" i="6" s="1"/>
  <c r="D6909" i="6" a="1"/>
  <c r="D6909" i="6" s="1"/>
  <c r="E6909" i="6" s="1"/>
  <c r="D6897" i="6" a="1"/>
  <c r="D6897" i="6" s="1"/>
  <c r="E6897" i="6" s="1"/>
  <c r="D6885" i="6" a="1"/>
  <c r="D6885" i="6" s="1"/>
  <c r="E6885" i="6" s="1"/>
  <c r="D6873" i="6" a="1"/>
  <c r="D6873" i="6" s="1"/>
  <c r="E6873" i="6" s="1"/>
  <c r="D6861" i="6" a="1"/>
  <c r="D6861" i="6" s="1"/>
  <c r="E6861" i="6" s="1"/>
  <c r="D6849" i="6" a="1"/>
  <c r="D6849" i="6" s="1"/>
  <c r="E6849" i="6" s="1"/>
  <c r="D6837" i="6" a="1"/>
  <c r="D6837" i="6" s="1"/>
  <c r="E6837" i="6" s="1"/>
  <c r="D6825" i="6" a="1"/>
  <c r="D6825" i="6" s="1"/>
  <c r="E6825" i="6" s="1"/>
  <c r="D6813" i="6" a="1"/>
  <c r="D6813" i="6" s="1"/>
  <c r="E6813" i="6" s="1"/>
  <c r="D6801" i="6" a="1"/>
  <c r="D6801" i="6" s="1"/>
  <c r="E6801" i="6" s="1"/>
  <c r="D6789" i="6" a="1"/>
  <c r="D6789" i="6" s="1"/>
  <c r="E6789" i="6" s="1"/>
  <c r="D6777" i="6" a="1"/>
  <c r="D6777" i="6" s="1"/>
  <c r="E6777" i="6" s="1"/>
  <c r="D6765" i="6" a="1"/>
  <c r="D6765" i="6" s="1"/>
  <c r="E6765" i="6" s="1"/>
  <c r="D6753" i="6" a="1"/>
  <c r="D6753" i="6" s="1"/>
  <c r="E6753" i="6" s="1"/>
  <c r="D6741" i="6" a="1"/>
  <c r="D6741" i="6" s="1"/>
  <c r="E6741" i="6" s="1"/>
  <c r="D6729" i="6" a="1"/>
  <c r="D6729" i="6" s="1"/>
  <c r="E6729" i="6" s="1"/>
  <c r="D6717" i="6" a="1"/>
  <c r="D6717" i="6" s="1"/>
  <c r="E6717" i="6" s="1"/>
  <c r="D6705" i="6" a="1"/>
  <c r="D6705" i="6" s="1"/>
  <c r="E6705" i="6" s="1"/>
  <c r="D6693" i="6" a="1"/>
  <c r="D6693" i="6" s="1"/>
  <c r="E6693" i="6" s="1"/>
  <c r="D6681" i="6" a="1"/>
  <c r="D6681" i="6" s="1"/>
  <c r="E6681" i="6" s="1"/>
  <c r="D6657" i="6" a="1"/>
  <c r="D6657" i="6" s="1"/>
  <c r="E6657" i="6" s="1"/>
  <c r="D6645" i="6" a="1"/>
  <c r="D6645" i="6" s="1"/>
  <c r="E6645" i="6" s="1"/>
  <c r="D6633" i="6" a="1"/>
  <c r="D6633" i="6" s="1"/>
  <c r="E6633" i="6" s="1"/>
  <c r="D6621" i="6" a="1"/>
  <c r="D6621" i="6" s="1"/>
  <c r="E6621" i="6" s="1"/>
  <c r="D6609" i="6" a="1"/>
  <c r="D6609" i="6" s="1"/>
  <c r="E6609" i="6" s="1"/>
  <c r="D6597" i="6" a="1"/>
  <c r="D6597" i="6" s="1"/>
  <c r="E6597" i="6" s="1"/>
  <c r="D6585" i="6" a="1"/>
  <c r="D6585" i="6" s="1"/>
  <c r="E6585" i="6" s="1"/>
  <c r="D6573" i="6" a="1"/>
  <c r="D6573" i="6" s="1"/>
  <c r="E6573" i="6" s="1"/>
  <c r="D6561" i="6" a="1"/>
  <c r="D6561" i="6" s="1"/>
  <c r="E6561" i="6" s="1"/>
  <c r="D6549" i="6" a="1"/>
  <c r="D6549" i="6" s="1"/>
  <c r="E6549" i="6" s="1"/>
  <c r="D6537" i="6" a="1"/>
  <c r="D6537" i="6" s="1"/>
  <c r="E6537" i="6" s="1"/>
  <c r="D6525" i="6" a="1"/>
  <c r="D6525" i="6" s="1"/>
  <c r="E6525" i="6" s="1"/>
  <c r="D6513" i="6" a="1"/>
  <c r="D6513" i="6" s="1"/>
  <c r="E6513" i="6" s="1"/>
  <c r="D6501" i="6" a="1"/>
  <c r="D6501" i="6" s="1"/>
  <c r="E6501" i="6" s="1"/>
  <c r="D6489" i="6" a="1"/>
  <c r="D6489" i="6" s="1"/>
  <c r="E6489" i="6" s="1"/>
  <c r="D6477" i="6" a="1"/>
  <c r="D6477" i="6" s="1"/>
  <c r="E6477" i="6" s="1"/>
  <c r="D6465" i="6" a="1"/>
  <c r="D6465" i="6" s="1"/>
  <c r="E6465" i="6" s="1"/>
  <c r="D6453" i="6" a="1"/>
  <c r="D6453" i="6" s="1"/>
  <c r="E6453" i="6" s="1"/>
  <c r="D6441" i="6" a="1"/>
  <c r="D6441" i="6" s="1"/>
  <c r="E6441" i="6" s="1"/>
  <c r="D6429" i="6" a="1"/>
  <c r="D6429" i="6" s="1"/>
  <c r="E6429" i="6" s="1"/>
  <c r="D6417" i="6" a="1"/>
  <c r="D6417" i="6" s="1"/>
  <c r="E6417" i="6" s="1"/>
  <c r="D6405" i="6" a="1"/>
  <c r="D6405" i="6" s="1"/>
  <c r="E6405" i="6" s="1"/>
  <c r="D6393" i="6" a="1"/>
  <c r="D6393" i="6" s="1"/>
  <c r="E6393" i="6" s="1"/>
  <c r="D6381" i="6" a="1"/>
  <c r="D6381" i="6" s="1"/>
  <c r="E6381" i="6" s="1"/>
  <c r="D6369" i="6" a="1"/>
  <c r="D6369" i="6" s="1"/>
  <c r="E6369" i="6" s="1"/>
  <c r="D6357" i="6" a="1"/>
  <c r="D6357" i="6" s="1"/>
  <c r="E6357" i="6" s="1"/>
  <c r="D6345" i="6" a="1"/>
  <c r="D6345" i="6" s="1"/>
  <c r="E6345" i="6" s="1"/>
  <c r="D6333" i="6" a="1"/>
  <c r="D6333" i="6" s="1"/>
  <c r="E6333" i="6" s="1"/>
  <c r="D6321" i="6" a="1"/>
  <c r="D6321" i="6" s="1"/>
  <c r="E6321" i="6" s="1"/>
  <c r="D6309" i="6" a="1"/>
  <c r="D6309" i="6" s="1"/>
  <c r="E6309" i="6" s="1"/>
  <c r="D6297" i="6" a="1"/>
  <c r="D6297" i="6" s="1"/>
  <c r="E6297" i="6" s="1"/>
  <c r="D6285" i="6" a="1"/>
  <c r="D6285" i="6" s="1"/>
  <c r="E6285" i="6" s="1"/>
  <c r="D6273" i="6" a="1"/>
  <c r="D6273" i="6" s="1"/>
  <c r="E6273" i="6" s="1"/>
  <c r="D6261" i="6" a="1"/>
  <c r="D6261" i="6" s="1"/>
  <c r="E6261" i="6" s="1"/>
  <c r="D6249" i="6" a="1"/>
  <c r="D6249" i="6" s="1"/>
  <c r="E6249" i="6" s="1"/>
  <c r="D6237" i="6" a="1"/>
  <c r="D6237" i="6" s="1"/>
  <c r="E6237" i="6" s="1"/>
  <c r="D6225" i="6" a="1"/>
  <c r="D6225" i="6" s="1"/>
  <c r="E6225" i="6" s="1"/>
  <c r="D6213" i="6" a="1"/>
  <c r="D6213" i="6" s="1"/>
  <c r="E6213" i="6" s="1"/>
  <c r="D6201" i="6" a="1"/>
  <c r="D6201" i="6" s="1"/>
  <c r="E6201" i="6" s="1"/>
  <c r="D6189" i="6" a="1"/>
  <c r="D6189" i="6" s="1"/>
  <c r="E6189" i="6" s="1"/>
  <c r="D6177" i="6" a="1"/>
  <c r="D6177" i="6" s="1"/>
  <c r="E6177" i="6" s="1"/>
  <c r="D6165" i="6" a="1"/>
  <c r="D6165" i="6" s="1"/>
  <c r="E6165" i="6" s="1"/>
  <c r="D6153" i="6" a="1"/>
  <c r="D6153" i="6" s="1"/>
  <c r="E6153" i="6" s="1"/>
  <c r="D6141" i="6" a="1"/>
  <c r="D6141" i="6" s="1"/>
  <c r="E6141" i="6" s="1"/>
  <c r="D6129" i="6" a="1"/>
  <c r="D6129" i="6" s="1"/>
  <c r="E6129" i="6" s="1"/>
  <c r="D6117" i="6" a="1"/>
  <c r="D6117" i="6" s="1"/>
  <c r="E6117" i="6" s="1"/>
  <c r="D6105" i="6" a="1"/>
  <c r="D6105" i="6" s="1"/>
  <c r="E6105" i="6" s="1"/>
  <c r="D6093" i="6" a="1"/>
  <c r="D6093" i="6" s="1"/>
  <c r="E6093" i="6" s="1"/>
  <c r="D6081" i="6" a="1"/>
  <c r="D6081" i="6" s="1"/>
  <c r="E6081" i="6" s="1"/>
  <c r="D6069" i="6" a="1"/>
  <c r="D6069" i="6" s="1"/>
  <c r="E6069" i="6" s="1"/>
  <c r="D6057" i="6" a="1"/>
  <c r="D6057" i="6" s="1"/>
  <c r="E6057" i="6" s="1"/>
  <c r="D6045" i="6" a="1"/>
  <c r="D6045" i="6" s="1"/>
  <c r="E6045" i="6" s="1"/>
  <c r="D6033" i="6" a="1"/>
  <c r="D6033" i="6" s="1"/>
  <c r="E6033" i="6" s="1"/>
  <c r="D6021" i="6" a="1"/>
  <c r="D6021" i="6" s="1"/>
  <c r="E6021" i="6" s="1"/>
  <c r="D6009" i="6" a="1"/>
  <c r="D6009" i="6" s="1"/>
  <c r="E6009" i="6" s="1"/>
  <c r="D5997" i="6" a="1"/>
  <c r="D5997" i="6" s="1"/>
  <c r="E5997" i="6" s="1"/>
  <c r="D5985" i="6" a="1"/>
  <c r="D5985" i="6" s="1"/>
  <c r="E5985" i="6" s="1"/>
  <c r="D5973" i="6" a="1"/>
  <c r="D5973" i="6" s="1"/>
  <c r="E5973" i="6" s="1"/>
  <c r="D5961" i="6" a="1"/>
  <c r="D5961" i="6" s="1"/>
  <c r="E5961" i="6" s="1"/>
  <c r="D5949" i="6" a="1"/>
  <c r="D5949" i="6" s="1"/>
  <c r="E5949" i="6" s="1"/>
  <c r="D5937" i="6" a="1"/>
  <c r="D5937" i="6" s="1"/>
  <c r="E5937" i="6" s="1"/>
  <c r="D5925" i="6" a="1"/>
  <c r="D5925" i="6" s="1"/>
  <c r="E5925" i="6" s="1"/>
  <c r="D5913" i="6" a="1"/>
  <c r="D5913" i="6" s="1"/>
  <c r="E5913" i="6" s="1"/>
  <c r="D5901" i="6" a="1"/>
  <c r="D5901" i="6" s="1"/>
  <c r="E5901" i="6" s="1"/>
  <c r="D5889" i="6" a="1"/>
  <c r="D5889" i="6" s="1"/>
  <c r="E5889" i="6" s="1"/>
  <c r="D5877" i="6" a="1"/>
  <c r="D5877" i="6" s="1"/>
  <c r="E5877" i="6" s="1"/>
  <c r="D5865" i="6" a="1"/>
  <c r="D5865" i="6" s="1"/>
  <c r="E5865" i="6" s="1"/>
  <c r="D5853" i="6" a="1"/>
  <c r="D5853" i="6" s="1"/>
  <c r="E5853" i="6" s="1"/>
  <c r="D5841" i="6" a="1"/>
  <c r="D5841" i="6" s="1"/>
  <c r="E5841" i="6" s="1"/>
  <c r="D5829" i="6" a="1"/>
  <c r="D5829" i="6" s="1"/>
  <c r="E5829" i="6" s="1"/>
  <c r="D5817" i="6" a="1"/>
  <c r="D5817" i="6" s="1"/>
  <c r="E5817" i="6" s="1"/>
  <c r="D5805" i="6" a="1"/>
  <c r="D5805" i="6" s="1"/>
  <c r="E5805" i="6" s="1"/>
  <c r="D5793" i="6" a="1"/>
  <c r="D5793" i="6" s="1"/>
  <c r="E5793" i="6" s="1"/>
  <c r="D5781" i="6" a="1"/>
  <c r="D5781" i="6" s="1"/>
  <c r="E5781" i="6" s="1"/>
  <c r="D5769" i="6" a="1"/>
  <c r="D5769" i="6" s="1"/>
  <c r="E5769" i="6" s="1"/>
  <c r="D5757" i="6" a="1"/>
  <c r="D5757" i="6" s="1"/>
  <c r="E5757" i="6" s="1"/>
  <c r="D5745" i="6" a="1"/>
  <c r="D5745" i="6" s="1"/>
  <c r="E5745" i="6" s="1"/>
  <c r="D5721" i="6" a="1"/>
  <c r="D5721" i="6" s="1"/>
  <c r="E5721" i="6" s="1"/>
  <c r="D5709" i="6" a="1"/>
  <c r="D5709" i="6" s="1"/>
  <c r="E5709" i="6" s="1"/>
  <c r="D5697" i="6" a="1"/>
  <c r="D5697" i="6" s="1"/>
  <c r="E5697" i="6" s="1"/>
  <c r="D5685" i="6" a="1"/>
  <c r="D5685" i="6" s="1"/>
  <c r="E5685" i="6" s="1"/>
  <c r="D5673" i="6" a="1"/>
  <c r="D5673" i="6" s="1"/>
  <c r="E5673" i="6" s="1"/>
  <c r="D5661" i="6" a="1"/>
  <c r="D5661" i="6" s="1"/>
  <c r="E5661" i="6" s="1"/>
  <c r="D5649" i="6" a="1"/>
  <c r="D5649" i="6" s="1"/>
  <c r="E5649" i="6" s="1"/>
  <c r="D5637" i="6" a="1"/>
  <c r="D5637" i="6" s="1"/>
  <c r="E5637" i="6" s="1"/>
  <c r="D5625" i="6" a="1"/>
  <c r="D5625" i="6" s="1"/>
  <c r="E5625" i="6" s="1"/>
  <c r="D5613" i="6" a="1"/>
  <c r="D5613" i="6" s="1"/>
  <c r="E5613" i="6" s="1"/>
  <c r="D5601" i="6" a="1"/>
  <c r="D5601" i="6" s="1"/>
  <c r="E5601" i="6" s="1"/>
  <c r="D5589" i="6" a="1"/>
  <c r="D5589" i="6" s="1"/>
  <c r="E5589" i="6" s="1"/>
  <c r="D5577" i="6" a="1"/>
  <c r="D5577" i="6" s="1"/>
  <c r="E5577" i="6" s="1"/>
  <c r="D5565" i="6" a="1"/>
  <c r="D5565" i="6" s="1"/>
  <c r="E5565" i="6" s="1"/>
  <c r="D5553" i="6" a="1"/>
  <c r="D5553" i="6" s="1"/>
  <c r="E5553" i="6" s="1"/>
  <c r="D5529" i="6" a="1"/>
  <c r="D5529" i="6" s="1"/>
  <c r="E5529" i="6" s="1"/>
  <c r="D5517" i="6" a="1"/>
  <c r="D5517" i="6" s="1"/>
  <c r="E5517" i="6" s="1"/>
  <c r="D5505" i="6" a="1"/>
  <c r="D5505" i="6" s="1"/>
  <c r="E5505" i="6" s="1"/>
  <c r="D5493" i="6" a="1"/>
  <c r="D5493" i="6" s="1"/>
  <c r="E5493" i="6" s="1"/>
  <c r="D5481" i="6" a="1"/>
  <c r="D5481" i="6" s="1"/>
  <c r="E5481" i="6" s="1"/>
  <c r="D5469" i="6" a="1"/>
  <c r="D5469" i="6" s="1"/>
  <c r="E5469" i="6" s="1"/>
  <c r="D5457" i="6" a="1"/>
  <c r="D5457" i="6" s="1"/>
  <c r="E5457" i="6" s="1"/>
  <c r="D5445" i="6" a="1"/>
  <c r="D5445" i="6" s="1"/>
  <c r="E5445" i="6" s="1"/>
  <c r="D5433" i="6" a="1"/>
  <c r="D5433" i="6" s="1"/>
  <c r="E5433" i="6" s="1"/>
  <c r="D5421" i="6" a="1"/>
  <c r="D5421" i="6" s="1"/>
  <c r="E5421" i="6" s="1"/>
  <c r="D5409" i="6" a="1"/>
  <c r="D5409" i="6" s="1"/>
  <c r="E5409" i="6" s="1"/>
  <c r="D5397" i="6" a="1"/>
  <c r="D5397" i="6" s="1"/>
  <c r="E5397" i="6" s="1"/>
  <c r="D5385" i="6" a="1"/>
  <c r="D5385" i="6" s="1"/>
  <c r="E5385" i="6" s="1"/>
  <c r="D5373" i="6" a="1"/>
  <c r="D5373" i="6" s="1"/>
  <c r="E5373" i="6" s="1"/>
  <c r="D5361" i="6" a="1"/>
  <c r="D5361" i="6" s="1"/>
  <c r="E5361" i="6" s="1"/>
  <c r="D5349" i="6" a="1"/>
  <c r="D5349" i="6" s="1"/>
  <c r="E5349" i="6" s="1"/>
  <c r="D5337" i="6" a="1"/>
  <c r="D5337" i="6" s="1"/>
  <c r="E5337" i="6" s="1"/>
  <c r="D5325" i="6" a="1"/>
  <c r="D5325" i="6" s="1"/>
  <c r="E5325" i="6" s="1"/>
  <c r="D5313" i="6" a="1"/>
  <c r="D5313" i="6" s="1"/>
  <c r="E5313" i="6" s="1"/>
  <c r="D5301" i="6" a="1"/>
  <c r="D5301" i="6" s="1"/>
  <c r="E5301" i="6" s="1"/>
  <c r="D5289" i="6" a="1"/>
  <c r="D5289" i="6" s="1"/>
  <c r="E5289" i="6" s="1"/>
  <c r="D5277" i="6" a="1"/>
  <c r="D5277" i="6" s="1"/>
  <c r="E5277" i="6" s="1"/>
  <c r="D5265" i="6" a="1"/>
  <c r="D5265" i="6" s="1"/>
  <c r="E5265" i="6" s="1"/>
  <c r="D5253" i="6" a="1"/>
  <c r="D5253" i="6" s="1"/>
  <c r="E5253" i="6" s="1"/>
  <c r="D5241" i="6" a="1"/>
  <c r="D5241" i="6" s="1"/>
  <c r="E5241" i="6" s="1"/>
  <c r="D5229" i="6" a="1"/>
  <c r="D5229" i="6" s="1"/>
  <c r="E5229" i="6" s="1"/>
  <c r="D5217" i="6" a="1"/>
  <c r="D5217" i="6" s="1"/>
  <c r="E5217" i="6" s="1"/>
  <c r="D5205" i="6" a="1"/>
  <c r="D5205" i="6" s="1"/>
  <c r="E5205" i="6" s="1"/>
  <c r="D5193" i="6" a="1"/>
  <c r="D5193" i="6" s="1"/>
  <c r="E5193" i="6" s="1"/>
  <c r="D5181" i="6" a="1"/>
  <c r="D5181" i="6" s="1"/>
  <c r="E5181" i="6" s="1"/>
  <c r="D5169" i="6" a="1"/>
  <c r="D5169" i="6" s="1"/>
  <c r="E5169" i="6" s="1"/>
  <c r="D5157" i="6" a="1"/>
  <c r="D5157" i="6" s="1"/>
  <c r="E5157" i="6" s="1"/>
  <c r="D5145" i="6" a="1"/>
  <c r="D5145" i="6" s="1"/>
  <c r="E5145" i="6" s="1"/>
  <c r="D5133" i="6" a="1"/>
  <c r="D5133" i="6" s="1"/>
  <c r="E5133" i="6" s="1"/>
  <c r="D5121" i="6" a="1"/>
  <c r="D5121" i="6" s="1"/>
  <c r="E5121" i="6" s="1"/>
  <c r="D5109" i="6" a="1"/>
  <c r="D5109" i="6" s="1"/>
  <c r="E5109" i="6" s="1"/>
  <c r="D5097" i="6" a="1"/>
  <c r="D5097" i="6" s="1"/>
  <c r="E5097" i="6" s="1"/>
  <c r="D5085" i="6" a="1"/>
  <c r="D5085" i="6" s="1"/>
  <c r="E5085" i="6" s="1"/>
  <c r="D5073" i="6" a="1"/>
  <c r="D5073" i="6" s="1"/>
  <c r="E5073" i="6" s="1"/>
  <c r="D5061" i="6" a="1"/>
  <c r="D5061" i="6" s="1"/>
  <c r="E5061" i="6" s="1"/>
  <c r="D5049" i="6" a="1"/>
  <c r="D5049" i="6" s="1"/>
  <c r="E5049" i="6" s="1"/>
  <c r="D5037" i="6" a="1"/>
  <c r="D5037" i="6" s="1"/>
  <c r="E5037" i="6" s="1"/>
  <c r="D5025" i="6" a="1"/>
  <c r="D5025" i="6" s="1"/>
  <c r="E5025" i="6" s="1"/>
  <c r="D5013" i="6" a="1"/>
  <c r="D5013" i="6" s="1"/>
  <c r="E5013" i="6" s="1"/>
  <c r="D5001" i="6" a="1"/>
  <c r="D5001" i="6" s="1"/>
  <c r="E5001" i="6" s="1"/>
  <c r="D4989" i="6" a="1"/>
  <c r="D4989" i="6" s="1"/>
  <c r="E4989" i="6" s="1"/>
  <c r="D4977" i="6" a="1"/>
  <c r="D4977" i="6" s="1"/>
  <c r="E4977" i="6" s="1"/>
  <c r="D4965" i="6" a="1"/>
  <c r="D4965" i="6" s="1"/>
  <c r="E4965" i="6" s="1"/>
  <c r="D4953" i="6" a="1"/>
  <c r="D4953" i="6" s="1"/>
  <c r="E4953" i="6" s="1"/>
  <c r="D4941" i="6" a="1"/>
  <c r="D4941" i="6" s="1"/>
  <c r="E4941" i="6" s="1"/>
  <c r="D4929" i="6" a="1"/>
  <c r="D4929" i="6" s="1"/>
  <c r="E4929" i="6" s="1"/>
  <c r="D4917" i="6" a="1"/>
  <c r="D4917" i="6" s="1"/>
  <c r="E4917" i="6" s="1"/>
  <c r="D4905" i="6" a="1"/>
  <c r="D4905" i="6" s="1"/>
  <c r="E4905" i="6" s="1"/>
  <c r="D4893" i="6" a="1"/>
  <c r="D4893" i="6" s="1"/>
  <c r="E4893" i="6" s="1"/>
  <c r="D4881" i="6" a="1"/>
  <c r="D4881" i="6" s="1"/>
  <c r="E4881" i="6" s="1"/>
  <c r="D4869" i="6" a="1"/>
  <c r="D4869" i="6" s="1"/>
  <c r="E4869" i="6" s="1"/>
  <c r="D4857" i="6" a="1"/>
  <c r="D4857" i="6" s="1"/>
  <c r="E4857" i="6" s="1"/>
  <c r="D4845" i="6" a="1"/>
  <c r="D4845" i="6" s="1"/>
  <c r="E4845" i="6" s="1"/>
  <c r="D4833" i="6" a="1"/>
  <c r="D4833" i="6" s="1"/>
  <c r="E4833" i="6" s="1"/>
  <c r="D4821" i="6" a="1"/>
  <c r="D4821" i="6" s="1"/>
  <c r="E4821" i="6" s="1"/>
  <c r="D4809" i="6" a="1"/>
  <c r="D4809" i="6" s="1"/>
  <c r="E4809" i="6" s="1"/>
  <c r="D4797" i="6" a="1"/>
  <c r="D4797" i="6" s="1"/>
  <c r="E4797" i="6" s="1"/>
  <c r="D4785" i="6" a="1"/>
  <c r="D4785" i="6" s="1"/>
  <c r="E4785" i="6" s="1"/>
  <c r="D4773" i="6" a="1"/>
  <c r="D4773" i="6" s="1"/>
  <c r="E4773" i="6" s="1"/>
  <c r="D4761" i="6" a="1"/>
  <c r="D4761" i="6" s="1"/>
  <c r="E4761" i="6" s="1"/>
  <c r="D4749" i="6" a="1"/>
  <c r="D4749" i="6" s="1"/>
  <c r="E4749" i="6" s="1"/>
  <c r="D4737" i="6" a="1"/>
  <c r="D4737" i="6" s="1"/>
  <c r="E4737" i="6" s="1"/>
  <c r="D4725" i="6" a="1"/>
  <c r="D4725" i="6" s="1"/>
  <c r="E4725" i="6" s="1"/>
  <c r="D4713" i="6" a="1"/>
  <c r="D4713" i="6" s="1"/>
  <c r="E4713" i="6" s="1"/>
  <c r="D4701" i="6" a="1"/>
  <c r="D4701" i="6" s="1"/>
  <c r="E4701" i="6" s="1"/>
  <c r="D4689" i="6" a="1"/>
  <c r="D4689" i="6" s="1"/>
  <c r="E4689" i="6" s="1"/>
  <c r="D4677" i="6" a="1"/>
  <c r="D4677" i="6" s="1"/>
  <c r="E4677" i="6" s="1"/>
  <c r="D4665" i="6" a="1"/>
  <c r="D4665" i="6" s="1"/>
  <c r="E4665" i="6" s="1"/>
  <c r="D4653" i="6" a="1"/>
  <c r="D4653" i="6" s="1"/>
  <c r="E4653" i="6" s="1"/>
  <c r="D4641" i="6" a="1"/>
  <c r="D4641" i="6" s="1"/>
  <c r="E4641" i="6" s="1"/>
  <c r="D4629" i="6" a="1"/>
  <c r="D4629" i="6" s="1"/>
  <c r="E4629" i="6" s="1"/>
  <c r="D4617" i="6" a="1"/>
  <c r="D4617" i="6" s="1"/>
  <c r="E4617" i="6" s="1"/>
  <c r="D4605" i="6" a="1"/>
  <c r="D4605" i="6" s="1"/>
  <c r="E4605" i="6" s="1"/>
  <c r="D4593" i="6" a="1"/>
  <c r="D4593" i="6" s="1"/>
  <c r="E4593" i="6" s="1"/>
  <c r="D4581" i="6" a="1"/>
  <c r="D4581" i="6" s="1"/>
  <c r="E4581" i="6" s="1"/>
  <c r="D4569" i="6" a="1"/>
  <c r="D4569" i="6" s="1"/>
  <c r="E4569" i="6" s="1"/>
  <c r="D4557" i="6" a="1"/>
  <c r="D4557" i="6" s="1"/>
  <c r="E4557" i="6" s="1"/>
  <c r="D4545" i="6" a="1"/>
  <c r="D4545" i="6" s="1"/>
  <c r="E4545" i="6" s="1"/>
  <c r="D4533" i="6" a="1"/>
  <c r="D4533" i="6" s="1"/>
  <c r="E4533" i="6" s="1"/>
  <c r="D4521" i="6" a="1"/>
  <c r="D4521" i="6" s="1"/>
  <c r="E4521" i="6" s="1"/>
  <c r="D4509" i="6" a="1"/>
  <c r="D4509" i="6" s="1"/>
  <c r="E4509" i="6" s="1"/>
  <c r="D4497" i="6" a="1"/>
  <c r="D4497" i="6" s="1"/>
  <c r="E4497" i="6" s="1"/>
  <c r="D4485" i="6" a="1"/>
  <c r="D4485" i="6" s="1"/>
  <c r="E4485" i="6" s="1"/>
  <c r="D4473" i="6" a="1"/>
  <c r="D4473" i="6" s="1"/>
  <c r="E4473" i="6" s="1"/>
  <c r="D4461" i="6" a="1"/>
  <c r="D4461" i="6" s="1"/>
  <c r="E4461" i="6" s="1"/>
  <c r="D4449" i="6" a="1"/>
  <c r="D4449" i="6" s="1"/>
  <c r="E4449" i="6" s="1"/>
  <c r="D4437" i="6" a="1"/>
  <c r="D4437" i="6" s="1"/>
  <c r="E4437" i="6" s="1"/>
  <c r="D4425" i="6" a="1"/>
  <c r="D4425" i="6" s="1"/>
  <c r="E4425" i="6" s="1"/>
  <c r="D4413" i="6" a="1"/>
  <c r="D4413" i="6" s="1"/>
  <c r="E4413" i="6" s="1"/>
  <c r="D4401" i="6" a="1"/>
  <c r="D4401" i="6" s="1"/>
  <c r="E4401" i="6" s="1"/>
  <c r="D4389" i="6" a="1"/>
  <c r="D4389" i="6" s="1"/>
  <c r="E4389" i="6" s="1"/>
  <c r="D4377" i="6" a="1"/>
  <c r="D4377" i="6" s="1"/>
  <c r="E4377" i="6" s="1"/>
  <c r="D4365" i="6" a="1"/>
  <c r="D4365" i="6" s="1"/>
  <c r="E4365" i="6" s="1"/>
  <c r="D4353" i="6" a="1"/>
  <c r="D4353" i="6" s="1"/>
  <c r="E4353" i="6" s="1"/>
  <c r="D4341" i="6" a="1"/>
  <c r="D4341" i="6" s="1"/>
  <c r="E4341" i="6" s="1"/>
  <c r="D4329" i="6" a="1"/>
  <c r="D4329" i="6" s="1"/>
  <c r="E4329" i="6" s="1"/>
  <c r="D4317" i="6" a="1"/>
  <c r="D4317" i="6" s="1"/>
  <c r="E4317" i="6" s="1"/>
  <c r="D4305" i="6" a="1"/>
  <c r="D4305" i="6" s="1"/>
  <c r="E4305" i="6" s="1"/>
  <c r="D4293" i="6" a="1"/>
  <c r="D4293" i="6" s="1"/>
  <c r="E4293" i="6" s="1"/>
  <c r="D4281" i="6" a="1"/>
  <c r="D4281" i="6" s="1"/>
  <c r="E4281" i="6" s="1"/>
  <c r="D4269" i="6" a="1"/>
  <c r="D4269" i="6" s="1"/>
  <c r="E4269" i="6" s="1"/>
  <c r="D4257" i="6" a="1"/>
  <c r="D4257" i="6" s="1"/>
  <c r="E4257" i="6" s="1"/>
  <c r="D4233" i="6" a="1"/>
  <c r="D4233" i="6" s="1"/>
  <c r="E4233" i="6" s="1"/>
  <c r="D4221" i="6" a="1"/>
  <c r="D4221" i="6" s="1"/>
  <c r="E4221" i="6" s="1"/>
  <c r="D4209" i="6" a="1"/>
  <c r="D4209" i="6" s="1"/>
  <c r="E4209" i="6" s="1"/>
  <c r="D4197" i="6" a="1"/>
  <c r="D4197" i="6" s="1"/>
  <c r="E4197" i="6" s="1"/>
  <c r="D4185" i="6" a="1"/>
  <c r="D4185" i="6" s="1"/>
  <c r="E4185" i="6" s="1"/>
  <c r="D4173" i="6" a="1"/>
  <c r="D4173" i="6" s="1"/>
  <c r="E4173" i="6" s="1"/>
  <c r="D4161" i="6" a="1"/>
  <c r="D4161" i="6" s="1"/>
  <c r="E4161" i="6" s="1"/>
  <c r="D4149" i="6" a="1"/>
  <c r="D4149" i="6" s="1"/>
  <c r="E4149" i="6" s="1"/>
  <c r="D4137" i="6" a="1"/>
  <c r="D4137" i="6" s="1"/>
  <c r="E4137" i="6" s="1"/>
  <c r="D4125" i="6" a="1"/>
  <c r="D4125" i="6" s="1"/>
  <c r="E4125" i="6" s="1"/>
  <c r="D4113" i="6" a="1"/>
  <c r="D4113" i="6" s="1"/>
  <c r="E4113" i="6" s="1"/>
  <c r="D4101" i="6" a="1"/>
  <c r="D4101" i="6" s="1"/>
  <c r="E4101" i="6" s="1"/>
  <c r="D4089" i="6" a="1"/>
  <c r="D4089" i="6" s="1"/>
  <c r="E4089" i="6" s="1"/>
  <c r="D4077" i="6" a="1"/>
  <c r="D4077" i="6" s="1"/>
  <c r="E4077" i="6" s="1"/>
  <c r="D4065" i="6" a="1"/>
  <c r="D4065" i="6" s="1"/>
  <c r="E4065" i="6" s="1"/>
  <c r="D4053" i="6" a="1"/>
  <c r="D4053" i="6" s="1"/>
  <c r="E4053" i="6" s="1"/>
  <c r="D4041" i="6" a="1"/>
  <c r="D4041" i="6" s="1"/>
  <c r="E4041" i="6" s="1"/>
  <c r="D4029" i="6" a="1"/>
  <c r="D4029" i="6" s="1"/>
  <c r="E4029" i="6" s="1"/>
  <c r="D4017" i="6" a="1"/>
  <c r="D4017" i="6" s="1"/>
  <c r="E4017" i="6" s="1"/>
  <c r="D4005" i="6" a="1"/>
  <c r="D4005" i="6" s="1"/>
  <c r="E4005" i="6" s="1"/>
  <c r="D3993" i="6" a="1"/>
  <c r="D3993" i="6" s="1"/>
  <c r="E3993" i="6" s="1"/>
  <c r="D3981" i="6" a="1"/>
  <c r="D3981" i="6" s="1"/>
  <c r="E3981" i="6" s="1"/>
  <c r="D3969" i="6" a="1"/>
  <c r="D3969" i="6" s="1"/>
  <c r="E3969" i="6" s="1"/>
  <c r="D3957" i="6" a="1"/>
  <c r="D3957" i="6" s="1"/>
  <c r="E3957" i="6" s="1"/>
  <c r="D3945" i="6" a="1"/>
  <c r="D3945" i="6" s="1"/>
  <c r="E3945" i="6" s="1"/>
  <c r="D3933" i="6" a="1"/>
  <c r="D3933" i="6" s="1"/>
  <c r="E3933" i="6" s="1"/>
  <c r="D3921" i="6" a="1"/>
  <c r="D3921" i="6" s="1"/>
  <c r="E3921" i="6" s="1"/>
  <c r="D3909" i="6" a="1"/>
  <c r="D3909" i="6" s="1"/>
  <c r="E3909" i="6" s="1"/>
  <c r="D3897" i="6" a="1"/>
  <c r="D3897" i="6" s="1"/>
  <c r="E3897" i="6" s="1"/>
  <c r="D3885" i="6" a="1"/>
  <c r="D3885" i="6" s="1"/>
  <c r="E3885" i="6" s="1"/>
  <c r="D3873" i="6" a="1"/>
  <c r="D3873" i="6" s="1"/>
  <c r="E3873" i="6" s="1"/>
  <c r="D3861" i="6" a="1"/>
  <c r="D3861" i="6" s="1"/>
  <c r="E3861" i="6" s="1"/>
  <c r="D3849" i="6" a="1"/>
  <c r="D3849" i="6" s="1"/>
  <c r="E3849" i="6" s="1"/>
  <c r="D3837" i="6" a="1"/>
  <c r="D3837" i="6" s="1"/>
  <c r="E3837" i="6" s="1"/>
  <c r="D3825" i="6" a="1"/>
  <c r="D3825" i="6" s="1"/>
  <c r="E3825" i="6" s="1"/>
  <c r="D3813" i="6" a="1"/>
  <c r="D3813" i="6" s="1"/>
  <c r="E3813" i="6" s="1"/>
  <c r="D3801" i="6" a="1"/>
  <c r="D3801" i="6" s="1"/>
  <c r="E3801" i="6" s="1"/>
  <c r="D3789" i="6" a="1"/>
  <c r="D3789" i="6" s="1"/>
  <c r="E3789" i="6" s="1"/>
  <c r="D3777" i="6" a="1"/>
  <c r="D3777" i="6" s="1"/>
  <c r="E3777" i="6" s="1"/>
  <c r="D3765" i="6" a="1"/>
  <c r="D3765" i="6" s="1"/>
  <c r="E3765" i="6" s="1"/>
  <c r="D3753" i="6" a="1"/>
  <c r="D3753" i="6" s="1"/>
  <c r="E3753" i="6" s="1"/>
  <c r="D3741" i="6" a="1"/>
  <c r="D3741" i="6" s="1"/>
  <c r="E3741" i="6" s="1"/>
  <c r="D3729" i="6" a="1"/>
  <c r="D3729" i="6" s="1"/>
  <c r="E3729" i="6" s="1"/>
  <c r="D3717" i="6" a="1"/>
  <c r="D3717" i="6" s="1"/>
  <c r="E3717" i="6" s="1"/>
  <c r="D3705" i="6" a="1"/>
  <c r="D3705" i="6" s="1"/>
  <c r="E3705" i="6" s="1"/>
  <c r="D3693" i="6" a="1"/>
  <c r="D3693" i="6" s="1"/>
  <c r="E3693" i="6" s="1"/>
  <c r="D3681" i="6" a="1"/>
  <c r="D3681" i="6" s="1"/>
  <c r="E3681" i="6" s="1"/>
  <c r="D3669" i="6" a="1"/>
  <c r="D3669" i="6" s="1"/>
  <c r="E3669" i="6" s="1"/>
  <c r="D3657" i="6" a="1"/>
  <c r="D3657" i="6" s="1"/>
  <c r="E3657" i="6" s="1"/>
  <c r="D3645" i="6" a="1"/>
  <c r="D3645" i="6" s="1"/>
  <c r="E3645" i="6" s="1"/>
  <c r="D3633" i="6" a="1"/>
  <c r="D3633" i="6" s="1"/>
  <c r="E3633" i="6" s="1"/>
  <c r="D3621" i="6" a="1"/>
  <c r="D3621" i="6" s="1"/>
  <c r="E3621" i="6" s="1"/>
  <c r="D3609" i="6" a="1"/>
  <c r="D3609" i="6" s="1"/>
  <c r="E3609" i="6" s="1"/>
  <c r="D3597" i="6" a="1"/>
  <c r="D3597" i="6" s="1"/>
  <c r="E3597" i="6" s="1"/>
  <c r="D3585" i="6" a="1"/>
  <c r="D3585" i="6" s="1"/>
  <c r="E3585" i="6" s="1"/>
  <c r="D3573" i="6" a="1"/>
  <c r="D3573" i="6" s="1"/>
  <c r="E3573" i="6" s="1"/>
  <c r="D3561" i="6" a="1"/>
  <c r="D3561" i="6" s="1"/>
  <c r="E3561" i="6" s="1"/>
  <c r="D3549" i="6" a="1"/>
  <c r="D3549" i="6" s="1"/>
  <c r="E3549" i="6" s="1"/>
  <c r="D3537" i="6" a="1"/>
  <c r="D3537" i="6" s="1"/>
  <c r="E3537" i="6" s="1"/>
  <c r="D3525" i="6" a="1"/>
  <c r="D3525" i="6" s="1"/>
  <c r="E3525" i="6" s="1"/>
  <c r="D3513" i="6" a="1"/>
  <c r="D3513" i="6" s="1"/>
  <c r="E3513" i="6" s="1"/>
  <c r="D3501" i="6" a="1"/>
  <c r="D3501" i="6" s="1"/>
  <c r="E3501" i="6" s="1"/>
  <c r="D3489" i="6" a="1"/>
  <c r="D3489" i="6" s="1"/>
  <c r="E3489" i="6" s="1"/>
  <c r="D3477" i="6" a="1"/>
  <c r="D3477" i="6" s="1"/>
  <c r="E3477" i="6" s="1"/>
  <c r="D3465" i="6" a="1"/>
  <c r="D3465" i="6" s="1"/>
  <c r="E3465" i="6" s="1"/>
  <c r="D3453" i="6" a="1"/>
  <c r="D3453" i="6" s="1"/>
  <c r="E3453" i="6" s="1"/>
  <c r="D3441" i="6" a="1"/>
  <c r="D3441" i="6" s="1"/>
  <c r="E3441" i="6" s="1"/>
  <c r="D3429" i="6" a="1"/>
  <c r="D3429" i="6" s="1"/>
  <c r="E3429" i="6" s="1"/>
  <c r="D3417" i="6" a="1"/>
  <c r="D3417" i="6" s="1"/>
  <c r="E3417" i="6" s="1"/>
  <c r="D3405" i="6" a="1"/>
  <c r="D3405" i="6" s="1"/>
  <c r="E3405" i="6" s="1"/>
  <c r="D3393" i="6" a="1"/>
  <c r="D3393" i="6" s="1"/>
  <c r="E3393" i="6" s="1"/>
  <c r="D3381" i="6" a="1"/>
  <c r="D3381" i="6" s="1"/>
  <c r="E3381" i="6" s="1"/>
  <c r="D3369" i="6" a="1"/>
  <c r="D3369" i="6" s="1"/>
  <c r="E3369" i="6" s="1"/>
  <c r="D3357" i="6" a="1"/>
  <c r="D3357" i="6" s="1"/>
  <c r="E3357" i="6" s="1"/>
  <c r="D3345" i="6" a="1"/>
  <c r="D3345" i="6" s="1"/>
  <c r="E3345" i="6" s="1"/>
  <c r="D3333" i="6" a="1"/>
  <c r="D3333" i="6" s="1"/>
  <c r="E3333" i="6" s="1"/>
  <c r="D3321" i="6" a="1"/>
  <c r="D3321" i="6" s="1"/>
  <c r="E3321" i="6" s="1"/>
  <c r="D3309" i="6" a="1"/>
  <c r="D3309" i="6" s="1"/>
  <c r="E3309" i="6" s="1"/>
  <c r="D3297" i="6" a="1"/>
  <c r="D3297" i="6" s="1"/>
  <c r="E3297" i="6" s="1"/>
  <c r="D3285" i="6" a="1"/>
  <c r="D3285" i="6" s="1"/>
  <c r="E3285" i="6" s="1"/>
  <c r="D3273" i="6" a="1"/>
  <c r="D3273" i="6" s="1"/>
  <c r="E3273" i="6" s="1"/>
  <c r="D3261" i="6" a="1"/>
  <c r="D3261" i="6" s="1"/>
  <c r="E3261" i="6" s="1"/>
  <c r="D3249" i="6" a="1"/>
  <c r="D3249" i="6" s="1"/>
  <c r="E3249" i="6" s="1"/>
  <c r="D3237" i="6" a="1"/>
  <c r="D3237" i="6" s="1"/>
  <c r="E3237" i="6" s="1"/>
  <c r="D3225" i="6" a="1"/>
  <c r="D3225" i="6" s="1"/>
  <c r="E3225" i="6" s="1"/>
  <c r="D3213" i="6" a="1"/>
  <c r="D3213" i="6" s="1"/>
  <c r="E3213" i="6" s="1"/>
  <c r="D3201" i="6" a="1"/>
  <c r="D3201" i="6" s="1"/>
  <c r="E3201" i="6" s="1"/>
  <c r="D3189" i="6" a="1"/>
  <c r="D3189" i="6" s="1"/>
  <c r="E3189" i="6" s="1"/>
  <c r="D3177" i="6" a="1"/>
  <c r="D3177" i="6" s="1"/>
  <c r="E3177" i="6" s="1"/>
  <c r="D3165" i="6" a="1"/>
  <c r="D3165" i="6" s="1"/>
  <c r="E3165" i="6" s="1"/>
  <c r="D3153" i="6" a="1"/>
  <c r="D3153" i="6" s="1"/>
  <c r="E3153" i="6" s="1"/>
  <c r="D3141" i="6" a="1"/>
  <c r="D3141" i="6" s="1"/>
  <c r="E3141" i="6" s="1"/>
  <c r="D3129" i="6" a="1"/>
  <c r="D3129" i="6" s="1"/>
  <c r="E3129" i="6" s="1"/>
  <c r="D3117" i="6" a="1"/>
  <c r="D3117" i="6" s="1"/>
  <c r="E3117" i="6" s="1"/>
  <c r="D3105" i="6" a="1"/>
  <c r="D3105" i="6" s="1"/>
  <c r="E3105" i="6" s="1"/>
  <c r="D3093" i="6" a="1"/>
  <c r="D3093" i="6" s="1"/>
  <c r="E3093" i="6" s="1"/>
  <c r="D3081" i="6" a="1"/>
  <c r="D3081" i="6" s="1"/>
  <c r="E3081" i="6" s="1"/>
  <c r="D3069" i="6" a="1"/>
  <c r="D3069" i="6" s="1"/>
  <c r="E3069" i="6" s="1"/>
  <c r="D3057" i="6" a="1"/>
  <c r="D3057" i="6" s="1"/>
  <c r="E3057" i="6" s="1"/>
  <c r="D3045" i="6" a="1"/>
  <c r="D3045" i="6" s="1"/>
  <c r="E3045" i="6" s="1"/>
  <c r="D3033" i="6" a="1"/>
  <c r="D3033" i="6" s="1"/>
  <c r="E3033" i="6" s="1"/>
  <c r="D3021" i="6" a="1"/>
  <c r="D3021" i="6" s="1"/>
  <c r="E3021" i="6" s="1"/>
  <c r="D3009" i="6" a="1"/>
  <c r="D3009" i="6" s="1"/>
  <c r="E3009" i="6" s="1"/>
  <c r="D2997" i="6" a="1"/>
  <c r="D2997" i="6" s="1"/>
  <c r="E2997" i="6" s="1"/>
  <c r="D2985" i="6" a="1"/>
  <c r="D2985" i="6" s="1"/>
  <c r="E2985" i="6" s="1"/>
  <c r="D2973" i="6" a="1"/>
  <c r="D2973" i="6" s="1"/>
  <c r="E2973" i="6" s="1"/>
  <c r="D2961" i="6" a="1"/>
  <c r="D2961" i="6" s="1"/>
  <c r="E2961" i="6" s="1"/>
  <c r="D2949" i="6" a="1"/>
  <c r="D2949" i="6" s="1"/>
  <c r="E2949" i="6" s="1"/>
  <c r="D2937" i="6" a="1"/>
  <c r="D2937" i="6" s="1"/>
  <c r="E2937" i="6" s="1"/>
  <c r="D2925" i="6" a="1"/>
  <c r="D2925" i="6" s="1"/>
  <c r="E2925" i="6" s="1"/>
  <c r="D2913" i="6" a="1"/>
  <c r="D2913" i="6" s="1"/>
  <c r="E2913" i="6" s="1"/>
  <c r="D2901" i="6" a="1"/>
  <c r="D2901" i="6" s="1"/>
  <c r="E2901" i="6" s="1"/>
  <c r="D2889" i="6" a="1"/>
  <c r="D2889" i="6" s="1"/>
  <c r="E2889" i="6" s="1"/>
  <c r="D2877" i="6" a="1"/>
  <c r="D2877" i="6" s="1"/>
  <c r="E2877" i="6" s="1"/>
  <c r="D2865" i="6" a="1"/>
  <c r="D2865" i="6" s="1"/>
  <c r="E2865" i="6" s="1"/>
  <c r="D2853" i="6" a="1"/>
  <c r="D2853" i="6" s="1"/>
  <c r="E2853" i="6" s="1"/>
  <c r="D2841" i="6" a="1"/>
  <c r="D2841" i="6" s="1"/>
  <c r="E2841" i="6" s="1"/>
  <c r="D2829" i="6" a="1"/>
  <c r="D2829" i="6" s="1"/>
  <c r="E2829" i="6" s="1"/>
  <c r="D2817" i="6" a="1"/>
  <c r="D2817" i="6" s="1"/>
  <c r="E2817" i="6" s="1"/>
  <c r="D2805" i="6" a="1"/>
  <c r="D2805" i="6" s="1"/>
  <c r="E2805" i="6" s="1"/>
  <c r="D2793" i="6" a="1"/>
  <c r="D2793" i="6" s="1"/>
  <c r="E2793" i="6" s="1"/>
  <c r="D2781" i="6" a="1"/>
  <c r="D2781" i="6" s="1"/>
  <c r="E2781" i="6" s="1"/>
  <c r="D2769" i="6" a="1"/>
  <c r="D2769" i="6" s="1"/>
  <c r="E2769" i="6" s="1"/>
  <c r="D2745" i="6" a="1"/>
  <c r="D2745" i="6" s="1"/>
  <c r="E2745" i="6" s="1"/>
  <c r="D2733" i="6" a="1"/>
  <c r="D2733" i="6" s="1"/>
  <c r="E2733" i="6" s="1"/>
  <c r="D2721" i="6" a="1"/>
  <c r="D2721" i="6" s="1"/>
  <c r="E2721" i="6" s="1"/>
  <c r="D2709" i="6" a="1"/>
  <c r="D2709" i="6" s="1"/>
  <c r="E2709" i="6" s="1"/>
  <c r="D2697" i="6" a="1"/>
  <c r="D2697" i="6" s="1"/>
  <c r="E2697" i="6" s="1"/>
  <c r="D2685" i="6" a="1"/>
  <c r="D2685" i="6" s="1"/>
  <c r="E2685" i="6" s="1"/>
  <c r="D2673" i="6" a="1"/>
  <c r="D2673" i="6" s="1"/>
  <c r="E2673" i="6" s="1"/>
  <c r="D2661" i="6" a="1"/>
  <c r="D2661" i="6" s="1"/>
  <c r="E2661" i="6" s="1"/>
  <c r="D2649" i="6" a="1"/>
  <c r="D2649" i="6" s="1"/>
  <c r="E2649" i="6" s="1"/>
  <c r="D2637" i="6" a="1"/>
  <c r="D2637" i="6" s="1"/>
  <c r="E2637" i="6" s="1"/>
  <c r="D2625" i="6" a="1"/>
  <c r="D2625" i="6" s="1"/>
  <c r="E2625" i="6" s="1"/>
  <c r="D2613" i="6" a="1"/>
  <c r="D2613" i="6" s="1"/>
  <c r="E2613" i="6" s="1"/>
  <c r="D2601" i="6" a="1"/>
  <c r="D2601" i="6" s="1"/>
  <c r="E2601" i="6" s="1"/>
  <c r="D2589" i="6" a="1"/>
  <c r="D2589" i="6" s="1"/>
  <c r="E2589" i="6" s="1"/>
  <c r="D2577" i="6" a="1"/>
  <c r="D2577" i="6" s="1"/>
  <c r="E2577" i="6" s="1"/>
  <c r="D2565" i="6" a="1"/>
  <c r="D2565" i="6" s="1"/>
  <c r="E2565" i="6" s="1"/>
  <c r="D2553" i="6" a="1"/>
  <c r="D2553" i="6" s="1"/>
  <c r="E2553" i="6" s="1"/>
  <c r="D2541" i="6" a="1"/>
  <c r="D2541" i="6" s="1"/>
  <c r="E2541" i="6" s="1"/>
  <c r="D2529" i="6" a="1"/>
  <c r="D2529" i="6" s="1"/>
  <c r="E2529" i="6" s="1"/>
  <c r="D2517" i="6" a="1"/>
  <c r="D2517" i="6" s="1"/>
  <c r="E2517" i="6" s="1"/>
  <c r="D2505" i="6" a="1"/>
  <c r="D2505" i="6" s="1"/>
  <c r="E2505" i="6" s="1"/>
  <c r="D2493" i="6" a="1"/>
  <c r="D2493" i="6" s="1"/>
  <c r="E2493" i="6" s="1"/>
  <c r="D2481" i="6" a="1"/>
  <c r="D2481" i="6" s="1"/>
  <c r="E2481" i="6" s="1"/>
  <c r="D2469" i="6" a="1"/>
  <c r="D2469" i="6" s="1"/>
  <c r="E2469" i="6" s="1"/>
  <c r="D2457" i="6" a="1"/>
  <c r="D2457" i="6" s="1"/>
  <c r="E2457" i="6" s="1"/>
  <c r="D2445" i="6" a="1"/>
  <c r="D2445" i="6" s="1"/>
  <c r="E2445" i="6" s="1"/>
  <c r="D2433" i="6" a="1"/>
  <c r="D2433" i="6" s="1"/>
  <c r="E2433" i="6" s="1"/>
  <c r="D2421" i="6" a="1"/>
  <c r="D2421" i="6" s="1"/>
  <c r="E2421" i="6" s="1"/>
  <c r="D2409" i="6" a="1"/>
  <c r="D2409" i="6" s="1"/>
  <c r="E2409" i="6" s="1"/>
  <c r="D2397" i="6" a="1"/>
  <c r="D2397" i="6" s="1"/>
  <c r="E2397" i="6" s="1"/>
  <c r="D2385" i="6" a="1"/>
  <c r="D2385" i="6" s="1"/>
  <c r="E2385" i="6" s="1"/>
  <c r="D2373" i="6" a="1"/>
  <c r="D2373" i="6" s="1"/>
  <c r="E2373" i="6" s="1"/>
  <c r="D2361" i="6" a="1"/>
  <c r="D2361" i="6" s="1"/>
  <c r="E2361" i="6" s="1"/>
  <c r="D2349" i="6" a="1"/>
  <c r="D2349" i="6" s="1"/>
  <c r="E2349" i="6" s="1"/>
  <c r="D2337" i="6" a="1"/>
  <c r="D2337" i="6" s="1"/>
  <c r="E2337" i="6" s="1"/>
  <c r="D2325" i="6" a="1"/>
  <c r="D2325" i="6" s="1"/>
  <c r="E2325" i="6" s="1"/>
  <c r="D2313" i="6" a="1"/>
  <c r="D2313" i="6" s="1"/>
  <c r="E2313" i="6" s="1"/>
  <c r="D2301" i="6" a="1"/>
  <c r="D2301" i="6" s="1"/>
  <c r="E2301" i="6" s="1"/>
  <c r="D2289" i="6" a="1"/>
  <c r="D2289" i="6" s="1"/>
  <c r="E2289" i="6" s="1"/>
  <c r="D2277" i="6" a="1"/>
  <c r="D2277" i="6" s="1"/>
  <c r="E2277" i="6" s="1"/>
  <c r="D2265" i="6" a="1"/>
  <c r="D2265" i="6" s="1"/>
  <c r="E2265" i="6" s="1"/>
  <c r="D2253" i="6" a="1"/>
  <c r="D2253" i="6" s="1"/>
  <c r="E2253" i="6" s="1"/>
  <c r="D2241" i="6" a="1"/>
  <c r="D2241" i="6" s="1"/>
  <c r="E2241" i="6" s="1"/>
  <c r="D2229" i="6" a="1"/>
  <c r="D2229" i="6" s="1"/>
  <c r="E2229" i="6" s="1"/>
  <c r="D2217" i="6" a="1"/>
  <c r="D2217" i="6" s="1"/>
  <c r="E2217" i="6" s="1"/>
  <c r="D2205" i="6" a="1"/>
  <c r="D2205" i="6" s="1"/>
  <c r="E2205" i="6" s="1"/>
  <c r="D2193" i="6" a="1"/>
  <c r="D2193" i="6" s="1"/>
  <c r="E2193" i="6" s="1"/>
  <c r="D2181" i="6" a="1"/>
  <c r="D2181" i="6" s="1"/>
  <c r="E2181" i="6" s="1"/>
  <c r="D2169" i="6" a="1"/>
  <c r="D2169" i="6" s="1"/>
  <c r="E2169" i="6" s="1"/>
  <c r="D2157" i="6" a="1"/>
  <c r="D2157" i="6" s="1"/>
  <c r="E2157" i="6" s="1"/>
  <c r="D2145" i="6" a="1"/>
  <c r="D2145" i="6" s="1"/>
  <c r="E2145" i="6" s="1"/>
  <c r="D2133" i="6" a="1"/>
  <c r="D2133" i="6" s="1"/>
  <c r="E2133" i="6" s="1"/>
  <c r="D2121" i="6" a="1"/>
  <c r="D2121" i="6" s="1"/>
  <c r="E2121" i="6" s="1"/>
  <c r="D2109" i="6" a="1"/>
  <c r="D2109" i="6" s="1"/>
  <c r="E2109" i="6" s="1"/>
  <c r="D2097" i="6" a="1"/>
  <c r="D2097" i="6" s="1"/>
  <c r="E2097" i="6" s="1"/>
  <c r="D2085" i="6" a="1"/>
  <c r="D2085" i="6" s="1"/>
  <c r="E2085" i="6" s="1"/>
  <c r="D2073" i="6" a="1"/>
  <c r="D2073" i="6" s="1"/>
  <c r="E2073" i="6" s="1"/>
  <c r="D2061" i="6" a="1"/>
  <c r="D2061" i="6" s="1"/>
  <c r="E2061" i="6" s="1"/>
  <c r="D2049" i="6" a="1"/>
  <c r="D2049" i="6" s="1"/>
  <c r="E2049" i="6" s="1"/>
  <c r="D2037" i="6" a="1"/>
  <c r="D2037" i="6" s="1"/>
  <c r="E2037" i="6" s="1"/>
  <c r="D2025" i="6" a="1"/>
  <c r="D2025" i="6" s="1"/>
  <c r="E2025" i="6" s="1"/>
  <c r="D2013" i="6" a="1"/>
  <c r="D2013" i="6" s="1"/>
  <c r="E2013" i="6" s="1"/>
  <c r="D2001" i="6" a="1"/>
  <c r="D2001" i="6" s="1"/>
  <c r="E2001" i="6" s="1"/>
  <c r="D1989" i="6" a="1"/>
  <c r="D1989" i="6" s="1"/>
  <c r="E1989" i="6" s="1"/>
  <c r="D1977" i="6" a="1"/>
  <c r="D1977" i="6" s="1"/>
  <c r="E1977" i="6" s="1"/>
  <c r="D1965" i="6" a="1"/>
  <c r="D1965" i="6" s="1"/>
  <c r="E1965" i="6" s="1"/>
  <c r="D1953" i="6" a="1"/>
  <c r="D1953" i="6" s="1"/>
  <c r="E1953" i="6" s="1"/>
  <c r="D1941" i="6" a="1"/>
  <c r="D1941" i="6" s="1"/>
  <c r="E1941" i="6" s="1"/>
  <c r="D1929" i="6" a="1"/>
  <c r="D1929" i="6" s="1"/>
  <c r="E1929" i="6" s="1"/>
  <c r="D1917" i="6" a="1"/>
  <c r="D1917" i="6" s="1"/>
  <c r="E1917" i="6" s="1"/>
  <c r="D1905" i="6" a="1"/>
  <c r="D1905" i="6" s="1"/>
  <c r="E1905" i="6" s="1"/>
  <c r="D1893" i="6" a="1"/>
  <c r="D1893" i="6" s="1"/>
  <c r="E1893" i="6" s="1"/>
  <c r="D10082" i="6" a="1"/>
  <c r="D10082" i="6" s="1"/>
  <c r="E10082" i="6" s="1"/>
  <c r="D9914" i="6" a="1"/>
  <c r="D9914" i="6" s="1"/>
  <c r="E9914" i="6" s="1"/>
  <c r="D9302" i="6" a="1"/>
  <c r="D9302" i="6" s="1"/>
  <c r="E9302" i="6" s="1"/>
  <c r="D8678" i="6" a="1"/>
  <c r="D8678" i="6" s="1"/>
  <c r="E8678" i="6" s="1"/>
  <c r="D5353" i="6" a="1"/>
  <c r="D5353" i="6" s="1"/>
  <c r="E5353" i="6" s="1"/>
  <c r="D5149" i="6" a="1"/>
  <c r="D5149" i="6" s="1"/>
  <c r="E5149" i="6" s="1"/>
  <c r="D3493" i="6" a="1"/>
  <c r="D3493" i="6" s="1"/>
  <c r="E3493" i="6" s="1"/>
  <c r="E9693" i="6"/>
  <c r="E9575" i="6"/>
  <c r="E8327" i="6"/>
  <c r="E5541" i="6"/>
  <c r="E4245" i="6"/>
  <c r="E2757" i="6"/>
  <c r="D3483" i="6" a="1"/>
  <c r="D3483" i="6" s="1"/>
  <c r="E3483" i="6" s="1"/>
  <c r="D3471" i="6" a="1"/>
  <c r="D3471" i="6" s="1"/>
  <c r="E3471" i="6" s="1"/>
  <c r="D3459" i="6" a="1"/>
  <c r="D3459" i="6" s="1"/>
  <c r="E3459" i="6" s="1"/>
  <c r="D3447" i="6" a="1"/>
  <c r="D3447" i="6" s="1"/>
  <c r="E3447" i="6" s="1"/>
  <c r="D3435" i="6" a="1"/>
  <c r="D3435" i="6" s="1"/>
  <c r="E3435" i="6" s="1"/>
  <c r="D3423" i="6" a="1"/>
  <c r="D3423" i="6" s="1"/>
  <c r="E3423" i="6" s="1"/>
  <c r="D3411" i="6" a="1"/>
  <c r="D3411" i="6" s="1"/>
  <c r="E3411" i="6" s="1"/>
  <c r="E3399" i="6"/>
  <c r="D3387" i="6" a="1"/>
  <c r="D3387" i="6" s="1"/>
  <c r="E3387" i="6" s="1"/>
  <c r="D3375" i="6" a="1"/>
  <c r="D3375" i="6" s="1"/>
  <c r="E3375" i="6" s="1"/>
  <c r="D3363" i="6" a="1"/>
  <c r="D3363" i="6" s="1"/>
  <c r="E3363" i="6" s="1"/>
  <c r="D3351" i="6" a="1"/>
  <c r="D3351" i="6" s="1"/>
  <c r="E3351" i="6" s="1"/>
  <c r="D3339" i="6" a="1"/>
  <c r="D3339" i="6" s="1"/>
  <c r="E3339" i="6" s="1"/>
  <c r="D3327" i="6" a="1"/>
  <c r="D3327" i="6" s="1"/>
  <c r="E3327" i="6" s="1"/>
  <c r="D3315" i="6" a="1"/>
  <c r="D3315" i="6" s="1"/>
  <c r="E3315" i="6" s="1"/>
  <c r="D3303" i="6" a="1"/>
  <c r="D3303" i="6" s="1"/>
  <c r="E3303" i="6" s="1"/>
  <c r="D3291" i="6" a="1"/>
  <c r="D3291" i="6" s="1"/>
  <c r="E3291" i="6" s="1"/>
  <c r="D3279" i="6" a="1"/>
  <c r="D3279" i="6" s="1"/>
  <c r="E3279" i="6" s="1"/>
  <c r="E3267" i="6"/>
  <c r="D3255" i="6" a="1"/>
  <c r="D3255" i="6" s="1"/>
  <c r="E3255" i="6" s="1"/>
  <c r="D3243" i="6" a="1"/>
  <c r="D3243" i="6" s="1"/>
  <c r="E3243" i="6" s="1"/>
  <c r="D3231" i="6" a="1"/>
  <c r="D3231" i="6" s="1"/>
  <c r="E3231" i="6" s="1"/>
  <c r="D3219" i="6" a="1"/>
  <c r="D3219" i="6" s="1"/>
  <c r="E3219" i="6" s="1"/>
  <c r="D3207" i="6" a="1"/>
  <c r="D3207" i="6" s="1"/>
  <c r="E3207" i="6" s="1"/>
  <c r="D3195" i="6" a="1"/>
  <c r="D3195" i="6" s="1"/>
  <c r="E3195" i="6" s="1"/>
  <c r="D3183" i="6" a="1"/>
  <c r="D3183" i="6" s="1"/>
  <c r="E3183" i="6" s="1"/>
  <c r="D3171" i="6" a="1"/>
  <c r="D3171" i="6" s="1"/>
  <c r="E3171" i="6" s="1"/>
  <c r="E3159" i="6"/>
  <c r="D3147" i="6" a="1"/>
  <c r="D3147" i="6" s="1"/>
  <c r="E3147" i="6" s="1"/>
  <c r="D3135" i="6" a="1"/>
  <c r="D3135" i="6" s="1"/>
  <c r="E3135" i="6" s="1"/>
  <c r="D3123" i="6" a="1"/>
  <c r="D3123" i="6" s="1"/>
  <c r="E3123" i="6" s="1"/>
  <c r="D3111" i="6" a="1"/>
  <c r="D3111" i="6" s="1"/>
  <c r="E3111" i="6" s="1"/>
  <c r="D3099" i="6" a="1"/>
  <c r="D3099" i="6" s="1"/>
  <c r="E3099" i="6" s="1"/>
  <c r="D3087" i="6" a="1"/>
  <c r="D3087" i="6" s="1"/>
  <c r="E3087" i="6" s="1"/>
  <c r="D3075" i="6" a="1"/>
  <c r="D3075" i="6" s="1"/>
  <c r="E3075" i="6" s="1"/>
  <c r="D3063" i="6" a="1"/>
  <c r="D3063" i="6" s="1"/>
  <c r="E3063" i="6" s="1"/>
  <c r="D3051" i="6" a="1"/>
  <c r="D3051" i="6" s="1"/>
  <c r="E3051" i="6" s="1"/>
  <c r="D3039" i="6" a="1"/>
  <c r="D3039" i="6" s="1"/>
  <c r="E3039" i="6" s="1"/>
  <c r="D3027" i="6" a="1"/>
  <c r="D3027" i="6" s="1"/>
  <c r="E3027" i="6" s="1"/>
  <c r="D3015" i="6" a="1"/>
  <c r="D3015" i="6" s="1"/>
  <c r="E3015" i="6" s="1"/>
  <c r="D3003" i="6" a="1"/>
  <c r="D3003" i="6" s="1"/>
  <c r="E3003" i="6" s="1"/>
  <c r="D2991" i="6" a="1"/>
  <c r="D2991" i="6" s="1"/>
  <c r="E2991" i="6" s="1"/>
  <c r="D2979" i="6" a="1"/>
  <c r="D2979" i="6" s="1"/>
  <c r="E2979" i="6" s="1"/>
  <c r="D2967" i="6" a="1"/>
  <c r="D2967" i="6" s="1"/>
  <c r="E2967" i="6" s="1"/>
  <c r="D2955" i="6" a="1"/>
  <c r="D2955" i="6" s="1"/>
  <c r="E2955" i="6" s="1"/>
  <c r="D2943" i="6" a="1"/>
  <c r="D2943" i="6" s="1"/>
  <c r="E2943" i="6" s="1"/>
  <c r="D2931" i="6" a="1"/>
  <c r="D2931" i="6" s="1"/>
  <c r="E2931" i="6" s="1"/>
  <c r="D2919" i="6" a="1"/>
  <c r="D2919" i="6" s="1"/>
  <c r="E2919" i="6" s="1"/>
  <c r="D2907" i="6" a="1"/>
  <c r="D2907" i="6" s="1"/>
  <c r="E2907" i="6" s="1"/>
  <c r="D2895" i="6" a="1"/>
  <c r="D2895" i="6" s="1"/>
  <c r="E2895" i="6" s="1"/>
  <c r="D2883" i="6" a="1"/>
  <c r="D2883" i="6" s="1"/>
  <c r="E2883" i="6" s="1"/>
  <c r="D2871" i="6" a="1"/>
  <c r="D2871" i="6" s="1"/>
  <c r="E2871" i="6" s="1"/>
  <c r="D2859" i="6" a="1"/>
  <c r="D2859" i="6" s="1"/>
  <c r="E2859" i="6" s="1"/>
  <c r="D2847" i="6" a="1"/>
  <c r="D2847" i="6" s="1"/>
  <c r="E2847" i="6" s="1"/>
  <c r="D2835" i="6" a="1"/>
  <c r="D2835" i="6" s="1"/>
  <c r="E2835" i="6" s="1"/>
  <c r="D2823" i="6" a="1"/>
  <c r="D2823" i="6" s="1"/>
  <c r="E2823" i="6" s="1"/>
  <c r="D2811" i="6" a="1"/>
  <c r="D2811" i="6" s="1"/>
  <c r="E2811" i="6" s="1"/>
  <c r="D2799" i="6" a="1"/>
  <c r="D2799" i="6" s="1"/>
  <c r="E2799" i="6" s="1"/>
  <c r="D2787" i="6" a="1"/>
  <c r="D2787" i="6" s="1"/>
  <c r="E2787" i="6" s="1"/>
  <c r="E2775" i="6"/>
  <c r="D2763" i="6" a="1"/>
  <c r="D2763" i="6" s="1"/>
  <c r="E2763" i="6" s="1"/>
  <c r="D2751" i="6" a="1"/>
  <c r="D2751" i="6" s="1"/>
  <c r="E2751" i="6" s="1"/>
  <c r="D2739" i="6" a="1"/>
  <c r="D2739" i="6" s="1"/>
  <c r="E2739" i="6" s="1"/>
  <c r="D2727" i="6" a="1"/>
  <c r="D2727" i="6" s="1"/>
  <c r="E2727" i="6" s="1"/>
  <c r="D2715" i="6" a="1"/>
  <c r="D2715" i="6" s="1"/>
  <c r="E2715" i="6" s="1"/>
  <c r="D2703" i="6" a="1"/>
  <c r="D2703" i="6" s="1"/>
  <c r="E2703" i="6" s="1"/>
  <c r="D2691" i="6" a="1"/>
  <c r="D2691" i="6" s="1"/>
  <c r="E2691" i="6" s="1"/>
  <c r="D2679" i="6" a="1"/>
  <c r="D2679" i="6" s="1"/>
  <c r="E2679" i="6" s="1"/>
  <c r="D2667" i="6" a="1"/>
  <c r="D2667" i="6" s="1"/>
  <c r="E2667" i="6" s="1"/>
  <c r="D2655" i="6" a="1"/>
  <c r="D2655" i="6" s="1"/>
  <c r="E2655" i="6" s="1"/>
  <c r="D2643" i="6" a="1"/>
  <c r="D2643" i="6" s="1"/>
  <c r="E2643" i="6" s="1"/>
  <c r="D2631" i="6" a="1"/>
  <c r="D2631" i="6" s="1"/>
  <c r="E2631" i="6" s="1"/>
  <c r="D2619" i="6" a="1"/>
  <c r="D2619" i="6" s="1"/>
  <c r="E2619" i="6" s="1"/>
  <c r="D2607" i="6" a="1"/>
  <c r="D2607" i="6" s="1"/>
  <c r="E2607" i="6" s="1"/>
  <c r="D2595" i="6" a="1"/>
  <c r="D2595" i="6" s="1"/>
  <c r="E2595" i="6" s="1"/>
  <c r="D2583" i="6" a="1"/>
  <c r="D2583" i="6" s="1"/>
  <c r="E2583" i="6" s="1"/>
  <c r="D2571" i="6" a="1"/>
  <c r="D2571" i="6" s="1"/>
  <c r="E2571" i="6" s="1"/>
  <c r="D2559" i="6" a="1"/>
  <c r="D2559" i="6" s="1"/>
  <c r="E2559" i="6" s="1"/>
  <c r="D2547" i="6" a="1"/>
  <c r="D2547" i="6" s="1"/>
  <c r="E2547" i="6" s="1"/>
  <c r="D2535" i="6" a="1"/>
  <c r="D2535" i="6" s="1"/>
  <c r="E2535" i="6" s="1"/>
  <c r="D2523" i="6" a="1"/>
  <c r="D2523" i="6" s="1"/>
  <c r="E2523" i="6" s="1"/>
  <c r="D2511" i="6" a="1"/>
  <c r="D2511" i="6" s="1"/>
  <c r="E2511" i="6" s="1"/>
  <c r="D2499" i="6" a="1"/>
  <c r="D2499" i="6" s="1"/>
  <c r="E2499" i="6" s="1"/>
  <c r="D2487" i="6" a="1"/>
  <c r="D2487" i="6" s="1"/>
  <c r="E2487" i="6" s="1"/>
  <c r="D2475" i="6" a="1"/>
  <c r="D2475" i="6" s="1"/>
  <c r="E2475" i="6" s="1"/>
  <c r="D2463" i="6" a="1"/>
  <c r="D2463" i="6" s="1"/>
  <c r="E2463" i="6" s="1"/>
  <c r="D2451" i="6" a="1"/>
  <c r="D2451" i="6" s="1"/>
  <c r="E2451" i="6" s="1"/>
  <c r="D2439" i="6" a="1"/>
  <c r="D2439" i="6" s="1"/>
  <c r="E2439" i="6" s="1"/>
  <c r="D2427" i="6" a="1"/>
  <c r="D2427" i="6" s="1"/>
  <c r="E2427" i="6" s="1"/>
  <c r="D2415" i="6" a="1"/>
  <c r="D2415" i="6" s="1"/>
  <c r="E2415" i="6" s="1"/>
  <c r="D2403" i="6" a="1"/>
  <c r="D2403" i="6" s="1"/>
  <c r="E2403" i="6" s="1"/>
  <c r="D2391" i="6" a="1"/>
  <c r="D2391" i="6" s="1"/>
  <c r="E2391" i="6" s="1"/>
  <c r="D2379" i="6" a="1"/>
  <c r="D2379" i="6" s="1"/>
  <c r="E2379" i="6" s="1"/>
  <c r="D2367" i="6" a="1"/>
  <c r="D2367" i="6" s="1"/>
  <c r="E2367" i="6" s="1"/>
  <c r="D2355" i="6" a="1"/>
  <c r="D2355" i="6" s="1"/>
  <c r="E2355" i="6" s="1"/>
  <c r="D2343" i="6" a="1"/>
  <c r="D2343" i="6" s="1"/>
  <c r="E2343" i="6" s="1"/>
  <c r="D2331" i="6" a="1"/>
  <c r="D2331" i="6" s="1"/>
  <c r="E2331" i="6" s="1"/>
  <c r="D2319" i="6" a="1"/>
  <c r="D2319" i="6" s="1"/>
  <c r="E2319" i="6" s="1"/>
  <c r="D2307" i="6" a="1"/>
  <c r="D2307" i="6" s="1"/>
  <c r="E2307" i="6" s="1"/>
  <c r="D2295" i="6" a="1"/>
  <c r="D2295" i="6" s="1"/>
  <c r="E2295" i="6" s="1"/>
  <c r="E2283" i="6"/>
  <c r="D2271" i="6" a="1"/>
  <c r="D2271" i="6" s="1"/>
  <c r="E2271" i="6" s="1"/>
  <c r="D2259" i="6" a="1"/>
  <c r="D2259" i="6" s="1"/>
  <c r="E2259" i="6" s="1"/>
  <c r="D2235" i="6" a="1"/>
  <c r="D2235" i="6" s="1"/>
  <c r="E2235" i="6" s="1"/>
  <c r="D2223" i="6" a="1"/>
  <c r="D2223" i="6" s="1"/>
  <c r="E2223" i="6" s="1"/>
  <c r="D2211" i="6" a="1"/>
  <c r="D2211" i="6" s="1"/>
  <c r="E2211" i="6" s="1"/>
  <c r="D2199" i="6" a="1"/>
  <c r="D2199" i="6" s="1"/>
  <c r="E2199" i="6" s="1"/>
  <c r="D2187" i="6" a="1"/>
  <c r="D2187" i="6" s="1"/>
  <c r="E2187" i="6" s="1"/>
  <c r="D2175" i="6" a="1"/>
  <c r="D2175" i="6" s="1"/>
  <c r="E2175" i="6" s="1"/>
  <c r="D2163" i="6" a="1"/>
  <c r="D2163" i="6" s="1"/>
  <c r="E2163" i="6" s="1"/>
  <c r="D2151" i="6" a="1"/>
  <c r="D2151" i="6" s="1"/>
  <c r="E2151" i="6" s="1"/>
  <c r="D2139" i="6" a="1"/>
  <c r="D2139" i="6" s="1"/>
  <c r="E2139" i="6" s="1"/>
  <c r="D2127" i="6" a="1"/>
  <c r="D2127" i="6" s="1"/>
  <c r="E2127" i="6" s="1"/>
  <c r="D2115" i="6" a="1"/>
  <c r="D2115" i="6" s="1"/>
  <c r="E2115" i="6" s="1"/>
  <c r="D2103" i="6" a="1"/>
  <c r="D2103" i="6" s="1"/>
  <c r="E2103" i="6" s="1"/>
  <c r="D2091" i="6" a="1"/>
  <c r="D2091" i="6" s="1"/>
  <c r="E2091" i="6" s="1"/>
  <c r="D2079" i="6" a="1"/>
  <c r="D2079" i="6" s="1"/>
  <c r="E2079" i="6" s="1"/>
  <c r="D2067" i="6" a="1"/>
  <c r="D2067" i="6" s="1"/>
  <c r="E2067" i="6" s="1"/>
  <c r="E2055" i="6"/>
  <c r="D2043" i="6" a="1"/>
  <c r="D2043" i="6" s="1"/>
  <c r="E2043" i="6" s="1"/>
  <c r="D2031" i="6" a="1"/>
  <c r="D2031" i="6" s="1"/>
  <c r="E2031" i="6" s="1"/>
  <c r="D2019" i="6" a="1"/>
  <c r="D2019" i="6" s="1"/>
  <c r="E2019" i="6" s="1"/>
  <c r="D2007" i="6" a="1"/>
  <c r="D2007" i="6" s="1"/>
  <c r="E2007" i="6" s="1"/>
  <c r="D1995" i="6" a="1"/>
  <c r="D1995" i="6" s="1"/>
  <c r="E1995" i="6" s="1"/>
  <c r="D1983" i="6" a="1"/>
  <c r="D1983" i="6" s="1"/>
  <c r="E1983" i="6" s="1"/>
  <c r="D1971" i="6" a="1"/>
  <c r="D1971" i="6" s="1"/>
  <c r="E1971" i="6" s="1"/>
  <c r="D1959" i="6" a="1"/>
  <c r="D1959" i="6" s="1"/>
  <c r="E1959" i="6" s="1"/>
  <c r="D1947" i="6" a="1"/>
  <c r="D1947" i="6" s="1"/>
  <c r="E1947" i="6" s="1"/>
  <c r="D1923" i="6" a="1"/>
  <c r="D1923" i="6" s="1"/>
  <c r="E1923" i="6" s="1"/>
  <c r="D1911" i="6" a="1"/>
  <c r="D1911" i="6" s="1"/>
  <c r="E1911" i="6" s="1"/>
  <c r="D1899" i="6" a="1"/>
  <c r="D1899" i="6" s="1"/>
  <c r="E1899" i="6" s="1"/>
  <c r="D1887" i="6" a="1"/>
  <c r="D1887" i="6" s="1"/>
  <c r="E1887" i="6" s="1"/>
  <c r="D1875" i="6" a="1"/>
  <c r="D1875" i="6" s="1"/>
  <c r="E1875" i="6" s="1"/>
  <c r="D1863" i="6" a="1"/>
  <c r="D1863" i="6" s="1"/>
  <c r="E1863" i="6" s="1"/>
  <c r="D1851" i="6" a="1"/>
  <c r="D1851" i="6" s="1"/>
  <c r="E1851" i="6" s="1"/>
  <c r="D1839" i="6" a="1"/>
  <c r="D1839" i="6" s="1"/>
  <c r="E1839" i="6" s="1"/>
  <c r="D1827" i="6" a="1"/>
  <c r="D1827" i="6" s="1"/>
  <c r="E1827" i="6" s="1"/>
  <c r="D1815" i="6" a="1"/>
  <c r="D1815" i="6" s="1"/>
  <c r="E1815" i="6" s="1"/>
  <c r="D1803" i="6" a="1"/>
  <c r="D1803" i="6" s="1"/>
  <c r="E1803" i="6" s="1"/>
  <c r="D1791" i="6" a="1"/>
  <c r="D1791" i="6" s="1"/>
  <c r="E1791" i="6" s="1"/>
  <c r="D1779" i="6" a="1"/>
  <c r="D1779" i="6" s="1"/>
  <c r="E1779" i="6" s="1"/>
  <c r="D1767" i="6" a="1"/>
  <c r="D1767" i="6" s="1"/>
  <c r="E1767" i="6" s="1"/>
  <c r="D1755" i="6" a="1"/>
  <c r="D1755" i="6" s="1"/>
  <c r="E1755" i="6" s="1"/>
  <c r="D1743" i="6" a="1"/>
  <c r="D1743" i="6" s="1"/>
  <c r="E1743" i="6" s="1"/>
  <c r="D1731" i="6" a="1"/>
  <c r="D1731" i="6" s="1"/>
  <c r="E1731" i="6" s="1"/>
  <c r="D1719" i="6" a="1"/>
  <c r="D1719" i="6" s="1"/>
  <c r="E1719" i="6" s="1"/>
  <c r="D1707" i="6" a="1"/>
  <c r="D1707" i="6" s="1"/>
  <c r="E1707" i="6" s="1"/>
  <c r="D1695" i="6" a="1"/>
  <c r="D1695" i="6" s="1"/>
  <c r="E1695" i="6" s="1"/>
  <c r="D1683" i="6" a="1"/>
  <c r="D1683" i="6" s="1"/>
  <c r="E1683" i="6" s="1"/>
  <c r="D1671" i="6" a="1"/>
  <c r="D1671" i="6" s="1"/>
  <c r="E1671" i="6" s="1"/>
  <c r="D1659" i="6" a="1"/>
  <c r="D1659" i="6" s="1"/>
  <c r="E1659" i="6" s="1"/>
  <c r="D1647" i="6" a="1"/>
  <c r="D1647" i="6" s="1"/>
  <c r="E1647" i="6" s="1"/>
  <c r="D1635" i="6" a="1"/>
  <c r="D1635" i="6" s="1"/>
  <c r="E1635" i="6" s="1"/>
  <c r="D1623" i="6" a="1"/>
  <c r="D1623" i="6" s="1"/>
  <c r="E1623" i="6" s="1"/>
  <c r="D1611" i="6" a="1"/>
  <c r="D1611" i="6" s="1"/>
  <c r="E1611" i="6" s="1"/>
  <c r="D1599" i="6" a="1"/>
  <c r="D1599" i="6" s="1"/>
  <c r="E1599" i="6" s="1"/>
  <c r="D1587" i="6" a="1"/>
  <c r="D1587" i="6" s="1"/>
  <c r="E1587" i="6" s="1"/>
  <c r="D1575" i="6" a="1"/>
  <c r="D1575" i="6" s="1"/>
  <c r="E1575" i="6" s="1"/>
  <c r="D1563" i="6" a="1"/>
  <c r="D1563" i="6" s="1"/>
  <c r="E1563" i="6" s="1"/>
  <c r="D1551" i="6" a="1"/>
  <c r="D1551" i="6" s="1"/>
  <c r="E1551" i="6" s="1"/>
  <c r="D1539" i="6" a="1"/>
  <c r="D1539" i="6" s="1"/>
  <c r="E1539" i="6" s="1"/>
  <c r="D1527" i="6" a="1"/>
  <c r="D1527" i="6" s="1"/>
  <c r="E1527" i="6" s="1"/>
  <c r="D1515" i="6" a="1"/>
  <c r="D1515" i="6" s="1"/>
  <c r="E1515" i="6" s="1"/>
  <c r="D1503" i="6" a="1"/>
  <c r="D1503" i="6" s="1"/>
  <c r="E1503" i="6" s="1"/>
  <c r="D1491" i="6" a="1"/>
  <c r="D1491" i="6" s="1"/>
  <c r="E1491" i="6" s="1"/>
  <c r="D1479" i="6" a="1"/>
  <c r="D1479" i="6" s="1"/>
  <c r="E1479" i="6" s="1"/>
  <c r="D1467" i="6" a="1"/>
  <c r="D1467" i="6" s="1"/>
  <c r="E1467" i="6" s="1"/>
  <c r="D1455" i="6" a="1"/>
  <c r="D1455" i="6" s="1"/>
  <c r="E1455" i="6" s="1"/>
  <c r="D1443" i="6" a="1"/>
  <c r="D1443" i="6" s="1"/>
  <c r="E1443" i="6" s="1"/>
  <c r="D1431" i="6" a="1"/>
  <c r="D1431" i="6" s="1"/>
  <c r="E1431" i="6" s="1"/>
  <c r="D1419" i="6" a="1"/>
  <c r="D1419" i="6" s="1"/>
  <c r="E1419" i="6" s="1"/>
  <c r="D1407" i="6" a="1"/>
  <c r="D1407" i="6" s="1"/>
  <c r="E1407" i="6" s="1"/>
  <c r="D1395" i="6" a="1"/>
  <c r="D1395" i="6" s="1"/>
  <c r="E1395" i="6" s="1"/>
  <c r="D1383" i="6" a="1"/>
  <c r="D1383" i="6" s="1"/>
  <c r="E1383" i="6" s="1"/>
  <c r="D1371" i="6" a="1"/>
  <c r="D1371" i="6" s="1"/>
  <c r="E1371" i="6" s="1"/>
  <c r="D1359" i="6" a="1"/>
  <c r="D1359" i="6" s="1"/>
  <c r="E1359" i="6" s="1"/>
  <c r="D1347" i="6" a="1"/>
  <c r="D1347" i="6" s="1"/>
  <c r="E1347" i="6" s="1"/>
  <c r="D1335" i="6" a="1"/>
  <c r="D1335" i="6" s="1"/>
  <c r="E1335" i="6" s="1"/>
  <c r="D1323" i="6" a="1"/>
  <c r="D1323" i="6" s="1"/>
  <c r="E1323" i="6" s="1"/>
  <c r="D1311" i="6" a="1"/>
  <c r="D1311" i="6" s="1"/>
  <c r="E1311" i="6" s="1"/>
  <c r="D1299" i="6" a="1"/>
  <c r="D1299" i="6" s="1"/>
  <c r="E1299" i="6" s="1"/>
  <c r="D1287" i="6" a="1"/>
  <c r="D1287" i="6" s="1"/>
  <c r="E1287" i="6" s="1"/>
  <c r="D1275" i="6" a="1"/>
  <c r="D1275" i="6" s="1"/>
  <c r="E1275" i="6" s="1"/>
  <c r="D1263" i="6" a="1"/>
  <c r="D1263" i="6" s="1"/>
  <c r="E1263" i="6" s="1"/>
  <c r="D1251" i="6" a="1"/>
  <c r="D1251" i="6" s="1"/>
  <c r="E1251" i="6" s="1"/>
  <c r="D1227" i="6" a="1"/>
  <c r="D1227" i="6" s="1"/>
  <c r="E1227" i="6" s="1"/>
  <c r="D1215" i="6" a="1"/>
  <c r="D1215" i="6" s="1"/>
  <c r="E1215" i="6" s="1"/>
  <c r="D1203" i="6" a="1"/>
  <c r="D1203" i="6" s="1"/>
  <c r="E1203" i="6" s="1"/>
  <c r="D1191" i="6" a="1"/>
  <c r="D1191" i="6" s="1"/>
  <c r="E1191" i="6" s="1"/>
  <c r="D1179" i="6" a="1"/>
  <c r="D1179" i="6" s="1"/>
  <c r="E1179" i="6" s="1"/>
  <c r="D1167" i="6" a="1"/>
  <c r="D1167" i="6" s="1"/>
  <c r="E1167" i="6" s="1"/>
  <c r="D1155" i="6" a="1"/>
  <c r="D1155" i="6" s="1"/>
  <c r="E1155" i="6" s="1"/>
  <c r="D1143" i="6" a="1"/>
  <c r="D1143" i="6" s="1"/>
  <c r="E1143" i="6" s="1"/>
  <c r="D1131" i="6" a="1"/>
  <c r="D1131" i="6" s="1"/>
  <c r="E1131" i="6" s="1"/>
  <c r="D1119" i="6" a="1"/>
  <c r="D1119" i="6" s="1"/>
  <c r="E1119" i="6" s="1"/>
  <c r="D1107" i="6" a="1"/>
  <c r="D1107" i="6" s="1"/>
  <c r="E1107" i="6" s="1"/>
  <c r="D1095" i="6" a="1"/>
  <c r="D1095" i="6" s="1"/>
  <c r="E1095" i="6" s="1"/>
  <c r="D1083" i="6" a="1"/>
  <c r="D1083" i="6" s="1"/>
  <c r="E1083" i="6" s="1"/>
  <c r="D1071" i="6" a="1"/>
  <c r="D1071" i="6" s="1"/>
  <c r="E1071" i="6" s="1"/>
  <c r="D1059" i="6" a="1"/>
  <c r="D1059" i="6" s="1"/>
  <c r="E1059" i="6" s="1"/>
  <c r="D1047" i="6" a="1"/>
  <c r="D1047" i="6" s="1"/>
  <c r="E1047" i="6" s="1"/>
  <c r="D1035" i="6" a="1"/>
  <c r="D1035" i="6" s="1"/>
  <c r="E1035" i="6" s="1"/>
  <c r="D1023" i="6" a="1"/>
  <c r="D1023" i="6" s="1"/>
  <c r="E1023" i="6" s="1"/>
  <c r="D1011" i="6" a="1"/>
  <c r="D1011" i="6" s="1"/>
  <c r="E1011" i="6" s="1"/>
  <c r="D999" i="6" a="1"/>
  <c r="D999" i="6" s="1"/>
  <c r="E999" i="6" s="1"/>
  <c r="D987" i="6" a="1"/>
  <c r="D987" i="6" s="1"/>
  <c r="E987" i="6" s="1"/>
  <c r="D975" i="6" a="1"/>
  <c r="D975" i="6" s="1"/>
  <c r="E975" i="6" s="1"/>
  <c r="D963" i="6" a="1"/>
  <c r="D963" i="6" s="1"/>
  <c r="E963" i="6" s="1"/>
  <c r="D951" i="6" a="1"/>
  <c r="D951" i="6" s="1"/>
  <c r="E951" i="6" s="1"/>
  <c r="D939" i="6" a="1"/>
  <c r="D939" i="6" s="1"/>
  <c r="E939" i="6" s="1"/>
  <c r="D927" i="6" a="1"/>
  <c r="D927" i="6" s="1"/>
  <c r="E927" i="6" s="1"/>
  <c r="D915" i="6" a="1"/>
  <c r="D915" i="6" s="1"/>
  <c r="E915" i="6" s="1"/>
  <c r="D903" i="6" a="1"/>
  <c r="D903" i="6" s="1"/>
  <c r="E903" i="6" s="1"/>
  <c r="D891" i="6" a="1"/>
  <c r="D891" i="6" s="1"/>
  <c r="E891" i="6" s="1"/>
  <c r="D879" i="6" a="1"/>
  <c r="D879" i="6" s="1"/>
  <c r="E879" i="6" s="1"/>
  <c r="D867" i="6" a="1"/>
  <c r="D867" i="6" s="1"/>
  <c r="E867" i="6" s="1"/>
  <c r="D855" i="6" a="1"/>
  <c r="D855" i="6" s="1"/>
  <c r="E855" i="6" s="1"/>
  <c r="D843" i="6" a="1"/>
  <c r="D843" i="6" s="1"/>
  <c r="E843" i="6" s="1"/>
  <c r="D831" i="6" a="1"/>
  <c r="D831" i="6" s="1"/>
  <c r="E831" i="6" s="1"/>
  <c r="D819" i="6" a="1"/>
  <c r="D819" i="6" s="1"/>
  <c r="E819" i="6" s="1"/>
  <c r="D807" i="6" a="1"/>
  <c r="D807" i="6" s="1"/>
  <c r="E807" i="6" s="1"/>
  <c r="D795" i="6" a="1"/>
  <c r="D795" i="6" s="1"/>
  <c r="E795" i="6" s="1"/>
  <c r="D783" i="6" a="1"/>
  <c r="D783" i="6" s="1"/>
  <c r="E783" i="6" s="1"/>
  <c r="D771" i="6" a="1"/>
  <c r="D771" i="6" s="1"/>
  <c r="E771" i="6" s="1"/>
  <c r="D759" i="6" a="1"/>
  <c r="D759" i="6" s="1"/>
  <c r="E759" i="6" s="1"/>
  <c r="D747" i="6" a="1"/>
  <c r="D747" i="6" s="1"/>
  <c r="E747" i="6" s="1"/>
  <c r="D735" i="6" a="1"/>
  <c r="D735" i="6" s="1"/>
  <c r="E735" i="6" s="1"/>
  <c r="D723" i="6" a="1"/>
  <c r="D723" i="6" s="1"/>
  <c r="E723" i="6" s="1"/>
  <c r="D711" i="6" a="1"/>
  <c r="D711" i="6" s="1"/>
  <c r="E711" i="6" s="1"/>
  <c r="D699" i="6" a="1"/>
  <c r="D699" i="6" s="1"/>
  <c r="E699" i="6" s="1"/>
  <c r="D687" i="6" a="1"/>
  <c r="D687" i="6" s="1"/>
  <c r="E687" i="6" s="1"/>
  <c r="D675" i="6" a="1"/>
  <c r="D675" i="6" s="1"/>
  <c r="E675" i="6" s="1"/>
  <c r="D663" i="6" a="1"/>
  <c r="D663" i="6" s="1"/>
  <c r="E663" i="6" s="1"/>
  <c r="D651" i="6" a="1"/>
  <c r="D651" i="6" s="1"/>
  <c r="E651" i="6" s="1"/>
  <c r="D639" i="6" a="1"/>
  <c r="D639" i="6" s="1"/>
  <c r="E639" i="6" s="1"/>
  <c r="D627" i="6" a="1"/>
  <c r="D627" i="6" s="1"/>
  <c r="E627" i="6" s="1"/>
  <c r="D615" i="6" a="1"/>
  <c r="D615" i="6" s="1"/>
  <c r="E615" i="6" s="1"/>
  <c r="D603" i="6" a="1"/>
  <c r="D603" i="6" s="1"/>
  <c r="E603" i="6" s="1"/>
  <c r="D591" i="6" a="1"/>
  <c r="D591" i="6" s="1"/>
  <c r="E591" i="6" s="1"/>
  <c r="D579" i="6" a="1"/>
  <c r="D579" i="6" s="1"/>
  <c r="E579" i="6" s="1"/>
  <c r="D567" i="6" a="1"/>
  <c r="D567" i="6" s="1"/>
  <c r="E567" i="6" s="1"/>
  <c r="D555" i="6" a="1"/>
  <c r="D555" i="6" s="1"/>
  <c r="E555" i="6" s="1"/>
  <c r="D543" i="6" a="1"/>
  <c r="D543" i="6" s="1"/>
  <c r="E543" i="6" s="1"/>
  <c r="D531" i="6" a="1"/>
  <c r="D531" i="6" s="1"/>
  <c r="E531" i="6" s="1"/>
  <c r="D519" i="6" a="1"/>
  <c r="D519" i="6" s="1"/>
  <c r="E519" i="6" s="1"/>
  <c r="D507" i="6" a="1"/>
  <c r="D507" i="6" s="1"/>
  <c r="E507" i="6" s="1"/>
  <c r="D495" i="6" a="1"/>
  <c r="D495" i="6" s="1"/>
  <c r="E495" i="6" s="1"/>
  <c r="D483" i="6" a="1"/>
  <c r="D483" i="6" s="1"/>
  <c r="E483" i="6" s="1"/>
  <c r="D471" i="6" a="1"/>
  <c r="D471" i="6" s="1"/>
  <c r="E471" i="6" s="1"/>
  <c r="D459" i="6" a="1"/>
  <c r="D459" i="6" s="1"/>
  <c r="E459" i="6" s="1"/>
  <c r="D447" i="6" a="1"/>
  <c r="D447" i="6" s="1"/>
  <c r="E447" i="6" s="1"/>
  <c r="D435" i="6" a="1"/>
  <c r="D435" i="6" s="1"/>
  <c r="E435" i="6" s="1"/>
  <c r="D423" i="6" a="1"/>
  <c r="D423" i="6" s="1"/>
  <c r="E423" i="6" s="1"/>
  <c r="D411" i="6" a="1"/>
  <c r="D411" i="6" s="1"/>
  <c r="E411" i="6" s="1"/>
  <c r="D399" i="6" a="1"/>
  <c r="D399" i="6" s="1"/>
  <c r="E399" i="6" s="1"/>
  <c r="D387" i="6" a="1"/>
  <c r="D387" i="6" s="1"/>
  <c r="E387" i="6" s="1"/>
  <c r="D375" i="6" a="1"/>
  <c r="D375" i="6" s="1"/>
  <c r="E375" i="6" s="1"/>
  <c r="D363" i="6" a="1"/>
  <c r="D363" i="6" s="1"/>
  <c r="E363" i="6" s="1"/>
  <c r="D351" i="6" a="1"/>
  <c r="D351" i="6" s="1"/>
  <c r="E351" i="6" s="1"/>
  <c r="D339" i="6" a="1"/>
  <c r="D339" i="6" s="1"/>
  <c r="E339" i="6" s="1"/>
  <c r="D327" i="6" a="1"/>
  <c r="D327" i="6" s="1"/>
  <c r="E327" i="6" s="1"/>
  <c r="D315" i="6" a="1"/>
  <c r="D315" i="6" s="1"/>
  <c r="E315" i="6" s="1"/>
  <c r="D303" i="6" a="1"/>
  <c r="D303" i="6" s="1"/>
  <c r="E303" i="6" s="1"/>
  <c r="D291" i="6" a="1"/>
  <c r="D291" i="6" s="1"/>
  <c r="E291" i="6" s="1"/>
  <c r="D279" i="6" a="1"/>
  <c r="D279" i="6" s="1"/>
  <c r="E279" i="6" s="1"/>
  <c r="D267" i="6" a="1"/>
  <c r="D267" i="6" s="1"/>
  <c r="E267" i="6" s="1"/>
  <c r="D255" i="6" a="1"/>
  <c r="D255" i="6" s="1"/>
  <c r="E255" i="6" s="1"/>
  <c r="D243" i="6" a="1"/>
  <c r="D243" i="6" s="1"/>
  <c r="E243" i="6" s="1"/>
  <c r="D231" i="6" a="1"/>
  <c r="D231" i="6" s="1"/>
  <c r="E231" i="6" s="1"/>
  <c r="D219" i="6" a="1"/>
  <c r="D219" i="6" s="1"/>
  <c r="E219" i="6" s="1"/>
  <c r="D207" i="6" a="1"/>
  <c r="D207" i="6" s="1"/>
  <c r="E207" i="6" s="1"/>
  <c r="D195" i="6" a="1"/>
  <c r="D195" i="6" s="1"/>
  <c r="E195" i="6" s="1"/>
  <c r="D183" i="6" a="1"/>
  <c r="D183" i="6" s="1"/>
  <c r="E183" i="6" s="1"/>
  <c r="D171" i="6" a="1"/>
  <c r="D171" i="6" s="1"/>
  <c r="E171" i="6" s="1"/>
  <c r="D159" i="6" a="1"/>
  <c r="D159" i="6" s="1"/>
  <c r="E159" i="6" s="1"/>
  <c r="D147" i="6" a="1"/>
  <c r="D147" i="6" s="1"/>
  <c r="E147" i="6" s="1"/>
  <c r="D135" i="6" a="1"/>
  <c r="D135" i="6" s="1"/>
  <c r="E135" i="6" s="1"/>
  <c r="D123" i="6" a="1"/>
  <c r="D123" i="6" s="1"/>
  <c r="E123" i="6" s="1"/>
  <c r="D111" i="6" a="1"/>
  <c r="D111" i="6" s="1"/>
  <c r="E111" i="6" s="1"/>
  <c r="D99" i="6" a="1"/>
  <c r="D99" i="6" s="1"/>
  <c r="E99" i="6" s="1"/>
  <c r="D87" i="6" a="1"/>
  <c r="D87" i="6" s="1"/>
  <c r="E87" i="6" s="1"/>
  <c r="D75" i="6" a="1"/>
  <c r="D75" i="6" s="1"/>
  <c r="E75" i="6" s="1"/>
  <c r="D63" i="6" a="1"/>
  <c r="D63" i="6" s="1"/>
  <c r="E63" i="6" s="1"/>
  <c r="D51" i="6" a="1"/>
  <c r="D51" i="6" s="1"/>
  <c r="E51" i="6" s="1"/>
  <c r="D39" i="6" a="1"/>
  <c r="D39" i="6" s="1"/>
  <c r="E39" i="6" s="1"/>
  <c r="D27" i="6" a="1"/>
  <c r="D27" i="6" s="1"/>
  <c r="E27" i="6" s="1"/>
  <c r="D15" i="6" a="1"/>
  <c r="D15" i="6" s="1"/>
  <c r="E15" i="6" s="1"/>
  <c r="D3" i="6" a="1"/>
  <c r="D3" i="6" s="1"/>
  <c r="E3" i="6" s="1"/>
  <c r="E4103" i="6"/>
  <c r="E4106" i="6"/>
  <c r="E457" i="6"/>
  <c r="D2917" i="6" a="1"/>
  <c r="D2917" i="6" s="1"/>
  <c r="E2917" i="6" s="1"/>
  <c r="D2905" i="6" a="1"/>
  <c r="D2905" i="6" s="1"/>
  <c r="E2905" i="6" s="1"/>
  <c r="D2893" i="6" a="1"/>
  <c r="D2893" i="6" s="1"/>
  <c r="E2893" i="6" s="1"/>
  <c r="D2881" i="6" a="1"/>
  <c r="D2881" i="6" s="1"/>
  <c r="E2881" i="6" s="1"/>
  <c r="D2869" i="6" a="1"/>
  <c r="D2869" i="6" s="1"/>
  <c r="E2869" i="6" s="1"/>
  <c r="D2857" i="6" a="1"/>
  <c r="D2857" i="6" s="1"/>
  <c r="E2857" i="6" s="1"/>
  <c r="D2845" i="6" a="1"/>
  <c r="D2845" i="6" s="1"/>
  <c r="E2845" i="6" s="1"/>
  <c r="D2833" i="6" a="1"/>
  <c r="D2833" i="6" s="1"/>
  <c r="E2833" i="6" s="1"/>
  <c r="D2821" i="6" a="1"/>
  <c r="D2821" i="6" s="1"/>
  <c r="E2821" i="6" s="1"/>
  <c r="D2809" i="6" a="1"/>
  <c r="D2809" i="6" s="1"/>
  <c r="E2809" i="6" s="1"/>
  <c r="D2797" i="6" a="1"/>
  <c r="D2797" i="6" s="1"/>
  <c r="E2797" i="6" s="1"/>
  <c r="E2785" i="6"/>
  <c r="D2773" i="6" a="1"/>
  <c r="D2773" i="6" s="1"/>
  <c r="E2773" i="6" s="1"/>
  <c r="D2761" i="6" a="1"/>
  <c r="D2761" i="6" s="1"/>
  <c r="E2761" i="6" s="1"/>
  <c r="D2749" i="6" a="1"/>
  <c r="D2749" i="6" s="1"/>
  <c r="E2749" i="6" s="1"/>
  <c r="D2737" i="6" a="1"/>
  <c r="D2737" i="6" s="1"/>
  <c r="E2737" i="6" s="1"/>
  <c r="D2725" i="6" a="1"/>
  <c r="D2725" i="6" s="1"/>
  <c r="E2725" i="6" s="1"/>
  <c r="D2713" i="6" a="1"/>
  <c r="D2713" i="6" s="1"/>
  <c r="E2713" i="6" s="1"/>
  <c r="D2701" i="6" a="1"/>
  <c r="D2701" i="6" s="1"/>
  <c r="E2701" i="6" s="1"/>
  <c r="D2689" i="6" a="1"/>
  <c r="D2689" i="6" s="1"/>
  <c r="E2689" i="6" s="1"/>
  <c r="D2677" i="6" a="1"/>
  <c r="D2677" i="6" s="1"/>
  <c r="E2677" i="6" s="1"/>
  <c r="D2665" i="6" a="1"/>
  <c r="D2665" i="6" s="1"/>
  <c r="E2665" i="6" s="1"/>
  <c r="D2653" i="6" a="1"/>
  <c r="D2653" i="6" s="1"/>
  <c r="E2653" i="6" s="1"/>
  <c r="D2641" i="6" a="1"/>
  <c r="D2641" i="6" s="1"/>
  <c r="E2641" i="6" s="1"/>
  <c r="D2629" i="6" a="1"/>
  <c r="D2629" i="6" s="1"/>
  <c r="E2629" i="6" s="1"/>
  <c r="D2617" i="6" a="1"/>
  <c r="D2617" i="6" s="1"/>
  <c r="E2617" i="6" s="1"/>
  <c r="D2605" i="6" a="1"/>
  <c r="D2605" i="6" s="1"/>
  <c r="E2605" i="6" s="1"/>
  <c r="D2593" i="6" a="1"/>
  <c r="D2593" i="6" s="1"/>
  <c r="E2593" i="6" s="1"/>
  <c r="D2581" i="6" a="1"/>
  <c r="D2581" i="6" s="1"/>
  <c r="E2581" i="6" s="1"/>
  <c r="D2569" i="6" a="1"/>
  <c r="D2569" i="6" s="1"/>
  <c r="E2569" i="6" s="1"/>
  <c r="D2557" i="6" a="1"/>
  <c r="D2557" i="6" s="1"/>
  <c r="E2557" i="6" s="1"/>
  <c r="D2545" i="6" a="1"/>
  <c r="D2545" i="6" s="1"/>
  <c r="E2545" i="6" s="1"/>
  <c r="D2533" i="6" a="1"/>
  <c r="D2533" i="6" s="1"/>
  <c r="E2533" i="6" s="1"/>
  <c r="D2521" i="6" a="1"/>
  <c r="D2521" i="6" s="1"/>
  <c r="E2521" i="6" s="1"/>
  <c r="D2509" i="6" a="1"/>
  <c r="D2509" i="6" s="1"/>
  <c r="E2509" i="6" s="1"/>
  <c r="D2497" i="6" a="1"/>
  <c r="D2497" i="6" s="1"/>
  <c r="E2497" i="6" s="1"/>
  <c r="E2485" i="6"/>
  <c r="D2473" i="6" a="1"/>
  <c r="D2473" i="6" s="1"/>
  <c r="E2473" i="6" s="1"/>
  <c r="D2461" i="6" a="1"/>
  <c r="D2461" i="6" s="1"/>
  <c r="E2461" i="6" s="1"/>
  <c r="D2449" i="6" a="1"/>
  <c r="D2449" i="6" s="1"/>
  <c r="E2449" i="6" s="1"/>
  <c r="D2437" i="6" a="1"/>
  <c r="D2437" i="6" s="1"/>
  <c r="E2437" i="6" s="1"/>
  <c r="D2425" i="6" a="1"/>
  <c r="D2425" i="6" s="1"/>
  <c r="E2425" i="6" s="1"/>
  <c r="D2413" i="6" a="1"/>
  <c r="D2413" i="6" s="1"/>
  <c r="E2413" i="6" s="1"/>
  <c r="D2401" i="6" a="1"/>
  <c r="D2401" i="6" s="1"/>
  <c r="E2401" i="6" s="1"/>
  <c r="D2389" i="6" a="1"/>
  <c r="D2389" i="6" s="1"/>
  <c r="E2389" i="6" s="1"/>
  <c r="D2377" i="6" a="1"/>
  <c r="D2377" i="6" s="1"/>
  <c r="E2377" i="6" s="1"/>
  <c r="D2365" i="6" a="1"/>
  <c r="D2365" i="6" s="1"/>
  <c r="E2365" i="6" s="1"/>
  <c r="D2353" i="6" a="1"/>
  <c r="D2353" i="6" s="1"/>
  <c r="E2353" i="6" s="1"/>
  <c r="D2341" i="6" a="1"/>
  <c r="D2341" i="6" s="1"/>
  <c r="E2341" i="6" s="1"/>
  <c r="D2329" i="6" a="1"/>
  <c r="D2329" i="6" s="1"/>
  <c r="E2329" i="6" s="1"/>
  <c r="D2317" i="6" a="1"/>
  <c r="D2317" i="6" s="1"/>
  <c r="E2317" i="6" s="1"/>
  <c r="D2305" i="6" a="1"/>
  <c r="D2305" i="6" s="1"/>
  <c r="E2305" i="6" s="1"/>
  <c r="D2293" i="6" a="1"/>
  <c r="D2293" i="6" s="1"/>
  <c r="E2293" i="6" s="1"/>
  <c r="D2281" i="6" a="1"/>
  <c r="D2281" i="6" s="1"/>
  <c r="E2281" i="6" s="1"/>
  <c r="D2269" i="6" a="1"/>
  <c r="D2269" i="6" s="1"/>
  <c r="E2269" i="6" s="1"/>
  <c r="D2257" i="6" a="1"/>
  <c r="D2257" i="6" s="1"/>
  <c r="E2257" i="6" s="1"/>
  <c r="D2245" i="6" a="1"/>
  <c r="D2245" i="6" s="1"/>
  <c r="E2245" i="6" s="1"/>
  <c r="D2233" i="6" a="1"/>
  <c r="D2233" i="6" s="1"/>
  <c r="E2233" i="6" s="1"/>
  <c r="D2221" i="6" a="1"/>
  <c r="D2221" i="6" s="1"/>
  <c r="E2221" i="6" s="1"/>
  <c r="D2209" i="6" a="1"/>
  <c r="D2209" i="6" s="1"/>
  <c r="E2209" i="6" s="1"/>
  <c r="E2197" i="6"/>
  <c r="D2185" i="6" a="1"/>
  <c r="D2185" i="6" s="1"/>
  <c r="E2185" i="6" s="1"/>
  <c r="D2173" i="6" a="1"/>
  <c r="D2173" i="6" s="1"/>
  <c r="E2173" i="6" s="1"/>
  <c r="D2161" i="6" a="1"/>
  <c r="D2161" i="6" s="1"/>
  <c r="E2161" i="6" s="1"/>
  <c r="D2149" i="6" a="1"/>
  <c r="D2149" i="6" s="1"/>
  <c r="E2149" i="6" s="1"/>
  <c r="D2137" i="6" a="1"/>
  <c r="D2137" i="6" s="1"/>
  <c r="E2137" i="6" s="1"/>
  <c r="D2125" i="6" a="1"/>
  <c r="D2125" i="6" s="1"/>
  <c r="E2125" i="6" s="1"/>
  <c r="D2113" i="6" a="1"/>
  <c r="D2113" i="6" s="1"/>
  <c r="E2113" i="6" s="1"/>
  <c r="D2101" i="6" a="1"/>
  <c r="D2101" i="6" s="1"/>
  <c r="E2101" i="6" s="1"/>
  <c r="D2089" i="6" a="1"/>
  <c r="D2089" i="6" s="1"/>
  <c r="E2089" i="6" s="1"/>
  <c r="D2077" i="6" a="1"/>
  <c r="D2077" i="6" s="1"/>
  <c r="E2077" i="6" s="1"/>
  <c r="D2065" i="6" a="1"/>
  <c r="D2065" i="6" s="1"/>
  <c r="E2065" i="6" s="1"/>
  <c r="D2053" i="6" a="1"/>
  <c r="D2053" i="6" s="1"/>
  <c r="E2053" i="6" s="1"/>
  <c r="D2041" i="6" a="1"/>
  <c r="D2041" i="6" s="1"/>
  <c r="E2041" i="6" s="1"/>
  <c r="D2029" i="6" a="1"/>
  <c r="D2029" i="6" s="1"/>
  <c r="E2029" i="6" s="1"/>
  <c r="D2017" i="6" a="1"/>
  <c r="D2017" i="6" s="1"/>
  <c r="E2017" i="6" s="1"/>
  <c r="D2005" i="6" a="1"/>
  <c r="D2005" i="6" s="1"/>
  <c r="E2005" i="6" s="1"/>
  <c r="D1993" i="6" a="1"/>
  <c r="D1993" i="6" s="1"/>
  <c r="E1993" i="6" s="1"/>
  <c r="D1981" i="6" a="1"/>
  <c r="D1981" i="6" s="1"/>
  <c r="E1981" i="6" s="1"/>
  <c r="D1969" i="6" a="1"/>
  <c r="D1969" i="6" s="1"/>
  <c r="E1969" i="6" s="1"/>
  <c r="D1957" i="6" a="1"/>
  <c r="D1957" i="6" s="1"/>
  <c r="E1957" i="6" s="1"/>
  <c r="D1945" i="6" a="1"/>
  <c r="D1945" i="6" s="1"/>
  <c r="E1945" i="6" s="1"/>
  <c r="D1933" i="6" a="1"/>
  <c r="D1933" i="6" s="1"/>
  <c r="E1933" i="6" s="1"/>
  <c r="D1921" i="6" a="1"/>
  <c r="D1921" i="6" s="1"/>
  <c r="E1921" i="6" s="1"/>
  <c r="D1909" i="6" a="1"/>
  <c r="D1909" i="6" s="1"/>
  <c r="E1909" i="6" s="1"/>
  <c r="D1897" i="6" a="1"/>
  <c r="D1897" i="6" s="1"/>
  <c r="E1897" i="6" s="1"/>
  <c r="E1885" i="6"/>
  <c r="D1873" i="6" a="1"/>
  <c r="D1873" i="6" s="1"/>
  <c r="E1873" i="6" s="1"/>
  <c r="D1861" i="6" a="1"/>
  <c r="D1861" i="6" s="1"/>
  <c r="E1861" i="6" s="1"/>
  <c r="D1849" i="6" a="1"/>
  <c r="D1849" i="6" s="1"/>
  <c r="E1849" i="6" s="1"/>
  <c r="D1837" i="6" a="1"/>
  <c r="D1837" i="6" s="1"/>
  <c r="E1837" i="6" s="1"/>
  <c r="D1825" i="6" a="1"/>
  <c r="D1825" i="6" s="1"/>
  <c r="E1825" i="6" s="1"/>
  <c r="D1813" i="6" a="1"/>
  <c r="D1813" i="6" s="1"/>
  <c r="E1813" i="6" s="1"/>
  <c r="D1801" i="6" a="1"/>
  <c r="D1801" i="6" s="1"/>
  <c r="E1801" i="6" s="1"/>
  <c r="D1789" i="6" a="1"/>
  <c r="D1789" i="6" s="1"/>
  <c r="E1789" i="6" s="1"/>
  <c r="D1777" i="6" a="1"/>
  <c r="D1777" i="6" s="1"/>
  <c r="E1777" i="6" s="1"/>
  <c r="D1765" i="6" a="1"/>
  <c r="D1765" i="6" s="1"/>
  <c r="E1765" i="6" s="1"/>
  <c r="D1753" i="6" a="1"/>
  <c r="D1753" i="6" s="1"/>
  <c r="E1753" i="6" s="1"/>
  <c r="D1741" i="6" a="1"/>
  <c r="D1741" i="6" s="1"/>
  <c r="E1741" i="6" s="1"/>
  <c r="D1729" i="6" a="1"/>
  <c r="D1729" i="6" s="1"/>
  <c r="E1729" i="6" s="1"/>
  <c r="D1717" i="6" a="1"/>
  <c r="D1717" i="6" s="1"/>
  <c r="E1717" i="6" s="1"/>
  <c r="D1705" i="6" a="1"/>
  <c r="D1705" i="6" s="1"/>
  <c r="E1705" i="6" s="1"/>
  <c r="D1693" i="6" a="1"/>
  <c r="D1693" i="6" s="1"/>
  <c r="E1693" i="6" s="1"/>
  <c r="D1681" i="6" a="1"/>
  <c r="D1681" i="6" s="1"/>
  <c r="E1681" i="6" s="1"/>
  <c r="D1669" i="6" a="1"/>
  <c r="D1669" i="6" s="1"/>
  <c r="E1669" i="6" s="1"/>
  <c r="D1657" i="6" a="1"/>
  <c r="D1657" i="6" s="1"/>
  <c r="E1657" i="6" s="1"/>
  <c r="D1645" i="6" a="1"/>
  <c r="D1645" i="6" s="1"/>
  <c r="E1645" i="6" s="1"/>
  <c r="D1633" i="6" a="1"/>
  <c r="D1633" i="6" s="1"/>
  <c r="E1633" i="6" s="1"/>
  <c r="D1609" i="6" a="1"/>
  <c r="D1609" i="6" s="1"/>
  <c r="E1609" i="6" s="1"/>
  <c r="D1597" i="6" a="1"/>
  <c r="D1597" i="6" s="1"/>
  <c r="E1597" i="6" s="1"/>
  <c r="D1585" i="6" a="1"/>
  <c r="D1585" i="6" s="1"/>
  <c r="E1585" i="6" s="1"/>
  <c r="D1573" i="6" a="1"/>
  <c r="D1573" i="6" s="1"/>
  <c r="E1573" i="6" s="1"/>
  <c r="D1561" i="6" a="1"/>
  <c r="D1561" i="6" s="1"/>
  <c r="E1561" i="6" s="1"/>
  <c r="D1549" i="6" a="1"/>
  <c r="D1549" i="6" s="1"/>
  <c r="E1549" i="6" s="1"/>
  <c r="D1537" i="6" a="1"/>
  <c r="D1537" i="6" s="1"/>
  <c r="E1537" i="6" s="1"/>
  <c r="D1525" i="6" a="1"/>
  <c r="D1525" i="6" s="1"/>
  <c r="E1525" i="6" s="1"/>
  <c r="D1513" i="6" a="1"/>
  <c r="D1513" i="6" s="1"/>
  <c r="E1513" i="6" s="1"/>
  <c r="D1501" i="6" a="1"/>
  <c r="D1501" i="6" s="1"/>
  <c r="E1501" i="6" s="1"/>
  <c r="E1489" i="6"/>
  <c r="D1477" i="6" a="1"/>
  <c r="D1477" i="6" s="1"/>
  <c r="E1477" i="6" s="1"/>
  <c r="D1465" i="6" a="1"/>
  <c r="D1465" i="6" s="1"/>
  <c r="E1465" i="6" s="1"/>
  <c r="D1453" i="6" a="1"/>
  <c r="D1453" i="6" s="1"/>
  <c r="E1453" i="6" s="1"/>
  <c r="D1441" i="6" a="1"/>
  <c r="D1441" i="6" s="1"/>
  <c r="E1441" i="6" s="1"/>
  <c r="D1429" i="6" a="1"/>
  <c r="D1429" i="6" s="1"/>
  <c r="E1429" i="6" s="1"/>
  <c r="D1417" i="6" a="1"/>
  <c r="D1417" i="6" s="1"/>
  <c r="E1417" i="6" s="1"/>
  <c r="D1405" i="6" a="1"/>
  <c r="D1405" i="6" s="1"/>
  <c r="E1405" i="6" s="1"/>
  <c r="D1393" i="6" a="1"/>
  <c r="D1393" i="6" s="1"/>
  <c r="E1393" i="6" s="1"/>
  <c r="D1381" i="6" a="1"/>
  <c r="D1381" i="6" s="1"/>
  <c r="E1381" i="6" s="1"/>
  <c r="D1369" i="6" a="1"/>
  <c r="D1369" i="6" s="1"/>
  <c r="E1369" i="6" s="1"/>
  <c r="D1357" i="6" a="1"/>
  <c r="D1357" i="6" s="1"/>
  <c r="E1357" i="6" s="1"/>
  <c r="D1345" i="6" a="1"/>
  <c r="D1345" i="6" s="1"/>
  <c r="E1345" i="6" s="1"/>
  <c r="D1333" i="6" a="1"/>
  <c r="D1333" i="6" s="1"/>
  <c r="E1333" i="6" s="1"/>
  <c r="D1321" i="6" a="1"/>
  <c r="D1321" i="6" s="1"/>
  <c r="E1321" i="6" s="1"/>
  <c r="D1309" i="6" a="1"/>
  <c r="D1309" i="6" s="1"/>
  <c r="E1309" i="6" s="1"/>
  <c r="D1297" i="6" a="1"/>
  <c r="D1297" i="6" s="1"/>
  <c r="E1297" i="6" s="1"/>
  <c r="D1285" i="6" a="1"/>
  <c r="D1285" i="6" s="1"/>
  <c r="E1285" i="6" s="1"/>
  <c r="D1273" i="6" a="1"/>
  <c r="D1273" i="6" s="1"/>
  <c r="E1273" i="6" s="1"/>
  <c r="D1261" i="6" a="1"/>
  <c r="D1261" i="6" s="1"/>
  <c r="E1261" i="6" s="1"/>
  <c r="D1249" i="6" a="1"/>
  <c r="D1249" i="6" s="1"/>
  <c r="E1249" i="6" s="1"/>
  <c r="D1237" i="6" a="1"/>
  <c r="D1237" i="6" s="1"/>
  <c r="E1237" i="6" s="1"/>
  <c r="D1225" i="6" a="1"/>
  <c r="D1225" i="6" s="1"/>
  <c r="E1225" i="6" s="1"/>
  <c r="D1213" i="6" a="1"/>
  <c r="D1213" i="6" s="1"/>
  <c r="E1213" i="6" s="1"/>
  <c r="D1201" i="6" a="1"/>
  <c r="D1201" i="6" s="1"/>
  <c r="E1201" i="6" s="1"/>
  <c r="D1189" i="6" a="1"/>
  <c r="D1189" i="6" s="1"/>
  <c r="E1189" i="6" s="1"/>
  <c r="D1177" i="6" a="1"/>
  <c r="D1177" i="6" s="1"/>
  <c r="E1177" i="6" s="1"/>
  <c r="D1165" i="6" a="1"/>
  <c r="D1165" i="6" s="1"/>
  <c r="E1165" i="6" s="1"/>
  <c r="D1153" i="6" a="1"/>
  <c r="D1153" i="6" s="1"/>
  <c r="E1153" i="6" s="1"/>
  <c r="D1141" i="6" a="1"/>
  <c r="D1141" i="6" s="1"/>
  <c r="E1141" i="6" s="1"/>
  <c r="D1129" i="6" a="1"/>
  <c r="D1129" i="6" s="1"/>
  <c r="E1129" i="6" s="1"/>
  <c r="D1117" i="6" a="1"/>
  <c r="D1117" i="6" s="1"/>
  <c r="E1117" i="6" s="1"/>
  <c r="D1105" i="6" a="1"/>
  <c r="D1105" i="6" s="1"/>
  <c r="E1105" i="6" s="1"/>
  <c r="D1093" i="6" a="1"/>
  <c r="D1093" i="6" s="1"/>
  <c r="E1093" i="6" s="1"/>
  <c r="D1081" i="6" a="1"/>
  <c r="D1081" i="6" s="1"/>
  <c r="E1081" i="6" s="1"/>
  <c r="D1069" i="6" a="1"/>
  <c r="D1069" i="6" s="1"/>
  <c r="E1069" i="6" s="1"/>
  <c r="D1057" i="6" a="1"/>
  <c r="D1057" i="6" s="1"/>
  <c r="E1057" i="6" s="1"/>
  <c r="D1045" i="6" a="1"/>
  <c r="D1045" i="6" s="1"/>
  <c r="E1045" i="6" s="1"/>
  <c r="D1033" i="6" a="1"/>
  <c r="D1033" i="6" s="1"/>
  <c r="E1033" i="6" s="1"/>
  <c r="D1021" i="6" a="1"/>
  <c r="D1021" i="6" s="1"/>
  <c r="E1021" i="6" s="1"/>
  <c r="D1009" i="6" a="1"/>
  <c r="D1009" i="6" s="1"/>
  <c r="E1009" i="6" s="1"/>
  <c r="D997" i="6" a="1"/>
  <c r="D997" i="6" s="1"/>
  <c r="E997" i="6" s="1"/>
  <c r="D985" i="6" a="1"/>
  <c r="D985" i="6" s="1"/>
  <c r="E985" i="6" s="1"/>
  <c r="D973" i="6" a="1"/>
  <c r="D973" i="6" s="1"/>
  <c r="E973" i="6" s="1"/>
  <c r="D961" i="6" a="1"/>
  <c r="D961" i="6" s="1"/>
  <c r="E961" i="6" s="1"/>
  <c r="D949" i="6" a="1"/>
  <c r="D949" i="6" s="1"/>
  <c r="E949" i="6" s="1"/>
  <c r="D937" i="6" a="1"/>
  <c r="D937" i="6" s="1"/>
  <c r="E937" i="6" s="1"/>
  <c r="D925" i="6" a="1"/>
  <c r="D925" i="6" s="1"/>
  <c r="E925" i="6" s="1"/>
  <c r="D913" i="6" a="1"/>
  <c r="D913" i="6" s="1"/>
  <c r="E913" i="6" s="1"/>
  <c r="D889" i="6" a="1"/>
  <c r="D889" i="6" s="1"/>
  <c r="E889" i="6" s="1"/>
  <c r="D865" i="6" a="1"/>
  <c r="D865" i="6" s="1"/>
  <c r="E865" i="6" s="1"/>
  <c r="D853" i="6" a="1"/>
  <c r="D853" i="6" s="1"/>
  <c r="E853" i="6" s="1"/>
  <c r="D841" i="6" a="1"/>
  <c r="D841" i="6" s="1"/>
  <c r="E841" i="6" s="1"/>
  <c r="D829" i="6" a="1"/>
  <c r="D829" i="6" s="1"/>
  <c r="E829" i="6" s="1"/>
  <c r="D817" i="6" a="1"/>
  <c r="D817" i="6" s="1"/>
  <c r="E817" i="6" s="1"/>
  <c r="D805" i="6" a="1"/>
  <c r="D805" i="6" s="1"/>
  <c r="E805" i="6" s="1"/>
  <c r="D793" i="6" a="1"/>
  <c r="D793" i="6" s="1"/>
  <c r="E793" i="6" s="1"/>
  <c r="D781" i="6" a="1"/>
  <c r="D781" i="6" s="1"/>
  <c r="E781" i="6" s="1"/>
  <c r="D769" i="6" a="1"/>
  <c r="D769" i="6" s="1"/>
  <c r="E769" i="6" s="1"/>
  <c r="D757" i="6" a="1"/>
  <c r="D757" i="6" s="1"/>
  <c r="E757" i="6" s="1"/>
  <c r="D745" i="6" a="1"/>
  <c r="D745" i="6" s="1"/>
  <c r="E745" i="6" s="1"/>
  <c r="D733" i="6" a="1"/>
  <c r="D733" i="6" s="1"/>
  <c r="E733" i="6" s="1"/>
  <c r="D721" i="6" a="1"/>
  <c r="D721" i="6" s="1"/>
  <c r="E721" i="6" s="1"/>
  <c r="D709" i="6" a="1"/>
  <c r="D709" i="6" s="1"/>
  <c r="E709" i="6" s="1"/>
  <c r="D697" i="6" a="1"/>
  <c r="D697" i="6" s="1"/>
  <c r="E697" i="6" s="1"/>
  <c r="D685" i="6" a="1"/>
  <c r="D685" i="6" s="1"/>
  <c r="E685" i="6" s="1"/>
  <c r="D673" i="6" a="1"/>
  <c r="D673" i="6" s="1"/>
  <c r="E673" i="6" s="1"/>
  <c r="D661" i="6" a="1"/>
  <c r="D661" i="6" s="1"/>
  <c r="E661" i="6" s="1"/>
  <c r="D649" i="6" a="1"/>
  <c r="D649" i="6" s="1"/>
  <c r="E649" i="6" s="1"/>
  <c r="D637" i="6" a="1"/>
  <c r="D637" i="6" s="1"/>
  <c r="E637" i="6" s="1"/>
  <c r="D625" i="6" a="1"/>
  <c r="D625" i="6" s="1"/>
  <c r="E625" i="6" s="1"/>
  <c r="D613" i="6" a="1"/>
  <c r="D613" i="6" s="1"/>
  <c r="E613" i="6" s="1"/>
  <c r="D601" i="6" a="1"/>
  <c r="D601" i="6" s="1"/>
  <c r="E601" i="6" s="1"/>
  <c r="D589" i="6" a="1"/>
  <c r="D589" i="6" s="1"/>
  <c r="E589" i="6" s="1"/>
  <c r="D577" i="6" a="1"/>
  <c r="D577" i="6" s="1"/>
  <c r="E577" i="6" s="1"/>
  <c r="D565" i="6" a="1"/>
  <c r="D565" i="6" s="1"/>
  <c r="E565" i="6" s="1"/>
  <c r="D553" i="6" a="1"/>
  <c r="D553" i="6" s="1"/>
  <c r="E553" i="6" s="1"/>
  <c r="D541" i="6" a="1"/>
  <c r="D541" i="6" s="1"/>
  <c r="E541" i="6" s="1"/>
  <c r="D529" i="6" a="1"/>
  <c r="D529" i="6" s="1"/>
  <c r="E529" i="6" s="1"/>
  <c r="D517" i="6" a="1"/>
  <c r="D517" i="6" s="1"/>
  <c r="E517" i="6" s="1"/>
  <c r="D505" i="6" a="1"/>
  <c r="D505" i="6" s="1"/>
  <c r="E505" i="6" s="1"/>
  <c r="D493" i="6" a="1"/>
  <c r="D493" i="6" s="1"/>
  <c r="E493" i="6" s="1"/>
  <c r="D481" i="6" a="1"/>
  <c r="D481" i="6" s="1"/>
  <c r="E481" i="6" s="1"/>
  <c r="D469" i="6" a="1"/>
  <c r="D469" i="6" s="1"/>
  <c r="E469" i="6" s="1"/>
  <c r="D445" i="6" a="1"/>
  <c r="D445" i="6" s="1"/>
  <c r="E445" i="6" s="1"/>
  <c r="D433" i="6" a="1"/>
  <c r="D433" i="6" s="1"/>
  <c r="E433" i="6" s="1"/>
  <c r="D421" i="6" a="1"/>
  <c r="D421" i="6" s="1"/>
  <c r="E421" i="6" s="1"/>
  <c r="D409" i="6" a="1"/>
  <c r="D409" i="6" s="1"/>
  <c r="E409" i="6" s="1"/>
  <c r="D397" i="6" a="1"/>
  <c r="D397" i="6" s="1"/>
  <c r="E397" i="6" s="1"/>
  <c r="D385" i="6" a="1"/>
  <c r="D385" i="6" s="1"/>
  <c r="E385" i="6" s="1"/>
  <c r="D373" i="6" a="1"/>
  <c r="D373" i="6" s="1"/>
  <c r="E373" i="6" s="1"/>
  <c r="D361" i="6" a="1"/>
  <c r="D361" i="6" s="1"/>
  <c r="E361" i="6" s="1"/>
  <c r="D349" i="6" a="1"/>
  <c r="D349" i="6" s="1"/>
  <c r="E349" i="6" s="1"/>
  <c r="D337" i="6" a="1"/>
  <c r="D337" i="6" s="1"/>
  <c r="E337" i="6" s="1"/>
  <c r="D325" i="6" a="1"/>
  <c r="D325" i="6" s="1"/>
  <c r="E325" i="6" s="1"/>
  <c r="D313" i="6" a="1"/>
  <c r="D313" i="6" s="1"/>
  <c r="E313" i="6" s="1"/>
  <c r="D301" i="6" a="1"/>
  <c r="D301" i="6" s="1"/>
  <c r="E301" i="6" s="1"/>
  <c r="D289" i="6" a="1"/>
  <c r="D289" i="6" s="1"/>
  <c r="E289" i="6" s="1"/>
  <c r="D277" i="6" a="1"/>
  <c r="D277" i="6" s="1"/>
  <c r="E277" i="6" s="1"/>
  <c r="D265" i="6" a="1"/>
  <c r="D265" i="6" s="1"/>
  <c r="E265" i="6" s="1"/>
  <c r="D253" i="6" a="1"/>
  <c r="D253" i="6" s="1"/>
  <c r="E253" i="6" s="1"/>
  <c r="D241" i="6" a="1"/>
  <c r="D241" i="6" s="1"/>
  <c r="E241" i="6" s="1"/>
  <c r="D229" i="6" a="1"/>
  <c r="D229" i="6" s="1"/>
  <c r="E229" i="6" s="1"/>
  <c r="D217" i="6" a="1"/>
  <c r="D217" i="6" s="1"/>
  <c r="E217" i="6" s="1"/>
  <c r="D205" i="6" a="1"/>
  <c r="D205" i="6" s="1"/>
  <c r="E205" i="6" s="1"/>
  <c r="D193" i="6" a="1"/>
  <c r="D193" i="6" s="1"/>
  <c r="E193" i="6" s="1"/>
  <c r="D181" i="6" a="1"/>
  <c r="D181" i="6" s="1"/>
  <c r="E181" i="6" s="1"/>
  <c r="D169" i="6" a="1"/>
  <c r="D169" i="6" s="1"/>
  <c r="E169" i="6" s="1"/>
  <c r="D157" i="6" a="1"/>
  <c r="D157" i="6" s="1"/>
  <c r="E157" i="6" s="1"/>
  <c r="D145" i="6" a="1"/>
  <c r="D145" i="6" s="1"/>
  <c r="E145" i="6" s="1"/>
  <c r="D133" i="6" a="1"/>
  <c r="D133" i="6" s="1"/>
  <c r="E133" i="6" s="1"/>
  <c r="D121" i="6" a="1"/>
  <c r="D121" i="6" s="1"/>
  <c r="E121" i="6" s="1"/>
  <c r="D109" i="6" a="1"/>
  <c r="D109" i="6" s="1"/>
  <c r="E109" i="6" s="1"/>
  <c r="D97" i="6" a="1"/>
  <c r="D97" i="6" s="1"/>
  <c r="E97" i="6" s="1"/>
  <c r="D85" i="6" a="1"/>
  <c r="D85" i="6" s="1"/>
  <c r="E85" i="6" s="1"/>
  <c r="D73" i="6" a="1"/>
  <c r="D73" i="6" s="1"/>
  <c r="E73" i="6" s="1"/>
  <c r="D61" i="6" a="1"/>
  <c r="D61" i="6" s="1"/>
  <c r="E61" i="6" s="1"/>
  <c r="D49" i="6" a="1"/>
  <c r="D49" i="6" s="1"/>
  <c r="E49" i="6" s="1"/>
  <c r="D37" i="6" a="1"/>
  <c r="D37" i="6" s="1"/>
  <c r="E37" i="6" s="1"/>
  <c r="D25" i="6" a="1"/>
  <c r="D25" i="6" s="1"/>
  <c r="E25" i="6" s="1"/>
  <c r="D13" i="6" a="1"/>
  <c r="D13" i="6" s="1"/>
  <c r="E13" i="6" s="1"/>
  <c r="D3456" i="6" a="1"/>
  <c r="D3456" i="6" s="1"/>
  <c r="E3456" i="6" s="1"/>
  <c r="D3444" i="6" a="1"/>
  <c r="D3444" i="6" s="1"/>
  <c r="E3444" i="6" s="1"/>
  <c r="D3432" i="6" a="1"/>
  <c r="D3432" i="6" s="1"/>
  <c r="E3432" i="6" s="1"/>
  <c r="D3420" i="6" a="1"/>
  <c r="D3420" i="6" s="1"/>
  <c r="E3420" i="6" s="1"/>
  <c r="D3408" i="6" a="1"/>
  <c r="D3408" i="6" s="1"/>
  <c r="E3408" i="6" s="1"/>
  <c r="D3396" i="6" a="1"/>
  <c r="D3396" i="6" s="1"/>
  <c r="E3396" i="6" s="1"/>
  <c r="D3384" i="6" a="1"/>
  <c r="D3384" i="6" s="1"/>
  <c r="E3384" i="6" s="1"/>
  <c r="D3372" i="6" a="1"/>
  <c r="D3372" i="6" s="1"/>
  <c r="E3372" i="6" s="1"/>
  <c r="D3360" i="6" a="1"/>
  <c r="D3360" i="6" s="1"/>
  <c r="E3360" i="6" s="1"/>
  <c r="D3348" i="6" a="1"/>
  <c r="D3348" i="6" s="1"/>
  <c r="E3348" i="6" s="1"/>
  <c r="D3336" i="6" a="1"/>
  <c r="D3336" i="6" s="1"/>
  <c r="E3336" i="6" s="1"/>
  <c r="D3324" i="6" a="1"/>
  <c r="D3324" i="6" s="1"/>
  <c r="E3324" i="6" s="1"/>
  <c r="D3312" i="6" a="1"/>
  <c r="D3312" i="6" s="1"/>
  <c r="E3312" i="6" s="1"/>
  <c r="D3300" i="6" a="1"/>
  <c r="D3300" i="6" s="1"/>
  <c r="E3300" i="6" s="1"/>
  <c r="D3288" i="6" a="1"/>
  <c r="D3288" i="6" s="1"/>
  <c r="E3288" i="6" s="1"/>
  <c r="D3276" i="6" a="1"/>
  <c r="D3276" i="6" s="1"/>
  <c r="E3276" i="6" s="1"/>
  <c r="D3264" i="6" a="1"/>
  <c r="D3264" i="6" s="1"/>
  <c r="E3264" i="6" s="1"/>
  <c r="D3252" i="6" a="1"/>
  <c r="D3252" i="6" s="1"/>
  <c r="E3252" i="6" s="1"/>
  <c r="D3240" i="6" a="1"/>
  <c r="D3240" i="6" s="1"/>
  <c r="E3240" i="6" s="1"/>
  <c r="D3228" i="6" a="1"/>
  <c r="D3228" i="6" s="1"/>
  <c r="E3228" i="6" s="1"/>
  <c r="D3216" i="6" a="1"/>
  <c r="D3216" i="6" s="1"/>
  <c r="E3216" i="6" s="1"/>
  <c r="D3204" i="6" a="1"/>
  <c r="D3204" i="6" s="1"/>
  <c r="E3204" i="6" s="1"/>
  <c r="D3192" i="6" a="1"/>
  <c r="D3192" i="6" s="1"/>
  <c r="E3192" i="6" s="1"/>
  <c r="D3180" i="6" a="1"/>
  <c r="D3180" i="6" s="1"/>
  <c r="E3180" i="6" s="1"/>
  <c r="D3168" i="6" a="1"/>
  <c r="D3168" i="6" s="1"/>
  <c r="E3168" i="6" s="1"/>
  <c r="D3156" i="6" a="1"/>
  <c r="D3156" i="6" s="1"/>
  <c r="E3156" i="6" s="1"/>
  <c r="D3144" i="6" a="1"/>
  <c r="D3144" i="6" s="1"/>
  <c r="E3144" i="6" s="1"/>
  <c r="D3132" i="6" a="1"/>
  <c r="D3132" i="6" s="1"/>
  <c r="E3132" i="6" s="1"/>
  <c r="D3120" i="6" a="1"/>
  <c r="D3120" i="6" s="1"/>
  <c r="E3120" i="6" s="1"/>
  <c r="D3108" i="6" a="1"/>
  <c r="D3108" i="6" s="1"/>
  <c r="E3108" i="6" s="1"/>
  <c r="D3096" i="6" a="1"/>
  <c r="D3096" i="6" s="1"/>
  <c r="E3096" i="6" s="1"/>
  <c r="D3084" i="6" a="1"/>
  <c r="D3084" i="6" s="1"/>
  <c r="E3084" i="6" s="1"/>
  <c r="D3072" i="6" a="1"/>
  <c r="D3072" i="6" s="1"/>
  <c r="E3072" i="6" s="1"/>
  <c r="D3060" i="6" a="1"/>
  <c r="D3060" i="6" s="1"/>
  <c r="E3060" i="6" s="1"/>
  <c r="D3048" i="6" a="1"/>
  <c r="D3048" i="6" s="1"/>
  <c r="E3048" i="6" s="1"/>
  <c r="D3036" i="6" a="1"/>
  <c r="D3036" i="6" s="1"/>
  <c r="E3036" i="6" s="1"/>
  <c r="D3024" i="6" a="1"/>
  <c r="D3024" i="6" s="1"/>
  <c r="E3024" i="6" s="1"/>
  <c r="D3012" i="6" a="1"/>
  <c r="D3012" i="6" s="1"/>
  <c r="E3012" i="6" s="1"/>
  <c r="D3000" i="6" a="1"/>
  <c r="D3000" i="6" s="1"/>
  <c r="E3000" i="6" s="1"/>
  <c r="D2988" i="6" a="1"/>
  <c r="D2988" i="6" s="1"/>
  <c r="E2988" i="6" s="1"/>
  <c r="D2976" i="6" a="1"/>
  <c r="D2976" i="6" s="1"/>
  <c r="E2976" i="6" s="1"/>
  <c r="D2964" i="6" a="1"/>
  <c r="D2964" i="6" s="1"/>
  <c r="E2964" i="6" s="1"/>
  <c r="D2952" i="6" a="1"/>
  <c r="D2952" i="6" s="1"/>
  <c r="E2952" i="6" s="1"/>
  <c r="D2940" i="6" a="1"/>
  <c r="D2940" i="6" s="1"/>
  <c r="E2940" i="6" s="1"/>
  <c r="D2928" i="6" a="1"/>
  <c r="D2928" i="6" s="1"/>
  <c r="E2928" i="6" s="1"/>
  <c r="D2916" i="6" a="1"/>
  <c r="D2916" i="6" s="1"/>
  <c r="E2916" i="6" s="1"/>
  <c r="D2904" i="6" a="1"/>
  <c r="D2904" i="6" s="1"/>
  <c r="E2904" i="6" s="1"/>
  <c r="D2892" i="6" a="1"/>
  <c r="D2892" i="6" s="1"/>
  <c r="E2892" i="6" s="1"/>
  <c r="D2880" i="6" a="1"/>
  <c r="D2880" i="6" s="1"/>
  <c r="E2880" i="6" s="1"/>
  <c r="D2868" i="6" a="1"/>
  <c r="D2868" i="6" s="1"/>
  <c r="E2868" i="6" s="1"/>
  <c r="D2856" i="6" a="1"/>
  <c r="D2856" i="6" s="1"/>
  <c r="E2856" i="6" s="1"/>
  <c r="D2844" i="6" a="1"/>
  <c r="D2844" i="6" s="1"/>
  <c r="E2844" i="6" s="1"/>
  <c r="D2832" i="6" a="1"/>
  <c r="D2832" i="6" s="1"/>
  <c r="E2832" i="6" s="1"/>
  <c r="D2820" i="6" a="1"/>
  <c r="D2820" i="6" s="1"/>
  <c r="E2820" i="6" s="1"/>
  <c r="D2808" i="6" a="1"/>
  <c r="D2808" i="6" s="1"/>
  <c r="E2808" i="6" s="1"/>
  <c r="D2796" i="6" a="1"/>
  <c r="D2796" i="6" s="1"/>
  <c r="E2796" i="6" s="1"/>
  <c r="D2784" i="6" a="1"/>
  <c r="D2784" i="6" s="1"/>
  <c r="E2784" i="6" s="1"/>
  <c r="D2772" i="6" a="1"/>
  <c r="D2772" i="6" s="1"/>
  <c r="E2772" i="6" s="1"/>
  <c r="D2760" i="6" a="1"/>
  <c r="D2760" i="6" s="1"/>
  <c r="E2760" i="6" s="1"/>
  <c r="D2748" i="6" a="1"/>
  <c r="D2748" i="6" s="1"/>
  <c r="E2748" i="6" s="1"/>
  <c r="D2736" i="6" a="1"/>
  <c r="D2736" i="6" s="1"/>
  <c r="E2736" i="6" s="1"/>
  <c r="D2724" i="6" a="1"/>
  <c r="D2724" i="6" s="1"/>
  <c r="E2724" i="6" s="1"/>
  <c r="D2712" i="6" a="1"/>
  <c r="D2712" i="6" s="1"/>
  <c r="E2712" i="6" s="1"/>
  <c r="D2700" i="6" a="1"/>
  <c r="D2700" i="6" s="1"/>
  <c r="E2700" i="6" s="1"/>
  <c r="D2688" i="6" a="1"/>
  <c r="D2688" i="6" s="1"/>
  <c r="E2688" i="6" s="1"/>
  <c r="D2676" i="6" a="1"/>
  <c r="D2676" i="6" s="1"/>
  <c r="E2676" i="6" s="1"/>
  <c r="D2664" i="6" a="1"/>
  <c r="D2664" i="6" s="1"/>
  <c r="E2664" i="6" s="1"/>
  <c r="D2652" i="6" a="1"/>
  <c r="D2652" i="6" s="1"/>
  <c r="E2652" i="6" s="1"/>
  <c r="D2640" i="6" a="1"/>
  <c r="D2640" i="6" s="1"/>
  <c r="E2640" i="6" s="1"/>
  <c r="D2628" i="6" a="1"/>
  <c r="D2628" i="6" s="1"/>
  <c r="E2628" i="6" s="1"/>
  <c r="D2616" i="6" a="1"/>
  <c r="D2616" i="6" s="1"/>
  <c r="E2616" i="6" s="1"/>
  <c r="D2604" i="6" a="1"/>
  <c r="D2604" i="6" s="1"/>
  <c r="E2604" i="6" s="1"/>
  <c r="D2592" i="6" a="1"/>
  <c r="D2592" i="6" s="1"/>
  <c r="E2592" i="6" s="1"/>
  <c r="D2580" i="6" a="1"/>
  <c r="D2580" i="6" s="1"/>
  <c r="E2580" i="6" s="1"/>
  <c r="D2568" i="6" a="1"/>
  <c r="D2568" i="6" s="1"/>
  <c r="E2568" i="6" s="1"/>
  <c r="D2556" i="6" a="1"/>
  <c r="D2556" i="6" s="1"/>
  <c r="E2556" i="6" s="1"/>
  <c r="D2544" i="6" a="1"/>
  <c r="D2544" i="6" s="1"/>
  <c r="E2544" i="6" s="1"/>
  <c r="D2532" i="6" a="1"/>
  <c r="D2532" i="6" s="1"/>
  <c r="E2532" i="6" s="1"/>
  <c r="D2520" i="6" a="1"/>
  <c r="D2520" i="6" s="1"/>
  <c r="E2520" i="6" s="1"/>
  <c r="D2508" i="6" a="1"/>
  <c r="D2508" i="6" s="1"/>
  <c r="E2508" i="6" s="1"/>
  <c r="D2496" i="6" a="1"/>
  <c r="D2496" i="6" s="1"/>
  <c r="E2496" i="6" s="1"/>
  <c r="D2484" i="6" a="1"/>
  <c r="D2484" i="6" s="1"/>
  <c r="E2484" i="6" s="1"/>
  <c r="D2472" i="6" a="1"/>
  <c r="D2472" i="6" s="1"/>
  <c r="E2472" i="6" s="1"/>
  <c r="D2460" i="6" a="1"/>
  <c r="D2460" i="6" s="1"/>
  <c r="E2460" i="6" s="1"/>
  <c r="D2448" i="6" a="1"/>
  <c r="D2448" i="6" s="1"/>
  <c r="E2448" i="6" s="1"/>
  <c r="D2436" i="6" a="1"/>
  <c r="D2436" i="6" s="1"/>
  <c r="E2436" i="6" s="1"/>
  <c r="D2424" i="6" a="1"/>
  <c r="D2424" i="6" s="1"/>
  <c r="E2424" i="6" s="1"/>
  <c r="D2412" i="6" a="1"/>
  <c r="D2412" i="6" s="1"/>
  <c r="E2412" i="6" s="1"/>
  <c r="D2400" i="6" a="1"/>
  <c r="D2400" i="6" s="1"/>
  <c r="E2400" i="6" s="1"/>
  <c r="D2388" i="6" a="1"/>
  <c r="D2388" i="6" s="1"/>
  <c r="E2388" i="6" s="1"/>
  <c r="D2376" i="6" a="1"/>
  <c r="D2376" i="6" s="1"/>
  <c r="E2376" i="6" s="1"/>
  <c r="D2364" i="6" a="1"/>
  <c r="D2364" i="6" s="1"/>
  <c r="E2364" i="6" s="1"/>
  <c r="D2352" i="6" a="1"/>
  <c r="D2352" i="6" s="1"/>
  <c r="E2352" i="6" s="1"/>
  <c r="D2340" i="6" a="1"/>
  <c r="D2340" i="6" s="1"/>
  <c r="E2340" i="6" s="1"/>
  <c r="D2328" i="6" a="1"/>
  <c r="D2328" i="6" s="1"/>
  <c r="E2328" i="6" s="1"/>
  <c r="D2316" i="6" a="1"/>
  <c r="D2316" i="6" s="1"/>
  <c r="E2316" i="6" s="1"/>
  <c r="D2304" i="6" a="1"/>
  <c r="D2304" i="6" s="1"/>
  <c r="E2304" i="6" s="1"/>
  <c r="D2292" i="6" a="1"/>
  <c r="D2292" i="6" s="1"/>
  <c r="E2292" i="6" s="1"/>
  <c r="D2280" i="6" a="1"/>
  <c r="D2280" i="6" s="1"/>
  <c r="E2280" i="6" s="1"/>
  <c r="D2268" i="6" a="1"/>
  <c r="D2268" i="6" s="1"/>
  <c r="E2268" i="6" s="1"/>
  <c r="D2256" i="6" a="1"/>
  <c r="D2256" i="6" s="1"/>
  <c r="E2256" i="6" s="1"/>
  <c r="D2244" i="6" a="1"/>
  <c r="D2244" i="6" s="1"/>
  <c r="E2244" i="6" s="1"/>
  <c r="D2232" i="6" a="1"/>
  <c r="D2232" i="6" s="1"/>
  <c r="E2232" i="6" s="1"/>
  <c r="D2220" i="6" a="1"/>
  <c r="D2220" i="6" s="1"/>
  <c r="E2220" i="6" s="1"/>
  <c r="D2208" i="6" a="1"/>
  <c r="D2208" i="6" s="1"/>
  <c r="E2208" i="6" s="1"/>
  <c r="D2196" i="6" a="1"/>
  <c r="D2196" i="6" s="1"/>
  <c r="E2196" i="6" s="1"/>
  <c r="D2184" i="6" a="1"/>
  <c r="D2184" i="6" s="1"/>
  <c r="E2184" i="6" s="1"/>
  <c r="D2172" i="6" a="1"/>
  <c r="D2172" i="6" s="1"/>
  <c r="E2172" i="6" s="1"/>
  <c r="D2160" i="6" a="1"/>
  <c r="D2160" i="6" s="1"/>
  <c r="E2160" i="6" s="1"/>
  <c r="D2148" i="6" a="1"/>
  <c r="D2148" i="6" s="1"/>
  <c r="E2148" i="6" s="1"/>
  <c r="D2136" i="6" a="1"/>
  <c r="D2136" i="6" s="1"/>
  <c r="E2136" i="6" s="1"/>
  <c r="D2124" i="6" a="1"/>
  <c r="D2124" i="6" s="1"/>
  <c r="E2124" i="6" s="1"/>
  <c r="D2112" i="6" a="1"/>
  <c r="D2112" i="6" s="1"/>
  <c r="E2112" i="6" s="1"/>
  <c r="D2100" i="6" a="1"/>
  <c r="D2100" i="6" s="1"/>
  <c r="E2100" i="6" s="1"/>
  <c r="D2088" i="6" a="1"/>
  <c r="D2088" i="6" s="1"/>
  <c r="E2088" i="6" s="1"/>
  <c r="D2076" i="6" a="1"/>
  <c r="D2076" i="6" s="1"/>
  <c r="E2076" i="6" s="1"/>
  <c r="D2064" i="6" a="1"/>
  <c r="D2064" i="6" s="1"/>
  <c r="E2064" i="6" s="1"/>
  <c r="D2052" i="6" a="1"/>
  <c r="D2052" i="6" s="1"/>
  <c r="E2052" i="6" s="1"/>
  <c r="D2040" i="6" a="1"/>
  <c r="D2040" i="6" s="1"/>
  <c r="E2040" i="6" s="1"/>
  <c r="D2028" i="6" a="1"/>
  <c r="D2028" i="6" s="1"/>
  <c r="E2028" i="6" s="1"/>
  <c r="D2016" i="6" a="1"/>
  <c r="D2016" i="6" s="1"/>
  <c r="E2016" i="6" s="1"/>
  <c r="D2004" i="6" a="1"/>
  <c r="D2004" i="6" s="1"/>
  <c r="E2004" i="6" s="1"/>
  <c r="D1992" i="6" a="1"/>
  <c r="D1992" i="6" s="1"/>
  <c r="E1992" i="6" s="1"/>
  <c r="D1980" i="6" a="1"/>
  <c r="D1980" i="6" s="1"/>
  <c r="E1980" i="6" s="1"/>
  <c r="D1968" i="6" a="1"/>
  <c r="D1968" i="6" s="1"/>
  <c r="E1968" i="6" s="1"/>
  <c r="D1956" i="6" a="1"/>
  <c r="D1956" i="6" s="1"/>
  <c r="E1956" i="6" s="1"/>
  <c r="D1944" i="6" a="1"/>
  <c r="D1944" i="6" s="1"/>
  <c r="E1944" i="6" s="1"/>
  <c r="D1932" i="6" a="1"/>
  <c r="D1932" i="6" s="1"/>
  <c r="E1932" i="6" s="1"/>
  <c r="D1920" i="6" a="1"/>
  <c r="D1920" i="6" s="1"/>
  <c r="E1920" i="6" s="1"/>
  <c r="D1908" i="6" a="1"/>
  <c r="D1908" i="6" s="1"/>
  <c r="E1908" i="6" s="1"/>
  <c r="D1896" i="6" a="1"/>
  <c r="D1896" i="6" s="1"/>
  <c r="E1896" i="6" s="1"/>
  <c r="D1884" i="6" a="1"/>
  <c r="D1884" i="6" s="1"/>
  <c r="E1884" i="6" s="1"/>
  <c r="D1872" i="6" a="1"/>
  <c r="D1872" i="6" s="1"/>
  <c r="E1872" i="6" s="1"/>
  <c r="D1860" i="6" a="1"/>
  <c r="D1860" i="6" s="1"/>
  <c r="E1860" i="6" s="1"/>
  <c r="D1848" i="6" a="1"/>
  <c r="D1848" i="6" s="1"/>
  <c r="E1848" i="6" s="1"/>
  <c r="D1836" i="6" a="1"/>
  <c r="D1836" i="6" s="1"/>
  <c r="E1836" i="6" s="1"/>
  <c r="D1824" i="6" a="1"/>
  <c r="D1824" i="6" s="1"/>
  <c r="E1824" i="6" s="1"/>
  <c r="D1812" i="6" a="1"/>
  <c r="D1812" i="6" s="1"/>
  <c r="E1812" i="6" s="1"/>
  <c r="D1800" i="6" a="1"/>
  <c r="D1800" i="6" s="1"/>
  <c r="E1800" i="6" s="1"/>
  <c r="D1788" i="6" a="1"/>
  <c r="D1788" i="6" s="1"/>
  <c r="E1788" i="6" s="1"/>
  <c r="D1776" i="6" a="1"/>
  <c r="D1776" i="6" s="1"/>
  <c r="E1776" i="6" s="1"/>
  <c r="D1764" i="6" a="1"/>
  <c r="D1764" i="6" s="1"/>
  <c r="E1764" i="6" s="1"/>
  <c r="D1752" i="6" a="1"/>
  <c r="D1752" i="6" s="1"/>
  <c r="E1752" i="6" s="1"/>
  <c r="D1740" i="6" a="1"/>
  <c r="D1740" i="6" s="1"/>
  <c r="E1740" i="6" s="1"/>
  <c r="D1728" i="6" a="1"/>
  <c r="D1728" i="6" s="1"/>
  <c r="E1728" i="6" s="1"/>
  <c r="D1716" i="6" a="1"/>
  <c r="D1716" i="6" s="1"/>
  <c r="E1716" i="6" s="1"/>
  <c r="D1704" i="6" a="1"/>
  <c r="D1704" i="6" s="1"/>
  <c r="E1704" i="6" s="1"/>
  <c r="D1692" i="6" a="1"/>
  <c r="D1692" i="6" s="1"/>
  <c r="E1692" i="6" s="1"/>
  <c r="D1680" i="6" a="1"/>
  <c r="D1680" i="6" s="1"/>
  <c r="E1680" i="6" s="1"/>
  <c r="D1668" i="6" a="1"/>
  <c r="D1668" i="6" s="1"/>
  <c r="E1668" i="6" s="1"/>
  <c r="D1656" i="6" a="1"/>
  <c r="D1656" i="6" s="1"/>
  <c r="E1656" i="6" s="1"/>
  <c r="D1644" i="6" a="1"/>
  <c r="D1644" i="6" s="1"/>
  <c r="E1644" i="6" s="1"/>
  <c r="D1632" i="6" a="1"/>
  <c r="D1632" i="6" s="1"/>
  <c r="E1632" i="6" s="1"/>
  <c r="D1620" i="6" a="1"/>
  <c r="D1620" i="6" s="1"/>
  <c r="E1620" i="6" s="1"/>
  <c r="D1608" i="6" a="1"/>
  <c r="D1608" i="6" s="1"/>
  <c r="E1608" i="6" s="1"/>
  <c r="D1596" i="6" a="1"/>
  <c r="D1596" i="6" s="1"/>
  <c r="E1596" i="6" s="1"/>
  <c r="D1584" i="6" a="1"/>
  <c r="D1584" i="6" s="1"/>
  <c r="E1584" i="6" s="1"/>
  <c r="D1572" i="6" a="1"/>
  <c r="D1572" i="6" s="1"/>
  <c r="E1572" i="6" s="1"/>
  <c r="D2247" i="6" a="1"/>
  <c r="D2247" i="6" s="1"/>
  <c r="E2247" i="6" s="1"/>
  <c r="D1935" i="6" a="1"/>
  <c r="D1935" i="6" s="1"/>
  <c r="E1935" i="6" s="1"/>
  <c r="D5183" i="6" a="1"/>
  <c r="D5183" i="6" s="1"/>
  <c r="E5183" i="6" s="1"/>
  <c r="D5171" i="6" a="1"/>
  <c r="D5171" i="6" s="1"/>
  <c r="E5171" i="6" s="1"/>
  <c r="D5159" i="6" a="1"/>
  <c r="D5159" i="6" s="1"/>
  <c r="E5159" i="6" s="1"/>
  <c r="D5147" i="6" a="1"/>
  <c r="D5147" i="6" s="1"/>
  <c r="E5147" i="6" s="1"/>
  <c r="D5135" i="6" a="1"/>
  <c r="D5135" i="6" s="1"/>
  <c r="E5135" i="6" s="1"/>
  <c r="D5123" i="6" a="1"/>
  <c r="D5123" i="6" s="1"/>
  <c r="E5123" i="6" s="1"/>
  <c r="D5111" i="6" a="1"/>
  <c r="D5111" i="6" s="1"/>
  <c r="E5111" i="6" s="1"/>
  <c r="D5099" i="6" a="1"/>
  <c r="D5099" i="6" s="1"/>
  <c r="E5099" i="6" s="1"/>
  <c r="D5087" i="6" a="1"/>
  <c r="D5087" i="6" s="1"/>
  <c r="E5087" i="6" s="1"/>
  <c r="D5075" i="6" a="1"/>
  <c r="D5075" i="6" s="1"/>
  <c r="E5075" i="6" s="1"/>
  <c r="D5063" i="6" a="1"/>
  <c r="D5063" i="6" s="1"/>
  <c r="E5063" i="6" s="1"/>
  <c r="D5051" i="6" a="1"/>
  <c r="D5051" i="6" s="1"/>
  <c r="E5051" i="6" s="1"/>
  <c r="D5039" i="6" a="1"/>
  <c r="D5039" i="6" s="1"/>
  <c r="E5039" i="6" s="1"/>
  <c r="D5027" i="6" a="1"/>
  <c r="D5027" i="6" s="1"/>
  <c r="E5027" i="6" s="1"/>
  <c r="D5015" i="6" a="1"/>
  <c r="D5015" i="6" s="1"/>
  <c r="E5015" i="6" s="1"/>
  <c r="D5003" i="6" a="1"/>
  <c r="D5003" i="6" s="1"/>
  <c r="E5003" i="6" s="1"/>
  <c r="D4991" i="6" a="1"/>
  <c r="D4991" i="6" s="1"/>
  <c r="E4991" i="6" s="1"/>
  <c r="D4979" i="6" a="1"/>
  <c r="D4979" i="6" s="1"/>
  <c r="E4979" i="6" s="1"/>
  <c r="D4967" i="6" a="1"/>
  <c r="D4967" i="6" s="1"/>
  <c r="E4967" i="6" s="1"/>
  <c r="D4955" i="6" a="1"/>
  <c r="D4955" i="6" s="1"/>
  <c r="E4955" i="6" s="1"/>
  <c r="D4943" i="6" a="1"/>
  <c r="D4943" i="6" s="1"/>
  <c r="E4943" i="6" s="1"/>
  <c r="D4931" i="6" a="1"/>
  <c r="D4931" i="6" s="1"/>
  <c r="E4931" i="6" s="1"/>
  <c r="D4919" i="6" a="1"/>
  <c r="D4919" i="6" s="1"/>
  <c r="E4919" i="6" s="1"/>
  <c r="D4907" i="6" a="1"/>
  <c r="D4907" i="6" s="1"/>
  <c r="E4907" i="6" s="1"/>
  <c r="D4895" i="6" a="1"/>
  <c r="D4895" i="6" s="1"/>
  <c r="E4895" i="6" s="1"/>
  <c r="D4883" i="6" a="1"/>
  <c r="D4883" i="6" s="1"/>
  <c r="E4883" i="6" s="1"/>
  <c r="D4871" i="6" a="1"/>
  <c r="D4871" i="6" s="1"/>
  <c r="E4871" i="6" s="1"/>
  <c r="D4859" i="6" a="1"/>
  <c r="D4859" i="6" s="1"/>
  <c r="E4859" i="6" s="1"/>
  <c r="D4847" i="6" a="1"/>
  <c r="D4847" i="6" s="1"/>
  <c r="E4847" i="6" s="1"/>
  <c r="D4835" i="6" a="1"/>
  <c r="D4835" i="6" s="1"/>
  <c r="E4835" i="6" s="1"/>
  <c r="D4823" i="6" a="1"/>
  <c r="D4823" i="6" s="1"/>
  <c r="E4823" i="6" s="1"/>
  <c r="D4811" i="6" a="1"/>
  <c r="D4811" i="6" s="1"/>
  <c r="E4811" i="6" s="1"/>
  <c r="D4799" i="6" a="1"/>
  <c r="D4799" i="6" s="1"/>
  <c r="E4799" i="6" s="1"/>
  <c r="D4775" i="6" a="1"/>
  <c r="D4775" i="6" s="1"/>
  <c r="E4775" i="6" s="1"/>
  <c r="D4763" i="6" a="1"/>
  <c r="D4763" i="6" s="1"/>
  <c r="E4763" i="6" s="1"/>
  <c r="D4751" i="6" a="1"/>
  <c r="D4751" i="6" s="1"/>
  <c r="E4751" i="6" s="1"/>
  <c r="D4739" i="6" a="1"/>
  <c r="D4739" i="6" s="1"/>
  <c r="E4739" i="6" s="1"/>
  <c r="D4727" i="6" a="1"/>
  <c r="D4727" i="6" s="1"/>
  <c r="E4727" i="6" s="1"/>
  <c r="D4715" i="6" a="1"/>
  <c r="D4715" i="6" s="1"/>
  <c r="E4715" i="6" s="1"/>
  <c r="D4703" i="6" a="1"/>
  <c r="D4703" i="6" s="1"/>
  <c r="E4703" i="6" s="1"/>
  <c r="D4691" i="6" a="1"/>
  <c r="D4691" i="6" s="1"/>
  <c r="E4691" i="6" s="1"/>
  <c r="D4679" i="6" a="1"/>
  <c r="D4679" i="6" s="1"/>
  <c r="E4679" i="6" s="1"/>
  <c r="D4667" i="6" a="1"/>
  <c r="D4667" i="6" s="1"/>
  <c r="E4667" i="6" s="1"/>
  <c r="D4655" i="6" a="1"/>
  <c r="D4655" i="6" s="1"/>
  <c r="E4655" i="6" s="1"/>
  <c r="D4643" i="6" a="1"/>
  <c r="D4643" i="6" s="1"/>
  <c r="E4643" i="6" s="1"/>
  <c r="D4631" i="6" a="1"/>
  <c r="D4631" i="6" s="1"/>
  <c r="E4631" i="6" s="1"/>
  <c r="D4619" i="6" a="1"/>
  <c r="D4619" i="6" s="1"/>
  <c r="E4619" i="6" s="1"/>
  <c r="D4607" i="6" a="1"/>
  <c r="D4607" i="6" s="1"/>
  <c r="E4607" i="6" s="1"/>
  <c r="D4595" i="6" a="1"/>
  <c r="D4595" i="6" s="1"/>
  <c r="E4595" i="6" s="1"/>
  <c r="D4583" i="6" a="1"/>
  <c r="D4583" i="6" s="1"/>
  <c r="E4583" i="6" s="1"/>
  <c r="D4571" i="6" a="1"/>
  <c r="D4571" i="6" s="1"/>
  <c r="E4571" i="6" s="1"/>
  <c r="D4559" i="6" a="1"/>
  <c r="D4559" i="6" s="1"/>
  <c r="E4559" i="6" s="1"/>
  <c r="D4547" i="6" a="1"/>
  <c r="D4547" i="6" s="1"/>
  <c r="E4547" i="6" s="1"/>
  <c r="D4535" i="6" a="1"/>
  <c r="D4535" i="6" s="1"/>
  <c r="E4535" i="6" s="1"/>
  <c r="D4523" i="6" a="1"/>
  <c r="D4523" i="6" s="1"/>
  <c r="E4523" i="6" s="1"/>
  <c r="D4511" i="6" a="1"/>
  <c r="D4511" i="6" s="1"/>
  <c r="E4511" i="6" s="1"/>
  <c r="D4499" i="6" a="1"/>
  <c r="D4499" i="6" s="1"/>
  <c r="E4499" i="6" s="1"/>
  <c r="D4487" i="6" a="1"/>
  <c r="D4487" i="6" s="1"/>
  <c r="E4487" i="6" s="1"/>
  <c r="D4475" i="6" a="1"/>
  <c r="D4475" i="6" s="1"/>
  <c r="E4475" i="6" s="1"/>
  <c r="D4463" i="6" a="1"/>
  <c r="D4463" i="6" s="1"/>
  <c r="E4463" i="6" s="1"/>
  <c r="D4451" i="6" a="1"/>
  <c r="D4451" i="6" s="1"/>
  <c r="E4451" i="6" s="1"/>
  <c r="D4439" i="6" a="1"/>
  <c r="D4439" i="6" s="1"/>
  <c r="E4439" i="6" s="1"/>
  <c r="D4427" i="6" a="1"/>
  <c r="D4427" i="6" s="1"/>
  <c r="E4427" i="6" s="1"/>
  <c r="D4415" i="6" a="1"/>
  <c r="D4415" i="6" s="1"/>
  <c r="E4415" i="6" s="1"/>
  <c r="D4403" i="6" a="1"/>
  <c r="D4403" i="6" s="1"/>
  <c r="E4403" i="6" s="1"/>
  <c r="D4391" i="6" a="1"/>
  <c r="D4391" i="6" s="1"/>
  <c r="E4391" i="6" s="1"/>
  <c r="D4379" i="6" a="1"/>
  <c r="D4379" i="6" s="1"/>
  <c r="E4379" i="6" s="1"/>
  <c r="D4367" i="6" a="1"/>
  <c r="D4367" i="6" s="1"/>
  <c r="E4367" i="6" s="1"/>
  <c r="D4355" i="6" a="1"/>
  <c r="D4355" i="6" s="1"/>
  <c r="E4355" i="6" s="1"/>
  <c r="D4343" i="6" a="1"/>
  <c r="D4343" i="6" s="1"/>
  <c r="E4343" i="6" s="1"/>
  <c r="D4331" i="6" a="1"/>
  <c r="D4331" i="6" s="1"/>
  <c r="E4331" i="6" s="1"/>
  <c r="D4319" i="6" a="1"/>
  <c r="D4319" i="6" s="1"/>
  <c r="E4319" i="6" s="1"/>
  <c r="D4307" i="6" a="1"/>
  <c r="D4307" i="6" s="1"/>
  <c r="E4307" i="6" s="1"/>
  <c r="D4295" i="6" a="1"/>
  <c r="D4295" i="6" s="1"/>
  <c r="E4295" i="6" s="1"/>
  <c r="D4283" i="6" a="1"/>
  <c r="D4283" i="6" s="1"/>
  <c r="E4283" i="6" s="1"/>
  <c r="D4271" i="6" a="1"/>
  <c r="D4271" i="6" s="1"/>
  <c r="E4271" i="6" s="1"/>
  <c r="D4259" i="6" a="1"/>
  <c r="D4259" i="6" s="1"/>
  <c r="E4259" i="6" s="1"/>
  <c r="D4247" i="6" a="1"/>
  <c r="D4247" i="6" s="1"/>
  <c r="E4247" i="6" s="1"/>
  <c r="D4235" i="6" a="1"/>
  <c r="D4235" i="6" s="1"/>
  <c r="E4235" i="6" s="1"/>
  <c r="D4223" i="6" a="1"/>
  <c r="D4223" i="6" s="1"/>
  <c r="E4223" i="6" s="1"/>
  <c r="D4211" i="6" a="1"/>
  <c r="D4211" i="6" s="1"/>
  <c r="E4211" i="6" s="1"/>
  <c r="D4199" i="6" a="1"/>
  <c r="D4199" i="6" s="1"/>
  <c r="E4199" i="6" s="1"/>
  <c r="D4187" i="6" a="1"/>
  <c r="D4187" i="6" s="1"/>
  <c r="E4187" i="6" s="1"/>
  <c r="D4175" i="6" a="1"/>
  <c r="D4175" i="6" s="1"/>
  <c r="E4175" i="6" s="1"/>
  <c r="D4163" i="6" a="1"/>
  <c r="D4163" i="6" s="1"/>
  <c r="E4163" i="6" s="1"/>
  <c r="D4151" i="6" a="1"/>
  <c r="D4151" i="6" s="1"/>
  <c r="E4151" i="6" s="1"/>
  <c r="D4139" i="6" a="1"/>
  <c r="D4139" i="6" s="1"/>
  <c r="E4139" i="6" s="1"/>
  <c r="D4127" i="6" a="1"/>
  <c r="D4127" i="6" s="1"/>
  <c r="E4127" i="6" s="1"/>
  <c r="D4115" i="6" a="1"/>
  <c r="D4115" i="6" s="1"/>
  <c r="E4115" i="6" s="1"/>
  <c r="D4091" i="6" a="1"/>
  <c r="D4091" i="6" s="1"/>
  <c r="E4091" i="6" s="1"/>
  <c r="D4079" i="6" a="1"/>
  <c r="D4079" i="6" s="1"/>
  <c r="E4079" i="6" s="1"/>
  <c r="D4067" i="6" a="1"/>
  <c r="D4067" i="6" s="1"/>
  <c r="E4067" i="6" s="1"/>
  <c r="E4055" i="6"/>
  <c r="D4043" i="6" a="1"/>
  <c r="D4043" i="6" s="1"/>
  <c r="E4043" i="6" s="1"/>
  <c r="D4031" i="6" a="1"/>
  <c r="D4031" i="6" s="1"/>
  <c r="E4031" i="6" s="1"/>
  <c r="D4019" i="6" a="1"/>
  <c r="D4019" i="6" s="1"/>
  <c r="E4019" i="6" s="1"/>
  <c r="D4007" i="6" a="1"/>
  <c r="D4007" i="6" s="1"/>
  <c r="E4007" i="6" s="1"/>
  <c r="D3995" i="6" a="1"/>
  <c r="D3995" i="6" s="1"/>
  <c r="E3995" i="6" s="1"/>
  <c r="D3983" i="6" a="1"/>
  <c r="D3983" i="6" s="1"/>
  <c r="E3983" i="6" s="1"/>
  <c r="D3971" i="6" a="1"/>
  <c r="D3971" i="6" s="1"/>
  <c r="E3971" i="6" s="1"/>
  <c r="D3959" i="6" a="1"/>
  <c r="D3959" i="6" s="1"/>
  <c r="E3959" i="6" s="1"/>
  <c r="D3947" i="6" a="1"/>
  <c r="D3947" i="6" s="1"/>
  <c r="E3947" i="6" s="1"/>
  <c r="D3935" i="6" a="1"/>
  <c r="D3935" i="6" s="1"/>
  <c r="E3935" i="6" s="1"/>
  <c r="D3923" i="6" a="1"/>
  <c r="D3923" i="6" s="1"/>
  <c r="E3923" i="6" s="1"/>
  <c r="D3911" i="6" a="1"/>
  <c r="D3911" i="6" s="1"/>
  <c r="E3911" i="6" s="1"/>
  <c r="D3899" i="6" a="1"/>
  <c r="D3899" i="6" s="1"/>
  <c r="E3899" i="6" s="1"/>
  <c r="D3887" i="6" a="1"/>
  <c r="D3887" i="6" s="1"/>
  <c r="E3887" i="6" s="1"/>
  <c r="D3875" i="6" a="1"/>
  <c r="D3875" i="6" s="1"/>
  <c r="E3875" i="6" s="1"/>
  <c r="D3863" i="6" a="1"/>
  <c r="D3863" i="6" s="1"/>
  <c r="E3863" i="6" s="1"/>
  <c r="D3851" i="6" a="1"/>
  <c r="D3851" i="6" s="1"/>
  <c r="E3851" i="6" s="1"/>
  <c r="D3839" i="6" a="1"/>
  <c r="D3839" i="6" s="1"/>
  <c r="E3839" i="6" s="1"/>
  <c r="D1239" i="6" a="1"/>
  <c r="D1239" i="6" s="1"/>
  <c r="E1239" i="6" s="1"/>
  <c r="D877" i="6" a="1"/>
  <c r="D877" i="6" s="1"/>
  <c r="E877" i="6" s="1"/>
  <c r="E9646" i="6"/>
  <c r="E9370" i="6"/>
  <c r="E9202" i="6"/>
  <c r="E9154" i="6"/>
  <c r="E8914" i="6"/>
  <c r="E8878" i="6"/>
  <c r="E8782" i="6"/>
  <c r="E8650" i="6"/>
  <c r="E10000" i="6"/>
  <c r="E9976" i="6"/>
  <c r="E9808" i="6"/>
  <c r="E9388" i="6"/>
  <c r="E8536" i="6"/>
  <c r="E7984" i="6"/>
  <c r="E6784" i="6"/>
  <c r="E5260" i="6"/>
  <c r="D6922" i="6" a="1"/>
  <c r="D6922" i="6" s="1"/>
  <c r="E6922" i="6" s="1"/>
  <c r="E9490" i="6"/>
  <c r="E9406" i="6"/>
  <c r="E9106" i="6"/>
  <c r="E8590" i="6"/>
  <c r="E8218" i="6"/>
  <c r="E8074" i="6"/>
  <c r="E6394" i="6"/>
  <c r="E6046" i="6"/>
  <c r="E3838" i="6"/>
  <c r="E1934" i="6"/>
  <c r="E490" i="6"/>
  <c r="D8558" i="6" a="1"/>
  <c r="D8558" i="6" s="1"/>
  <c r="E8558" i="6" s="1"/>
  <c r="E8546" i="6"/>
  <c r="D8534" i="6" a="1"/>
  <c r="D8534" i="6" s="1"/>
  <c r="E8534" i="6" s="1"/>
  <c r="D8522" i="6" a="1"/>
  <c r="D8522" i="6" s="1"/>
  <c r="E8522" i="6" s="1"/>
  <c r="E8498" i="6"/>
  <c r="D8486" i="6" a="1"/>
  <c r="D8486" i="6" s="1"/>
  <c r="E8486" i="6" s="1"/>
  <c r="E8474" i="6"/>
  <c r="D8462" i="6" a="1"/>
  <c r="D8462" i="6" s="1"/>
  <c r="E8462" i="6" s="1"/>
  <c r="D8450" i="6" a="1"/>
  <c r="D8450" i="6" s="1"/>
  <c r="E8450" i="6" s="1"/>
  <c r="D8438" i="6" a="1"/>
  <c r="D8438" i="6" s="1"/>
  <c r="E8438" i="6" s="1"/>
  <c r="E8426" i="6"/>
  <c r="D8414" i="6" a="1"/>
  <c r="D8414" i="6" s="1"/>
  <c r="E8414" i="6" s="1"/>
  <c r="D8402" i="6" a="1"/>
  <c r="D8402" i="6" s="1"/>
  <c r="E8402" i="6" s="1"/>
  <c r="E8390" i="6"/>
  <c r="D8378" i="6" a="1"/>
  <c r="D8378" i="6" s="1"/>
  <c r="E8378" i="6" s="1"/>
  <c r="D8366" i="6" a="1"/>
  <c r="D8366" i="6" s="1"/>
  <c r="E8366" i="6" s="1"/>
  <c r="D8354" i="6" a="1"/>
  <c r="D8354" i="6" s="1"/>
  <c r="E8354" i="6" s="1"/>
  <c r="E8342" i="6"/>
  <c r="E8330" i="6"/>
  <c r="D8306" i="6" a="1"/>
  <c r="D8306" i="6" s="1"/>
  <c r="E8306" i="6" s="1"/>
  <c r="E8294" i="6"/>
  <c r="D8282" i="6" a="1"/>
  <c r="D8282" i="6" s="1"/>
  <c r="E8282" i="6" s="1"/>
  <c r="E8270" i="6"/>
  <c r="D8258" i="6" a="1"/>
  <c r="D8258" i="6" s="1"/>
  <c r="E8258" i="6" s="1"/>
  <c r="E8246" i="6"/>
  <c r="D8234" i="6" a="1"/>
  <c r="D8234" i="6" s="1"/>
  <c r="E8234" i="6" s="1"/>
  <c r="D8210" i="6" a="1"/>
  <c r="D8210" i="6" s="1"/>
  <c r="E8210" i="6" s="1"/>
  <c r="E8198" i="6"/>
  <c r="E8186" i="6"/>
  <c r="D8174" i="6" a="1"/>
  <c r="D8174" i="6" s="1"/>
  <c r="E8174" i="6" s="1"/>
  <c r="D8162" i="6" a="1"/>
  <c r="D8162" i="6" s="1"/>
  <c r="E8162" i="6" s="1"/>
  <c r="E8150" i="6"/>
  <c r="D8138" i="6" a="1"/>
  <c r="D8138" i="6" s="1"/>
  <c r="E8138" i="6" s="1"/>
  <c r="D8114" i="6" a="1"/>
  <c r="D8114" i="6" s="1"/>
  <c r="E8114" i="6" s="1"/>
  <c r="E8102" i="6"/>
  <c r="D8090" i="6" a="1"/>
  <c r="D8090" i="6" s="1"/>
  <c r="E8090" i="6" s="1"/>
  <c r="D8066" i="6" a="1"/>
  <c r="D8066" i="6" s="1"/>
  <c r="E8066" i="6" s="1"/>
  <c r="E8054" i="6"/>
  <c r="E8042" i="6"/>
  <c r="D8018" i="6" a="1"/>
  <c r="D8018" i="6" s="1"/>
  <c r="E8018" i="6" s="1"/>
  <c r="E8006" i="6"/>
  <c r="E7994" i="6"/>
  <c r="E7982" i="6"/>
  <c r="E7970" i="6"/>
  <c r="E7958" i="6"/>
  <c r="D7946" i="6" a="1"/>
  <c r="D7946" i="6" s="1"/>
  <c r="E7946" i="6" s="1"/>
  <c r="D7934" i="6" a="1"/>
  <c r="D7934" i="6" s="1"/>
  <c r="E7934" i="6" s="1"/>
  <c r="D7922" i="6" a="1"/>
  <c r="D7922" i="6" s="1"/>
  <c r="E7922" i="6" s="1"/>
  <c r="D7910" i="6" a="1"/>
  <c r="D7910" i="6" s="1"/>
  <c r="E7910" i="6" s="1"/>
  <c r="D7898" i="6" a="1"/>
  <c r="D7898" i="6" s="1"/>
  <c r="E7898" i="6" s="1"/>
  <c r="E7886" i="6"/>
  <c r="D7874" i="6" a="1"/>
  <c r="D7874" i="6" s="1"/>
  <c r="E7874" i="6" s="1"/>
  <c r="D7862" i="6" a="1"/>
  <c r="D7862" i="6" s="1"/>
  <c r="E7862" i="6" s="1"/>
  <c r="D7850" i="6" a="1"/>
  <c r="D7850" i="6" s="1"/>
  <c r="E7850" i="6" s="1"/>
  <c r="E7826" i="6"/>
  <c r="D7814" i="6" a="1"/>
  <c r="D7814" i="6" s="1"/>
  <c r="E7814" i="6" s="1"/>
  <c r="D7802" i="6" a="1"/>
  <c r="D7802" i="6" s="1"/>
  <c r="E7802" i="6" s="1"/>
  <c r="E7790" i="6"/>
  <c r="D7778" i="6" a="1"/>
  <c r="D7778" i="6" s="1"/>
  <c r="E7778" i="6" s="1"/>
  <c r="D7766" i="6" a="1"/>
  <c r="D7766" i="6" s="1"/>
  <c r="E7766" i="6" s="1"/>
  <c r="E7754" i="6"/>
  <c r="E7742" i="6"/>
  <c r="D7730" i="6" a="1"/>
  <c r="D7730" i="6" s="1"/>
  <c r="E7730" i="6" s="1"/>
  <c r="D7718" i="6" a="1"/>
  <c r="D7718" i="6" s="1"/>
  <c r="E7718" i="6" s="1"/>
  <c r="D7706" i="6" a="1"/>
  <c r="D7706" i="6" s="1"/>
  <c r="E7706" i="6" s="1"/>
  <c r="D7694" i="6" a="1"/>
  <c r="D7694" i="6" s="1"/>
  <c r="E7694" i="6" s="1"/>
  <c r="E7682" i="6"/>
  <c r="E7670" i="6"/>
  <c r="D7658" i="6" a="1"/>
  <c r="D7658" i="6" s="1"/>
  <c r="E7658" i="6" s="1"/>
  <c r="D7646" i="6" a="1"/>
  <c r="D7646" i="6" s="1"/>
  <c r="E7646" i="6" s="1"/>
  <c r="E7634" i="6"/>
  <c r="E7610" i="6"/>
  <c r="E7598" i="6"/>
  <c r="D7586" i="6" a="1"/>
  <c r="D7586" i="6" s="1"/>
  <c r="E7586" i="6" s="1"/>
  <c r="E7574" i="6"/>
  <c r="D7562" i="6" a="1"/>
  <c r="D7562" i="6" s="1"/>
  <c r="E7562" i="6" s="1"/>
  <c r="E7550" i="6"/>
  <c r="D7538" i="6" a="1"/>
  <c r="D7538" i="6" s="1"/>
  <c r="E7538" i="6" s="1"/>
  <c r="E7526" i="6"/>
  <c r="D7514" i="6" a="1"/>
  <c r="D7514" i="6" s="1"/>
  <c r="E7514" i="6" s="1"/>
  <c r="D7502" i="6" a="1"/>
  <c r="D7502" i="6" s="1"/>
  <c r="E7502" i="6" s="1"/>
  <c r="D7490" i="6" a="1"/>
  <c r="D7490" i="6" s="1"/>
  <c r="E7490" i="6" s="1"/>
  <c r="D7466" i="6" a="1"/>
  <c r="D7466" i="6" s="1"/>
  <c r="E7466" i="6" s="1"/>
  <c r="E7454" i="6"/>
  <c r="D7442" i="6" a="1"/>
  <c r="D7442" i="6" s="1"/>
  <c r="E7442" i="6" s="1"/>
  <c r="D7430" i="6" a="1"/>
  <c r="D7430" i="6" s="1"/>
  <c r="E7430" i="6" s="1"/>
  <c r="D7418" i="6" a="1"/>
  <c r="D7418" i="6" s="1"/>
  <c r="E7418" i="6" s="1"/>
  <c r="D7394" i="6" a="1"/>
  <c r="D7394" i="6" s="1"/>
  <c r="E7394" i="6" s="1"/>
  <c r="D7382" i="6" a="1"/>
  <c r="D7382" i="6" s="1"/>
  <c r="E7382" i="6" s="1"/>
  <c r="D7370" i="6" a="1"/>
  <c r="D7370" i="6" s="1"/>
  <c r="E7370" i="6" s="1"/>
  <c r="E7358" i="6"/>
  <c r="D7346" i="6" a="1"/>
  <c r="D7346" i="6" s="1"/>
  <c r="E7346" i="6" s="1"/>
  <c r="D7334" i="6" a="1"/>
  <c r="D7334" i="6" s="1"/>
  <c r="E7334" i="6" s="1"/>
  <c r="D7322" i="6" a="1"/>
  <c r="D7322" i="6" s="1"/>
  <c r="E7322" i="6" s="1"/>
  <c r="D7310" i="6" a="1"/>
  <c r="D7310" i="6" s="1"/>
  <c r="E7310" i="6" s="1"/>
  <c r="D7298" i="6" a="1"/>
  <c r="D7298" i="6" s="1"/>
  <c r="E7298" i="6" s="1"/>
  <c r="E7286" i="6"/>
  <c r="D7274" i="6" a="1"/>
  <c r="D7274" i="6" s="1"/>
  <c r="E7274" i="6" s="1"/>
  <c r="E7262" i="6"/>
  <c r="D7250" i="6" a="1"/>
  <c r="D7250" i="6" s="1"/>
  <c r="E7250" i="6" s="1"/>
  <c r="D7226" i="6" a="1"/>
  <c r="D7226" i="6" s="1"/>
  <c r="E7226" i="6" s="1"/>
  <c r="E7214" i="6"/>
  <c r="D7202" i="6" a="1"/>
  <c r="D7202" i="6" s="1"/>
  <c r="E7202" i="6" s="1"/>
  <c r="D7190" i="6" a="1"/>
  <c r="D7190" i="6" s="1"/>
  <c r="E7190" i="6" s="1"/>
  <c r="E7178" i="6"/>
  <c r="D7166" i="6" a="1"/>
  <c r="D7166" i="6" s="1"/>
  <c r="E7166" i="6" s="1"/>
  <c r="D7154" i="6" a="1"/>
  <c r="D7154" i="6" s="1"/>
  <c r="E7154" i="6" s="1"/>
  <c r="E7142" i="6"/>
  <c r="D7130" i="6" a="1"/>
  <c r="D7130" i="6" s="1"/>
  <c r="E7130" i="6" s="1"/>
  <c r="D7118" i="6" a="1"/>
  <c r="D7118" i="6" s="1"/>
  <c r="E7118" i="6" s="1"/>
  <c r="D7094" i="6" a="1"/>
  <c r="D7094" i="6" s="1"/>
  <c r="E7094" i="6" s="1"/>
  <c r="D7082" i="6" a="1"/>
  <c r="D7082" i="6" s="1"/>
  <c r="E7082" i="6" s="1"/>
  <c r="D7070" i="6" a="1"/>
  <c r="D7070" i="6" s="1"/>
  <c r="E7070" i="6" s="1"/>
  <c r="D7058" i="6" a="1"/>
  <c r="D7058" i="6" s="1"/>
  <c r="E7058" i="6" s="1"/>
  <c r="E7046" i="6"/>
  <c r="D7034" i="6" a="1"/>
  <c r="D7034" i="6" s="1"/>
  <c r="E7034" i="6" s="1"/>
  <c r="D7022" i="6" a="1"/>
  <c r="D7022" i="6" s="1"/>
  <c r="E7022" i="6" s="1"/>
  <c r="D7010" i="6" a="1"/>
  <c r="D7010" i="6" s="1"/>
  <c r="E7010" i="6" s="1"/>
  <c r="D6998" i="6" a="1"/>
  <c r="D6998" i="6" s="1"/>
  <c r="E6998" i="6" s="1"/>
  <c r="D6986" i="6" a="1"/>
  <c r="D6986" i="6" s="1"/>
  <c r="E6986" i="6" s="1"/>
  <c r="E6974" i="6"/>
  <c r="D6962" i="6" a="1"/>
  <c r="D6962" i="6" s="1"/>
  <c r="E6962" i="6" s="1"/>
  <c r="E6950" i="6"/>
  <c r="D6938" i="6" a="1"/>
  <c r="D6938" i="6" s="1"/>
  <c r="E6938" i="6" s="1"/>
  <c r="E6926" i="6"/>
  <c r="D6914" i="6" a="1"/>
  <c r="D6914" i="6" s="1"/>
  <c r="E6914" i="6" s="1"/>
  <c r="D6902" i="6" a="1"/>
  <c r="D6902" i="6" s="1"/>
  <c r="E6902" i="6" s="1"/>
  <c r="E6890" i="6"/>
  <c r="D6878" i="6" a="1"/>
  <c r="D6878" i="6" s="1"/>
  <c r="E6878" i="6" s="1"/>
  <c r="D6866" i="6" a="1"/>
  <c r="D6866" i="6" s="1"/>
  <c r="E6866" i="6" s="1"/>
  <c r="D6842" i="6" a="1"/>
  <c r="D6842" i="6" s="1"/>
  <c r="E6842" i="6" s="1"/>
  <c r="D6830" i="6" a="1"/>
  <c r="D6830" i="6" s="1"/>
  <c r="E6830" i="6" s="1"/>
  <c r="E6818" i="6"/>
  <c r="D6806" i="6" a="1"/>
  <c r="D6806" i="6" s="1"/>
  <c r="E6806" i="6" s="1"/>
  <c r="D6794" i="6" a="1"/>
  <c r="D6794" i="6" s="1"/>
  <c r="E6794" i="6" s="1"/>
  <c r="E6782" i="6"/>
  <c r="D6770" i="6" a="1"/>
  <c r="D6770" i="6" s="1"/>
  <c r="E6770" i="6" s="1"/>
  <c r="D6758" i="6" a="1"/>
  <c r="D6758" i="6" s="1"/>
  <c r="E6758" i="6" s="1"/>
  <c r="E6746" i="6"/>
  <c r="E6734" i="6"/>
  <c r="D6722" i="6" a="1"/>
  <c r="D6722" i="6" s="1"/>
  <c r="E6722" i="6" s="1"/>
  <c r="D6698" i="6" a="1"/>
  <c r="D6698" i="6" s="1"/>
  <c r="E6698" i="6" s="1"/>
  <c r="D6686" i="6" a="1"/>
  <c r="D6686" i="6" s="1"/>
  <c r="E6686" i="6" s="1"/>
  <c r="D6674" i="6" a="1"/>
  <c r="D6674" i="6" s="1"/>
  <c r="E6674" i="6" s="1"/>
  <c r="E6662" i="6"/>
  <c r="D6650" i="6" a="1"/>
  <c r="D6650" i="6" s="1"/>
  <c r="E6650" i="6" s="1"/>
  <c r="D6638" i="6" a="1"/>
  <c r="D6638" i="6" s="1"/>
  <c r="E6638" i="6" s="1"/>
  <c r="E6626" i="6"/>
  <c r="D6614" i="6" a="1"/>
  <c r="D6614" i="6" s="1"/>
  <c r="E6614" i="6" s="1"/>
  <c r="E6590" i="6"/>
  <c r="D6578" i="6" a="1"/>
  <c r="D6578" i="6" s="1"/>
  <c r="E6578" i="6" s="1"/>
  <c r="D6554" i="6" a="1"/>
  <c r="D6554" i="6" s="1"/>
  <c r="E6554" i="6" s="1"/>
  <c r="E6542" i="6"/>
  <c r="E6530" i="6"/>
  <c r="E6518" i="6"/>
  <c r="D6506" i="6" a="1"/>
  <c r="D6506" i="6" s="1"/>
  <c r="E6506" i="6" s="1"/>
  <c r="D6494" i="6" a="1"/>
  <c r="D6494" i="6" s="1"/>
  <c r="E6494" i="6" s="1"/>
  <c r="D6482" i="6" a="1"/>
  <c r="D6482" i="6" s="1"/>
  <c r="E6482" i="6" s="1"/>
  <c r="D6470" i="6" a="1"/>
  <c r="D6470" i="6" s="1"/>
  <c r="E6470" i="6" s="1"/>
  <c r="E6446" i="6"/>
  <c r="D6434" i="6" a="1"/>
  <c r="D6434" i="6" s="1"/>
  <c r="E6434" i="6" s="1"/>
  <c r="D6422" i="6" a="1"/>
  <c r="D6422" i="6" s="1"/>
  <c r="E6422" i="6" s="1"/>
  <c r="D6410" i="6" a="1"/>
  <c r="D6410" i="6" s="1"/>
  <c r="E6410" i="6" s="1"/>
  <c r="E6398" i="6"/>
  <c r="D6374" i="6" a="1"/>
  <c r="D6374" i="6" s="1"/>
  <c r="E6374" i="6" s="1"/>
  <c r="D6362" i="6" a="1"/>
  <c r="D6362" i="6" s="1"/>
  <c r="E6362" i="6" s="1"/>
  <c r="E6350" i="6"/>
  <c r="E6338" i="6"/>
  <c r="E6326" i="6"/>
  <c r="E6302" i="6"/>
  <c r="D6290" i="6" a="1"/>
  <c r="D6290" i="6" s="1"/>
  <c r="E6290" i="6" s="1"/>
  <c r="D6278" i="6" a="1"/>
  <c r="D6278" i="6" s="1"/>
  <c r="E6278" i="6" s="1"/>
  <c r="D6266" i="6" a="1"/>
  <c r="D6266" i="6" s="1"/>
  <c r="E6266" i="6" s="1"/>
  <c r="D6254" i="6" a="1"/>
  <c r="D6254" i="6" s="1"/>
  <c r="E6254" i="6" s="1"/>
  <c r="E6242" i="6"/>
  <c r="E6230" i="6"/>
  <c r="D6218" i="6" a="1"/>
  <c r="D6218" i="6" s="1"/>
  <c r="E6218" i="6" s="1"/>
  <c r="E6206" i="6"/>
  <c r="D6194" i="6" a="1"/>
  <c r="D6194" i="6" s="1"/>
  <c r="E6194" i="6" s="1"/>
  <c r="E6182" i="6"/>
  <c r="D6170" i="6" a="1"/>
  <c r="D6170" i="6" s="1"/>
  <c r="E6170" i="6" s="1"/>
  <c r="E6158" i="6"/>
  <c r="D6146" i="6" a="1"/>
  <c r="D6146" i="6" s="1"/>
  <c r="E6146" i="6" s="1"/>
  <c r="E6122" i="6"/>
  <c r="E6110" i="6"/>
  <c r="D6098" i="6" a="1"/>
  <c r="D6098" i="6" s="1"/>
  <c r="E6098" i="6" s="1"/>
  <c r="E6086" i="6"/>
  <c r="D6074" i="6" a="1"/>
  <c r="D6074" i="6" s="1"/>
  <c r="E6074" i="6" s="1"/>
  <c r="D6062" i="6" a="1"/>
  <c r="D6062" i="6" s="1"/>
  <c r="E6062" i="6" s="1"/>
  <c r="D6050" i="6" a="1"/>
  <c r="D6050" i="6" s="1"/>
  <c r="E6050" i="6" s="1"/>
  <c r="E6038" i="6"/>
  <c r="E6026" i="6"/>
  <c r="D6014" i="6" a="1"/>
  <c r="D6014" i="6" s="1"/>
  <c r="E6014" i="6" s="1"/>
  <c r="D6002" i="6" a="1"/>
  <c r="D6002" i="6" s="1"/>
  <c r="E6002" i="6" s="1"/>
  <c r="E5990" i="6"/>
  <c r="D5978" i="6" a="1"/>
  <c r="D5978" i="6" s="1"/>
  <c r="E5978" i="6" s="1"/>
  <c r="D5966" i="6" a="1"/>
  <c r="D5966" i="6" s="1"/>
  <c r="E5966" i="6" s="1"/>
  <c r="D5954" i="6" a="1"/>
  <c r="D5954" i="6" s="1"/>
  <c r="E5954" i="6" s="1"/>
  <c r="E5942" i="6"/>
  <c r="D5930" i="6" a="1"/>
  <c r="D5930" i="6" s="1"/>
  <c r="E5930" i="6" s="1"/>
  <c r="D5918" i="6" a="1"/>
  <c r="D5918" i="6" s="1"/>
  <c r="E5918" i="6" s="1"/>
  <c r="E5906" i="6"/>
  <c r="D5894" i="6" a="1"/>
  <c r="D5894" i="6" s="1"/>
  <c r="E5894" i="6" s="1"/>
  <c r="D5870" i="6" a="1"/>
  <c r="D5870" i="6" s="1"/>
  <c r="E5870" i="6" s="1"/>
  <c r="D5858" i="6" a="1"/>
  <c r="D5858" i="6" s="1"/>
  <c r="E5858" i="6" s="1"/>
  <c r="E5834" i="6"/>
  <c r="E5822" i="6"/>
  <c r="D5810" i="6" a="1"/>
  <c r="D5810" i="6" s="1"/>
  <c r="E5810" i="6" s="1"/>
  <c r="E5798" i="6"/>
  <c r="D5786" i="6" a="1"/>
  <c r="D5786" i="6" s="1"/>
  <c r="E5786" i="6" s="1"/>
  <c r="E5774" i="6"/>
  <c r="E5750" i="6"/>
  <c r="D5738" i="6" a="1"/>
  <c r="D5738" i="6" s="1"/>
  <c r="E5738" i="6" s="1"/>
  <c r="E5726" i="6"/>
  <c r="D5714" i="6" a="1"/>
  <c r="D5714" i="6" s="1"/>
  <c r="E5714" i="6" s="1"/>
  <c r="E5702" i="6"/>
  <c r="E5690" i="6"/>
  <c r="D5678" i="6" a="1"/>
  <c r="D5678" i="6" s="1"/>
  <c r="E5678" i="6" s="1"/>
  <c r="E5666" i="6"/>
  <c r="D5642" i="6" a="1"/>
  <c r="D5642" i="6" s="1"/>
  <c r="E5642" i="6" s="1"/>
  <c r="E5618" i="6"/>
  <c r="D5606" i="6" a="1"/>
  <c r="D5606" i="6" s="1"/>
  <c r="E5606" i="6" s="1"/>
  <c r="E5594" i="6"/>
  <c r="D5582" i="6" a="1"/>
  <c r="D5582" i="6" s="1"/>
  <c r="E5582" i="6" s="1"/>
  <c r="D5570" i="6" a="1"/>
  <c r="D5570" i="6" s="1"/>
  <c r="E5570" i="6" s="1"/>
  <c r="D5558" i="6" a="1"/>
  <c r="D5558" i="6" s="1"/>
  <c r="E5558" i="6" s="1"/>
  <c r="E5546" i="6"/>
  <c r="D5534" i="6" a="1"/>
  <c r="D5534" i="6" s="1"/>
  <c r="E5534" i="6" s="1"/>
  <c r="D5522" i="6" a="1"/>
  <c r="D5522" i="6" s="1"/>
  <c r="E5522" i="6" s="1"/>
  <c r="D5498" i="6" a="1"/>
  <c r="D5498" i="6" s="1"/>
  <c r="E5498" i="6" s="1"/>
  <c r="E5486" i="6"/>
  <c r="E5474" i="6"/>
  <c r="D5450" i="6" a="1"/>
  <c r="D5450" i="6" s="1"/>
  <c r="E5450" i="6" s="1"/>
  <c r="E5438" i="6"/>
  <c r="D5426" i="6" a="1"/>
  <c r="D5426" i="6" s="1"/>
  <c r="E5426" i="6" s="1"/>
  <c r="E5402" i="6"/>
  <c r="E5390" i="6"/>
  <c r="D5378" i="6" a="1"/>
  <c r="D5378" i="6" s="1"/>
  <c r="E5378" i="6" s="1"/>
  <c r="D5354" i="6" a="1"/>
  <c r="D5354" i="6" s="1"/>
  <c r="E5354" i="6" s="1"/>
  <c r="E5342" i="6"/>
  <c r="E5330" i="6"/>
  <c r="D5318" i="6" a="1"/>
  <c r="D5318" i="6" s="1"/>
  <c r="E5318" i="6" s="1"/>
  <c r="D5306" i="6" a="1"/>
  <c r="D5306" i="6" s="1"/>
  <c r="E5306" i="6" s="1"/>
  <c r="D5294" i="6" a="1"/>
  <c r="D5294" i="6" s="1"/>
  <c r="E5294" i="6" s="1"/>
  <c r="D5282" i="6" a="1"/>
  <c r="D5282" i="6" s="1"/>
  <c r="E5282" i="6" s="1"/>
  <c r="D5270" i="6" a="1"/>
  <c r="D5270" i="6" s="1"/>
  <c r="E5270" i="6" s="1"/>
  <c r="E5258" i="6"/>
  <c r="D5246" i="6" a="1"/>
  <c r="D5246" i="6" s="1"/>
  <c r="E5246" i="6" s="1"/>
  <c r="D5234" i="6" a="1"/>
  <c r="D5234" i="6" s="1"/>
  <c r="E5234" i="6" s="1"/>
  <c r="E5222" i="6"/>
  <c r="D5210" i="6" a="1"/>
  <c r="D5210" i="6" s="1"/>
  <c r="E5210" i="6" s="1"/>
  <c r="E5198" i="6"/>
  <c r="D5186" i="6" a="1"/>
  <c r="D5186" i="6" s="1"/>
  <c r="E5186" i="6" s="1"/>
  <c r="D5174" i="6" a="1"/>
  <c r="D5174" i="6" s="1"/>
  <c r="E5174" i="6" s="1"/>
  <c r="E5162" i="6"/>
  <c r="E5150" i="6"/>
  <c r="D5138" i="6" a="1"/>
  <c r="D5138" i="6" s="1"/>
  <c r="E5138" i="6" s="1"/>
  <c r="D5126" i="6" a="1"/>
  <c r="D5126" i="6" s="1"/>
  <c r="E5126" i="6" s="1"/>
  <c r="E5114" i="6"/>
  <c r="D5102" i="6" a="1"/>
  <c r="D5102" i="6" s="1"/>
  <c r="E5102" i="6" s="1"/>
  <c r="E5078" i="6"/>
  <c r="D5066" i="6" a="1"/>
  <c r="D5066" i="6" s="1"/>
  <c r="E5066" i="6" s="1"/>
  <c r="E5054" i="6"/>
  <c r="D5042" i="6" a="1"/>
  <c r="D5042" i="6" s="1"/>
  <c r="E5042" i="6" s="1"/>
  <c r="D5018" i="6" a="1"/>
  <c r="D5018" i="6" s="1"/>
  <c r="E5018" i="6" s="1"/>
  <c r="D4994" i="6" a="1"/>
  <c r="D4994" i="6" s="1"/>
  <c r="E4994" i="6" s="1"/>
  <c r="D4970" i="6" a="1"/>
  <c r="D4970" i="6" s="1"/>
  <c r="E4970" i="6" s="1"/>
  <c r="E4958" i="6"/>
  <c r="E4946" i="6"/>
  <c r="E4934" i="6"/>
  <c r="D4910" i="6" a="1"/>
  <c r="D4910" i="6" s="1"/>
  <c r="E4910" i="6" s="1"/>
  <c r="E4898" i="6"/>
  <c r="E4874" i="6"/>
  <c r="E4862" i="6"/>
  <c r="D4850" i="6" a="1"/>
  <c r="D4850" i="6" s="1"/>
  <c r="E4850" i="6" s="1"/>
  <c r="E4838" i="6"/>
  <c r="D4826" i="6" a="1"/>
  <c r="D4826" i="6" s="1"/>
  <c r="E4826" i="6" s="1"/>
  <c r="D4814" i="6" a="1"/>
  <c r="D4814" i="6" s="1"/>
  <c r="E4814" i="6" s="1"/>
  <c r="D4802" i="6" a="1"/>
  <c r="D4802" i="6" s="1"/>
  <c r="E4802" i="6" s="1"/>
  <c r="D4790" i="6" a="1"/>
  <c r="D4790" i="6" s="1"/>
  <c r="E4790" i="6" s="1"/>
  <c r="D4778" i="6" a="1"/>
  <c r="D4778" i="6" s="1"/>
  <c r="E4778" i="6" s="1"/>
  <c r="D4766" i="6" a="1"/>
  <c r="D4766" i="6" s="1"/>
  <c r="E4766" i="6" s="1"/>
  <c r="D4754" i="6" a="1"/>
  <c r="D4754" i="6" s="1"/>
  <c r="E4754" i="6" s="1"/>
  <c r="D4730" i="6" a="1"/>
  <c r="D4730" i="6" s="1"/>
  <c r="E4730" i="6" s="1"/>
  <c r="D4718" i="6" a="1"/>
  <c r="D4718" i="6" s="1"/>
  <c r="E4718" i="6" s="1"/>
  <c r="D4706" i="6" a="1"/>
  <c r="D4706" i="6" s="1"/>
  <c r="E4706" i="6" s="1"/>
  <c r="E4694" i="6"/>
  <c r="E4658" i="6"/>
  <c r="E4646" i="6"/>
  <c r="D4634" i="6" a="1"/>
  <c r="D4634" i="6" s="1"/>
  <c r="E4634" i="6" s="1"/>
  <c r="D4610" i="6" a="1"/>
  <c r="D4610" i="6" s="1"/>
  <c r="E4610" i="6" s="1"/>
  <c r="D4598" i="6" a="1"/>
  <c r="D4598" i="6" s="1"/>
  <c r="E4598" i="6" s="1"/>
  <c r="D4586" i="6" a="1"/>
  <c r="D4586" i="6" s="1"/>
  <c r="E4586" i="6" s="1"/>
  <c r="D4574" i="6" a="1"/>
  <c r="D4574" i="6" s="1"/>
  <c r="E4574" i="6" s="1"/>
  <c r="D4562" i="6" a="1"/>
  <c r="D4562" i="6" s="1"/>
  <c r="E4562" i="6" s="1"/>
  <c r="D4538" i="6" a="1"/>
  <c r="D4538" i="6" s="1"/>
  <c r="E4538" i="6" s="1"/>
  <c r="D4526" i="6" a="1"/>
  <c r="D4526" i="6" s="1"/>
  <c r="E4526" i="6" s="1"/>
  <c r="E4514" i="6"/>
  <c r="E4502" i="6"/>
  <c r="D4490" i="6" a="1"/>
  <c r="D4490" i="6" s="1"/>
  <c r="E4490" i="6" s="1"/>
  <c r="E4478" i="6"/>
  <c r="D4466" i="6" a="1"/>
  <c r="D4466" i="6" s="1"/>
  <c r="E4466" i="6" s="1"/>
  <c r="D4454" i="6" a="1"/>
  <c r="D4454" i="6" s="1"/>
  <c r="E4454" i="6" s="1"/>
  <c r="E4442" i="6"/>
  <c r="D4430" i="6" a="1"/>
  <c r="D4430" i="6" s="1"/>
  <c r="E4430" i="6" s="1"/>
  <c r="D4418" i="6" a="1"/>
  <c r="D4418" i="6" s="1"/>
  <c r="E4418" i="6" s="1"/>
  <c r="D4406" i="6" a="1"/>
  <c r="D4406" i="6" s="1"/>
  <c r="E4406" i="6" s="1"/>
  <c r="E4382" i="6"/>
  <c r="E4370" i="6"/>
  <c r="E4358" i="6"/>
  <c r="E4346" i="6"/>
  <c r="D4334" i="6" a="1"/>
  <c r="D4334" i="6" s="1"/>
  <c r="E4334" i="6" s="1"/>
  <c r="D4322" i="6" a="1"/>
  <c r="D4322" i="6" s="1"/>
  <c r="E4322" i="6" s="1"/>
  <c r="D4310" i="6" a="1"/>
  <c r="D4310" i="6" s="1"/>
  <c r="E4310" i="6" s="1"/>
  <c r="D4298" i="6" a="1"/>
  <c r="D4298" i="6" s="1"/>
  <c r="E4298" i="6" s="1"/>
  <c r="D4286" i="6" a="1"/>
  <c r="D4286" i="6" s="1"/>
  <c r="E4286" i="6" s="1"/>
  <c r="D4274" i="6" a="1"/>
  <c r="D4274" i="6" s="1"/>
  <c r="E4274" i="6" s="1"/>
  <c r="D4262" i="6" a="1"/>
  <c r="D4262" i="6" s="1"/>
  <c r="E4262" i="6" s="1"/>
  <c r="D4250" i="6" a="1"/>
  <c r="D4250" i="6" s="1"/>
  <c r="E4250" i="6" s="1"/>
  <c r="E4226" i="6"/>
  <c r="D4214" i="6" a="1"/>
  <c r="D4214" i="6" s="1"/>
  <c r="E4214" i="6" s="1"/>
  <c r="E4202" i="6"/>
  <c r="D4190" i="6" a="1"/>
  <c r="D4190" i="6" s="1"/>
  <c r="E4190" i="6" s="1"/>
  <c r="D4178" i="6" a="1"/>
  <c r="D4178" i="6" s="1"/>
  <c r="E4178" i="6" s="1"/>
  <c r="E4166" i="6"/>
  <c r="D4154" i="6" a="1"/>
  <c r="D4154" i="6" s="1"/>
  <c r="E4154" i="6" s="1"/>
  <c r="D4142" i="6" a="1"/>
  <c r="D4142" i="6" s="1"/>
  <c r="E4142" i="6" s="1"/>
  <c r="E4130" i="6"/>
  <c r="D4118" i="6" a="1"/>
  <c r="D4118" i="6" s="1"/>
  <c r="E4118" i="6" s="1"/>
  <c r="D4094" i="6" a="1"/>
  <c r="D4094" i="6" s="1"/>
  <c r="E4094" i="6" s="1"/>
  <c r="D4082" i="6" a="1"/>
  <c r="D4082" i="6" s="1"/>
  <c r="E4082" i="6" s="1"/>
  <c r="D4070" i="6" a="1"/>
  <c r="D4070" i="6" s="1"/>
  <c r="E4070" i="6" s="1"/>
  <c r="D4046" i="6" a="1"/>
  <c r="D4046" i="6" s="1"/>
  <c r="E4046" i="6" s="1"/>
  <c r="D4034" i="6" a="1"/>
  <c r="D4034" i="6" s="1"/>
  <c r="E4034" i="6" s="1"/>
  <c r="D4022" i="6" a="1"/>
  <c r="D4022" i="6" s="1"/>
  <c r="E4022" i="6" s="1"/>
  <c r="D3998" i="6" a="1"/>
  <c r="D3998" i="6" s="1"/>
  <c r="E3998" i="6" s="1"/>
  <c r="D3986" i="6" a="1"/>
  <c r="D3986" i="6" s="1"/>
  <c r="E3986" i="6" s="1"/>
  <c r="E3962" i="6"/>
  <c r="D3938" i="6" a="1"/>
  <c r="D3938" i="6" s="1"/>
  <c r="E3938" i="6" s="1"/>
  <c r="E3926" i="6"/>
  <c r="D3914" i="6" a="1"/>
  <c r="D3914" i="6" s="1"/>
  <c r="E3914" i="6" s="1"/>
  <c r="E3902" i="6"/>
  <c r="E3890" i="6"/>
  <c r="D3878" i="6" a="1"/>
  <c r="D3878" i="6" s="1"/>
  <c r="E3878" i="6" s="1"/>
  <c r="E3866" i="6"/>
  <c r="D3854" i="6" a="1"/>
  <c r="D3854" i="6" s="1"/>
  <c r="E3854" i="6" s="1"/>
  <c r="E3842" i="6"/>
  <c r="E3830" i="6"/>
  <c r="D3806" i="6" a="1"/>
  <c r="D3806" i="6" s="1"/>
  <c r="E3806" i="6" s="1"/>
  <c r="E3794" i="6"/>
  <c r="E3782" i="6"/>
  <c r="D3758" i="6" a="1"/>
  <c r="D3758" i="6" s="1"/>
  <c r="E3758" i="6" s="1"/>
  <c r="E3746" i="6"/>
  <c r="D3710" i="6" a="1"/>
  <c r="D3710" i="6" s="1"/>
  <c r="E3710" i="6" s="1"/>
  <c r="D3686" i="6" a="1"/>
  <c r="D3686" i="6" s="1"/>
  <c r="E3686" i="6" s="1"/>
  <c r="D3674" i="6" a="1"/>
  <c r="D3674" i="6" s="1"/>
  <c r="E3674" i="6" s="1"/>
  <c r="D3662" i="6" a="1"/>
  <c r="D3662" i="6" s="1"/>
  <c r="E3662" i="6" s="1"/>
  <c r="D3650" i="6" a="1"/>
  <c r="D3650" i="6" s="1"/>
  <c r="E3650" i="6" s="1"/>
  <c r="D3638" i="6" a="1"/>
  <c r="D3638" i="6" s="1"/>
  <c r="E3638" i="6" s="1"/>
  <c r="D3626" i="6" a="1"/>
  <c r="D3626" i="6" s="1"/>
  <c r="E3626" i="6" s="1"/>
  <c r="D3614" i="6" a="1"/>
  <c r="D3614" i="6" s="1"/>
  <c r="E3614" i="6" s="1"/>
  <c r="D3602" i="6" a="1"/>
  <c r="D3602" i="6" s="1"/>
  <c r="E3602" i="6" s="1"/>
  <c r="D3578" i="6" a="1"/>
  <c r="D3578" i="6" s="1"/>
  <c r="E3578" i="6" s="1"/>
  <c r="D3566" i="6" a="1"/>
  <c r="D3566" i="6" s="1"/>
  <c r="E3566" i="6" s="1"/>
  <c r="E3554" i="6"/>
  <c r="D3542" i="6" a="1"/>
  <c r="D3542" i="6" s="1"/>
  <c r="E3542" i="6" s="1"/>
  <c r="E3530" i="6"/>
  <c r="E3518" i="6"/>
  <c r="E3506" i="6"/>
  <c r="D3482" i="6" a="1"/>
  <c r="D3482" i="6" s="1"/>
  <c r="E3482" i="6" s="1"/>
  <c r="E3470" i="6"/>
  <c r="D3458" i="6" a="1"/>
  <c r="D3458" i="6" s="1"/>
  <c r="E3458" i="6" s="1"/>
  <c r="E3446" i="6"/>
  <c r="E3434" i="6"/>
  <c r="D3422" i="6" a="1"/>
  <c r="D3422" i="6" s="1"/>
  <c r="E3422" i="6" s="1"/>
  <c r="E3410" i="6"/>
  <c r="E3398" i="6"/>
  <c r="E3386" i="6"/>
  <c r="D3362" i="6" a="1"/>
  <c r="D3362" i="6" s="1"/>
  <c r="E3362" i="6" s="1"/>
  <c r="E3338" i="6"/>
  <c r="D3326" i="6" a="1"/>
  <c r="D3326" i="6" s="1"/>
  <c r="E3326" i="6" s="1"/>
  <c r="D3314" i="6" a="1"/>
  <c r="D3314" i="6" s="1"/>
  <c r="E3314" i="6" s="1"/>
  <c r="D3302" i="6" a="1"/>
  <c r="D3302" i="6" s="1"/>
  <c r="E3302" i="6" s="1"/>
  <c r="D3278" i="6" a="1"/>
  <c r="D3278" i="6" s="1"/>
  <c r="E3278" i="6" s="1"/>
  <c r="E3266" i="6"/>
  <c r="E3254" i="6"/>
  <c r="E3242" i="6"/>
  <c r="D3230" i="6" a="1"/>
  <c r="D3230" i="6" s="1"/>
  <c r="E3230" i="6" s="1"/>
  <c r="D3206" i="6" a="1"/>
  <c r="D3206" i="6" s="1"/>
  <c r="E3206" i="6" s="1"/>
  <c r="E3194" i="6"/>
  <c r="E3182" i="6"/>
  <c r="D3158" i="6" a="1"/>
  <c r="D3158" i="6" s="1"/>
  <c r="E3158" i="6" s="1"/>
  <c r="E3146" i="6"/>
  <c r="E3134" i="6"/>
  <c r="D3122" i="6" a="1"/>
  <c r="D3122" i="6" s="1"/>
  <c r="E3122" i="6" s="1"/>
  <c r="E3110" i="6"/>
  <c r="D3098" i="6" a="1"/>
  <c r="D3098" i="6" s="1"/>
  <c r="E3098" i="6" s="1"/>
  <c r="D3086" i="6" a="1"/>
  <c r="D3086" i="6" s="1"/>
  <c r="E3086" i="6" s="1"/>
  <c r="E3074" i="6"/>
  <c r="D3062" i="6" a="1"/>
  <c r="D3062" i="6" s="1"/>
  <c r="E3062" i="6" s="1"/>
  <c r="E3026" i="6"/>
  <c r="D3014" i="6" a="1"/>
  <c r="D3014" i="6" s="1"/>
  <c r="E3014" i="6" s="1"/>
  <c r="E3002" i="6"/>
  <c r="E2990" i="6"/>
  <c r="E2978" i="6"/>
  <c r="D2954" i="6" a="1"/>
  <c r="D2954" i="6" s="1"/>
  <c r="E2954" i="6" s="1"/>
  <c r="D2942" i="6" a="1"/>
  <c r="D2942" i="6" s="1"/>
  <c r="E2942" i="6" s="1"/>
  <c r="D2930" i="6" a="1"/>
  <c r="D2930" i="6" s="1"/>
  <c r="E2930" i="6" s="1"/>
  <c r="E2918" i="6"/>
  <c r="D2894" i="6" a="1"/>
  <c r="D2894" i="6" s="1"/>
  <c r="E2894" i="6" s="1"/>
  <c r="D2882" i="6" a="1"/>
  <c r="D2882" i="6" s="1"/>
  <c r="E2882" i="6" s="1"/>
  <c r="E2870" i="6"/>
  <c r="E2858" i="6"/>
  <c r="D2834" i="6" a="1"/>
  <c r="D2834" i="6" s="1"/>
  <c r="E2834" i="6" s="1"/>
  <c r="D2822" i="6" a="1"/>
  <c r="D2822" i="6" s="1"/>
  <c r="E2822" i="6" s="1"/>
  <c r="E2810" i="6"/>
  <c r="D2798" i="6" a="1"/>
  <c r="D2798" i="6" s="1"/>
  <c r="E2798" i="6" s="1"/>
  <c r="D2786" i="6" a="1"/>
  <c r="D2786" i="6" s="1"/>
  <c r="E2786" i="6" s="1"/>
  <c r="E2774" i="6"/>
  <c r="E2762" i="6"/>
  <c r="D2750" i="6" a="1"/>
  <c r="D2750" i="6" s="1"/>
  <c r="E2750" i="6" s="1"/>
  <c r="D2738" i="6" a="1"/>
  <c r="D2738" i="6" s="1"/>
  <c r="E2738" i="6" s="1"/>
  <c r="D2714" i="6" a="1"/>
  <c r="D2714" i="6" s="1"/>
  <c r="E2714" i="6" s="1"/>
  <c r="D2702" i="6" a="1"/>
  <c r="D2702" i="6" s="1"/>
  <c r="E2702" i="6" s="1"/>
  <c r="D2690" i="6" a="1"/>
  <c r="D2690" i="6" s="1"/>
  <c r="E2690" i="6" s="1"/>
  <c r="E2678" i="6"/>
  <c r="E2666" i="6"/>
  <c r="E2642" i="6"/>
  <c r="E2630" i="6"/>
  <c r="E2618" i="6"/>
  <c r="D2606" i="6" a="1"/>
  <c r="D2606" i="6" s="1"/>
  <c r="E2606" i="6" s="1"/>
  <c r="E2594" i="6"/>
  <c r="D2582" i="6" a="1"/>
  <c r="D2582" i="6" s="1"/>
  <c r="E2582" i="6" s="1"/>
  <c r="E2570" i="6"/>
  <c r="D2558" i="6" a="1"/>
  <c r="D2558" i="6" s="1"/>
  <c r="E2558" i="6" s="1"/>
  <c r="D2546" i="6" a="1"/>
  <c r="D2546" i="6" s="1"/>
  <c r="E2546" i="6" s="1"/>
  <c r="E2534" i="6"/>
  <c r="E2522" i="6"/>
  <c r="D2510" i="6" a="1"/>
  <c r="D2510" i="6" s="1"/>
  <c r="E2510" i="6" s="1"/>
  <c r="D2486" i="6" a="1"/>
  <c r="D2486" i="6" s="1"/>
  <c r="E2486" i="6" s="1"/>
  <c r="E2462" i="6"/>
  <c r="D2450" i="6" a="1"/>
  <c r="D2450" i="6" s="1"/>
  <c r="E2450" i="6" s="1"/>
  <c r="E2438" i="6"/>
  <c r="E2426" i="6"/>
  <c r="D2414" i="6" a="1"/>
  <c r="D2414" i="6" s="1"/>
  <c r="E2414" i="6" s="1"/>
  <c r="D2390" i="6" a="1"/>
  <c r="D2390" i="6" s="1"/>
  <c r="E2390" i="6" s="1"/>
  <c r="E2378" i="6"/>
  <c r="D2366" i="6" a="1"/>
  <c r="D2366" i="6" s="1"/>
  <c r="E2366" i="6" s="1"/>
  <c r="D2354" i="6" a="1"/>
  <c r="D2354" i="6" s="1"/>
  <c r="E2354" i="6" s="1"/>
  <c r="D2342" i="6" a="1"/>
  <c r="D2342" i="6" s="1"/>
  <c r="E2342" i="6" s="1"/>
  <c r="D2330" i="6" a="1"/>
  <c r="D2330" i="6" s="1"/>
  <c r="E2330" i="6" s="1"/>
  <c r="D2306" i="6" a="1"/>
  <c r="D2306" i="6" s="1"/>
  <c r="E2306" i="6" s="1"/>
  <c r="E2294" i="6"/>
  <c r="D2282" i="6" a="1"/>
  <c r="D2282" i="6" s="1"/>
  <c r="E2282" i="6" s="1"/>
  <c r="E2270" i="6"/>
  <c r="E2246" i="6"/>
  <c r="E2234" i="6"/>
  <c r="D2222" i="6" a="1"/>
  <c r="D2222" i="6" s="1"/>
  <c r="E2222" i="6" s="1"/>
  <c r="E2198" i="6"/>
  <c r="D2186" i="6" a="1"/>
  <c r="D2186" i="6" s="1"/>
  <c r="E2186" i="6" s="1"/>
  <c r="E2162" i="6"/>
  <c r="D2150" i="6" a="1"/>
  <c r="D2150" i="6" s="1"/>
  <c r="E2150" i="6" s="1"/>
  <c r="D2126" i="6" a="1"/>
  <c r="D2126" i="6" s="1"/>
  <c r="E2126" i="6" s="1"/>
  <c r="D2114" i="6" a="1"/>
  <c r="D2114" i="6" s="1"/>
  <c r="E2114" i="6" s="1"/>
  <c r="D2102" i="6" a="1"/>
  <c r="D2102" i="6" s="1"/>
  <c r="E2102" i="6" s="1"/>
  <c r="D2090" i="6" a="1"/>
  <c r="D2090" i="6" s="1"/>
  <c r="E2090" i="6" s="1"/>
  <c r="E2078" i="6"/>
  <c r="D2054" i="6" a="1"/>
  <c r="D2054" i="6" s="1"/>
  <c r="E2054" i="6" s="1"/>
  <c r="D2042" i="6" a="1"/>
  <c r="D2042" i="6" s="1"/>
  <c r="E2042" i="6" s="1"/>
  <c r="E2030" i="6"/>
  <c r="E2018" i="6"/>
  <c r="E2006" i="6"/>
  <c r="E1994" i="6"/>
  <c r="D1982" i="6" a="1"/>
  <c r="D1982" i="6" s="1"/>
  <c r="E1982" i="6" s="1"/>
  <c r="D1970" i="6" a="1"/>
  <c r="D1970" i="6" s="1"/>
  <c r="E1970" i="6" s="1"/>
  <c r="D1958" i="6" a="1"/>
  <c r="D1958" i="6" s="1"/>
  <c r="E1958" i="6" s="1"/>
  <c r="E1946" i="6"/>
  <c r="D1922" i="6" a="1"/>
  <c r="D1922" i="6" s="1"/>
  <c r="E1922" i="6" s="1"/>
  <c r="D1910" i="6" a="1"/>
  <c r="D1910" i="6" s="1"/>
  <c r="E1910" i="6" s="1"/>
  <c r="E1898" i="6"/>
  <c r="E1874" i="6"/>
  <c r="D1862" i="6" a="1"/>
  <c r="D1862" i="6" s="1"/>
  <c r="E1862" i="6" s="1"/>
  <c r="D1850" i="6" a="1"/>
  <c r="D1850" i="6" s="1"/>
  <c r="E1850" i="6" s="1"/>
  <c r="D1838" i="6" a="1"/>
  <c r="D1838" i="6" s="1"/>
  <c r="E1838" i="6" s="1"/>
  <c r="D1826" i="6" a="1"/>
  <c r="D1826" i="6" s="1"/>
  <c r="E1826" i="6" s="1"/>
  <c r="D1814" i="6" a="1"/>
  <c r="D1814" i="6" s="1"/>
  <c r="E1814" i="6" s="1"/>
  <c r="D1790" i="6" a="1"/>
  <c r="D1790" i="6" s="1"/>
  <c r="E1790" i="6" s="1"/>
  <c r="D1778" i="6" a="1"/>
  <c r="D1778" i="6" s="1"/>
  <c r="E1778" i="6" s="1"/>
  <c r="D1766" i="6" a="1"/>
  <c r="D1766" i="6" s="1"/>
  <c r="E1766" i="6" s="1"/>
  <c r="E1754" i="6"/>
  <c r="D1742" i="6" a="1"/>
  <c r="D1742" i="6" s="1"/>
  <c r="E1742" i="6" s="1"/>
  <c r="D1730" i="6" a="1"/>
  <c r="D1730" i="6" s="1"/>
  <c r="E1730" i="6" s="1"/>
  <c r="E1718" i="6"/>
  <c r="D1694" i="6" a="1"/>
  <c r="D1694" i="6" s="1"/>
  <c r="E1694" i="6" s="1"/>
  <c r="D1682" i="6" a="1"/>
  <c r="D1682" i="6" s="1"/>
  <c r="E1682" i="6" s="1"/>
  <c r="D1670" i="6" a="1"/>
  <c r="D1670" i="6" s="1"/>
  <c r="E1670" i="6" s="1"/>
  <c r="D1658" i="6" a="1"/>
  <c r="D1658" i="6" s="1"/>
  <c r="E1658" i="6" s="1"/>
  <c r="E1646" i="6"/>
  <c r="D1622" i="6" a="1"/>
  <c r="D1622" i="6" s="1"/>
  <c r="E1622" i="6" s="1"/>
  <c r="D1610" i="6" a="1"/>
  <c r="D1610" i="6" s="1"/>
  <c r="E1610" i="6" s="1"/>
  <c r="D1598" i="6" a="1"/>
  <c r="D1598" i="6" s="1"/>
  <c r="E1598" i="6" s="1"/>
  <c r="D1586" i="6" a="1"/>
  <c r="D1586" i="6" s="1"/>
  <c r="E1586" i="6" s="1"/>
  <c r="E1574" i="6"/>
  <c r="D1562" i="6" a="1"/>
  <c r="D1562" i="6" s="1"/>
  <c r="E1562" i="6" s="1"/>
  <c r="D1550" i="6" a="1"/>
  <c r="D1550" i="6" s="1"/>
  <c r="E1550" i="6" s="1"/>
  <c r="D1538" i="6" a="1"/>
  <c r="D1538" i="6" s="1"/>
  <c r="E1538" i="6" s="1"/>
  <c r="E1526" i="6"/>
  <c r="D1514" i="6" a="1"/>
  <c r="D1514" i="6" s="1"/>
  <c r="E1514" i="6" s="1"/>
  <c r="D1502" i="6" a="1"/>
  <c r="D1502" i="6" s="1"/>
  <c r="E1502" i="6" s="1"/>
  <c r="E1490" i="6"/>
  <c r="D1478" i="6" a="1"/>
  <c r="D1478" i="6" s="1"/>
  <c r="E1478" i="6" s="1"/>
  <c r="D1466" i="6" a="1"/>
  <c r="D1466" i="6" s="1"/>
  <c r="E1466" i="6" s="1"/>
  <c r="D1442" i="6" a="1"/>
  <c r="D1442" i="6" s="1"/>
  <c r="E1442" i="6" s="1"/>
  <c r="E1430" i="6"/>
  <c r="E1418" i="6"/>
  <c r="D1406" i="6" a="1"/>
  <c r="D1406" i="6" s="1"/>
  <c r="E1406" i="6" s="1"/>
  <c r="D1394" i="6" a="1"/>
  <c r="D1394" i="6" s="1"/>
  <c r="E1394" i="6" s="1"/>
  <c r="D1382" i="6" a="1"/>
  <c r="D1382" i="6" s="1"/>
  <c r="E1382" i="6" s="1"/>
  <c r="E1370" i="6"/>
  <c r="D1358" i="6" a="1"/>
  <c r="D1358" i="6" s="1"/>
  <c r="E1358" i="6" s="1"/>
  <c r="D1334" i="6" a="1"/>
  <c r="D1334" i="6" s="1"/>
  <c r="E1334" i="6" s="1"/>
  <c r="D1322" i="6" a="1"/>
  <c r="D1322" i="6" s="1"/>
  <c r="E1322" i="6" s="1"/>
  <c r="D8570" i="6" a="1"/>
  <c r="D8570" i="6" s="1"/>
  <c r="E8570" i="6" s="1"/>
  <c r="D7838" i="6" a="1"/>
  <c r="D7838" i="6" s="1"/>
  <c r="E7838" i="6" s="1"/>
  <c r="D7406" i="6" a="1"/>
  <c r="D7406" i="6" s="1"/>
  <c r="E7406" i="6" s="1"/>
  <c r="D6854" i="6" a="1"/>
  <c r="D6854" i="6" s="1"/>
  <c r="E6854" i="6" s="1"/>
  <c r="D6566" i="6" a="1"/>
  <c r="D6566" i="6" s="1"/>
  <c r="E6566" i="6" s="1"/>
  <c r="D6458" i="6" a="1"/>
  <c r="D6458" i="6" s="1"/>
  <c r="E6458" i="6" s="1"/>
  <c r="D6386" i="6" a="1"/>
  <c r="D6386" i="6" s="1"/>
  <c r="E6386" i="6" s="1"/>
  <c r="D5654" i="6" a="1"/>
  <c r="D5654" i="6" s="1"/>
  <c r="E5654" i="6" s="1"/>
  <c r="D5030" i="6" a="1"/>
  <c r="D5030" i="6" s="1"/>
  <c r="E5030" i="6" s="1"/>
  <c r="D4982" i="6" a="1"/>
  <c r="D4982" i="6" s="1"/>
  <c r="E4982" i="6" s="1"/>
  <c r="D4550" i="6" a="1"/>
  <c r="D4550" i="6" s="1"/>
  <c r="E4550" i="6" s="1"/>
  <c r="D3974" i="6" a="1"/>
  <c r="D3974" i="6" s="1"/>
  <c r="E3974" i="6" s="1"/>
  <c r="D3494" i="6" a="1"/>
  <c r="D3494" i="6" s="1"/>
  <c r="E3494" i="6" s="1"/>
  <c r="D3038" i="6" a="1"/>
  <c r="D3038" i="6" s="1"/>
  <c r="E3038" i="6" s="1"/>
  <c r="D2498" i="6" a="1"/>
  <c r="D2498" i="6" s="1"/>
  <c r="E2498" i="6" s="1"/>
  <c r="D2066" i="6" a="1"/>
  <c r="D2066" i="6" s="1"/>
  <c r="E2066" i="6" s="1"/>
  <c r="E9598" i="6"/>
  <c r="E9442" i="6"/>
  <c r="E9274" i="6"/>
  <c r="E9142" i="6"/>
  <c r="E8866" i="6"/>
  <c r="E8722" i="6"/>
  <c r="E7498" i="6"/>
  <c r="E6622" i="6"/>
  <c r="E6298" i="6"/>
  <c r="E5638" i="6"/>
  <c r="E5350" i="6"/>
  <c r="E4742" i="6"/>
  <c r="E3994" i="6"/>
  <c r="E2927" i="6"/>
  <c r="E2654" i="6"/>
  <c r="E1454" i="6"/>
  <c r="E9742" i="6"/>
  <c r="E899" i="6"/>
  <c r="D3827" i="6" a="1"/>
  <c r="D3827" i="6" s="1"/>
  <c r="E3827" i="6" s="1"/>
  <c r="D3815" i="6" a="1"/>
  <c r="D3815" i="6" s="1"/>
  <c r="E3815" i="6" s="1"/>
  <c r="D3803" i="6" a="1"/>
  <c r="D3803" i="6" s="1"/>
  <c r="E3803" i="6" s="1"/>
  <c r="E3791" i="6"/>
  <c r="D3779" i="6" a="1"/>
  <c r="D3779" i="6" s="1"/>
  <c r="E3779" i="6" s="1"/>
  <c r="D3767" i="6" a="1"/>
  <c r="D3767" i="6" s="1"/>
  <c r="E3767" i="6" s="1"/>
  <c r="D3755" i="6" a="1"/>
  <c r="D3755" i="6" s="1"/>
  <c r="E3755" i="6" s="1"/>
  <c r="D3743" i="6" a="1"/>
  <c r="D3743" i="6" s="1"/>
  <c r="E3743" i="6" s="1"/>
  <c r="D3731" i="6" a="1"/>
  <c r="D3731" i="6" s="1"/>
  <c r="E3731" i="6" s="1"/>
  <c r="D3719" i="6" a="1"/>
  <c r="D3719" i="6" s="1"/>
  <c r="E3719" i="6" s="1"/>
  <c r="D3707" i="6" a="1"/>
  <c r="D3707" i="6" s="1"/>
  <c r="E3707" i="6" s="1"/>
  <c r="D3695" i="6" a="1"/>
  <c r="D3695" i="6" s="1"/>
  <c r="E3695" i="6" s="1"/>
  <c r="D3683" i="6" a="1"/>
  <c r="D3683" i="6" s="1"/>
  <c r="E3683" i="6" s="1"/>
  <c r="D3659" i="6" a="1"/>
  <c r="D3659" i="6" s="1"/>
  <c r="E3659" i="6" s="1"/>
  <c r="D3647" i="6" a="1"/>
  <c r="D3647" i="6" s="1"/>
  <c r="E3647" i="6" s="1"/>
  <c r="D3623" i="6" a="1"/>
  <c r="D3623" i="6" s="1"/>
  <c r="E3623" i="6" s="1"/>
  <c r="E3611" i="6"/>
  <c r="D3599" i="6" a="1"/>
  <c r="D3599" i="6" s="1"/>
  <c r="E3599" i="6" s="1"/>
  <c r="D3587" i="6" a="1"/>
  <c r="D3587" i="6" s="1"/>
  <c r="E3587" i="6" s="1"/>
  <c r="D3575" i="6" a="1"/>
  <c r="D3575" i="6" s="1"/>
  <c r="E3575" i="6" s="1"/>
  <c r="E3563" i="6"/>
  <c r="D3551" i="6" a="1"/>
  <c r="D3551" i="6" s="1"/>
  <c r="E3551" i="6" s="1"/>
  <c r="D3539" i="6" a="1"/>
  <c r="D3539" i="6" s="1"/>
  <c r="E3539" i="6" s="1"/>
  <c r="D3527" i="6" a="1"/>
  <c r="D3527" i="6" s="1"/>
  <c r="E3527" i="6" s="1"/>
  <c r="D3515" i="6" a="1"/>
  <c r="D3515" i="6" s="1"/>
  <c r="E3515" i="6" s="1"/>
  <c r="E3503" i="6"/>
  <c r="D3491" i="6" a="1"/>
  <c r="D3491" i="6" s="1"/>
  <c r="E3491" i="6" s="1"/>
  <c r="D3479" i="6" a="1"/>
  <c r="D3479" i="6" s="1"/>
  <c r="E3479" i="6" s="1"/>
  <c r="D3467" i="6" a="1"/>
  <c r="D3467" i="6" s="1"/>
  <c r="E3467" i="6" s="1"/>
  <c r="D3455" i="6" a="1"/>
  <c r="D3455" i="6" s="1"/>
  <c r="E3455" i="6" s="1"/>
  <c r="D3443" i="6" a="1"/>
  <c r="D3443" i="6" s="1"/>
  <c r="E3443" i="6" s="1"/>
  <c r="D3431" i="6" a="1"/>
  <c r="D3431" i="6" s="1"/>
  <c r="E3431" i="6" s="1"/>
  <c r="D3419" i="6" a="1"/>
  <c r="D3419" i="6" s="1"/>
  <c r="E3419" i="6" s="1"/>
  <c r="D3407" i="6" a="1"/>
  <c r="D3407" i="6" s="1"/>
  <c r="E3407" i="6" s="1"/>
  <c r="D3395" i="6" a="1"/>
  <c r="D3395" i="6" s="1"/>
  <c r="E3395" i="6" s="1"/>
  <c r="D3383" i="6" a="1"/>
  <c r="D3383" i="6" s="1"/>
  <c r="E3383" i="6" s="1"/>
  <c r="D3371" i="6" a="1"/>
  <c r="D3371" i="6" s="1"/>
  <c r="E3371" i="6" s="1"/>
  <c r="D3359" i="6" a="1"/>
  <c r="D3359" i="6" s="1"/>
  <c r="E3359" i="6" s="1"/>
  <c r="D3347" i="6" a="1"/>
  <c r="D3347" i="6" s="1"/>
  <c r="E3347" i="6" s="1"/>
  <c r="D3335" i="6" a="1"/>
  <c r="D3335" i="6" s="1"/>
  <c r="E3335" i="6" s="1"/>
  <c r="D3323" i="6" a="1"/>
  <c r="D3323" i="6" s="1"/>
  <c r="E3323" i="6" s="1"/>
  <c r="D3311" i="6" a="1"/>
  <c r="D3311" i="6" s="1"/>
  <c r="E3311" i="6" s="1"/>
  <c r="D3299" i="6" a="1"/>
  <c r="D3299" i="6" s="1"/>
  <c r="E3299" i="6" s="1"/>
  <c r="D3287" i="6" a="1"/>
  <c r="D3287" i="6" s="1"/>
  <c r="E3287" i="6" s="1"/>
  <c r="D3275" i="6" a="1"/>
  <c r="D3275" i="6" s="1"/>
  <c r="E3275" i="6" s="1"/>
  <c r="D3263" i="6" a="1"/>
  <c r="D3263" i="6" s="1"/>
  <c r="E3263" i="6" s="1"/>
  <c r="D3251" i="6" a="1"/>
  <c r="D3251" i="6" s="1"/>
  <c r="E3251" i="6" s="1"/>
  <c r="D3239" i="6" a="1"/>
  <c r="D3239" i="6" s="1"/>
  <c r="E3239" i="6" s="1"/>
  <c r="D3227" i="6" a="1"/>
  <c r="D3227" i="6" s="1"/>
  <c r="E3227" i="6" s="1"/>
  <c r="D3215" i="6" a="1"/>
  <c r="D3215" i="6" s="1"/>
  <c r="E3215" i="6" s="1"/>
  <c r="D3203" i="6" a="1"/>
  <c r="D3203" i="6" s="1"/>
  <c r="E3203" i="6" s="1"/>
  <c r="D3191" i="6" a="1"/>
  <c r="D3191" i="6" s="1"/>
  <c r="E3191" i="6" s="1"/>
  <c r="D3179" i="6" a="1"/>
  <c r="D3179" i="6" s="1"/>
  <c r="E3179" i="6" s="1"/>
  <c r="D3167" i="6" a="1"/>
  <c r="D3167" i="6" s="1"/>
  <c r="E3167" i="6" s="1"/>
  <c r="D3155" i="6" a="1"/>
  <c r="D3155" i="6" s="1"/>
  <c r="E3155" i="6" s="1"/>
  <c r="D3143" i="6" a="1"/>
  <c r="D3143" i="6" s="1"/>
  <c r="E3143" i="6" s="1"/>
  <c r="D3131" i="6" a="1"/>
  <c r="D3131" i="6" s="1"/>
  <c r="E3131" i="6" s="1"/>
  <c r="D3119" i="6" a="1"/>
  <c r="D3119" i="6" s="1"/>
  <c r="E3119" i="6" s="1"/>
  <c r="D3107" i="6" a="1"/>
  <c r="D3107" i="6" s="1"/>
  <c r="E3107" i="6" s="1"/>
  <c r="D3095" i="6" a="1"/>
  <c r="D3095" i="6" s="1"/>
  <c r="E3095" i="6" s="1"/>
  <c r="D3083" i="6" a="1"/>
  <c r="D3083" i="6" s="1"/>
  <c r="E3083" i="6" s="1"/>
  <c r="D3071" i="6" a="1"/>
  <c r="D3071" i="6" s="1"/>
  <c r="E3071" i="6" s="1"/>
  <c r="D3059" i="6" a="1"/>
  <c r="D3059" i="6" s="1"/>
  <c r="E3059" i="6" s="1"/>
  <c r="D3047" i="6" a="1"/>
  <c r="D3047" i="6" s="1"/>
  <c r="E3047" i="6" s="1"/>
  <c r="D3035" i="6" a="1"/>
  <c r="D3035" i="6" s="1"/>
  <c r="E3035" i="6" s="1"/>
  <c r="D3023" i="6" a="1"/>
  <c r="D3023" i="6" s="1"/>
  <c r="E3023" i="6" s="1"/>
  <c r="D3011" i="6" a="1"/>
  <c r="D3011" i="6" s="1"/>
  <c r="E3011" i="6" s="1"/>
  <c r="D2999" i="6" a="1"/>
  <c r="D2999" i="6" s="1"/>
  <c r="E2999" i="6" s="1"/>
  <c r="D2987" i="6" a="1"/>
  <c r="D2987" i="6" s="1"/>
  <c r="E2987" i="6" s="1"/>
  <c r="D2975" i="6" a="1"/>
  <c r="D2975" i="6" s="1"/>
  <c r="E2975" i="6" s="1"/>
  <c r="D2963" i="6" a="1"/>
  <c r="D2963" i="6" s="1"/>
  <c r="E2963" i="6" s="1"/>
  <c r="D2951" i="6" a="1"/>
  <c r="D2951" i="6" s="1"/>
  <c r="E2951" i="6" s="1"/>
  <c r="D2939" i="6" a="1"/>
  <c r="D2939" i="6" s="1"/>
  <c r="E2939" i="6" s="1"/>
  <c r="D2915" i="6" a="1"/>
  <c r="D2915" i="6" s="1"/>
  <c r="E2915" i="6" s="1"/>
  <c r="E2903" i="6"/>
  <c r="D2891" i="6" a="1"/>
  <c r="D2891" i="6" s="1"/>
  <c r="E2891" i="6" s="1"/>
  <c r="D2879" i="6" a="1"/>
  <c r="D2879" i="6" s="1"/>
  <c r="E2879" i="6" s="1"/>
  <c r="D2867" i="6" a="1"/>
  <c r="D2867" i="6" s="1"/>
  <c r="E2867" i="6" s="1"/>
  <c r="D2855" i="6" a="1"/>
  <c r="D2855" i="6" s="1"/>
  <c r="E2855" i="6" s="1"/>
  <c r="D2831" i="6" a="1"/>
  <c r="D2831" i="6" s="1"/>
  <c r="E2831" i="6" s="1"/>
  <c r="D2807" i="6" a="1"/>
  <c r="D2807" i="6" s="1"/>
  <c r="E2807" i="6" s="1"/>
  <c r="D2795" i="6" a="1"/>
  <c r="D2795" i="6" s="1"/>
  <c r="E2795" i="6" s="1"/>
  <c r="D2783" i="6" a="1"/>
  <c r="D2783" i="6" s="1"/>
  <c r="E2783" i="6" s="1"/>
  <c r="D2771" i="6" a="1"/>
  <c r="D2771" i="6" s="1"/>
  <c r="E2771" i="6" s="1"/>
  <c r="D2759" i="6" a="1"/>
  <c r="D2759" i="6" s="1"/>
  <c r="E2759" i="6" s="1"/>
  <c r="D2747" i="6" a="1"/>
  <c r="D2747" i="6" s="1"/>
  <c r="E2747" i="6" s="1"/>
  <c r="D2735" i="6" a="1"/>
  <c r="D2735" i="6" s="1"/>
  <c r="E2735" i="6" s="1"/>
  <c r="D2723" i="6" a="1"/>
  <c r="D2723" i="6" s="1"/>
  <c r="E2723" i="6" s="1"/>
  <c r="D2711" i="6" a="1"/>
  <c r="D2711" i="6" s="1"/>
  <c r="E2711" i="6" s="1"/>
  <c r="D2699" i="6" a="1"/>
  <c r="D2699" i="6" s="1"/>
  <c r="E2699" i="6" s="1"/>
  <c r="D2687" i="6" a="1"/>
  <c r="D2687" i="6" s="1"/>
  <c r="E2687" i="6" s="1"/>
  <c r="D2675" i="6" a="1"/>
  <c r="D2675" i="6" s="1"/>
  <c r="E2675" i="6" s="1"/>
  <c r="D2651" i="6" a="1"/>
  <c r="D2651" i="6" s="1"/>
  <c r="E2651" i="6" s="1"/>
  <c r="D2639" i="6" a="1"/>
  <c r="D2639" i="6" s="1"/>
  <c r="E2639" i="6" s="1"/>
  <c r="D2627" i="6" a="1"/>
  <c r="D2627" i="6" s="1"/>
  <c r="E2627" i="6" s="1"/>
  <c r="D2615" i="6" a="1"/>
  <c r="D2615" i="6" s="1"/>
  <c r="E2615" i="6" s="1"/>
  <c r="D2603" i="6" a="1"/>
  <c r="D2603" i="6" s="1"/>
  <c r="E2603" i="6" s="1"/>
  <c r="D2591" i="6" a="1"/>
  <c r="D2591" i="6" s="1"/>
  <c r="E2591" i="6" s="1"/>
  <c r="D2579" i="6" a="1"/>
  <c r="D2579" i="6" s="1"/>
  <c r="E2579" i="6" s="1"/>
  <c r="D2567" i="6" a="1"/>
  <c r="D2567" i="6" s="1"/>
  <c r="E2567" i="6" s="1"/>
  <c r="D2555" i="6" a="1"/>
  <c r="D2555" i="6" s="1"/>
  <c r="E2555" i="6" s="1"/>
  <c r="D2543" i="6" a="1"/>
  <c r="D2543" i="6" s="1"/>
  <c r="E2543" i="6" s="1"/>
  <c r="D2531" i="6" a="1"/>
  <c r="D2531" i="6" s="1"/>
  <c r="E2531" i="6" s="1"/>
  <c r="D2519" i="6" a="1"/>
  <c r="D2519" i="6" s="1"/>
  <c r="E2519" i="6" s="1"/>
  <c r="D2507" i="6" a="1"/>
  <c r="D2507" i="6" s="1"/>
  <c r="E2507" i="6" s="1"/>
  <c r="D2495" i="6" a="1"/>
  <c r="D2495" i="6" s="1"/>
  <c r="E2495" i="6" s="1"/>
  <c r="D2483" i="6" a="1"/>
  <c r="D2483" i="6" s="1"/>
  <c r="E2483" i="6" s="1"/>
  <c r="D2471" i="6" a="1"/>
  <c r="D2471" i="6" s="1"/>
  <c r="E2471" i="6" s="1"/>
  <c r="D2459" i="6" a="1"/>
  <c r="D2459" i="6" s="1"/>
  <c r="E2459" i="6" s="1"/>
  <c r="D2447" i="6" a="1"/>
  <c r="D2447" i="6" s="1"/>
  <c r="E2447" i="6" s="1"/>
  <c r="D2435" i="6" a="1"/>
  <c r="D2435" i="6" s="1"/>
  <c r="E2435" i="6" s="1"/>
  <c r="D2423" i="6" a="1"/>
  <c r="D2423" i="6" s="1"/>
  <c r="E2423" i="6" s="1"/>
  <c r="D2411" i="6" a="1"/>
  <c r="D2411" i="6" s="1"/>
  <c r="E2411" i="6" s="1"/>
  <c r="E2399" i="6"/>
  <c r="D2387" i="6" a="1"/>
  <c r="D2387" i="6" s="1"/>
  <c r="E2387" i="6" s="1"/>
  <c r="D2375" i="6" a="1"/>
  <c r="D2375" i="6" s="1"/>
  <c r="E2375" i="6" s="1"/>
  <c r="D2363" i="6" a="1"/>
  <c r="D2363" i="6" s="1"/>
  <c r="E2363" i="6" s="1"/>
  <c r="E2351" i="6"/>
  <c r="D2339" i="6" a="1"/>
  <c r="D2339" i="6" s="1"/>
  <c r="E2339" i="6" s="1"/>
  <c r="D2315" i="6" a="1"/>
  <c r="D2315" i="6" s="1"/>
  <c r="E2315" i="6" s="1"/>
  <c r="D2303" i="6" a="1"/>
  <c r="D2303" i="6" s="1"/>
  <c r="E2303" i="6" s="1"/>
  <c r="D2291" i="6" a="1"/>
  <c r="D2291" i="6" s="1"/>
  <c r="E2291" i="6" s="1"/>
  <c r="D2279" i="6" a="1"/>
  <c r="D2279" i="6" s="1"/>
  <c r="E2279" i="6" s="1"/>
  <c r="D2267" i="6" a="1"/>
  <c r="D2267" i="6" s="1"/>
  <c r="E2267" i="6" s="1"/>
  <c r="D2255" i="6" a="1"/>
  <c r="D2255" i="6" s="1"/>
  <c r="E2255" i="6" s="1"/>
  <c r="D2243" i="6" a="1"/>
  <c r="D2243" i="6" s="1"/>
  <c r="E2243" i="6" s="1"/>
  <c r="D2231" i="6" a="1"/>
  <c r="D2231" i="6" s="1"/>
  <c r="E2231" i="6" s="1"/>
  <c r="D2219" i="6" a="1"/>
  <c r="D2219" i="6" s="1"/>
  <c r="E2219" i="6" s="1"/>
  <c r="D2207" i="6" a="1"/>
  <c r="D2207" i="6" s="1"/>
  <c r="E2207" i="6" s="1"/>
  <c r="D2195" i="6" a="1"/>
  <c r="D2195" i="6" s="1"/>
  <c r="E2195" i="6" s="1"/>
  <c r="D2183" i="6" a="1"/>
  <c r="D2183" i="6" s="1"/>
  <c r="E2183" i="6" s="1"/>
  <c r="D2171" i="6" a="1"/>
  <c r="D2171" i="6" s="1"/>
  <c r="E2171" i="6" s="1"/>
  <c r="D2159" i="6" a="1"/>
  <c r="D2159" i="6" s="1"/>
  <c r="E2159" i="6" s="1"/>
  <c r="D2147" i="6" a="1"/>
  <c r="D2147" i="6" s="1"/>
  <c r="E2147" i="6" s="1"/>
  <c r="D2135" i="6" a="1"/>
  <c r="D2135" i="6" s="1"/>
  <c r="E2135" i="6" s="1"/>
  <c r="D2123" i="6" a="1"/>
  <c r="D2123" i="6" s="1"/>
  <c r="E2123" i="6" s="1"/>
  <c r="D2111" i="6" a="1"/>
  <c r="D2111" i="6" s="1"/>
  <c r="E2111" i="6" s="1"/>
  <c r="D2099" i="6" a="1"/>
  <c r="D2099" i="6" s="1"/>
  <c r="E2099" i="6" s="1"/>
  <c r="D2087" i="6" a="1"/>
  <c r="D2087" i="6" s="1"/>
  <c r="E2087" i="6" s="1"/>
  <c r="D2075" i="6" a="1"/>
  <c r="D2075" i="6" s="1"/>
  <c r="E2075" i="6" s="1"/>
  <c r="D2063" i="6" a="1"/>
  <c r="D2063" i="6" s="1"/>
  <c r="E2063" i="6" s="1"/>
  <c r="D2051" i="6" a="1"/>
  <c r="D2051" i="6" s="1"/>
  <c r="E2051" i="6" s="1"/>
  <c r="D2039" i="6" a="1"/>
  <c r="D2039" i="6" s="1"/>
  <c r="E2039" i="6" s="1"/>
  <c r="D2027" i="6" a="1"/>
  <c r="D2027" i="6" s="1"/>
  <c r="E2027" i="6" s="1"/>
  <c r="D2015" i="6" a="1"/>
  <c r="D2015" i="6" s="1"/>
  <c r="E2015" i="6" s="1"/>
  <c r="D2003" i="6" a="1"/>
  <c r="D2003" i="6" s="1"/>
  <c r="E2003" i="6" s="1"/>
  <c r="D1991" i="6" a="1"/>
  <c r="D1991" i="6" s="1"/>
  <c r="E1991" i="6" s="1"/>
  <c r="D1979" i="6" a="1"/>
  <c r="D1979" i="6" s="1"/>
  <c r="E1979" i="6" s="1"/>
  <c r="D1967" i="6" a="1"/>
  <c r="D1967" i="6" s="1"/>
  <c r="E1967" i="6" s="1"/>
  <c r="D1955" i="6" a="1"/>
  <c r="D1955" i="6" s="1"/>
  <c r="E1955" i="6" s="1"/>
  <c r="D1943" i="6" a="1"/>
  <c r="D1943" i="6" s="1"/>
  <c r="E1943" i="6" s="1"/>
  <c r="D1931" i="6" a="1"/>
  <c r="D1931" i="6" s="1"/>
  <c r="E1931" i="6" s="1"/>
  <c r="D1919" i="6" a="1"/>
  <c r="D1919" i="6" s="1"/>
  <c r="E1919" i="6" s="1"/>
  <c r="D1907" i="6" a="1"/>
  <c r="D1907" i="6" s="1"/>
  <c r="E1907" i="6" s="1"/>
  <c r="D1895" i="6" a="1"/>
  <c r="D1895" i="6" s="1"/>
  <c r="E1895" i="6" s="1"/>
  <c r="D1883" i="6" a="1"/>
  <c r="D1883" i="6" s="1"/>
  <c r="E1883" i="6" s="1"/>
  <c r="D1871" i="6" a="1"/>
  <c r="D1871" i="6" s="1"/>
  <c r="E1871" i="6" s="1"/>
  <c r="D1859" i="6" a="1"/>
  <c r="D1859" i="6" s="1"/>
  <c r="E1859" i="6" s="1"/>
  <c r="D1847" i="6" a="1"/>
  <c r="D1847" i="6" s="1"/>
  <c r="E1847" i="6" s="1"/>
  <c r="D1835" i="6" a="1"/>
  <c r="D1835" i="6" s="1"/>
  <c r="E1835" i="6" s="1"/>
  <c r="D1823" i="6" a="1"/>
  <c r="D1823" i="6" s="1"/>
  <c r="E1823" i="6" s="1"/>
  <c r="D1811" i="6" a="1"/>
  <c r="D1811" i="6" s="1"/>
  <c r="E1811" i="6" s="1"/>
  <c r="D1799" i="6" a="1"/>
  <c r="D1799" i="6" s="1"/>
  <c r="E1799" i="6" s="1"/>
  <c r="D1787" i="6" a="1"/>
  <c r="D1787" i="6" s="1"/>
  <c r="E1787" i="6" s="1"/>
  <c r="D1775" i="6" a="1"/>
  <c r="D1775" i="6" s="1"/>
  <c r="E1775" i="6" s="1"/>
  <c r="D1763" i="6" a="1"/>
  <c r="D1763" i="6" s="1"/>
  <c r="E1763" i="6" s="1"/>
  <c r="D1751" i="6" a="1"/>
  <c r="D1751" i="6" s="1"/>
  <c r="E1751" i="6" s="1"/>
  <c r="D1739" i="6" a="1"/>
  <c r="D1739" i="6" s="1"/>
  <c r="E1739" i="6" s="1"/>
  <c r="D1727" i="6" a="1"/>
  <c r="D1727" i="6" s="1"/>
  <c r="E1727" i="6" s="1"/>
  <c r="D1715" i="6" a="1"/>
  <c r="D1715" i="6" s="1"/>
  <c r="E1715" i="6" s="1"/>
  <c r="D1703" i="6" a="1"/>
  <c r="D1703" i="6" s="1"/>
  <c r="E1703" i="6" s="1"/>
  <c r="D1691" i="6" a="1"/>
  <c r="D1691" i="6" s="1"/>
  <c r="E1691" i="6" s="1"/>
  <c r="D1679" i="6" a="1"/>
  <c r="D1679" i="6" s="1"/>
  <c r="E1679" i="6" s="1"/>
  <c r="D1667" i="6" a="1"/>
  <c r="D1667" i="6" s="1"/>
  <c r="E1667" i="6" s="1"/>
  <c r="D1655" i="6" a="1"/>
  <c r="D1655" i="6" s="1"/>
  <c r="E1655" i="6" s="1"/>
  <c r="D1643" i="6" a="1"/>
  <c r="D1643" i="6" s="1"/>
  <c r="E1643" i="6" s="1"/>
  <c r="D1631" i="6" a="1"/>
  <c r="D1631" i="6" s="1"/>
  <c r="E1631" i="6" s="1"/>
  <c r="D1619" i="6" a="1"/>
  <c r="D1619" i="6" s="1"/>
  <c r="E1619" i="6" s="1"/>
  <c r="D1607" i="6" a="1"/>
  <c r="D1607" i="6" s="1"/>
  <c r="E1607" i="6" s="1"/>
  <c r="D1595" i="6" a="1"/>
  <c r="D1595" i="6" s="1"/>
  <c r="E1595" i="6" s="1"/>
  <c r="D1583" i="6" a="1"/>
  <c r="D1583" i="6" s="1"/>
  <c r="E1583" i="6" s="1"/>
  <c r="D1571" i="6" a="1"/>
  <c r="D1571" i="6" s="1"/>
  <c r="E1571" i="6" s="1"/>
  <c r="D1559" i="6" a="1"/>
  <c r="D1559" i="6" s="1"/>
  <c r="E1559" i="6" s="1"/>
  <c r="D1547" i="6" a="1"/>
  <c r="D1547" i="6" s="1"/>
  <c r="E1547" i="6" s="1"/>
  <c r="D1535" i="6" a="1"/>
  <c r="D1535" i="6" s="1"/>
  <c r="E1535" i="6" s="1"/>
  <c r="D1523" i="6" a="1"/>
  <c r="D1523" i="6" s="1"/>
  <c r="E1523" i="6" s="1"/>
  <c r="D1511" i="6" a="1"/>
  <c r="D1511" i="6" s="1"/>
  <c r="E1511" i="6" s="1"/>
  <c r="D1499" i="6" a="1"/>
  <c r="D1499" i="6" s="1"/>
  <c r="E1499" i="6" s="1"/>
  <c r="D1487" i="6" a="1"/>
  <c r="D1487" i="6" s="1"/>
  <c r="E1487" i="6" s="1"/>
  <c r="D1475" i="6" a="1"/>
  <c r="D1475" i="6" s="1"/>
  <c r="E1475" i="6" s="1"/>
  <c r="D1463" i="6" a="1"/>
  <c r="D1463" i="6" s="1"/>
  <c r="E1463" i="6" s="1"/>
  <c r="D1451" i="6" a="1"/>
  <c r="D1451" i="6" s="1"/>
  <c r="E1451" i="6" s="1"/>
  <c r="D1439" i="6" a="1"/>
  <c r="D1439" i="6" s="1"/>
  <c r="E1439" i="6" s="1"/>
  <c r="D1427" i="6" a="1"/>
  <c r="D1427" i="6" s="1"/>
  <c r="E1427" i="6" s="1"/>
  <c r="D1415" i="6" a="1"/>
  <c r="D1415" i="6" s="1"/>
  <c r="E1415" i="6" s="1"/>
  <c r="D1403" i="6" a="1"/>
  <c r="D1403" i="6" s="1"/>
  <c r="E1403" i="6" s="1"/>
  <c r="D1391" i="6" a="1"/>
  <c r="D1391" i="6" s="1"/>
  <c r="E1391" i="6" s="1"/>
  <c r="D1379" i="6" a="1"/>
  <c r="D1379" i="6" s="1"/>
  <c r="E1379" i="6" s="1"/>
  <c r="D1367" i="6" a="1"/>
  <c r="D1367" i="6" s="1"/>
  <c r="E1367" i="6" s="1"/>
  <c r="D1355" i="6" a="1"/>
  <c r="D1355" i="6" s="1"/>
  <c r="E1355" i="6" s="1"/>
  <c r="D1343" i="6" a="1"/>
  <c r="D1343" i="6" s="1"/>
  <c r="E1343" i="6" s="1"/>
  <c r="D1331" i="6" a="1"/>
  <c r="D1331" i="6" s="1"/>
  <c r="E1331" i="6" s="1"/>
  <c r="D1319" i="6" a="1"/>
  <c r="D1319" i="6" s="1"/>
  <c r="E1319" i="6" s="1"/>
  <c r="D1307" i="6" a="1"/>
  <c r="D1307" i="6" s="1"/>
  <c r="E1307" i="6" s="1"/>
  <c r="D1295" i="6" a="1"/>
  <c r="D1295" i="6" s="1"/>
  <c r="E1295" i="6" s="1"/>
  <c r="D1283" i="6" a="1"/>
  <c r="D1283" i="6" s="1"/>
  <c r="E1283" i="6" s="1"/>
  <c r="D1271" i="6" a="1"/>
  <c r="D1271" i="6" s="1"/>
  <c r="E1271" i="6" s="1"/>
  <c r="D1259" i="6" a="1"/>
  <c r="D1259" i="6" s="1"/>
  <c r="E1259" i="6" s="1"/>
  <c r="D1247" i="6" a="1"/>
  <c r="D1247" i="6" s="1"/>
  <c r="E1247" i="6" s="1"/>
  <c r="D1235" i="6" a="1"/>
  <c r="D1235" i="6" s="1"/>
  <c r="E1235" i="6" s="1"/>
  <c r="D1223" i="6" a="1"/>
  <c r="D1223" i="6" s="1"/>
  <c r="E1223" i="6" s="1"/>
  <c r="D1211" i="6" a="1"/>
  <c r="D1211" i="6" s="1"/>
  <c r="E1211" i="6" s="1"/>
  <c r="D1199" i="6" a="1"/>
  <c r="D1199" i="6" s="1"/>
  <c r="E1199" i="6" s="1"/>
  <c r="D1187" i="6" a="1"/>
  <c r="D1187" i="6" s="1"/>
  <c r="E1187" i="6" s="1"/>
  <c r="D1175" i="6" a="1"/>
  <c r="D1175" i="6" s="1"/>
  <c r="E1175" i="6" s="1"/>
  <c r="D1163" i="6" a="1"/>
  <c r="D1163" i="6" s="1"/>
  <c r="E1163" i="6" s="1"/>
  <c r="D1151" i="6" a="1"/>
  <c r="D1151" i="6" s="1"/>
  <c r="E1151" i="6" s="1"/>
  <c r="D1139" i="6" a="1"/>
  <c r="D1139" i="6" s="1"/>
  <c r="E1139" i="6" s="1"/>
  <c r="D1127" i="6" a="1"/>
  <c r="D1127" i="6" s="1"/>
  <c r="E1127" i="6" s="1"/>
  <c r="D1115" i="6" a="1"/>
  <c r="D1115" i="6" s="1"/>
  <c r="E1115" i="6" s="1"/>
  <c r="D1103" i="6" a="1"/>
  <c r="D1103" i="6" s="1"/>
  <c r="E1103" i="6" s="1"/>
  <c r="D1091" i="6" a="1"/>
  <c r="D1091" i="6" s="1"/>
  <c r="E1091" i="6" s="1"/>
  <c r="D1079" i="6" a="1"/>
  <c r="D1079" i="6" s="1"/>
  <c r="E1079" i="6" s="1"/>
  <c r="D1067" i="6" a="1"/>
  <c r="D1067" i="6" s="1"/>
  <c r="E1067" i="6" s="1"/>
  <c r="D1055" i="6" a="1"/>
  <c r="D1055" i="6" s="1"/>
  <c r="E1055" i="6" s="1"/>
  <c r="D1043" i="6" a="1"/>
  <c r="D1043" i="6" s="1"/>
  <c r="E1043" i="6" s="1"/>
  <c r="D1031" i="6" a="1"/>
  <c r="D1031" i="6" s="1"/>
  <c r="E1031" i="6" s="1"/>
  <c r="D1019" i="6" a="1"/>
  <c r="D1019" i="6" s="1"/>
  <c r="E1019" i="6" s="1"/>
  <c r="D995" i="6" a="1"/>
  <c r="D995" i="6" s="1"/>
  <c r="E995" i="6" s="1"/>
  <c r="D983" i="6" a="1"/>
  <c r="D983" i="6" s="1"/>
  <c r="E983" i="6" s="1"/>
  <c r="D971" i="6" a="1"/>
  <c r="D971" i="6" s="1"/>
  <c r="E971" i="6" s="1"/>
  <c r="D959" i="6" a="1"/>
  <c r="D959" i="6" s="1"/>
  <c r="E959" i="6" s="1"/>
  <c r="D947" i="6" a="1"/>
  <c r="D947" i="6" s="1"/>
  <c r="E947" i="6" s="1"/>
  <c r="D935" i="6" a="1"/>
  <c r="D935" i="6" s="1"/>
  <c r="E935" i="6" s="1"/>
  <c r="D923" i="6" a="1"/>
  <c r="D923" i="6" s="1"/>
  <c r="E923" i="6" s="1"/>
  <c r="D911" i="6" a="1"/>
  <c r="D911" i="6" s="1"/>
  <c r="E911" i="6" s="1"/>
  <c r="D887" i="6" a="1"/>
  <c r="D887" i="6" s="1"/>
  <c r="E887" i="6" s="1"/>
  <c r="D875" i="6" a="1"/>
  <c r="D875" i="6" s="1"/>
  <c r="E875" i="6" s="1"/>
  <c r="D863" i="6" a="1"/>
  <c r="D863" i="6" s="1"/>
  <c r="E863" i="6" s="1"/>
  <c r="D851" i="6" a="1"/>
  <c r="D851" i="6" s="1"/>
  <c r="E851" i="6" s="1"/>
  <c r="D839" i="6" a="1"/>
  <c r="D839" i="6" s="1"/>
  <c r="E839" i="6" s="1"/>
  <c r="D827" i="6" a="1"/>
  <c r="D827" i="6" s="1"/>
  <c r="E827" i="6" s="1"/>
  <c r="D815" i="6" a="1"/>
  <c r="D815" i="6" s="1"/>
  <c r="E815" i="6" s="1"/>
  <c r="E803" i="6"/>
  <c r="D791" i="6" a="1"/>
  <c r="D791" i="6" s="1"/>
  <c r="E791" i="6" s="1"/>
  <c r="D779" i="6" a="1"/>
  <c r="D779" i="6" s="1"/>
  <c r="E779" i="6" s="1"/>
  <c r="D767" i="6" a="1"/>
  <c r="D767" i="6" s="1"/>
  <c r="E767" i="6" s="1"/>
  <c r="D755" i="6" a="1"/>
  <c r="D755" i="6" s="1"/>
  <c r="E755" i="6" s="1"/>
  <c r="D743" i="6" a="1"/>
  <c r="D743" i="6" s="1"/>
  <c r="E743" i="6" s="1"/>
  <c r="D731" i="6" a="1"/>
  <c r="D731" i="6" s="1"/>
  <c r="E731" i="6" s="1"/>
  <c r="D719" i="6" a="1"/>
  <c r="D719" i="6" s="1"/>
  <c r="E719" i="6" s="1"/>
  <c r="D707" i="6" a="1"/>
  <c r="D707" i="6" s="1"/>
  <c r="E707" i="6" s="1"/>
  <c r="D695" i="6" a="1"/>
  <c r="D695" i="6" s="1"/>
  <c r="E695" i="6" s="1"/>
  <c r="D683" i="6" a="1"/>
  <c r="D683" i="6" s="1"/>
  <c r="E683" i="6" s="1"/>
  <c r="D671" i="6" a="1"/>
  <c r="D671" i="6" s="1"/>
  <c r="E671" i="6" s="1"/>
  <c r="D659" i="6" a="1"/>
  <c r="D659" i="6" s="1"/>
  <c r="E659" i="6" s="1"/>
  <c r="D647" i="6" a="1"/>
  <c r="D647" i="6" s="1"/>
  <c r="E647" i="6" s="1"/>
  <c r="E635" i="6"/>
  <c r="D623" i="6" a="1"/>
  <c r="D623" i="6" s="1"/>
  <c r="E623" i="6" s="1"/>
  <c r="D611" i="6" a="1"/>
  <c r="D611" i="6" s="1"/>
  <c r="E611" i="6" s="1"/>
  <c r="D599" i="6" a="1"/>
  <c r="D599" i="6" s="1"/>
  <c r="E599" i="6" s="1"/>
  <c r="D587" i="6" a="1"/>
  <c r="D587" i="6" s="1"/>
  <c r="E587" i="6" s="1"/>
  <c r="D575" i="6" a="1"/>
  <c r="D575" i="6" s="1"/>
  <c r="E575" i="6" s="1"/>
  <c r="D563" i="6" a="1"/>
  <c r="D563" i="6" s="1"/>
  <c r="E563" i="6" s="1"/>
  <c r="D551" i="6" a="1"/>
  <c r="D551" i="6" s="1"/>
  <c r="E551" i="6" s="1"/>
  <c r="D539" i="6" a="1"/>
  <c r="D539" i="6" s="1"/>
  <c r="E539" i="6" s="1"/>
  <c r="D527" i="6" a="1"/>
  <c r="D527" i="6" s="1"/>
  <c r="E527" i="6" s="1"/>
  <c r="D515" i="6" a="1"/>
  <c r="D515" i="6" s="1"/>
  <c r="E515" i="6" s="1"/>
  <c r="D503" i="6" a="1"/>
  <c r="D503" i="6" s="1"/>
  <c r="E503" i="6" s="1"/>
  <c r="D491" i="6" a="1"/>
  <c r="D491" i="6" s="1"/>
  <c r="E491" i="6" s="1"/>
  <c r="D479" i="6" a="1"/>
  <c r="D479" i="6" s="1"/>
  <c r="E479" i="6" s="1"/>
  <c r="D467" i="6" a="1"/>
  <c r="D467" i="6" s="1"/>
  <c r="E467" i="6" s="1"/>
  <c r="D455" i="6" a="1"/>
  <c r="D455" i="6" s="1"/>
  <c r="E455" i="6" s="1"/>
  <c r="D443" i="6" a="1"/>
  <c r="D443" i="6" s="1"/>
  <c r="E443" i="6" s="1"/>
  <c r="D431" i="6" a="1"/>
  <c r="D431" i="6" s="1"/>
  <c r="E431" i="6" s="1"/>
  <c r="D419" i="6" a="1"/>
  <c r="D419" i="6" s="1"/>
  <c r="E419" i="6" s="1"/>
  <c r="D407" i="6" a="1"/>
  <c r="D407" i="6" s="1"/>
  <c r="E407" i="6" s="1"/>
  <c r="D395" i="6" a="1"/>
  <c r="D395" i="6" s="1"/>
  <c r="E395" i="6" s="1"/>
  <c r="D383" i="6" a="1"/>
  <c r="D383" i="6" s="1"/>
  <c r="E383" i="6" s="1"/>
  <c r="D371" i="6" a="1"/>
  <c r="D371" i="6" s="1"/>
  <c r="E371" i="6" s="1"/>
  <c r="D359" i="6" a="1"/>
  <c r="D359" i="6" s="1"/>
  <c r="E359" i="6" s="1"/>
  <c r="D347" i="6" a="1"/>
  <c r="D347" i="6" s="1"/>
  <c r="E347" i="6" s="1"/>
  <c r="E335" i="6"/>
  <c r="D323" i="6" a="1"/>
  <c r="D323" i="6" s="1"/>
  <c r="E323" i="6" s="1"/>
  <c r="D311" i="6" a="1"/>
  <c r="D311" i="6" s="1"/>
  <c r="E311" i="6" s="1"/>
  <c r="D299" i="6" a="1"/>
  <c r="D299" i="6" s="1"/>
  <c r="E299" i="6" s="1"/>
  <c r="D287" i="6" a="1"/>
  <c r="D287" i="6" s="1"/>
  <c r="E287" i="6" s="1"/>
  <c r="D275" i="6" a="1"/>
  <c r="D275" i="6" s="1"/>
  <c r="E275" i="6" s="1"/>
  <c r="D263" i="6" a="1"/>
  <c r="D263" i="6" s="1"/>
  <c r="E263" i="6" s="1"/>
  <c r="D251" i="6" a="1"/>
  <c r="D251" i="6" s="1"/>
  <c r="E251" i="6" s="1"/>
  <c r="D239" i="6" a="1"/>
  <c r="D239" i="6" s="1"/>
  <c r="E239" i="6" s="1"/>
  <c r="D227" i="6" a="1"/>
  <c r="D227" i="6" s="1"/>
  <c r="E227" i="6" s="1"/>
  <c r="D215" i="6" a="1"/>
  <c r="D215" i="6" s="1"/>
  <c r="E215" i="6" s="1"/>
  <c r="E203" i="6"/>
  <c r="D191" i="6" a="1"/>
  <c r="D191" i="6" s="1"/>
  <c r="E191" i="6" s="1"/>
  <c r="D179" i="6" a="1"/>
  <c r="D179" i="6" s="1"/>
  <c r="E179" i="6" s="1"/>
  <c r="D167" i="6" a="1"/>
  <c r="D167" i="6" s="1"/>
  <c r="E167" i="6" s="1"/>
  <c r="D155" i="6" a="1"/>
  <c r="D155" i="6" s="1"/>
  <c r="E155" i="6" s="1"/>
  <c r="D143" i="6" a="1"/>
  <c r="D143" i="6" s="1"/>
  <c r="E143" i="6" s="1"/>
  <c r="D131" i="6" a="1"/>
  <c r="D131" i="6" s="1"/>
  <c r="E131" i="6" s="1"/>
  <c r="D119" i="6" a="1"/>
  <c r="D119" i="6" s="1"/>
  <c r="E119" i="6" s="1"/>
  <c r="D107" i="6" a="1"/>
  <c r="D107" i="6" s="1"/>
  <c r="E107" i="6" s="1"/>
  <c r="D95" i="6" a="1"/>
  <c r="D95" i="6" s="1"/>
  <c r="E95" i="6" s="1"/>
  <c r="D83" i="6" a="1"/>
  <c r="D83" i="6" s="1"/>
  <c r="E83" i="6" s="1"/>
  <c r="D71" i="6" a="1"/>
  <c r="D71" i="6" s="1"/>
  <c r="E71" i="6" s="1"/>
  <c r="D59" i="6" a="1"/>
  <c r="D59" i="6" s="1"/>
  <c r="E59" i="6" s="1"/>
  <c r="D47" i="6" a="1"/>
  <c r="D47" i="6" s="1"/>
  <c r="E47" i="6" s="1"/>
  <c r="D35" i="6" a="1"/>
  <c r="D35" i="6" s="1"/>
  <c r="E35" i="6" s="1"/>
  <c r="D23" i="6" a="1"/>
  <c r="D23" i="6" s="1"/>
  <c r="E23" i="6" s="1"/>
  <c r="D11" i="6" a="1"/>
  <c r="D11" i="6" s="1"/>
  <c r="E11" i="6" s="1"/>
  <c r="D8030" i="6" a="1"/>
  <c r="D8030" i="6" s="1"/>
  <c r="E8030" i="6" s="1"/>
  <c r="D7478" i="6" a="1"/>
  <c r="D7478" i="6" s="1"/>
  <c r="E7478" i="6" s="1"/>
  <c r="D6134" i="6" a="1"/>
  <c r="D6134" i="6" s="1"/>
  <c r="E6134" i="6" s="1"/>
  <c r="D5846" i="6" a="1"/>
  <c r="D5846" i="6" s="1"/>
  <c r="E5846" i="6" s="1"/>
  <c r="D5762" i="6" a="1"/>
  <c r="D5762" i="6" s="1"/>
  <c r="E5762" i="6" s="1"/>
  <c r="D5630" i="6" a="1"/>
  <c r="D5630" i="6" s="1"/>
  <c r="E5630" i="6" s="1"/>
  <c r="D5462" i="6" a="1"/>
  <c r="D5462" i="6" s="1"/>
  <c r="E5462" i="6" s="1"/>
  <c r="D5366" i="6" a="1"/>
  <c r="D5366" i="6" s="1"/>
  <c r="E5366" i="6" s="1"/>
  <c r="D5090" i="6" a="1"/>
  <c r="D5090" i="6" s="1"/>
  <c r="E5090" i="6" s="1"/>
  <c r="D4394" i="6" a="1"/>
  <c r="D4394" i="6" s="1"/>
  <c r="E4394" i="6" s="1"/>
  <c r="D4238" i="6" a="1"/>
  <c r="D4238" i="6" s="1"/>
  <c r="E4238" i="6" s="1"/>
  <c r="D4010" i="6" a="1"/>
  <c r="D4010" i="6" s="1"/>
  <c r="E4010" i="6" s="1"/>
  <c r="D3818" i="6" a="1"/>
  <c r="D3818" i="6" s="1"/>
  <c r="E3818" i="6" s="1"/>
  <c r="D3290" i="6" a="1"/>
  <c r="D3290" i="6" s="1"/>
  <c r="E3290" i="6" s="1"/>
  <c r="D2726" i="6" a="1"/>
  <c r="D2726" i="6" s="1"/>
  <c r="E2726" i="6" s="1"/>
  <c r="D2327" i="6" a="1"/>
  <c r="D2327" i="6" s="1"/>
  <c r="E2327" i="6" s="1"/>
  <c r="D2258" i="6" a="1"/>
  <c r="D2258" i="6" s="1"/>
  <c r="E2258" i="6" s="1"/>
  <c r="D2210" i="6" a="1"/>
  <c r="D2210" i="6" s="1"/>
  <c r="E2210" i="6" s="1"/>
  <c r="D1886" i="6" a="1"/>
  <c r="D1886" i="6" s="1"/>
  <c r="E1886" i="6" s="1"/>
  <c r="D1634" i="6" a="1"/>
  <c r="D1634" i="6" s="1"/>
  <c r="E1634" i="6" s="1"/>
  <c r="E9130" i="6"/>
  <c r="E8386" i="6"/>
  <c r="E8290" i="6"/>
  <c r="E8062" i="6"/>
  <c r="E7714" i="6"/>
  <c r="E6718" i="6"/>
  <c r="E6442" i="6"/>
  <c r="E5614" i="6"/>
  <c r="E4726" i="6"/>
  <c r="E3950" i="6"/>
  <c r="E3170" i="6"/>
  <c r="E226" i="6"/>
  <c r="D9814" i="6" a="1"/>
  <c r="D9814" i="6" s="1"/>
  <c r="E9814" i="6" s="1"/>
  <c r="D9802" i="6" a="1"/>
  <c r="D9802" i="6" s="1"/>
  <c r="E9802" i="6" s="1"/>
  <c r="D9766" i="6" a="1"/>
  <c r="D9766" i="6" s="1"/>
  <c r="E9766" i="6" s="1"/>
  <c r="D9754" i="6" a="1"/>
  <c r="D9754" i="6" s="1"/>
  <c r="E9754" i="6" s="1"/>
  <c r="D9718" i="6" a="1"/>
  <c r="D9718" i="6" s="1"/>
  <c r="E9718" i="6" s="1"/>
  <c r="D9706" i="6" a="1"/>
  <c r="D9706" i="6" s="1"/>
  <c r="E9706" i="6" s="1"/>
  <c r="D9694" i="6" a="1"/>
  <c r="D9694" i="6" s="1"/>
  <c r="E9694" i="6" s="1"/>
  <c r="D9682" i="6" a="1"/>
  <c r="D9682" i="6" s="1"/>
  <c r="E9682" i="6" s="1"/>
  <c r="D9670" i="6" a="1"/>
  <c r="D9670" i="6" s="1"/>
  <c r="E9670" i="6" s="1"/>
  <c r="D9658" i="6" a="1"/>
  <c r="D9658" i="6" s="1"/>
  <c r="E9658" i="6" s="1"/>
  <c r="D9634" i="6" a="1"/>
  <c r="D9634" i="6" s="1"/>
  <c r="E9634" i="6" s="1"/>
  <c r="D9622" i="6" a="1"/>
  <c r="D9622" i="6" s="1"/>
  <c r="E9622" i="6" s="1"/>
  <c r="D9586" i="6" a="1"/>
  <c r="D9586" i="6" s="1"/>
  <c r="E9586" i="6" s="1"/>
  <c r="D9562" i="6" a="1"/>
  <c r="D9562" i="6" s="1"/>
  <c r="E9562" i="6" s="1"/>
  <c r="D9538" i="6" a="1"/>
  <c r="D9538" i="6" s="1"/>
  <c r="E9538" i="6" s="1"/>
  <c r="D9526" i="6" a="1"/>
  <c r="D9526" i="6" s="1"/>
  <c r="E9526" i="6" s="1"/>
  <c r="D9514" i="6" a="1"/>
  <c r="D9514" i="6" s="1"/>
  <c r="E9514" i="6" s="1"/>
  <c r="D9502" i="6" a="1"/>
  <c r="D9502" i="6" s="1"/>
  <c r="E9502" i="6" s="1"/>
  <c r="D9478" i="6" a="1"/>
  <c r="D9478" i="6" s="1"/>
  <c r="E9478" i="6" s="1"/>
  <c r="E9454" i="6"/>
  <c r="D9430" i="6" a="1"/>
  <c r="D9430" i="6" s="1"/>
  <c r="E9430" i="6" s="1"/>
  <c r="D9394" i="6" a="1"/>
  <c r="D9394" i="6" s="1"/>
  <c r="E9394" i="6" s="1"/>
  <c r="D9382" i="6" a="1"/>
  <c r="D9382" i="6" s="1"/>
  <c r="E9382" i="6" s="1"/>
  <c r="D9358" i="6" a="1"/>
  <c r="D9358" i="6" s="1"/>
  <c r="E9358" i="6" s="1"/>
  <c r="D9334" i="6" a="1"/>
  <c r="D9334" i="6" s="1"/>
  <c r="E9334" i="6" s="1"/>
  <c r="D9310" i="6" a="1"/>
  <c r="D9310" i="6" s="1"/>
  <c r="E9310" i="6" s="1"/>
  <c r="D9298" i="6" a="1"/>
  <c r="D9298" i="6" s="1"/>
  <c r="E9298" i="6" s="1"/>
  <c r="D9286" i="6" a="1"/>
  <c r="D9286" i="6" s="1"/>
  <c r="E9286" i="6" s="1"/>
  <c r="D9250" i="6" a="1"/>
  <c r="D9250" i="6" s="1"/>
  <c r="E9250" i="6" s="1"/>
  <c r="D9238" i="6" a="1"/>
  <c r="D9238" i="6" s="1"/>
  <c r="E9238" i="6" s="1"/>
  <c r="D9226" i="6" a="1"/>
  <c r="D9226" i="6" s="1"/>
  <c r="E9226" i="6" s="1"/>
  <c r="E9214" i="6"/>
  <c r="D9190" i="6" a="1"/>
  <c r="D9190" i="6" s="1"/>
  <c r="E9190" i="6" s="1"/>
  <c r="D9178" i="6" a="1"/>
  <c r="D9178" i="6" s="1"/>
  <c r="E9178" i="6" s="1"/>
  <c r="D9166" i="6" a="1"/>
  <c r="D9166" i="6" s="1"/>
  <c r="E9166" i="6" s="1"/>
  <c r="D9118" i="6" a="1"/>
  <c r="D9118" i="6" s="1"/>
  <c r="E9118" i="6" s="1"/>
  <c r="D9094" i="6" a="1"/>
  <c r="D9094" i="6" s="1"/>
  <c r="E9094" i="6" s="1"/>
  <c r="D9070" i="6" a="1"/>
  <c r="D9070" i="6" s="1"/>
  <c r="E9070" i="6" s="1"/>
  <c r="D9046" i="6" a="1"/>
  <c r="D9046" i="6" s="1"/>
  <c r="E9046" i="6" s="1"/>
  <c r="D8998" i="6" a="1"/>
  <c r="D8998" i="6" s="1"/>
  <c r="E8998" i="6" s="1"/>
  <c r="D8986" i="6" a="1"/>
  <c r="D8986" i="6" s="1"/>
  <c r="E8986" i="6" s="1"/>
  <c r="D8974" i="6" a="1"/>
  <c r="D8974" i="6" s="1"/>
  <c r="E8974" i="6" s="1"/>
  <c r="E8962" i="6"/>
  <c r="E8950" i="6"/>
  <c r="D8902" i="6" a="1"/>
  <c r="D8902" i="6" s="1"/>
  <c r="E8902" i="6" s="1"/>
  <c r="D8890" i="6" a="1"/>
  <c r="D8890" i="6" s="1"/>
  <c r="E8890" i="6" s="1"/>
  <c r="D8854" i="6" a="1"/>
  <c r="D8854" i="6" s="1"/>
  <c r="E8854" i="6" s="1"/>
  <c r="D8794" i="6" a="1"/>
  <c r="D8794" i="6" s="1"/>
  <c r="E8794" i="6" s="1"/>
  <c r="D8770" i="6" a="1"/>
  <c r="D8770" i="6" s="1"/>
  <c r="E8770" i="6" s="1"/>
  <c r="E8758" i="6"/>
  <c r="D8746" i="6" a="1"/>
  <c r="D8746" i="6" s="1"/>
  <c r="E8746" i="6" s="1"/>
  <c r="D8734" i="6" a="1"/>
  <c r="D8734" i="6" s="1"/>
  <c r="E8734" i="6" s="1"/>
  <c r="D8686" i="6" a="1"/>
  <c r="D8686" i="6" s="1"/>
  <c r="E8686" i="6" s="1"/>
  <c r="D8674" i="6" a="1"/>
  <c r="D8674" i="6" s="1"/>
  <c r="E8674" i="6" s="1"/>
  <c r="D8662" i="6" a="1"/>
  <c r="D8662" i="6" s="1"/>
  <c r="E8662" i="6" s="1"/>
  <c r="D8638" i="6" a="1"/>
  <c r="D8638" i="6" s="1"/>
  <c r="E8638" i="6" s="1"/>
  <c r="E8614" i="6"/>
  <c r="D8578" i="6" a="1"/>
  <c r="D8578" i="6" s="1"/>
  <c r="E8578" i="6" s="1"/>
  <c r="E8566" i="6"/>
  <c r="D8542" i="6" a="1"/>
  <c r="D8542" i="6" s="1"/>
  <c r="E8542" i="6" s="1"/>
  <c r="D8530" i="6" a="1"/>
  <c r="D8530" i="6" s="1"/>
  <c r="E8530" i="6" s="1"/>
  <c r="D8518" i="6" a="1"/>
  <c r="D8518" i="6" s="1"/>
  <c r="E8518" i="6" s="1"/>
  <c r="D8470" i="6" a="1"/>
  <c r="D8470" i="6" s="1"/>
  <c r="E8470" i="6" s="1"/>
  <c r="D8446" i="6" a="1"/>
  <c r="D8446" i="6" s="1"/>
  <c r="E8446" i="6" s="1"/>
  <c r="D8422" i="6" a="1"/>
  <c r="D8422" i="6" s="1"/>
  <c r="E8422" i="6" s="1"/>
  <c r="D8398" i="6" a="1"/>
  <c r="D8398" i="6" s="1"/>
  <c r="E8398" i="6" s="1"/>
  <c r="D8350" i="6" a="1"/>
  <c r="D8350" i="6" s="1"/>
  <c r="E8350" i="6" s="1"/>
  <c r="D8338" i="6" a="1"/>
  <c r="D8338" i="6" s="1"/>
  <c r="E8338" i="6" s="1"/>
  <c r="D8326" i="6" a="1"/>
  <c r="D8326" i="6" s="1"/>
  <c r="E8326" i="6" s="1"/>
  <c r="D8314" i="6" a="1"/>
  <c r="D8314" i="6" s="1"/>
  <c r="E8314" i="6" s="1"/>
  <c r="E8302" i="6"/>
  <c r="D8254" i="6" a="1"/>
  <c r="D8254" i="6" s="1"/>
  <c r="E8254" i="6" s="1"/>
  <c r="E8242" i="6"/>
  <c r="D8206" i="6" a="1"/>
  <c r="D8206" i="6" s="1"/>
  <c r="E8206" i="6" s="1"/>
  <c r="D8182" i="6" a="1"/>
  <c r="D8182" i="6" s="1"/>
  <c r="E8182" i="6" s="1"/>
  <c r="D8146" i="6" a="1"/>
  <c r="D8146" i="6" s="1"/>
  <c r="E8146" i="6" s="1"/>
  <c r="D8122" i="6" a="1"/>
  <c r="D8122" i="6" s="1"/>
  <c r="E8122" i="6" s="1"/>
  <c r="D8110" i="6" a="1"/>
  <c r="D8110" i="6" s="1"/>
  <c r="E8110" i="6" s="1"/>
  <c r="D8098" i="6" a="1"/>
  <c r="D8098" i="6" s="1"/>
  <c r="E8098" i="6" s="1"/>
  <c r="D8086" i="6" a="1"/>
  <c r="D8086" i="6" s="1"/>
  <c r="E8086" i="6" s="1"/>
  <c r="D8038" i="6" a="1"/>
  <c r="D8038" i="6" s="1"/>
  <c r="E8038" i="6" s="1"/>
  <c r="D8026" i="6" a="1"/>
  <c r="D8026" i="6" s="1"/>
  <c r="E8026" i="6" s="1"/>
  <c r="D8014" i="6" a="1"/>
  <c r="D8014" i="6" s="1"/>
  <c r="E8014" i="6" s="1"/>
  <c r="D7990" i="6" a="1"/>
  <c r="D7990" i="6" s="1"/>
  <c r="E7990" i="6" s="1"/>
  <c r="D7966" i="6" a="1"/>
  <c r="D7966" i="6" s="1"/>
  <c r="E7966" i="6" s="1"/>
  <c r="D7930" i="6" a="1"/>
  <c r="D7930" i="6" s="1"/>
  <c r="E7930" i="6" s="1"/>
  <c r="D7918" i="6" a="1"/>
  <c r="D7918" i="6" s="1"/>
  <c r="E7918" i="6" s="1"/>
  <c r="D7894" i="6" a="1"/>
  <c r="D7894" i="6" s="1"/>
  <c r="E7894" i="6" s="1"/>
  <c r="D7882" i="6" a="1"/>
  <c r="D7882" i="6" s="1"/>
  <c r="E7882" i="6" s="1"/>
  <c r="D7870" i="6" a="1"/>
  <c r="D7870" i="6" s="1"/>
  <c r="E7870" i="6" s="1"/>
  <c r="D7822" i="6" a="1"/>
  <c r="D7822" i="6" s="1"/>
  <c r="E7822" i="6" s="1"/>
  <c r="D7810" i="6" a="1"/>
  <c r="D7810" i="6" s="1"/>
  <c r="E7810" i="6" s="1"/>
  <c r="D7798" i="6" a="1"/>
  <c r="D7798" i="6" s="1"/>
  <c r="E7798" i="6" s="1"/>
  <c r="E7786" i="6"/>
  <c r="D7774" i="6" a="1"/>
  <c r="D7774" i="6" s="1"/>
  <c r="E7774" i="6" s="1"/>
  <c r="D7762" i="6" a="1"/>
  <c r="D7762" i="6" s="1"/>
  <c r="E7762" i="6" s="1"/>
  <c r="D7750" i="6" a="1"/>
  <c r="D7750" i="6" s="1"/>
  <c r="E7750" i="6" s="1"/>
  <c r="D7726" i="6" a="1"/>
  <c r="D7726" i="6" s="1"/>
  <c r="E7726" i="6" s="1"/>
  <c r="D7690" i="6" a="1"/>
  <c r="D7690" i="6" s="1"/>
  <c r="E7690" i="6" s="1"/>
  <c r="D7678" i="6" a="1"/>
  <c r="D7678" i="6" s="1"/>
  <c r="E7678" i="6" s="1"/>
  <c r="D7666" i="6" a="1"/>
  <c r="D7666" i="6" s="1"/>
  <c r="E7666" i="6" s="1"/>
  <c r="D7654" i="6" a="1"/>
  <c r="D7654" i="6" s="1"/>
  <c r="E7654" i="6" s="1"/>
  <c r="E7642" i="6"/>
  <c r="D7606" i="6" a="1"/>
  <c r="D7606" i="6" s="1"/>
  <c r="E7606" i="6" s="1"/>
  <c r="D7594" i="6" a="1"/>
  <c r="D7594" i="6" s="1"/>
  <c r="E7594" i="6" s="1"/>
  <c r="D7570" i="6" a="1"/>
  <c r="D7570" i="6" s="1"/>
  <c r="E7570" i="6" s="1"/>
  <c r="D7546" i="6" a="1"/>
  <c r="D7546" i="6" s="1"/>
  <c r="E7546" i="6" s="1"/>
  <c r="D7534" i="6" a="1"/>
  <c r="D7534" i="6" s="1"/>
  <c r="E7534" i="6" s="1"/>
  <c r="D7522" i="6" a="1"/>
  <c r="D7522" i="6" s="1"/>
  <c r="E7522" i="6" s="1"/>
  <c r="D7510" i="6" a="1"/>
  <c r="D7510" i="6" s="1"/>
  <c r="E7510" i="6" s="1"/>
  <c r="D7486" i="6" a="1"/>
  <c r="D7486" i="6" s="1"/>
  <c r="E7486" i="6" s="1"/>
  <c r="E7450" i="6"/>
  <c r="D7438" i="6" a="1"/>
  <c r="D7438" i="6" s="1"/>
  <c r="E7438" i="6" s="1"/>
  <c r="E7414" i="6"/>
  <c r="D7402" i="6" a="1"/>
  <c r="D7402" i="6" s="1"/>
  <c r="E7402" i="6" s="1"/>
  <c r="D7390" i="6" a="1"/>
  <c r="D7390" i="6" s="1"/>
  <c r="E7390" i="6" s="1"/>
  <c r="E7378" i="6"/>
  <c r="D7366" i="6" a="1"/>
  <c r="D7366" i="6" s="1"/>
  <c r="E7366" i="6" s="1"/>
  <c r="D7330" i="6" a="1"/>
  <c r="D7330" i="6" s="1"/>
  <c r="E7330" i="6" s="1"/>
  <c r="D7318" i="6" a="1"/>
  <c r="D7318" i="6" s="1"/>
  <c r="E7318" i="6" s="1"/>
  <c r="D7294" i="6" a="1"/>
  <c r="D7294" i="6" s="1"/>
  <c r="E7294" i="6" s="1"/>
  <c r="D7282" i="6" a="1"/>
  <c r="D7282" i="6" s="1"/>
  <c r="E7282" i="6" s="1"/>
  <c r="D7258" i="6" a="1"/>
  <c r="D7258" i="6" s="1"/>
  <c r="E7258" i="6" s="1"/>
  <c r="D7246" i="6" a="1"/>
  <c r="D7246" i="6" s="1"/>
  <c r="E7246" i="6" s="1"/>
  <c r="D7234" i="6" a="1"/>
  <c r="D7234" i="6" s="1"/>
  <c r="E7234" i="6" s="1"/>
  <c r="D7222" i="6" a="1"/>
  <c r="D7222" i="6" s="1"/>
  <c r="E7222" i="6" s="1"/>
  <c r="D7186" i="6" a="1"/>
  <c r="D7186" i="6" s="1"/>
  <c r="E7186" i="6" s="1"/>
  <c r="E7174" i="6"/>
  <c r="D7162" i="6" a="1"/>
  <c r="D7162" i="6" s="1"/>
  <c r="E7162" i="6" s="1"/>
  <c r="D7138" i="6" a="1"/>
  <c r="D7138" i="6" s="1"/>
  <c r="E7138" i="6" s="1"/>
  <c r="E7126" i="6"/>
  <c r="D7102" i="6" a="1"/>
  <c r="D7102" i="6" s="1"/>
  <c r="E7102" i="6" s="1"/>
  <c r="D7090" i="6" a="1"/>
  <c r="D7090" i="6" s="1"/>
  <c r="E7090" i="6" s="1"/>
  <c r="D7078" i="6" a="1"/>
  <c r="D7078" i="6" s="1"/>
  <c r="E7078" i="6" s="1"/>
  <c r="E7042" i="6"/>
  <c r="D7030" i="6" a="1"/>
  <c r="D7030" i="6" s="1"/>
  <c r="E7030" i="6" s="1"/>
  <c r="E7018" i="6"/>
  <c r="D7006" i="6" a="1"/>
  <c r="D7006" i="6" s="1"/>
  <c r="E7006" i="6" s="1"/>
  <c r="E6994" i="6"/>
  <c r="E6982" i="6"/>
  <c r="D6970" i="6" a="1"/>
  <c r="D6970" i="6" s="1"/>
  <c r="E6970" i="6" s="1"/>
  <c r="D6946" i="6" a="1"/>
  <c r="D6946" i="6" s="1"/>
  <c r="E6946" i="6" s="1"/>
  <c r="D6934" i="6" a="1"/>
  <c r="D6934" i="6" s="1"/>
  <c r="E6934" i="6" s="1"/>
  <c r="D6898" i="6" a="1"/>
  <c r="D6898" i="6" s="1"/>
  <c r="E6898" i="6" s="1"/>
  <c r="D6886" i="6" a="1"/>
  <c r="D6886" i="6" s="1"/>
  <c r="E6886" i="6" s="1"/>
  <c r="E6874" i="6"/>
  <c r="D6862" i="6" a="1"/>
  <c r="D6862" i="6" s="1"/>
  <c r="E6862" i="6" s="1"/>
  <c r="D6850" i="6" a="1"/>
  <c r="D6850" i="6" s="1"/>
  <c r="E6850" i="6" s="1"/>
  <c r="D6826" i="6" a="1"/>
  <c r="D6826" i="6" s="1"/>
  <c r="E6826" i="6" s="1"/>
  <c r="D6814" i="6" a="1"/>
  <c r="D6814" i="6" s="1"/>
  <c r="E6814" i="6" s="1"/>
  <c r="D6790" i="6" a="1"/>
  <c r="D6790" i="6" s="1"/>
  <c r="E6790" i="6" s="1"/>
  <c r="D6778" i="6" a="1"/>
  <c r="D6778" i="6" s="1"/>
  <c r="E6778" i="6" s="1"/>
  <c r="E6766" i="6"/>
  <c r="D6754" i="6" a="1"/>
  <c r="D6754" i="6" s="1"/>
  <c r="E6754" i="6" s="1"/>
  <c r="D6742" i="6" a="1"/>
  <c r="D6742" i="6" s="1"/>
  <c r="E6742" i="6" s="1"/>
  <c r="E6730" i="6"/>
  <c r="E6706" i="6"/>
  <c r="D6694" i="6" a="1"/>
  <c r="D6694" i="6" s="1"/>
  <c r="E6694" i="6" s="1"/>
  <c r="D6670" i="6" a="1"/>
  <c r="D6670" i="6" s="1"/>
  <c r="E6670" i="6" s="1"/>
  <c r="D6646" i="6" a="1"/>
  <c r="D6646" i="6" s="1"/>
  <c r="E6646" i="6" s="1"/>
  <c r="D6634" i="6" a="1"/>
  <c r="D6634" i="6" s="1"/>
  <c r="E6634" i="6" s="1"/>
  <c r="D6610" i="6" a="1"/>
  <c r="D6610" i="6" s="1"/>
  <c r="E6610" i="6" s="1"/>
  <c r="D6598" i="6" a="1"/>
  <c r="D6598" i="6" s="1"/>
  <c r="E6598" i="6" s="1"/>
  <c r="E6586" i="6"/>
  <c r="D6574" i="6" a="1"/>
  <c r="D6574" i="6" s="1"/>
  <c r="E6574" i="6" s="1"/>
  <c r="D6562" i="6" a="1"/>
  <c r="D6562" i="6" s="1"/>
  <c r="E6562" i="6" s="1"/>
  <c r="D6550" i="6" a="1"/>
  <c r="D6550" i="6" s="1"/>
  <c r="E6550" i="6" s="1"/>
  <c r="E6538" i="6"/>
  <c r="D6526" i="6" a="1"/>
  <c r="D6526" i="6" s="1"/>
  <c r="E6526" i="6" s="1"/>
  <c r="D6514" i="6" a="1"/>
  <c r="D6514" i="6" s="1"/>
  <c r="E6514" i="6" s="1"/>
  <c r="E6502" i="6"/>
  <c r="E6490" i="6"/>
  <c r="E6466" i="6"/>
  <c r="D6454" i="6" a="1"/>
  <c r="D6454" i="6" s="1"/>
  <c r="E6454" i="6" s="1"/>
  <c r="E6430" i="6"/>
  <c r="D6418" i="6" a="1"/>
  <c r="D6418" i="6" s="1"/>
  <c r="E6418" i="6" s="1"/>
  <c r="D6406" i="6" a="1"/>
  <c r="D6406" i="6" s="1"/>
  <c r="E6406" i="6" s="1"/>
  <c r="D6382" i="6" a="1"/>
  <c r="D6382" i="6" s="1"/>
  <c r="E6382" i="6" s="1"/>
  <c r="E6358" i="6"/>
  <c r="D6346" i="6" a="1"/>
  <c r="D6346" i="6" s="1"/>
  <c r="E6346" i="6" s="1"/>
  <c r="D6322" i="6" a="1"/>
  <c r="D6322" i="6" s="1"/>
  <c r="E6322" i="6" s="1"/>
  <c r="D6310" i="6" a="1"/>
  <c r="D6310" i="6" s="1"/>
  <c r="E6310" i="6" s="1"/>
  <c r="D6286" i="6" a="1"/>
  <c r="D6286" i="6" s="1"/>
  <c r="E6286" i="6" s="1"/>
  <c r="D6274" i="6" a="1"/>
  <c r="D6274" i="6" s="1"/>
  <c r="E6274" i="6" s="1"/>
  <c r="D6262" i="6" a="1"/>
  <c r="D6262" i="6" s="1"/>
  <c r="E6262" i="6" s="1"/>
  <c r="D6250" i="6" a="1"/>
  <c r="D6250" i="6" s="1"/>
  <c r="E6250" i="6" s="1"/>
  <c r="D6238" i="6" a="1"/>
  <c r="D6238" i="6" s="1"/>
  <c r="E6238" i="6" s="1"/>
  <c r="D6226" i="6" a="1"/>
  <c r="D6226" i="6" s="1"/>
  <c r="E6226" i="6" s="1"/>
  <c r="D6214" i="6" a="1"/>
  <c r="D6214" i="6" s="1"/>
  <c r="E6214" i="6" s="1"/>
  <c r="D6202" i="6" a="1"/>
  <c r="D6202" i="6" s="1"/>
  <c r="E6202" i="6" s="1"/>
  <c r="D6166" i="6" a="1"/>
  <c r="D6166" i="6" s="1"/>
  <c r="E6166" i="6" s="1"/>
  <c r="D6154" i="6" a="1"/>
  <c r="D6154" i="6" s="1"/>
  <c r="E6154" i="6" s="1"/>
  <c r="E6142" i="6"/>
  <c r="D6130" i="6" a="1"/>
  <c r="D6130" i="6" s="1"/>
  <c r="E6130" i="6" s="1"/>
  <c r="D6118" i="6" a="1"/>
  <c r="D6118" i="6" s="1"/>
  <c r="E6118" i="6" s="1"/>
  <c r="D6094" i="6" a="1"/>
  <c r="D6094" i="6" s="1"/>
  <c r="E6094" i="6" s="1"/>
  <c r="D6082" i="6" a="1"/>
  <c r="D6082" i="6" s="1"/>
  <c r="E6082" i="6" s="1"/>
  <c r="D6070" i="6" a="1"/>
  <c r="D6070" i="6" s="1"/>
  <c r="E6070" i="6" s="1"/>
  <c r="E6058" i="6"/>
  <c r="D6034" i="6" a="1"/>
  <c r="D6034" i="6" s="1"/>
  <c r="E6034" i="6" s="1"/>
  <c r="E6022" i="6"/>
  <c r="D5998" i="6" a="1"/>
  <c r="D5998" i="6" s="1"/>
  <c r="E5998" i="6" s="1"/>
  <c r="E5986" i="6"/>
  <c r="D5974" i="6" a="1"/>
  <c r="D5974" i="6" s="1"/>
  <c r="E5974" i="6" s="1"/>
  <c r="E5962" i="6"/>
  <c r="D5950" i="6" a="1"/>
  <c r="D5950" i="6" s="1"/>
  <c r="E5950" i="6" s="1"/>
  <c r="D5938" i="6" a="1"/>
  <c r="D5938" i="6" s="1"/>
  <c r="E5938" i="6" s="1"/>
  <c r="D5914" i="6" a="1"/>
  <c r="D5914" i="6" s="1"/>
  <c r="E5914" i="6" s="1"/>
  <c r="D5902" i="6" a="1"/>
  <c r="D5902" i="6" s="1"/>
  <c r="E5902" i="6" s="1"/>
  <c r="D5890" i="6" a="1"/>
  <c r="D5890" i="6" s="1"/>
  <c r="E5890" i="6" s="1"/>
  <c r="D5878" i="6" a="1"/>
  <c r="D5878" i="6" s="1"/>
  <c r="E5878" i="6" s="1"/>
  <c r="D5866" i="6" a="1"/>
  <c r="D5866" i="6" s="1"/>
  <c r="E5866" i="6" s="1"/>
  <c r="D5854" i="6" a="1"/>
  <c r="D5854" i="6" s="1"/>
  <c r="E5854" i="6" s="1"/>
  <c r="D5830" i="6" a="1"/>
  <c r="D5830" i="6" s="1"/>
  <c r="E5830" i="6" s="1"/>
  <c r="D5818" i="6" a="1"/>
  <c r="D5818" i="6" s="1"/>
  <c r="E5818" i="6" s="1"/>
  <c r="D5794" i="6" a="1"/>
  <c r="D5794" i="6" s="1"/>
  <c r="E5794" i="6" s="1"/>
  <c r="D5782" i="6" a="1"/>
  <c r="D5782" i="6" s="1"/>
  <c r="E5782" i="6" s="1"/>
  <c r="D5770" i="6" a="1"/>
  <c r="D5770" i="6" s="1"/>
  <c r="E5770" i="6" s="1"/>
  <c r="D5758" i="6" a="1"/>
  <c r="D5758" i="6" s="1"/>
  <c r="E5758" i="6" s="1"/>
  <c r="D5746" i="6" a="1"/>
  <c r="D5746" i="6" s="1"/>
  <c r="E5746" i="6" s="1"/>
  <c r="D5734" i="6" a="1"/>
  <c r="D5734" i="6" s="1"/>
  <c r="E5734" i="6" s="1"/>
  <c r="D5710" i="6" a="1"/>
  <c r="D5710" i="6" s="1"/>
  <c r="E5710" i="6" s="1"/>
  <c r="D5698" i="6" a="1"/>
  <c r="D5698" i="6" s="1"/>
  <c r="E5698" i="6" s="1"/>
  <c r="E5686" i="6"/>
  <c r="D5674" i="6" a="1"/>
  <c r="D5674" i="6" s="1"/>
  <c r="E5674" i="6" s="1"/>
  <c r="D5662" i="6" a="1"/>
  <c r="D5662" i="6" s="1"/>
  <c r="E5662" i="6" s="1"/>
  <c r="D5650" i="6" a="1"/>
  <c r="D5650" i="6" s="1"/>
  <c r="E5650" i="6" s="1"/>
  <c r="D5626" i="6" a="1"/>
  <c r="D5626" i="6" s="1"/>
  <c r="E5626" i="6" s="1"/>
  <c r="D5602" i="6" a="1"/>
  <c r="D5602" i="6" s="1"/>
  <c r="E5602" i="6" s="1"/>
  <c r="E5590" i="6"/>
  <c r="D5578" i="6" a="1"/>
  <c r="D5578" i="6" s="1"/>
  <c r="E5578" i="6" s="1"/>
  <c r="E5554" i="6"/>
  <c r="E5542" i="6"/>
  <c r="D5530" i="6" a="1"/>
  <c r="D5530" i="6" s="1"/>
  <c r="E5530" i="6" s="1"/>
  <c r="D5518" i="6" a="1"/>
  <c r="D5518" i="6" s="1"/>
  <c r="E5518" i="6" s="1"/>
  <c r="D5506" i="6" a="1"/>
  <c r="D5506" i="6" s="1"/>
  <c r="E5506" i="6" s="1"/>
  <c r="D5494" i="6" a="1"/>
  <c r="D5494" i="6" s="1"/>
  <c r="E5494" i="6" s="1"/>
  <c r="D5482" i="6" a="1"/>
  <c r="D5482" i="6" s="1"/>
  <c r="E5482" i="6" s="1"/>
  <c r="D5470" i="6" a="1"/>
  <c r="D5470" i="6" s="1"/>
  <c r="E5470" i="6" s="1"/>
  <c r="D5458" i="6" a="1"/>
  <c r="D5458" i="6" s="1"/>
  <c r="E5458" i="6" s="1"/>
  <c r="D5446" i="6" a="1"/>
  <c r="D5446" i="6" s="1"/>
  <c r="E5446" i="6" s="1"/>
  <c r="D5434" i="6" a="1"/>
  <c r="D5434" i="6" s="1"/>
  <c r="E5434" i="6" s="1"/>
  <c r="D5422" i="6" a="1"/>
  <c r="D5422" i="6" s="1"/>
  <c r="E5422" i="6" s="1"/>
  <c r="D5410" i="6" a="1"/>
  <c r="D5410" i="6" s="1"/>
  <c r="E5410" i="6" s="1"/>
  <c r="D5398" i="6" a="1"/>
  <c r="D5398" i="6" s="1"/>
  <c r="E5398" i="6" s="1"/>
  <c r="D5386" i="6" a="1"/>
  <c r="D5386" i="6" s="1"/>
  <c r="E5386" i="6" s="1"/>
  <c r="E5362" i="6"/>
  <c r="E5338" i="6"/>
  <c r="D5326" i="6" a="1"/>
  <c r="D5326" i="6" s="1"/>
  <c r="E5326" i="6" s="1"/>
  <c r="E5302" i="6"/>
  <c r="E5290" i="6"/>
  <c r="D5266" i="6" a="1"/>
  <c r="D5266" i="6" s="1"/>
  <c r="E5266" i="6" s="1"/>
  <c r="D5254" i="6" a="1"/>
  <c r="D5254" i="6" s="1"/>
  <c r="E5254" i="6" s="1"/>
  <c r="D5230" i="6" a="1"/>
  <c r="D5230" i="6" s="1"/>
  <c r="E5230" i="6" s="1"/>
  <c r="D5218" i="6" a="1"/>
  <c r="D5218" i="6" s="1"/>
  <c r="E5218" i="6" s="1"/>
  <c r="E5206" i="6"/>
  <c r="D5194" i="6" a="1"/>
  <c r="D5194" i="6" s="1"/>
  <c r="E5194" i="6" s="1"/>
  <c r="D5170" i="6" a="1"/>
  <c r="D5170" i="6" s="1"/>
  <c r="E5170" i="6" s="1"/>
  <c r="E5158" i="6"/>
  <c r="D5134" i="6" a="1"/>
  <c r="D5134" i="6" s="1"/>
  <c r="E5134" i="6" s="1"/>
  <c r="E5122" i="6"/>
  <c r="D5110" i="6" a="1"/>
  <c r="D5110" i="6" s="1"/>
  <c r="E5110" i="6" s="1"/>
  <c r="D5098" i="6" a="1"/>
  <c r="D5098" i="6" s="1"/>
  <c r="E5098" i="6" s="1"/>
  <c r="D5074" i="6" a="1"/>
  <c r="D5074" i="6" s="1"/>
  <c r="E5074" i="6" s="1"/>
  <c r="D5050" i="6" a="1"/>
  <c r="D5050" i="6" s="1"/>
  <c r="E5050" i="6" s="1"/>
  <c r="D5038" i="6" a="1"/>
  <c r="D5038" i="6" s="1"/>
  <c r="E5038" i="6" s="1"/>
  <c r="D5014" i="6" a="1"/>
  <c r="D5014" i="6" s="1"/>
  <c r="E5014" i="6" s="1"/>
  <c r="D5002" i="6" a="1"/>
  <c r="D5002" i="6" s="1"/>
  <c r="E5002" i="6" s="1"/>
  <c r="D4990" i="6" a="1"/>
  <c r="D4990" i="6" s="1"/>
  <c r="E4990" i="6" s="1"/>
  <c r="D4978" i="6" a="1"/>
  <c r="D4978" i="6" s="1"/>
  <c r="E4978" i="6" s="1"/>
  <c r="E4966" i="6"/>
  <c r="E4930" i="6"/>
  <c r="E4918" i="6"/>
  <c r="D4906" i="6" a="1"/>
  <c r="D4906" i="6" s="1"/>
  <c r="E4906" i="6" s="1"/>
  <c r="E4894" i="6"/>
  <c r="D4870" i="6" a="1"/>
  <c r="D4870" i="6" s="1"/>
  <c r="E4870" i="6" s="1"/>
  <c r="D4858" i="6" a="1"/>
  <c r="D4858" i="6" s="1"/>
  <c r="E4858" i="6" s="1"/>
  <c r="D4846" i="6" a="1"/>
  <c r="D4846" i="6" s="1"/>
  <c r="E4846" i="6" s="1"/>
  <c r="D4834" i="6" a="1"/>
  <c r="D4834" i="6" s="1"/>
  <c r="E4834" i="6" s="1"/>
  <c r="E4822" i="6"/>
  <c r="E4810" i="6"/>
  <c r="E4798" i="6"/>
  <c r="D4786" i="6" a="1"/>
  <c r="D4786" i="6" s="1"/>
  <c r="E4786" i="6" s="1"/>
  <c r="D4762" i="6" a="1"/>
  <c r="D4762" i="6" s="1"/>
  <c r="E4762" i="6" s="1"/>
  <c r="D4750" i="6" a="1"/>
  <c r="D4750" i="6" s="1"/>
  <c r="E4750" i="6" s="1"/>
  <c r="E4702" i="6"/>
  <c r="D4690" i="6" a="1"/>
  <c r="D4690" i="6" s="1"/>
  <c r="E4690" i="6" s="1"/>
  <c r="D4678" i="6" a="1"/>
  <c r="D4678" i="6" s="1"/>
  <c r="E4678" i="6" s="1"/>
  <c r="D4654" i="6" a="1"/>
  <c r="D4654" i="6" s="1"/>
  <c r="E4654" i="6" s="1"/>
  <c r="D4630" i="6" a="1"/>
  <c r="D4630" i="6" s="1"/>
  <c r="E4630" i="6" s="1"/>
  <c r="D4618" i="6" a="1"/>
  <c r="D4618" i="6" s="1"/>
  <c r="E4618" i="6" s="1"/>
  <c r="D4606" i="6" a="1"/>
  <c r="D4606" i="6" s="1"/>
  <c r="E4606" i="6" s="1"/>
  <c r="D4594" i="6" a="1"/>
  <c r="D4594" i="6" s="1"/>
  <c r="E4594" i="6" s="1"/>
  <c r="E4582" i="6"/>
  <c r="D4570" i="6" a="1"/>
  <c r="D4570" i="6" s="1"/>
  <c r="E4570" i="6" s="1"/>
  <c r="E4558" i="6"/>
  <c r="E4546" i="6"/>
  <c r="E4534" i="6"/>
  <c r="D4522" i="6" a="1"/>
  <c r="D4522" i="6" s="1"/>
  <c r="E4522" i="6" s="1"/>
  <c r="D4510" i="6" a="1"/>
  <c r="D4510" i="6" s="1"/>
  <c r="E4510" i="6" s="1"/>
  <c r="D4498" i="6" a="1"/>
  <c r="D4498" i="6" s="1"/>
  <c r="E4498" i="6" s="1"/>
  <c r="D4486" i="6" a="1"/>
  <c r="D4486" i="6" s="1"/>
  <c r="E4486" i="6" s="1"/>
  <c r="D4474" i="6" a="1"/>
  <c r="D4474" i="6" s="1"/>
  <c r="E4474" i="6" s="1"/>
  <c r="D4462" i="6" a="1"/>
  <c r="D4462" i="6" s="1"/>
  <c r="E4462" i="6" s="1"/>
  <c r="D4450" i="6" a="1"/>
  <c r="D4450" i="6" s="1"/>
  <c r="E4450" i="6" s="1"/>
  <c r="D4438" i="6" a="1"/>
  <c r="D4438" i="6" s="1"/>
  <c r="E4438" i="6" s="1"/>
  <c r="E4426" i="6"/>
  <c r="E4402" i="6"/>
  <c r="D4378" i="6" a="1"/>
  <c r="D4378" i="6" s="1"/>
  <c r="E4378" i="6" s="1"/>
  <c r="D4366" i="6" a="1"/>
  <c r="D4366" i="6" s="1"/>
  <c r="E4366" i="6" s="1"/>
  <c r="D4342" i="6" a="1"/>
  <c r="D4342" i="6" s="1"/>
  <c r="E4342" i="6" s="1"/>
  <c r="D4330" i="6" a="1"/>
  <c r="D4330" i="6" s="1"/>
  <c r="E4330" i="6" s="1"/>
  <c r="D4306" i="6" a="1"/>
  <c r="D4306" i="6" s="1"/>
  <c r="E4306" i="6" s="1"/>
  <c r="D4294" i="6" a="1"/>
  <c r="D4294" i="6" s="1"/>
  <c r="E4294" i="6" s="1"/>
  <c r="E4282" i="6"/>
  <c r="D4270" i="6" a="1"/>
  <c r="D4270" i="6" s="1"/>
  <c r="E4270" i="6" s="1"/>
  <c r="D4258" i="6" a="1"/>
  <c r="D4258" i="6" s="1"/>
  <c r="E4258" i="6" s="1"/>
  <c r="D4246" i="6" a="1"/>
  <c r="D4246" i="6" s="1"/>
  <c r="E4246" i="6" s="1"/>
  <c r="D4234" i="6" a="1"/>
  <c r="D4234" i="6" s="1"/>
  <c r="E4234" i="6" s="1"/>
  <c r="E4222" i="6"/>
  <c r="E4210" i="6"/>
  <c r="D4198" i="6" a="1"/>
  <c r="D4198" i="6" s="1"/>
  <c r="E4198" i="6" s="1"/>
  <c r="E4186" i="6"/>
  <c r="D4162" i="6" a="1"/>
  <c r="D4162" i="6" s="1"/>
  <c r="E4162" i="6" s="1"/>
  <c r="D4150" i="6" a="1"/>
  <c r="D4150" i="6" s="1"/>
  <c r="E4150" i="6" s="1"/>
  <c r="D4138" i="6" a="1"/>
  <c r="D4138" i="6" s="1"/>
  <c r="E4138" i="6" s="1"/>
  <c r="D4126" i="6" a="1"/>
  <c r="D4126" i="6" s="1"/>
  <c r="E4126" i="6" s="1"/>
  <c r="D4114" i="6" a="1"/>
  <c r="D4114" i="6" s="1"/>
  <c r="E4114" i="6" s="1"/>
  <c r="D4090" i="6" a="1"/>
  <c r="D4090" i="6" s="1"/>
  <c r="E4090" i="6" s="1"/>
  <c r="D4078" i="6" a="1"/>
  <c r="D4078" i="6" s="1"/>
  <c r="E4078" i="6" s="1"/>
  <c r="E4066" i="6"/>
  <c r="E4054" i="6"/>
  <c r="D4042" i="6" a="1"/>
  <c r="D4042" i="6" s="1"/>
  <c r="E4042" i="6" s="1"/>
  <c r="E4030" i="6"/>
  <c r="D4018" i="6" a="1"/>
  <c r="D4018" i="6" s="1"/>
  <c r="E4018" i="6" s="1"/>
  <c r="E4006" i="6"/>
  <c r="D3982" i="6" a="1"/>
  <c r="D3982" i="6" s="1"/>
  <c r="E3982" i="6" s="1"/>
  <c r="D3970" i="6" a="1"/>
  <c r="D3970" i="6" s="1"/>
  <c r="E3970" i="6" s="1"/>
  <c r="D3958" i="6" a="1"/>
  <c r="D3958" i="6" s="1"/>
  <c r="E3958" i="6" s="1"/>
  <c r="D3946" i="6" a="1"/>
  <c r="D3946" i="6" s="1"/>
  <c r="E3946" i="6" s="1"/>
  <c r="D3934" i="6" a="1"/>
  <c r="D3934" i="6" s="1"/>
  <c r="E3934" i="6" s="1"/>
  <c r="D3922" i="6" a="1"/>
  <c r="D3922" i="6" s="1"/>
  <c r="E3922" i="6" s="1"/>
  <c r="D3910" i="6" a="1"/>
  <c r="D3910" i="6" s="1"/>
  <c r="E3910" i="6" s="1"/>
  <c r="E3898" i="6"/>
  <c r="D3886" i="6" a="1"/>
  <c r="D3886" i="6" s="1"/>
  <c r="E3886" i="6" s="1"/>
  <c r="D3862" i="6" a="1"/>
  <c r="D3862" i="6" s="1"/>
  <c r="E3862" i="6" s="1"/>
  <c r="D3850" i="6" a="1"/>
  <c r="D3850" i="6" s="1"/>
  <c r="E3850" i="6" s="1"/>
  <c r="D3826" i="6" a="1"/>
  <c r="D3826" i="6" s="1"/>
  <c r="E3826" i="6" s="1"/>
  <c r="E3814" i="6"/>
  <c r="D3802" i="6" a="1"/>
  <c r="D3802" i="6" s="1"/>
  <c r="E3802" i="6" s="1"/>
  <c r="D3790" i="6" a="1"/>
  <c r="D3790" i="6" s="1"/>
  <c r="E3790" i="6" s="1"/>
  <c r="D3778" i="6" a="1"/>
  <c r="D3778" i="6" s="1"/>
  <c r="E3778" i="6" s="1"/>
  <c r="E3766" i="6"/>
  <c r="D3754" i="6" a="1"/>
  <c r="D3754" i="6" s="1"/>
  <c r="E3754" i="6" s="1"/>
  <c r="D3742" i="6" a="1"/>
  <c r="D3742" i="6" s="1"/>
  <c r="E3742" i="6" s="1"/>
  <c r="D3730" i="6" a="1"/>
  <c r="D3730" i="6" s="1"/>
  <c r="E3730" i="6" s="1"/>
  <c r="D3718" i="6" a="1"/>
  <c r="D3718" i="6" s="1"/>
  <c r="E3718" i="6" s="1"/>
  <c r="D3706" i="6" a="1"/>
  <c r="D3706" i="6" s="1"/>
  <c r="E3706" i="6" s="1"/>
  <c r="D3694" i="6" a="1"/>
  <c r="D3694" i="6" s="1"/>
  <c r="E3694" i="6" s="1"/>
  <c r="D3682" i="6" a="1"/>
  <c r="D3682" i="6" s="1"/>
  <c r="E3682" i="6" s="1"/>
  <c r="D3670" i="6" a="1"/>
  <c r="D3670" i="6" s="1"/>
  <c r="E3670" i="6" s="1"/>
  <c r="D3658" i="6" a="1"/>
  <c r="D3658" i="6" s="1"/>
  <c r="E3658" i="6" s="1"/>
  <c r="D3646" i="6" a="1"/>
  <c r="D3646" i="6" s="1"/>
  <c r="E3646" i="6" s="1"/>
  <c r="D3634" i="6" a="1"/>
  <c r="D3634" i="6" s="1"/>
  <c r="E3634" i="6" s="1"/>
  <c r="D3622" i="6" a="1"/>
  <c r="D3622" i="6" s="1"/>
  <c r="E3622" i="6" s="1"/>
  <c r="E3610" i="6"/>
  <c r="D3598" i="6" a="1"/>
  <c r="D3598" i="6" s="1"/>
  <c r="E3598" i="6" s="1"/>
  <c r="D3586" i="6" a="1"/>
  <c r="D3586" i="6" s="1"/>
  <c r="E3586" i="6" s="1"/>
  <c r="E3574" i="6"/>
  <c r="E3562" i="6"/>
  <c r="D3550" i="6" a="1"/>
  <c r="D3550" i="6" s="1"/>
  <c r="E3550" i="6" s="1"/>
  <c r="D3538" i="6" a="1"/>
  <c r="D3538" i="6" s="1"/>
  <c r="E3538" i="6" s="1"/>
  <c r="D3526" i="6" a="1"/>
  <c r="D3526" i="6" s="1"/>
  <c r="E3526" i="6" s="1"/>
  <c r="D3514" i="6" a="1"/>
  <c r="D3514" i="6" s="1"/>
  <c r="E3514" i="6" s="1"/>
  <c r="D3502" i="6" a="1"/>
  <c r="D3502" i="6" s="1"/>
  <c r="E3502" i="6" s="1"/>
  <c r="D3490" i="6" a="1"/>
  <c r="D3490" i="6" s="1"/>
  <c r="E3490" i="6" s="1"/>
  <c r="D3478" i="6" a="1"/>
  <c r="D3478" i="6" s="1"/>
  <c r="E3478" i="6" s="1"/>
  <c r="D3466" i="6" a="1"/>
  <c r="D3466" i="6" s="1"/>
  <c r="E3466" i="6" s="1"/>
  <c r="D3454" i="6" a="1"/>
  <c r="D3454" i="6" s="1"/>
  <c r="E3454" i="6" s="1"/>
  <c r="D3442" i="6" a="1"/>
  <c r="D3442" i="6" s="1"/>
  <c r="E3442" i="6" s="1"/>
  <c r="D3430" i="6" a="1"/>
  <c r="D3430" i="6" s="1"/>
  <c r="E3430" i="6" s="1"/>
  <c r="E3418" i="6"/>
  <c r="D3406" i="6" a="1"/>
  <c r="D3406" i="6" s="1"/>
  <c r="E3406" i="6" s="1"/>
  <c r="D3394" i="6" a="1"/>
  <c r="D3394" i="6" s="1"/>
  <c r="E3394" i="6" s="1"/>
  <c r="E3382" i="6"/>
  <c r="D3370" i="6" a="1"/>
  <c r="D3370" i="6" s="1"/>
  <c r="E3370" i="6" s="1"/>
  <c r="D3358" i="6" a="1"/>
  <c r="D3358" i="6" s="1"/>
  <c r="E3358" i="6" s="1"/>
  <c r="D3346" i="6" a="1"/>
  <c r="D3346" i="6" s="1"/>
  <c r="E3346" i="6" s="1"/>
  <c r="E3334" i="6"/>
  <c r="D3322" i="6" a="1"/>
  <c r="D3322" i="6" s="1"/>
  <c r="E3322" i="6" s="1"/>
  <c r="E3310" i="6"/>
  <c r="D3298" i="6" a="1"/>
  <c r="D3298" i="6" s="1"/>
  <c r="E3298" i="6" s="1"/>
  <c r="D3286" i="6" a="1"/>
  <c r="D3286" i="6" s="1"/>
  <c r="E3286" i="6" s="1"/>
  <c r="D3274" i="6" a="1"/>
  <c r="D3274" i="6" s="1"/>
  <c r="E3274" i="6" s="1"/>
  <c r="D3262" i="6" a="1"/>
  <c r="D3262" i="6" s="1"/>
  <c r="E3262" i="6" s="1"/>
  <c r="D3250" i="6" a="1"/>
  <c r="D3250" i="6" s="1"/>
  <c r="E3250" i="6" s="1"/>
  <c r="D3238" i="6" a="1"/>
  <c r="D3238" i="6" s="1"/>
  <c r="E3238" i="6" s="1"/>
  <c r="D3226" i="6" a="1"/>
  <c r="D3226" i="6" s="1"/>
  <c r="E3226" i="6" s="1"/>
  <c r="D3214" i="6" a="1"/>
  <c r="D3214" i="6" s="1"/>
  <c r="E3214" i="6" s="1"/>
  <c r="D3202" i="6" a="1"/>
  <c r="D3202" i="6" s="1"/>
  <c r="E3202" i="6" s="1"/>
  <c r="D3190" i="6" a="1"/>
  <c r="D3190" i="6" s="1"/>
  <c r="E3190" i="6" s="1"/>
  <c r="D3178" i="6" a="1"/>
  <c r="D3178" i="6" s="1"/>
  <c r="E3178" i="6" s="1"/>
  <c r="D3166" i="6" a="1"/>
  <c r="D3166" i="6" s="1"/>
  <c r="E3166" i="6" s="1"/>
  <c r="D3154" i="6" a="1"/>
  <c r="D3154" i="6" s="1"/>
  <c r="E3154" i="6" s="1"/>
  <c r="D3142" i="6" a="1"/>
  <c r="D3142" i="6" s="1"/>
  <c r="E3142" i="6" s="1"/>
  <c r="D3130" i="6" a="1"/>
  <c r="D3130" i="6" s="1"/>
  <c r="E3130" i="6" s="1"/>
  <c r="D3118" i="6" a="1"/>
  <c r="D3118" i="6" s="1"/>
  <c r="E3118" i="6" s="1"/>
  <c r="D3106" i="6" a="1"/>
  <c r="D3106" i="6" s="1"/>
  <c r="E3106" i="6" s="1"/>
  <c r="E3094" i="6"/>
  <c r="D3082" i="6" a="1"/>
  <c r="D3082" i="6" s="1"/>
  <c r="E3082" i="6" s="1"/>
  <c r="D3070" i="6" a="1"/>
  <c r="D3070" i="6" s="1"/>
  <c r="E3070" i="6" s="1"/>
  <c r="D3058" i="6" a="1"/>
  <c r="D3058" i="6" s="1"/>
  <c r="E3058" i="6" s="1"/>
  <c r="E3046" i="6"/>
  <c r="D3034" i="6" a="1"/>
  <c r="D3034" i="6" s="1"/>
  <c r="E3034" i="6" s="1"/>
  <c r="D3022" i="6" a="1"/>
  <c r="D3022" i="6" s="1"/>
  <c r="E3022" i="6" s="1"/>
  <c r="D3010" i="6" a="1"/>
  <c r="D3010" i="6" s="1"/>
  <c r="E3010" i="6" s="1"/>
  <c r="D2998" i="6" a="1"/>
  <c r="D2998" i="6" s="1"/>
  <c r="E2998" i="6" s="1"/>
  <c r="D2986" i="6" a="1"/>
  <c r="D2986" i="6" s="1"/>
  <c r="E2986" i="6" s="1"/>
  <c r="D2974" i="6" a="1"/>
  <c r="D2974" i="6" s="1"/>
  <c r="E2974" i="6" s="1"/>
  <c r="D2962" i="6" a="1"/>
  <c r="D2962" i="6" s="1"/>
  <c r="E2962" i="6" s="1"/>
  <c r="D2950" i="6" a="1"/>
  <c r="D2950" i="6" s="1"/>
  <c r="E2950" i="6" s="1"/>
  <c r="D2938" i="6" a="1"/>
  <c r="D2938" i="6" s="1"/>
  <c r="E2938" i="6" s="1"/>
  <c r="D2926" i="6" a="1"/>
  <c r="D2926" i="6" s="1"/>
  <c r="E2926" i="6" s="1"/>
  <c r="D2914" i="6" a="1"/>
  <c r="D2914" i="6" s="1"/>
  <c r="E2914" i="6" s="1"/>
  <c r="D2902" i="6" a="1"/>
  <c r="D2902" i="6" s="1"/>
  <c r="E2902" i="6" s="1"/>
  <c r="D2890" i="6" a="1"/>
  <c r="D2890" i="6" s="1"/>
  <c r="E2890" i="6" s="1"/>
  <c r="D2878" i="6" a="1"/>
  <c r="D2878" i="6" s="1"/>
  <c r="E2878" i="6" s="1"/>
  <c r="D2866" i="6" a="1"/>
  <c r="D2866" i="6" s="1"/>
  <c r="E2866" i="6" s="1"/>
  <c r="E2854" i="6"/>
  <c r="D2842" i="6" a="1"/>
  <c r="D2842" i="6" s="1"/>
  <c r="E2842" i="6" s="1"/>
  <c r="D2830" i="6" a="1"/>
  <c r="D2830" i="6" s="1"/>
  <c r="E2830" i="6" s="1"/>
  <c r="D2818" i="6" a="1"/>
  <c r="D2818" i="6" s="1"/>
  <c r="E2818" i="6" s="1"/>
  <c r="D2806" i="6" a="1"/>
  <c r="D2806" i="6" s="1"/>
  <c r="E2806" i="6" s="1"/>
  <c r="D2794" i="6" a="1"/>
  <c r="D2794" i="6" s="1"/>
  <c r="E2794" i="6" s="1"/>
  <c r="D2770" i="6" a="1"/>
  <c r="D2770" i="6" s="1"/>
  <c r="E2770" i="6" s="1"/>
  <c r="D2758" i="6" a="1"/>
  <c r="D2758" i="6" s="1"/>
  <c r="E2758" i="6" s="1"/>
  <c r="D2746" i="6" a="1"/>
  <c r="D2746" i="6" s="1"/>
  <c r="E2746" i="6" s="1"/>
  <c r="E2734" i="6"/>
  <c r="D2722" i="6" a="1"/>
  <c r="D2722" i="6" s="1"/>
  <c r="E2722" i="6" s="1"/>
  <c r="D2710" i="6" a="1"/>
  <c r="D2710" i="6" s="1"/>
  <c r="E2710" i="6" s="1"/>
  <c r="D2698" i="6" a="1"/>
  <c r="D2698" i="6" s="1"/>
  <c r="E2698" i="6" s="1"/>
  <c r="E2686" i="6"/>
  <c r="E2674" i="6"/>
  <c r="D2662" i="6" a="1"/>
  <c r="D2662" i="6" s="1"/>
  <c r="E2662" i="6" s="1"/>
  <c r="D2650" i="6" a="1"/>
  <c r="D2650" i="6" s="1"/>
  <c r="E2650" i="6" s="1"/>
  <c r="D2638" i="6" a="1"/>
  <c r="D2638" i="6" s="1"/>
  <c r="E2638" i="6" s="1"/>
  <c r="D2626" i="6" a="1"/>
  <c r="D2626" i="6" s="1"/>
  <c r="E2626" i="6" s="1"/>
  <c r="D2614" i="6" a="1"/>
  <c r="D2614" i="6" s="1"/>
  <c r="E2614" i="6" s="1"/>
  <c r="D2602" i="6" a="1"/>
  <c r="D2602" i="6" s="1"/>
  <c r="E2602" i="6" s="1"/>
  <c r="D2590" i="6" a="1"/>
  <c r="D2590" i="6" s="1"/>
  <c r="E2590" i="6" s="1"/>
  <c r="D2578" i="6" a="1"/>
  <c r="D2578" i="6" s="1"/>
  <c r="E2578" i="6" s="1"/>
  <c r="D2566" i="6" a="1"/>
  <c r="D2566" i="6" s="1"/>
  <c r="E2566" i="6" s="1"/>
  <c r="D2554" i="6" a="1"/>
  <c r="D2554" i="6" s="1"/>
  <c r="E2554" i="6" s="1"/>
  <c r="D2542" i="6" a="1"/>
  <c r="D2542" i="6" s="1"/>
  <c r="E2542" i="6" s="1"/>
  <c r="E2530" i="6"/>
  <c r="D2518" i="6" a="1"/>
  <c r="D2518" i="6" s="1"/>
  <c r="E2518" i="6" s="1"/>
  <c r="D2506" i="6" a="1"/>
  <c r="D2506" i="6" s="1"/>
  <c r="E2506" i="6" s="1"/>
  <c r="E2494" i="6"/>
  <c r="D2482" i="6" a="1"/>
  <c r="D2482" i="6" s="1"/>
  <c r="E2482" i="6" s="1"/>
  <c r="D2458" i="6" a="1"/>
  <c r="D2458" i="6" s="1"/>
  <c r="E2458" i="6" s="1"/>
  <c r="D2446" i="6" a="1"/>
  <c r="D2446" i="6" s="1"/>
  <c r="E2446" i="6" s="1"/>
  <c r="D2434" i="6" a="1"/>
  <c r="D2434" i="6" s="1"/>
  <c r="E2434" i="6" s="1"/>
  <c r="D2422" i="6" a="1"/>
  <c r="D2422" i="6" s="1"/>
  <c r="E2422" i="6" s="1"/>
  <c r="D2410" i="6" a="1"/>
  <c r="D2410" i="6" s="1"/>
  <c r="E2410" i="6" s="1"/>
  <c r="D2398" i="6" a="1"/>
  <c r="D2398" i="6" s="1"/>
  <c r="E2398" i="6" s="1"/>
  <c r="D2386" i="6" a="1"/>
  <c r="D2386" i="6" s="1"/>
  <c r="E2386" i="6" s="1"/>
  <c r="D2374" i="6" a="1"/>
  <c r="D2374" i="6" s="1"/>
  <c r="E2374" i="6" s="1"/>
  <c r="D2362" i="6" a="1"/>
  <c r="D2362" i="6" s="1"/>
  <c r="E2362" i="6" s="1"/>
  <c r="D2350" i="6" a="1"/>
  <c r="D2350" i="6" s="1"/>
  <c r="E2350" i="6" s="1"/>
  <c r="D2338" i="6" a="1"/>
  <c r="D2338" i="6" s="1"/>
  <c r="E2338" i="6" s="1"/>
  <c r="D2314" i="6" a="1"/>
  <c r="D2314" i="6" s="1"/>
  <c r="E2314" i="6" s="1"/>
  <c r="D2302" i="6" a="1"/>
  <c r="D2302" i="6" s="1"/>
  <c r="E2302" i="6" s="1"/>
  <c r="D2290" i="6" a="1"/>
  <c r="D2290" i="6" s="1"/>
  <c r="E2290" i="6" s="1"/>
  <c r="E2278" i="6"/>
  <c r="D2266" i="6" a="1"/>
  <c r="D2266" i="6" s="1"/>
  <c r="E2266" i="6" s="1"/>
  <c r="D2254" i="6" a="1"/>
  <c r="D2254" i="6" s="1"/>
  <c r="E2254" i="6" s="1"/>
  <c r="D2242" i="6" a="1"/>
  <c r="D2242" i="6" s="1"/>
  <c r="E2242" i="6" s="1"/>
  <c r="E2230" i="6"/>
  <c r="D2218" i="6" a="1"/>
  <c r="D2218" i="6" s="1"/>
  <c r="E2218" i="6" s="1"/>
  <c r="D2194" i="6" a="1"/>
  <c r="D2194" i="6" s="1"/>
  <c r="E2194" i="6" s="1"/>
  <c r="D2182" i="6" a="1"/>
  <c r="D2182" i="6" s="1"/>
  <c r="E2182" i="6" s="1"/>
  <c r="D2170" i="6" a="1"/>
  <c r="D2170" i="6" s="1"/>
  <c r="E2170" i="6" s="1"/>
  <c r="D2158" i="6" a="1"/>
  <c r="D2158" i="6" s="1"/>
  <c r="E2158" i="6" s="1"/>
  <c r="D2146" i="6" a="1"/>
  <c r="D2146" i="6" s="1"/>
  <c r="E2146" i="6" s="1"/>
  <c r="D2134" i="6" a="1"/>
  <c r="D2134" i="6" s="1"/>
  <c r="E2134" i="6" s="1"/>
  <c r="D2122" i="6" a="1"/>
  <c r="D2122" i="6" s="1"/>
  <c r="E2122" i="6" s="1"/>
  <c r="D2110" i="6" a="1"/>
  <c r="D2110" i="6" s="1"/>
  <c r="E2110" i="6" s="1"/>
  <c r="D2098" i="6" a="1"/>
  <c r="D2098" i="6" s="1"/>
  <c r="E2098" i="6" s="1"/>
  <c r="D2086" i="6" a="1"/>
  <c r="D2086" i="6" s="1"/>
  <c r="E2086" i="6" s="1"/>
  <c r="D2074" i="6" a="1"/>
  <c r="D2074" i="6" s="1"/>
  <c r="E2074" i="6" s="1"/>
  <c r="D2062" i="6" a="1"/>
  <c r="D2062" i="6" s="1"/>
  <c r="E2062" i="6" s="1"/>
  <c r="D2050" i="6" a="1"/>
  <c r="D2050" i="6" s="1"/>
  <c r="E2050" i="6" s="1"/>
  <c r="D2038" i="6" a="1"/>
  <c r="D2038" i="6" s="1"/>
  <c r="E2038" i="6" s="1"/>
  <c r="D2026" i="6" a="1"/>
  <c r="D2026" i="6" s="1"/>
  <c r="E2026" i="6" s="1"/>
  <c r="D2014" i="6" a="1"/>
  <c r="D2014" i="6" s="1"/>
  <c r="E2014" i="6" s="1"/>
  <c r="D2002" i="6" a="1"/>
  <c r="D2002" i="6" s="1"/>
  <c r="E2002" i="6" s="1"/>
  <c r="D1978" i="6" a="1"/>
  <c r="D1978" i="6" s="1"/>
  <c r="E1978" i="6" s="1"/>
  <c r="D1966" i="6" a="1"/>
  <c r="D1966" i="6" s="1"/>
  <c r="E1966" i="6" s="1"/>
  <c r="D1954" i="6" a="1"/>
  <c r="D1954" i="6" s="1"/>
  <c r="E1954" i="6" s="1"/>
  <c r="D1942" i="6" a="1"/>
  <c r="D1942" i="6" s="1"/>
  <c r="E1942" i="6" s="1"/>
  <c r="D1930" i="6" a="1"/>
  <c r="D1930" i="6" s="1"/>
  <c r="E1930" i="6" s="1"/>
  <c r="E1918" i="6"/>
  <c r="D1906" i="6" a="1"/>
  <c r="D1906" i="6" s="1"/>
  <c r="E1906" i="6" s="1"/>
  <c r="D1894" i="6" a="1"/>
  <c r="D1894" i="6" s="1"/>
  <c r="E1894" i="6" s="1"/>
  <c r="D1882" i="6" a="1"/>
  <c r="D1882" i="6" s="1"/>
  <c r="E1882" i="6" s="1"/>
  <c r="E1870" i="6"/>
  <c r="D1858" i="6" a="1"/>
  <c r="D1858" i="6" s="1"/>
  <c r="E1858" i="6" s="1"/>
  <c r="D1846" i="6" a="1"/>
  <c r="D1846" i="6" s="1"/>
  <c r="E1846" i="6" s="1"/>
  <c r="D1834" i="6" a="1"/>
  <c r="D1834" i="6" s="1"/>
  <c r="E1834" i="6" s="1"/>
  <c r="D1822" i="6" a="1"/>
  <c r="D1822" i="6" s="1"/>
  <c r="E1822" i="6" s="1"/>
  <c r="D1810" i="6" a="1"/>
  <c r="D1810" i="6" s="1"/>
  <c r="E1810" i="6" s="1"/>
  <c r="D1798" i="6" a="1"/>
  <c r="D1798" i="6" s="1"/>
  <c r="E1798" i="6" s="1"/>
  <c r="D1786" i="6" a="1"/>
  <c r="D1786" i="6" s="1"/>
  <c r="E1786" i="6" s="1"/>
  <c r="D1774" i="6" a="1"/>
  <c r="D1774" i="6" s="1"/>
  <c r="E1774" i="6" s="1"/>
  <c r="D1762" i="6" a="1"/>
  <c r="D1762" i="6" s="1"/>
  <c r="E1762" i="6" s="1"/>
  <c r="D1750" i="6" a="1"/>
  <c r="D1750" i="6" s="1"/>
  <c r="E1750" i="6" s="1"/>
  <c r="D1738" i="6" a="1"/>
  <c r="D1738" i="6" s="1"/>
  <c r="E1738" i="6" s="1"/>
  <c r="D1726" i="6" a="1"/>
  <c r="D1726" i="6" s="1"/>
  <c r="E1726" i="6" s="1"/>
  <c r="D1714" i="6" a="1"/>
  <c r="D1714" i="6" s="1"/>
  <c r="E1714" i="6" s="1"/>
  <c r="D1702" i="6" a="1"/>
  <c r="D1702" i="6" s="1"/>
  <c r="E1702" i="6" s="1"/>
  <c r="D1690" i="6" a="1"/>
  <c r="D1690" i="6" s="1"/>
  <c r="E1690" i="6" s="1"/>
  <c r="D1678" i="6" a="1"/>
  <c r="D1678" i="6" s="1"/>
  <c r="E1678" i="6" s="1"/>
  <c r="D1666" i="6" a="1"/>
  <c r="D1666" i="6" s="1"/>
  <c r="E1666" i="6" s="1"/>
  <c r="D1654" i="6" a="1"/>
  <c r="D1654" i="6" s="1"/>
  <c r="E1654" i="6" s="1"/>
  <c r="D1642" i="6" a="1"/>
  <c r="D1642" i="6" s="1"/>
  <c r="E1642" i="6" s="1"/>
  <c r="D1630" i="6" a="1"/>
  <c r="D1630" i="6" s="1"/>
  <c r="E1630" i="6" s="1"/>
  <c r="D1606" i="6" a="1"/>
  <c r="D1606" i="6" s="1"/>
  <c r="E1606" i="6" s="1"/>
  <c r="D1594" i="6" a="1"/>
  <c r="D1594" i="6" s="1"/>
  <c r="E1594" i="6" s="1"/>
  <c r="E1582" i="6"/>
  <c r="D1570" i="6" a="1"/>
  <c r="D1570" i="6" s="1"/>
  <c r="E1570" i="6" s="1"/>
  <c r="D1558" i="6" a="1"/>
  <c r="D1558" i="6" s="1"/>
  <c r="E1558" i="6" s="1"/>
  <c r="D1546" i="6" a="1"/>
  <c r="D1546" i="6" s="1"/>
  <c r="E1546" i="6" s="1"/>
  <c r="D1534" i="6" a="1"/>
  <c r="D1534" i="6" s="1"/>
  <c r="E1534" i="6" s="1"/>
  <c r="D1522" i="6" a="1"/>
  <c r="D1522" i="6" s="1"/>
  <c r="E1522" i="6" s="1"/>
  <c r="E1510" i="6"/>
  <c r="D1498" i="6" a="1"/>
  <c r="D1498" i="6" s="1"/>
  <c r="E1498" i="6" s="1"/>
  <c r="D1486" i="6" a="1"/>
  <c r="D1486" i="6" s="1"/>
  <c r="E1486" i="6" s="1"/>
  <c r="D1474" i="6" a="1"/>
  <c r="D1474" i="6" s="1"/>
  <c r="E1474" i="6" s="1"/>
  <c r="D1462" i="6" a="1"/>
  <c r="D1462" i="6" s="1"/>
  <c r="E1462" i="6" s="1"/>
  <c r="D1450" i="6" a="1"/>
  <c r="D1450" i="6" s="1"/>
  <c r="E1450" i="6" s="1"/>
  <c r="D1438" i="6" a="1"/>
  <c r="D1438" i="6" s="1"/>
  <c r="E1438" i="6" s="1"/>
  <c r="D1426" i="6" a="1"/>
  <c r="D1426" i="6" s="1"/>
  <c r="E1426" i="6" s="1"/>
  <c r="D1414" i="6" a="1"/>
  <c r="D1414" i="6" s="1"/>
  <c r="E1414" i="6" s="1"/>
  <c r="D1402" i="6" a="1"/>
  <c r="D1402" i="6" s="1"/>
  <c r="E1402" i="6" s="1"/>
  <c r="D1390" i="6" a="1"/>
  <c r="D1390" i="6" s="1"/>
  <c r="E1390" i="6" s="1"/>
  <c r="D1378" i="6" a="1"/>
  <c r="D1378" i="6" s="1"/>
  <c r="E1378" i="6" s="1"/>
  <c r="E1366" i="6"/>
  <c r="D1354" i="6" a="1"/>
  <c r="D1354" i="6" s="1"/>
  <c r="E1354" i="6" s="1"/>
  <c r="E1342" i="6"/>
  <c r="D1318" i="6" a="1"/>
  <c r="D1318" i="6" s="1"/>
  <c r="E1318" i="6" s="1"/>
  <c r="D1306" i="6" a="1"/>
  <c r="D1306" i="6" s="1"/>
  <c r="E1306" i="6" s="1"/>
  <c r="D1294" i="6" a="1"/>
  <c r="D1294" i="6" s="1"/>
  <c r="E1294" i="6" s="1"/>
  <c r="D1282" i="6" a="1"/>
  <c r="D1282" i="6" s="1"/>
  <c r="E1282" i="6" s="1"/>
  <c r="D1270" i="6" a="1"/>
  <c r="D1270" i="6" s="1"/>
  <c r="E1270" i="6" s="1"/>
  <c r="D1246" i="6" a="1"/>
  <c r="D1246" i="6" s="1"/>
  <c r="E1246" i="6" s="1"/>
  <c r="D1234" i="6" a="1"/>
  <c r="D1234" i="6" s="1"/>
  <c r="E1234" i="6" s="1"/>
  <c r="E1222" i="6"/>
  <c r="D1210" i="6" a="1"/>
  <c r="D1210" i="6" s="1"/>
  <c r="E1210" i="6" s="1"/>
  <c r="D1198" i="6" a="1"/>
  <c r="D1198" i="6" s="1"/>
  <c r="E1198" i="6" s="1"/>
  <c r="D1186" i="6" a="1"/>
  <c r="D1186" i="6" s="1"/>
  <c r="E1186" i="6" s="1"/>
  <c r="D1174" i="6" a="1"/>
  <c r="D1174" i="6" s="1"/>
  <c r="E1174" i="6" s="1"/>
  <c r="D1162" i="6" a="1"/>
  <c r="D1162" i="6" s="1"/>
  <c r="E1162" i="6" s="1"/>
  <c r="D1150" i="6" a="1"/>
  <c r="D1150" i="6" s="1"/>
  <c r="E1150" i="6" s="1"/>
  <c r="D1138" i="6" a="1"/>
  <c r="D1138" i="6" s="1"/>
  <c r="E1138" i="6" s="1"/>
  <c r="D1126" i="6" a="1"/>
  <c r="D1126" i="6" s="1"/>
  <c r="E1126" i="6" s="1"/>
  <c r="D1114" i="6" a="1"/>
  <c r="D1114" i="6" s="1"/>
  <c r="E1114" i="6" s="1"/>
  <c r="E1102" i="6"/>
  <c r="D1090" i="6" a="1"/>
  <c r="D1090" i="6" s="1"/>
  <c r="E1090" i="6" s="1"/>
  <c r="D1078" i="6" a="1"/>
  <c r="D1078" i="6" s="1"/>
  <c r="E1078" i="6" s="1"/>
  <c r="D1066" i="6" a="1"/>
  <c r="D1066" i="6" s="1"/>
  <c r="E1066" i="6" s="1"/>
  <c r="D1054" i="6" a="1"/>
  <c r="D1054" i="6" s="1"/>
  <c r="E1054" i="6" s="1"/>
  <c r="D1042" i="6" a="1"/>
  <c r="D1042" i="6" s="1"/>
  <c r="E1042" i="6" s="1"/>
  <c r="D1030" i="6" a="1"/>
  <c r="D1030" i="6" s="1"/>
  <c r="E1030" i="6" s="1"/>
  <c r="D1018" i="6" a="1"/>
  <c r="D1018" i="6" s="1"/>
  <c r="E1018" i="6" s="1"/>
  <c r="D1006" i="6" a="1"/>
  <c r="D1006" i="6" s="1"/>
  <c r="E1006" i="6" s="1"/>
  <c r="D994" i="6" a="1"/>
  <c r="D994" i="6" s="1"/>
  <c r="E994" i="6" s="1"/>
  <c r="D982" i="6" a="1"/>
  <c r="D982" i="6" s="1"/>
  <c r="E982" i="6" s="1"/>
  <c r="D970" i="6" a="1"/>
  <c r="D970" i="6" s="1"/>
  <c r="E970" i="6" s="1"/>
  <c r="D958" i="6" a="1"/>
  <c r="D958" i="6" s="1"/>
  <c r="E958" i="6" s="1"/>
  <c r="D946" i="6" a="1"/>
  <c r="D946" i="6" s="1"/>
  <c r="E946" i="6" s="1"/>
  <c r="D934" i="6" a="1"/>
  <c r="D934" i="6" s="1"/>
  <c r="E934" i="6" s="1"/>
  <c r="D922" i="6" a="1"/>
  <c r="D922" i="6" s="1"/>
  <c r="E922" i="6" s="1"/>
  <c r="D910" i="6" a="1"/>
  <c r="D910" i="6" s="1"/>
  <c r="E910" i="6" s="1"/>
  <c r="D898" i="6" a="1"/>
  <c r="D898" i="6" s="1"/>
  <c r="E898" i="6" s="1"/>
  <c r="D886" i="6" a="1"/>
  <c r="D886" i="6" s="1"/>
  <c r="E886" i="6" s="1"/>
  <c r="D874" i="6" a="1"/>
  <c r="D874" i="6" s="1"/>
  <c r="E874" i="6" s="1"/>
  <c r="D862" i="6" a="1"/>
  <c r="D862" i="6" s="1"/>
  <c r="E862" i="6" s="1"/>
  <c r="D850" i="6" a="1"/>
  <c r="D850" i="6" s="1"/>
  <c r="E850" i="6" s="1"/>
  <c r="D838" i="6" a="1"/>
  <c r="D838" i="6" s="1"/>
  <c r="E838" i="6" s="1"/>
  <c r="D826" i="6" a="1"/>
  <c r="D826" i="6" s="1"/>
  <c r="E826" i="6" s="1"/>
  <c r="E814" i="6"/>
  <c r="D802" i="6" a="1"/>
  <c r="D802" i="6" s="1"/>
  <c r="E802" i="6" s="1"/>
  <c r="D790" i="6" a="1"/>
  <c r="D790" i="6" s="1"/>
  <c r="E790" i="6" s="1"/>
  <c r="D778" i="6" a="1"/>
  <c r="D778" i="6" s="1"/>
  <c r="E778" i="6" s="1"/>
  <c r="D766" i="6" a="1"/>
  <c r="D766" i="6" s="1"/>
  <c r="E766" i="6" s="1"/>
  <c r="D754" i="6" a="1"/>
  <c r="D754" i="6" s="1"/>
  <c r="E754" i="6" s="1"/>
  <c r="D742" i="6" a="1"/>
  <c r="D742" i="6" s="1"/>
  <c r="E742" i="6" s="1"/>
  <c r="D718" i="6" a="1"/>
  <c r="D718" i="6" s="1"/>
  <c r="E718" i="6" s="1"/>
  <c r="D706" i="6" a="1"/>
  <c r="D706" i="6" s="1"/>
  <c r="E706" i="6" s="1"/>
  <c r="D694" i="6" a="1"/>
  <c r="D694" i="6" s="1"/>
  <c r="E694" i="6" s="1"/>
  <c r="E682" i="6"/>
  <c r="D670" i="6" a="1"/>
  <c r="D670" i="6" s="1"/>
  <c r="E670" i="6" s="1"/>
  <c r="D658" i="6" a="1"/>
  <c r="D658" i="6" s="1"/>
  <c r="E658" i="6" s="1"/>
  <c r="D646" i="6" a="1"/>
  <c r="D646" i="6" s="1"/>
  <c r="E646" i="6" s="1"/>
  <c r="D634" i="6" a="1"/>
  <c r="D634" i="6" s="1"/>
  <c r="E634" i="6" s="1"/>
  <c r="D622" i="6" a="1"/>
  <c r="D622" i="6" s="1"/>
  <c r="E622" i="6" s="1"/>
  <c r="D610" i="6" a="1"/>
  <c r="D610" i="6" s="1"/>
  <c r="E610" i="6" s="1"/>
  <c r="D598" i="6" a="1"/>
  <c r="D598" i="6" s="1"/>
  <c r="E598" i="6" s="1"/>
  <c r="D586" i="6" a="1"/>
  <c r="D586" i="6" s="1"/>
  <c r="E586" i="6" s="1"/>
  <c r="D574" i="6" a="1"/>
  <c r="D574" i="6" s="1"/>
  <c r="E574" i="6" s="1"/>
  <c r="D562" i="6" a="1"/>
  <c r="D562" i="6" s="1"/>
  <c r="E562" i="6" s="1"/>
  <c r="D550" i="6" a="1"/>
  <c r="D550" i="6" s="1"/>
  <c r="E550" i="6" s="1"/>
  <c r="D538" i="6" a="1"/>
  <c r="D538" i="6" s="1"/>
  <c r="E538" i="6" s="1"/>
  <c r="D526" i="6" a="1"/>
  <c r="D526" i="6" s="1"/>
  <c r="E526" i="6" s="1"/>
  <c r="D514" i="6" a="1"/>
  <c r="D514" i="6" s="1"/>
  <c r="E514" i="6" s="1"/>
  <c r="D502" i="6" a="1"/>
  <c r="D502" i="6" s="1"/>
  <c r="E502" i="6" s="1"/>
  <c r="D478" i="6" a="1"/>
  <c r="D478" i="6" s="1"/>
  <c r="E478" i="6" s="1"/>
  <c r="D466" i="6" a="1"/>
  <c r="D466" i="6" s="1"/>
  <c r="E466" i="6" s="1"/>
  <c r="D454" i="6" a="1"/>
  <c r="D454" i="6" s="1"/>
  <c r="E454" i="6" s="1"/>
  <c r="D442" i="6" a="1"/>
  <c r="D442" i="6" s="1"/>
  <c r="E442" i="6" s="1"/>
  <c r="D430" i="6" a="1"/>
  <c r="D430" i="6" s="1"/>
  <c r="E430" i="6" s="1"/>
  <c r="D406" i="6" a="1"/>
  <c r="D406" i="6" s="1"/>
  <c r="E406" i="6" s="1"/>
  <c r="D394" i="6" a="1"/>
  <c r="D394" i="6" s="1"/>
  <c r="E394" i="6" s="1"/>
  <c r="D382" i="6" a="1"/>
  <c r="D382" i="6" s="1"/>
  <c r="E382" i="6" s="1"/>
  <c r="D370" i="6" a="1"/>
  <c r="D370" i="6" s="1"/>
  <c r="E370" i="6" s="1"/>
  <c r="D358" i="6" a="1"/>
  <c r="D358" i="6" s="1"/>
  <c r="E358" i="6" s="1"/>
  <c r="D346" i="6" a="1"/>
  <c r="D346" i="6" s="1"/>
  <c r="E346" i="6" s="1"/>
  <c r="E334" i="6"/>
  <c r="D322" i="6" a="1"/>
  <c r="D322" i="6" s="1"/>
  <c r="E322" i="6" s="1"/>
  <c r="D310" i="6" a="1"/>
  <c r="D310" i="6" s="1"/>
  <c r="E310" i="6" s="1"/>
  <c r="D286" i="6" a="1"/>
  <c r="D286" i="6" s="1"/>
  <c r="E286" i="6" s="1"/>
  <c r="D274" i="6" a="1"/>
  <c r="D274" i="6" s="1"/>
  <c r="E274" i="6" s="1"/>
  <c r="D262" i="6" a="1"/>
  <c r="D262" i="6" s="1"/>
  <c r="E262" i="6" s="1"/>
  <c r="D250" i="6" a="1"/>
  <c r="D250" i="6" s="1"/>
  <c r="E250" i="6" s="1"/>
  <c r="D238" i="6" a="1"/>
  <c r="D238" i="6" s="1"/>
  <c r="E238" i="6" s="1"/>
  <c r="D214" i="6" a="1"/>
  <c r="D214" i="6" s="1"/>
  <c r="E214" i="6" s="1"/>
  <c r="D202" i="6" a="1"/>
  <c r="D202" i="6" s="1"/>
  <c r="E202" i="6" s="1"/>
  <c r="D190" i="6" a="1"/>
  <c r="D190" i="6" s="1"/>
  <c r="E190" i="6" s="1"/>
  <c r="D178" i="6" a="1"/>
  <c r="D178" i="6" s="1"/>
  <c r="E178" i="6" s="1"/>
  <c r="D166" i="6" a="1"/>
  <c r="D166" i="6" s="1"/>
  <c r="E166" i="6" s="1"/>
  <c r="D154" i="6" a="1"/>
  <c r="D154" i="6" s="1"/>
  <c r="E154" i="6" s="1"/>
  <c r="D142" i="6" a="1"/>
  <c r="D142" i="6" s="1"/>
  <c r="E142" i="6" s="1"/>
  <c r="E130" i="6"/>
  <c r="D118" i="6" a="1"/>
  <c r="D118" i="6" s="1"/>
  <c r="E118" i="6" s="1"/>
  <c r="D106" i="6" a="1"/>
  <c r="D106" i="6" s="1"/>
  <c r="E106" i="6" s="1"/>
  <c r="D94" i="6" a="1"/>
  <c r="D94" i="6" s="1"/>
  <c r="E94" i="6" s="1"/>
  <c r="D70" i="6" a="1"/>
  <c r="D70" i="6" s="1"/>
  <c r="E70" i="6" s="1"/>
  <c r="D58" i="6" a="1"/>
  <c r="D58" i="6" s="1"/>
  <c r="E58" i="6" s="1"/>
  <c r="D46" i="6" a="1"/>
  <c r="D46" i="6" s="1"/>
  <c r="E46" i="6" s="1"/>
  <c r="D34" i="6" a="1"/>
  <c r="D34" i="6" s="1"/>
  <c r="E34" i="6" s="1"/>
  <c r="D22" i="6" a="1"/>
  <c r="D22" i="6" s="1"/>
  <c r="E22" i="6" s="1"/>
  <c r="D10" i="6" a="1"/>
  <c r="D10" i="6" s="1"/>
  <c r="E10" i="6" s="1"/>
  <c r="D9466" i="6" a="1"/>
  <c r="D9466" i="6" s="1"/>
  <c r="E9466" i="6" s="1"/>
  <c r="D8830" i="6" a="1"/>
  <c r="D8830" i="6" s="1"/>
  <c r="E8830" i="6" s="1"/>
  <c r="D8510" i="6" a="1"/>
  <c r="D8510" i="6" s="1"/>
  <c r="E8510" i="6" s="1"/>
  <c r="D8318" i="6" a="1"/>
  <c r="D8318" i="6" s="1"/>
  <c r="E8318" i="6" s="1"/>
  <c r="D8222" i="6" a="1"/>
  <c r="D8222" i="6" s="1"/>
  <c r="E8222" i="6" s="1"/>
  <c r="D8126" i="6" a="1"/>
  <c r="D8126" i="6" s="1"/>
  <c r="E8126" i="6" s="1"/>
  <c r="D8078" i="6" a="1"/>
  <c r="D8078" i="6" s="1"/>
  <c r="E8078" i="6" s="1"/>
  <c r="D7622" i="6" a="1"/>
  <c r="D7622" i="6" s="1"/>
  <c r="E7622" i="6" s="1"/>
  <c r="D7474" i="6" a="1"/>
  <c r="D7474" i="6" s="1"/>
  <c r="E7474" i="6" s="1"/>
  <c r="D7238" i="6" a="1"/>
  <c r="D7238" i="6" s="1"/>
  <c r="E7238" i="6" s="1"/>
  <c r="D7106" i="6" a="1"/>
  <c r="D7106" i="6" s="1"/>
  <c r="E7106" i="6" s="1"/>
  <c r="D6838" i="6" a="1"/>
  <c r="D6838" i="6" s="1"/>
  <c r="E6838" i="6" s="1"/>
  <c r="D6710" i="6" a="1"/>
  <c r="D6710" i="6" s="1"/>
  <c r="E6710" i="6" s="1"/>
  <c r="D6602" i="6" a="1"/>
  <c r="D6602" i="6" s="1"/>
  <c r="E6602" i="6" s="1"/>
  <c r="D6370" i="6" a="1"/>
  <c r="D6370" i="6" s="1"/>
  <c r="E6370" i="6" s="1"/>
  <c r="D6314" i="6" a="1"/>
  <c r="D6314" i="6" s="1"/>
  <c r="E6314" i="6" s="1"/>
  <c r="D5882" i="6" a="1"/>
  <c r="D5882" i="6" s="1"/>
  <c r="E5882" i="6" s="1"/>
  <c r="D5842" i="6" a="1"/>
  <c r="D5842" i="6" s="1"/>
  <c r="E5842" i="6" s="1"/>
  <c r="D5566" i="6" a="1"/>
  <c r="D5566" i="6" s="1"/>
  <c r="E5566" i="6" s="1"/>
  <c r="D5510" i="6" a="1"/>
  <c r="D5510" i="6" s="1"/>
  <c r="E5510" i="6" s="1"/>
  <c r="D5414" i="6" a="1"/>
  <c r="D5414" i="6" s="1"/>
  <c r="E5414" i="6" s="1"/>
  <c r="D5006" i="6" a="1"/>
  <c r="D5006" i="6" s="1"/>
  <c r="E5006" i="6" s="1"/>
  <c r="D4666" i="6" a="1"/>
  <c r="D4666" i="6" s="1"/>
  <c r="E4666" i="6" s="1"/>
  <c r="D4390" i="6" a="1"/>
  <c r="D4390" i="6" s="1"/>
  <c r="E4390" i="6" s="1"/>
  <c r="D4318" i="6" a="1"/>
  <c r="D4318" i="6" s="1"/>
  <c r="E4318" i="6" s="1"/>
  <c r="D4174" i="6" a="1"/>
  <c r="D4174" i="6" s="1"/>
  <c r="E4174" i="6" s="1"/>
  <c r="D4058" i="6" a="1"/>
  <c r="D4058" i="6" s="1"/>
  <c r="E4058" i="6" s="1"/>
  <c r="D3770" i="6" a="1"/>
  <c r="D3770" i="6" s="1"/>
  <c r="E3770" i="6" s="1"/>
  <c r="D3698" i="6" a="1"/>
  <c r="D3698" i="6" s="1"/>
  <c r="E3698" i="6" s="1"/>
  <c r="D3590" i="6" a="1"/>
  <c r="D3590" i="6" s="1"/>
  <c r="E3590" i="6" s="1"/>
  <c r="D3350" i="6" a="1"/>
  <c r="D3350" i="6" s="1"/>
  <c r="E3350" i="6" s="1"/>
  <c r="D2966" i="6" a="1"/>
  <c r="D2966" i="6" s="1"/>
  <c r="E2966" i="6" s="1"/>
  <c r="D2906" i="6" a="1"/>
  <c r="D2906" i="6" s="1"/>
  <c r="E2906" i="6" s="1"/>
  <c r="D2846" i="6" a="1"/>
  <c r="D2846" i="6" s="1"/>
  <c r="E2846" i="6" s="1"/>
  <c r="D2782" i="6" a="1"/>
  <c r="D2782" i="6" s="1"/>
  <c r="E2782" i="6" s="1"/>
  <c r="D2474" i="6" a="1"/>
  <c r="D2474" i="6" s="1"/>
  <c r="E2474" i="6" s="1"/>
  <c r="D2402" i="6" a="1"/>
  <c r="D2402" i="6" s="1"/>
  <c r="E2402" i="6" s="1"/>
  <c r="D2318" i="6" a="1"/>
  <c r="D2318" i="6" s="1"/>
  <c r="E2318" i="6" s="1"/>
  <c r="D2138" i="6" a="1"/>
  <c r="D2138" i="6" s="1"/>
  <c r="E2138" i="6" s="1"/>
  <c r="D1802" i="6" a="1"/>
  <c r="D1802" i="6" s="1"/>
  <c r="E1802" i="6" s="1"/>
  <c r="D1706" i="6" a="1"/>
  <c r="D1706" i="6" s="1"/>
  <c r="E1706" i="6" s="1"/>
  <c r="D1346" i="6" a="1"/>
  <c r="D1346" i="6" s="1"/>
  <c r="E1346" i="6" s="1"/>
  <c r="D418" i="6" a="1"/>
  <c r="D418" i="6" s="1"/>
  <c r="E418" i="6" s="1"/>
  <c r="D82" i="6" a="1"/>
  <c r="D82" i="6" s="1"/>
  <c r="E82" i="6" s="1"/>
  <c r="E9262" i="6"/>
  <c r="E9082" i="6"/>
  <c r="E8194" i="6"/>
  <c r="E7306" i="6"/>
  <c r="E4942" i="6"/>
  <c r="E2843" i="6"/>
  <c r="E2470" i="6"/>
  <c r="E1330" i="6"/>
  <c r="E4313" i="6"/>
  <c r="D10208" i="6" a="1"/>
  <c r="D10208" i="6" s="1"/>
  <c r="E10208" i="6" s="1"/>
  <c r="D10196" i="6" a="1"/>
  <c r="D10196" i="6" s="1"/>
  <c r="E10196" i="6" s="1"/>
  <c r="E10184" i="6"/>
  <c r="D10172" i="6" a="1"/>
  <c r="D10172" i="6" s="1"/>
  <c r="E10172" i="6" s="1"/>
  <c r="D10160" i="6" a="1"/>
  <c r="D10160" i="6" s="1"/>
  <c r="E10160" i="6" s="1"/>
  <c r="D10148" i="6" a="1"/>
  <c r="D10148" i="6" s="1"/>
  <c r="E10148" i="6" s="1"/>
  <c r="D10136" i="6" a="1"/>
  <c r="D10136" i="6" s="1"/>
  <c r="E10136" i="6" s="1"/>
  <c r="D10124" i="6" a="1"/>
  <c r="D10124" i="6" s="1"/>
  <c r="E10124" i="6" s="1"/>
  <c r="D10112" i="6" a="1"/>
  <c r="D10112" i="6" s="1"/>
  <c r="E10112" i="6" s="1"/>
  <c r="D10100" i="6" a="1"/>
  <c r="D10100" i="6" s="1"/>
  <c r="E10100" i="6" s="1"/>
  <c r="D10088" i="6" a="1"/>
  <c r="D10088" i="6" s="1"/>
  <c r="E10088" i="6" s="1"/>
  <c r="D10076" i="6" a="1"/>
  <c r="D10076" i="6" s="1"/>
  <c r="E10076" i="6" s="1"/>
  <c r="D10064" i="6" a="1"/>
  <c r="D10064" i="6" s="1"/>
  <c r="E10064" i="6" s="1"/>
  <c r="D10052" i="6" a="1"/>
  <c r="D10052" i="6" s="1"/>
  <c r="E10052" i="6" s="1"/>
  <c r="D10040" i="6" a="1"/>
  <c r="D10040" i="6" s="1"/>
  <c r="E10040" i="6" s="1"/>
  <c r="D10028" i="6" a="1"/>
  <c r="D10028" i="6" s="1"/>
  <c r="E10028" i="6" s="1"/>
  <c r="D10016" i="6" a="1"/>
  <c r="D10016" i="6" s="1"/>
  <c r="E10016" i="6" s="1"/>
  <c r="D10004" i="6" a="1"/>
  <c r="D10004" i="6" s="1"/>
  <c r="E10004" i="6" s="1"/>
  <c r="D9992" i="6" a="1"/>
  <c r="D9992" i="6" s="1"/>
  <c r="E9992" i="6" s="1"/>
  <c r="D9980" i="6" a="1"/>
  <c r="D9980" i="6" s="1"/>
  <c r="E9980" i="6" s="1"/>
  <c r="D9968" i="6" a="1"/>
  <c r="D9968" i="6" s="1"/>
  <c r="E9968" i="6" s="1"/>
  <c r="D9956" i="6" a="1"/>
  <c r="D9956" i="6" s="1"/>
  <c r="E9956" i="6" s="1"/>
  <c r="D9944" i="6" a="1"/>
  <c r="D9944" i="6" s="1"/>
  <c r="E9944" i="6" s="1"/>
  <c r="D9932" i="6" a="1"/>
  <c r="D9932" i="6" s="1"/>
  <c r="E9932" i="6" s="1"/>
  <c r="D9920" i="6" a="1"/>
  <c r="D9920" i="6" s="1"/>
  <c r="E9920" i="6" s="1"/>
  <c r="D9908" i="6" a="1"/>
  <c r="D9908" i="6" s="1"/>
  <c r="E9908" i="6" s="1"/>
  <c r="D9896" i="6" a="1"/>
  <c r="D9896" i="6" s="1"/>
  <c r="E9896" i="6" s="1"/>
  <c r="D9884" i="6" a="1"/>
  <c r="D9884" i="6" s="1"/>
  <c r="E9884" i="6" s="1"/>
  <c r="D9872" i="6" a="1"/>
  <c r="D9872" i="6" s="1"/>
  <c r="E9872" i="6" s="1"/>
  <c r="D9860" i="6" a="1"/>
  <c r="D9860" i="6" s="1"/>
  <c r="E9860" i="6" s="1"/>
  <c r="D9848" i="6" a="1"/>
  <c r="D9848" i="6" s="1"/>
  <c r="E9848" i="6" s="1"/>
  <c r="E9836" i="6"/>
  <c r="D9824" i="6" a="1"/>
  <c r="D9824" i="6" s="1"/>
  <c r="E9824" i="6" s="1"/>
  <c r="D9812" i="6" a="1"/>
  <c r="D9812" i="6" s="1"/>
  <c r="E9812" i="6" s="1"/>
  <c r="D9800" i="6" a="1"/>
  <c r="D9800" i="6" s="1"/>
  <c r="E9800" i="6" s="1"/>
  <c r="D9788" i="6" a="1"/>
  <c r="D9788" i="6" s="1"/>
  <c r="E9788" i="6" s="1"/>
  <c r="D9776" i="6" a="1"/>
  <c r="D9776" i="6" s="1"/>
  <c r="E9776" i="6" s="1"/>
  <c r="D9764" i="6" a="1"/>
  <c r="D9764" i="6" s="1"/>
  <c r="E9764" i="6" s="1"/>
  <c r="D9752" i="6" a="1"/>
  <c r="D9752" i="6" s="1"/>
  <c r="E9752" i="6" s="1"/>
  <c r="D9740" i="6" a="1"/>
  <c r="D9740" i="6" s="1"/>
  <c r="E9740" i="6" s="1"/>
  <c r="D9728" i="6" a="1"/>
  <c r="D9728" i="6" s="1"/>
  <c r="E9728" i="6" s="1"/>
  <c r="D9716" i="6" a="1"/>
  <c r="D9716" i="6" s="1"/>
  <c r="E9716" i="6" s="1"/>
  <c r="D9704" i="6" a="1"/>
  <c r="D9704" i="6" s="1"/>
  <c r="E9704" i="6" s="1"/>
  <c r="D9692" i="6" a="1"/>
  <c r="D9692" i="6" s="1"/>
  <c r="E9692" i="6" s="1"/>
  <c r="D9656" i="6" a="1"/>
  <c r="D9656" i="6" s="1"/>
  <c r="E9656" i="6" s="1"/>
  <c r="D9632" i="6" a="1"/>
  <c r="D9632" i="6" s="1"/>
  <c r="E9632" i="6" s="1"/>
  <c r="D9620" i="6" a="1"/>
  <c r="D9620" i="6" s="1"/>
  <c r="E9620" i="6" s="1"/>
  <c r="D9596" i="6" a="1"/>
  <c r="D9596" i="6" s="1"/>
  <c r="E9596" i="6" s="1"/>
  <c r="D9584" i="6" a="1"/>
  <c r="D9584" i="6" s="1"/>
  <c r="E9584" i="6" s="1"/>
  <c r="D9560" i="6" a="1"/>
  <c r="D9560" i="6" s="1"/>
  <c r="E9560" i="6" s="1"/>
  <c r="D9488" i="6" a="1"/>
  <c r="D9488" i="6" s="1"/>
  <c r="E9488" i="6" s="1"/>
  <c r="D9440" i="6" a="1"/>
  <c r="D9440" i="6" s="1"/>
  <c r="E9440" i="6" s="1"/>
  <c r="D9392" i="6" a="1"/>
  <c r="D9392" i="6" s="1"/>
  <c r="E9392" i="6" s="1"/>
  <c r="D9356" i="6" a="1"/>
  <c r="D9356" i="6" s="1"/>
  <c r="E9356" i="6" s="1"/>
  <c r="D9344" i="6" a="1"/>
  <c r="D9344" i="6" s="1"/>
  <c r="E9344" i="6" s="1"/>
  <c r="D9296" i="6" a="1"/>
  <c r="D9296" i="6" s="1"/>
  <c r="E9296" i="6" s="1"/>
  <c r="D9284" i="6" a="1"/>
  <c r="D9284" i="6" s="1"/>
  <c r="E9284" i="6" s="1"/>
  <c r="D9248" i="6" a="1"/>
  <c r="D9248" i="6" s="1"/>
  <c r="E9248" i="6" s="1"/>
  <c r="D9200" i="6" a="1"/>
  <c r="D9200" i="6" s="1"/>
  <c r="E9200" i="6" s="1"/>
  <c r="D9176" i="6" a="1"/>
  <c r="D9176" i="6" s="1"/>
  <c r="E9176" i="6" s="1"/>
  <c r="D9104" i="6" a="1"/>
  <c r="D9104" i="6" s="1"/>
  <c r="E9104" i="6" s="1"/>
  <c r="D9092" i="6" a="1"/>
  <c r="D9092" i="6" s="1"/>
  <c r="E9092" i="6" s="1"/>
  <c r="D9080" i="6" a="1"/>
  <c r="D9080" i="6" s="1"/>
  <c r="E9080" i="6" s="1"/>
  <c r="D9032" i="6" a="1"/>
  <c r="D9032" i="6" s="1"/>
  <c r="E9032" i="6" s="1"/>
  <c r="D8984" i="6" a="1"/>
  <c r="D8984" i="6" s="1"/>
  <c r="E8984" i="6" s="1"/>
  <c r="D8960" i="6" a="1"/>
  <c r="D8960" i="6" s="1"/>
  <c r="E8960" i="6" s="1"/>
  <c r="D8888" i="6" a="1"/>
  <c r="D8888" i="6" s="1"/>
  <c r="E8888" i="6" s="1"/>
  <c r="D8876" i="6" a="1"/>
  <c r="D8876" i="6" s="1"/>
  <c r="E8876" i="6" s="1"/>
  <c r="D8864" i="6" a="1"/>
  <c r="D8864" i="6" s="1"/>
  <c r="E8864" i="6" s="1"/>
  <c r="D8816" i="6" a="1"/>
  <c r="D8816" i="6" s="1"/>
  <c r="E8816" i="6" s="1"/>
  <c r="D8768" i="6" a="1"/>
  <c r="D8768" i="6" s="1"/>
  <c r="E8768" i="6" s="1"/>
  <c r="D8744" i="6" a="1"/>
  <c r="D8744" i="6" s="1"/>
  <c r="E8744" i="6" s="1"/>
  <c r="D8672" i="6" a="1"/>
  <c r="D8672" i="6" s="1"/>
  <c r="E8672" i="6" s="1"/>
  <c r="D8660" i="6" a="1"/>
  <c r="D8660" i="6" s="1"/>
  <c r="E8660" i="6" s="1"/>
  <c r="D8648" i="6" a="1"/>
  <c r="D8648" i="6" s="1"/>
  <c r="E8648" i="6" s="1"/>
  <c r="D8600" i="6" a="1"/>
  <c r="D8600" i="6" s="1"/>
  <c r="E8600" i="6" s="1"/>
  <c r="D8552" i="6" a="1"/>
  <c r="D8552" i="6" s="1"/>
  <c r="E8552" i="6" s="1"/>
  <c r="D8528" i="6" a="1"/>
  <c r="D8528" i="6" s="1"/>
  <c r="E8528" i="6" s="1"/>
  <c r="D8456" i="6" a="1"/>
  <c r="D8456" i="6" s="1"/>
  <c r="E8456" i="6" s="1"/>
  <c r="D8444" i="6" a="1"/>
  <c r="D8444" i="6" s="1"/>
  <c r="E8444" i="6" s="1"/>
  <c r="D8432" i="6" a="1"/>
  <c r="D8432" i="6" s="1"/>
  <c r="E8432" i="6" s="1"/>
  <c r="D8384" i="6" a="1"/>
  <c r="D8384" i="6" s="1"/>
  <c r="E8384" i="6" s="1"/>
  <c r="D8336" i="6" a="1"/>
  <c r="D8336" i="6" s="1"/>
  <c r="E8336" i="6" s="1"/>
  <c r="D8312" i="6" a="1"/>
  <c r="D8312" i="6" s="1"/>
  <c r="E8312" i="6" s="1"/>
  <c r="D8240" i="6" a="1"/>
  <c r="D8240" i="6" s="1"/>
  <c r="E8240" i="6" s="1"/>
  <c r="D8228" i="6" a="1"/>
  <c r="D8228" i="6" s="1"/>
  <c r="E8228" i="6" s="1"/>
  <c r="D8216" i="6" a="1"/>
  <c r="D8216" i="6" s="1"/>
  <c r="E8216" i="6" s="1"/>
  <c r="D8168" i="6" a="1"/>
  <c r="D8168" i="6" s="1"/>
  <c r="E8168" i="6" s="1"/>
  <c r="D8120" i="6" a="1"/>
  <c r="D8120" i="6" s="1"/>
  <c r="E8120" i="6" s="1"/>
  <c r="D8096" i="6" a="1"/>
  <c r="D8096" i="6" s="1"/>
  <c r="E8096" i="6" s="1"/>
  <c r="D8024" i="6" a="1"/>
  <c r="D8024" i="6" s="1"/>
  <c r="E8024" i="6" s="1"/>
  <c r="D8012" i="6" a="1"/>
  <c r="D8012" i="6" s="1"/>
  <c r="E8012" i="6" s="1"/>
  <c r="D8000" i="6" a="1"/>
  <c r="D8000" i="6" s="1"/>
  <c r="E8000" i="6" s="1"/>
  <c r="D7952" i="6" a="1"/>
  <c r="D7952" i="6" s="1"/>
  <c r="E7952" i="6" s="1"/>
  <c r="D7904" i="6" a="1"/>
  <c r="D7904" i="6" s="1"/>
  <c r="E7904" i="6" s="1"/>
  <c r="D7880" i="6" a="1"/>
  <c r="D7880" i="6" s="1"/>
  <c r="E7880" i="6" s="1"/>
  <c r="D7760" i="6" a="1"/>
  <c r="D7760" i="6" s="1"/>
  <c r="E7760" i="6" s="1"/>
  <c r="D7748" i="6" a="1"/>
  <c r="D7748" i="6" s="1"/>
  <c r="E7748" i="6" s="1"/>
  <c r="D7724" i="6" a="1"/>
  <c r="D7724" i="6" s="1"/>
  <c r="E7724" i="6" s="1"/>
  <c r="D7712" i="6" a="1"/>
  <c r="D7712" i="6" s="1"/>
  <c r="E7712" i="6" s="1"/>
  <c r="D7676" i="6" a="1"/>
  <c r="D7676" i="6" s="1"/>
  <c r="E7676" i="6" s="1"/>
  <c r="D7664" i="6" a="1"/>
  <c r="D7664" i="6" s="1"/>
  <c r="E7664" i="6" s="1"/>
  <c r="D7652" i="6" a="1"/>
  <c r="D7652" i="6" s="1"/>
  <c r="E7652" i="6" s="1"/>
  <c r="D7640" i="6" a="1"/>
  <c r="D7640" i="6" s="1"/>
  <c r="E7640" i="6" s="1"/>
  <c r="D7628" i="6" a="1"/>
  <c r="D7628" i="6" s="1"/>
  <c r="E7628" i="6" s="1"/>
  <c r="D7616" i="6" a="1"/>
  <c r="D7616" i="6" s="1"/>
  <c r="E7616" i="6" s="1"/>
  <c r="D7604" i="6" a="1"/>
  <c r="D7604" i="6" s="1"/>
  <c r="E7604" i="6" s="1"/>
  <c r="D7592" i="6" a="1"/>
  <c r="D7592" i="6" s="1"/>
  <c r="E7592" i="6" s="1"/>
  <c r="D7568" i="6" a="1"/>
  <c r="D7568" i="6" s="1"/>
  <c r="E7568" i="6" s="1"/>
  <c r="D7520" i="6" a="1"/>
  <c r="D7520" i="6" s="1"/>
  <c r="E7520" i="6" s="1"/>
  <c r="D7508" i="6" a="1"/>
  <c r="D7508" i="6" s="1"/>
  <c r="E7508" i="6" s="1"/>
  <c r="D7496" i="6" a="1"/>
  <c r="D7496" i="6" s="1"/>
  <c r="E7496" i="6" s="1"/>
  <c r="D7484" i="6" a="1"/>
  <c r="D7484" i="6" s="1"/>
  <c r="E7484" i="6" s="1"/>
  <c r="D7472" i="6" a="1"/>
  <c r="D7472" i="6" s="1"/>
  <c r="E7472" i="6" s="1"/>
  <c r="D7460" i="6" a="1"/>
  <c r="D7460" i="6" s="1"/>
  <c r="E7460" i="6" s="1"/>
  <c r="D7448" i="6" a="1"/>
  <c r="D7448" i="6" s="1"/>
  <c r="E7448" i="6" s="1"/>
  <c r="D7436" i="6" a="1"/>
  <c r="D7436" i="6" s="1"/>
  <c r="E7436" i="6" s="1"/>
  <c r="D7388" i="6" a="1"/>
  <c r="D7388" i="6" s="1"/>
  <c r="E7388" i="6" s="1"/>
  <c r="D7364" i="6" a="1"/>
  <c r="D7364" i="6" s="1"/>
  <c r="E7364" i="6" s="1"/>
  <c r="D7352" i="6" a="1"/>
  <c r="D7352" i="6" s="1"/>
  <c r="E7352" i="6" s="1"/>
  <c r="D7328" i="6" a="1"/>
  <c r="D7328" i="6" s="1"/>
  <c r="E7328" i="6" s="1"/>
  <c r="D7316" i="6" a="1"/>
  <c r="D7316" i="6" s="1"/>
  <c r="E7316" i="6" s="1"/>
  <c r="D7304" i="6" a="1"/>
  <c r="D7304" i="6" s="1"/>
  <c r="E7304" i="6" s="1"/>
  <c r="D7292" i="6" a="1"/>
  <c r="D7292" i="6" s="1"/>
  <c r="E7292" i="6" s="1"/>
  <c r="D7280" i="6" a="1"/>
  <c r="D7280" i="6" s="1"/>
  <c r="E7280" i="6" s="1"/>
  <c r="D7232" i="6" a="1"/>
  <c r="D7232" i="6" s="1"/>
  <c r="E7232" i="6" s="1"/>
  <c r="D7208" i="6" a="1"/>
  <c r="D7208" i="6" s="1"/>
  <c r="E7208" i="6" s="1"/>
  <c r="D7172" i="6" a="1"/>
  <c r="D7172" i="6" s="1"/>
  <c r="E7172" i="6" s="1"/>
  <c r="D7160" i="6" a="1"/>
  <c r="D7160" i="6" s="1"/>
  <c r="E7160" i="6" s="1"/>
  <c r="D7148" i="6" a="1"/>
  <c r="D7148" i="6" s="1"/>
  <c r="E7148" i="6" s="1"/>
  <c r="D7136" i="6" a="1"/>
  <c r="D7136" i="6" s="1"/>
  <c r="E7136" i="6" s="1"/>
  <c r="D7124" i="6" a="1"/>
  <c r="D7124" i="6" s="1"/>
  <c r="E7124" i="6" s="1"/>
  <c r="D7076" i="6" a="1"/>
  <c r="D7076" i="6" s="1"/>
  <c r="E7076" i="6" s="1"/>
  <c r="D7052" i="6" a="1"/>
  <c r="D7052" i="6" s="1"/>
  <c r="E7052" i="6" s="1"/>
  <c r="D7028" i="6" a="1"/>
  <c r="D7028" i="6" s="1"/>
  <c r="E7028" i="6" s="1"/>
  <c r="D7016" i="6" a="1"/>
  <c r="D7016" i="6" s="1"/>
  <c r="E7016" i="6" s="1"/>
  <c r="D7004" i="6" a="1"/>
  <c r="D7004" i="6" s="1"/>
  <c r="E7004" i="6" s="1"/>
  <c r="D6992" i="6" a="1"/>
  <c r="D6992" i="6" s="1"/>
  <c r="E6992" i="6" s="1"/>
  <c r="D6968" i="6" a="1"/>
  <c r="D6968" i="6" s="1"/>
  <c r="E6968" i="6" s="1"/>
  <c r="D6956" i="6" a="1"/>
  <c r="D6956" i="6" s="1"/>
  <c r="E6956" i="6" s="1"/>
  <c r="D6920" i="6" a="1"/>
  <c r="D6920" i="6" s="1"/>
  <c r="E6920" i="6" s="1"/>
  <c r="D6896" i="6" a="1"/>
  <c r="D6896" i="6" s="1"/>
  <c r="E6896" i="6" s="1"/>
  <c r="D6884" i="6" a="1"/>
  <c r="D6884" i="6" s="1"/>
  <c r="E6884" i="6" s="1"/>
  <c r="D6872" i="6" a="1"/>
  <c r="D6872" i="6" s="1"/>
  <c r="E6872" i="6" s="1"/>
  <c r="D6860" i="6" a="1"/>
  <c r="D6860" i="6" s="1"/>
  <c r="E6860" i="6" s="1"/>
  <c r="D6848" i="6" a="1"/>
  <c r="D6848" i="6" s="1"/>
  <c r="E6848" i="6" s="1"/>
  <c r="D6836" i="6" a="1"/>
  <c r="D6836" i="6" s="1"/>
  <c r="E6836" i="6" s="1"/>
  <c r="D6824" i="6" a="1"/>
  <c r="D6824" i="6" s="1"/>
  <c r="E6824" i="6" s="1"/>
  <c r="D6812" i="6" a="1"/>
  <c r="D6812" i="6" s="1"/>
  <c r="E6812" i="6" s="1"/>
  <c r="D6788" i="6" a="1"/>
  <c r="D6788" i="6" s="1"/>
  <c r="E6788" i="6" s="1"/>
  <c r="D6764" i="6" a="1"/>
  <c r="D6764" i="6" s="1"/>
  <c r="E6764" i="6" s="1"/>
  <c r="D6752" i="6" a="1"/>
  <c r="D6752" i="6" s="1"/>
  <c r="E6752" i="6" s="1"/>
  <c r="D6728" i="6" a="1"/>
  <c r="D6728" i="6" s="1"/>
  <c r="E6728" i="6" s="1"/>
  <c r="D6704" i="6" a="1"/>
  <c r="D6704" i="6" s="1"/>
  <c r="E6704" i="6" s="1"/>
  <c r="D6692" i="6" a="1"/>
  <c r="D6692" i="6" s="1"/>
  <c r="E6692" i="6" s="1"/>
  <c r="D6680" i="6" a="1"/>
  <c r="D6680" i="6" s="1"/>
  <c r="E6680" i="6" s="1"/>
  <c r="D6644" i="6" a="1"/>
  <c r="D6644" i="6" s="1"/>
  <c r="E6644" i="6" s="1"/>
  <c r="D6632" i="6" a="1"/>
  <c r="D6632" i="6" s="1"/>
  <c r="E6632" i="6" s="1"/>
  <c r="D6620" i="6" a="1"/>
  <c r="D6620" i="6" s="1"/>
  <c r="E6620" i="6" s="1"/>
  <c r="D6608" i="6" a="1"/>
  <c r="D6608" i="6" s="1"/>
  <c r="E6608" i="6" s="1"/>
  <c r="D6596" i="6" a="1"/>
  <c r="D6596" i="6" s="1"/>
  <c r="E6596" i="6" s="1"/>
  <c r="D6584" i="6" a="1"/>
  <c r="D6584" i="6" s="1"/>
  <c r="E6584" i="6" s="1"/>
  <c r="D6572" i="6" a="1"/>
  <c r="D6572" i="6" s="1"/>
  <c r="E6572" i="6" s="1"/>
  <c r="D6548" i="6" a="1"/>
  <c r="D6548" i="6" s="1"/>
  <c r="E6548" i="6" s="1"/>
  <c r="D6536" i="6" a="1"/>
  <c r="D6536" i="6" s="1"/>
  <c r="E6536" i="6" s="1"/>
  <c r="D6512" i="6" a="1"/>
  <c r="D6512" i="6" s="1"/>
  <c r="E6512" i="6" s="1"/>
  <c r="D6500" i="6" a="1"/>
  <c r="D6500" i="6" s="1"/>
  <c r="E6500" i="6" s="1"/>
  <c r="D6476" i="6" a="1"/>
  <c r="D6476" i="6" s="1"/>
  <c r="E6476" i="6" s="1"/>
  <c r="D6464" i="6" a="1"/>
  <c r="D6464" i="6" s="1"/>
  <c r="E6464" i="6" s="1"/>
  <c r="D6452" i="6" a="1"/>
  <c r="D6452" i="6" s="1"/>
  <c r="E6452" i="6" s="1"/>
  <c r="D6428" i="6" a="1"/>
  <c r="D6428" i="6" s="1"/>
  <c r="E6428" i="6" s="1"/>
  <c r="D6404" i="6" a="1"/>
  <c r="D6404" i="6" s="1"/>
  <c r="E6404" i="6" s="1"/>
  <c r="D6392" i="6" a="1"/>
  <c r="D6392" i="6" s="1"/>
  <c r="E6392" i="6" s="1"/>
  <c r="D6380" i="6" a="1"/>
  <c r="D6380" i="6" s="1"/>
  <c r="E6380" i="6" s="1"/>
  <c r="D6368" i="6" a="1"/>
  <c r="D6368" i="6" s="1"/>
  <c r="E6368" i="6" s="1"/>
  <c r="D6356" i="6" a="1"/>
  <c r="D6356" i="6" s="1"/>
  <c r="E6356" i="6" s="1"/>
  <c r="D6344" i="6" a="1"/>
  <c r="D6344" i="6" s="1"/>
  <c r="E6344" i="6" s="1"/>
  <c r="D6332" i="6" a="1"/>
  <c r="D6332" i="6" s="1"/>
  <c r="E6332" i="6" s="1"/>
  <c r="D6320" i="6" a="1"/>
  <c r="D6320" i="6" s="1"/>
  <c r="E6320" i="6" s="1"/>
  <c r="D6308" i="6" a="1"/>
  <c r="D6308" i="6" s="1"/>
  <c r="E6308" i="6" s="1"/>
  <c r="D6284" i="6" a="1"/>
  <c r="D6284" i="6" s="1"/>
  <c r="E6284" i="6" s="1"/>
  <c r="D6260" i="6" a="1"/>
  <c r="D6260" i="6" s="1"/>
  <c r="E6260" i="6" s="1"/>
  <c r="D6236" i="6" a="1"/>
  <c r="D6236" i="6" s="1"/>
  <c r="E6236" i="6" s="1"/>
  <c r="D6224" i="6" a="1"/>
  <c r="D6224" i="6" s="1"/>
  <c r="E6224" i="6" s="1"/>
  <c r="D6212" i="6" a="1"/>
  <c r="D6212" i="6" s="1"/>
  <c r="E6212" i="6" s="1"/>
  <c r="D6200" i="6" a="1"/>
  <c r="D6200" i="6" s="1"/>
  <c r="E6200" i="6" s="1"/>
  <c r="D6188" i="6" a="1"/>
  <c r="D6188" i="6" s="1"/>
  <c r="E6188" i="6" s="1"/>
  <c r="D6176" i="6" a="1"/>
  <c r="D6176" i="6" s="1"/>
  <c r="E6176" i="6" s="1"/>
  <c r="D6140" i="6" a="1"/>
  <c r="D6140" i="6" s="1"/>
  <c r="E6140" i="6" s="1"/>
  <c r="D6128" i="6" a="1"/>
  <c r="D6128" i="6" s="1"/>
  <c r="E6128" i="6" s="1"/>
  <c r="D6116" i="6" a="1"/>
  <c r="D6116" i="6" s="1"/>
  <c r="E6116" i="6" s="1"/>
  <c r="D6092" i="6" a="1"/>
  <c r="D6092" i="6" s="1"/>
  <c r="E6092" i="6" s="1"/>
  <c r="D6080" i="6" a="1"/>
  <c r="D6080" i="6" s="1"/>
  <c r="E6080" i="6" s="1"/>
  <c r="D6056" i="6" a="1"/>
  <c r="D6056" i="6" s="1"/>
  <c r="E6056" i="6" s="1"/>
  <c r="D6044" i="6" a="1"/>
  <c r="D6044" i="6" s="1"/>
  <c r="E6044" i="6" s="1"/>
  <c r="D6020" i="6" a="1"/>
  <c r="D6020" i="6" s="1"/>
  <c r="E6020" i="6" s="1"/>
  <c r="D6008" i="6" a="1"/>
  <c r="D6008" i="6" s="1"/>
  <c r="E6008" i="6" s="1"/>
  <c r="D5996" i="6" a="1"/>
  <c r="D5996" i="6" s="1"/>
  <c r="E5996" i="6" s="1"/>
  <c r="D5972" i="6" a="1"/>
  <c r="D5972" i="6" s="1"/>
  <c r="E5972" i="6" s="1"/>
  <c r="E5948" i="6"/>
  <c r="D5936" i="6" a="1"/>
  <c r="D5936" i="6" s="1"/>
  <c r="E5936" i="6" s="1"/>
  <c r="D5924" i="6" a="1"/>
  <c r="D5924" i="6" s="1"/>
  <c r="E5924" i="6" s="1"/>
  <c r="D5912" i="6" a="1"/>
  <c r="D5912" i="6" s="1"/>
  <c r="E5912" i="6" s="1"/>
  <c r="D5900" i="6" a="1"/>
  <c r="D5900" i="6" s="1"/>
  <c r="E5900" i="6" s="1"/>
  <c r="D5888" i="6" a="1"/>
  <c r="D5888" i="6" s="1"/>
  <c r="E5888" i="6" s="1"/>
  <c r="D5876" i="6" a="1"/>
  <c r="D5876" i="6" s="1"/>
  <c r="E5876" i="6" s="1"/>
  <c r="D5852" i="6" a="1"/>
  <c r="D5852" i="6" s="1"/>
  <c r="E5852" i="6" s="1"/>
  <c r="D5840" i="6" a="1"/>
  <c r="D5840" i="6" s="1"/>
  <c r="E5840" i="6" s="1"/>
  <c r="D5828" i="6" a="1"/>
  <c r="D5828" i="6" s="1"/>
  <c r="E5828" i="6" s="1"/>
  <c r="D5816" i="6" a="1"/>
  <c r="D5816" i="6" s="1"/>
  <c r="E5816" i="6" s="1"/>
  <c r="D5804" i="6" a="1"/>
  <c r="D5804" i="6" s="1"/>
  <c r="E5804" i="6" s="1"/>
  <c r="D5792" i="6" a="1"/>
  <c r="D5792" i="6" s="1"/>
  <c r="E5792" i="6" s="1"/>
  <c r="D5768" i="6" a="1"/>
  <c r="D5768" i="6" s="1"/>
  <c r="E5768" i="6" s="1"/>
  <c r="D5756" i="6" a="1"/>
  <c r="D5756" i="6" s="1"/>
  <c r="E5756" i="6" s="1"/>
  <c r="D5744" i="6" a="1"/>
  <c r="D5744" i="6" s="1"/>
  <c r="E5744" i="6" s="1"/>
  <c r="D5732" i="6" a="1"/>
  <c r="D5732" i="6" s="1"/>
  <c r="E5732" i="6" s="1"/>
  <c r="D5708" i="6" a="1"/>
  <c r="D5708" i="6" s="1"/>
  <c r="E5708" i="6" s="1"/>
  <c r="D5684" i="6" a="1"/>
  <c r="D5684" i="6" s="1"/>
  <c r="E5684" i="6" s="1"/>
  <c r="D5648" i="6" a="1"/>
  <c r="D5648" i="6" s="1"/>
  <c r="E5648" i="6" s="1"/>
  <c r="D5636" i="6" a="1"/>
  <c r="D5636" i="6" s="1"/>
  <c r="E5636" i="6" s="1"/>
  <c r="D5612" i="6" a="1"/>
  <c r="D5612" i="6" s="1"/>
  <c r="E5612" i="6" s="1"/>
  <c r="D5600" i="6" a="1"/>
  <c r="D5600" i="6" s="1"/>
  <c r="E5600" i="6" s="1"/>
  <c r="D5576" i="6" a="1"/>
  <c r="D5576" i="6" s="1"/>
  <c r="E5576" i="6" s="1"/>
  <c r="D5564" i="6" a="1"/>
  <c r="D5564" i="6" s="1"/>
  <c r="E5564" i="6" s="1"/>
  <c r="D5552" i="6" a="1"/>
  <c r="D5552" i="6" s="1"/>
  <c r="E5552" i="6" s="1"/>
  <c r="D5540" i="6" a="1"/>
  <c r="D5540" i="6" s="1"/>
  <c r="E5540" i="6" s="1"/>
  <c r="D5516" i="6" a="1"/>
  <c r="D5516" i="6" s="1"/>
  <c r="E5516" i="6" s="1"/>
  <c r="D5504" i="6" a="1"/>
  <c r="D5504" i="6" s="1"/>
  <c r="E5504" i="6" s="1"/>
  <c r="D5480" i="6" a="1"/>
  <c r="D5480" i="6" s="1"/>
  <c r="E5480" i="6" s="1"/>
  <c r="D5468" i="6" a="1"/>
  <c r="D5468" i="6" s="1"/>
  <c r="E5468" i="6" s="1"/>
  <c r="D5456" i="6" a="1"/>
  <c r="D5456" i="6" s="1"/>
  <c r="E5456" i="6" s="1"/>
  <c r="D5444" i="6" a="1"/>
  <c r="D5444" i="6" s="1"/>
  <c r="E5444" i="6" s="1"/>
  <c r="D5420" i="6" a="1"/>
  <c r="D5420" i="6" s="1"/>
  <c r="E5420" i="6" s="1"/>
  <c r="D5396" i="6" a="1"/>
  <c r="D5396" i="6" s="1"/>
  <c r="E5396" i="6" s="1"/>
  <c r="D5384" i="6" a="1"/>
  <c r="D5384" i="6" s="1"/>
  <c r="E5384" i="6" s="1"/>
  <c r="D5360" i="6" a="1"/>
  <c r="D5360" i="6" s="1"/>
  <c r="E5360" i="6" s="1"/>
  <c r="D5348" i="6" a="1"/>
  <c r="D5348" i="6" s="1"/>
  <c r="E5348" i="6" s="1"/>
  <c r="D5336" i="6" a="1"/>
  <c r="D5336" i="6" s="1"/>
  <c r="E5336" i="6" s="1"/>
  <c r="D5324" i="6" a="1"/>
  <c r="D5324" i="6" s="1"/>
  <c r="E5324" i="6" s="1"/>
  <c r="D5312" i="6" a="1"/>
  <c r="D5312" i="6" s="1"/>
  <c r="E5312" i="6" s="1"/>
  <c r="D5276" i="6" a="1"/>
  <c r="D5276" i="6" s="1"/>
  <c r="E5276" i="6" s="1"/>
  <c r="D5264" i="6" a="1"/>
  <c r="D5264" i="6" s="1"/>
  <c r="E5264" i="6" s="1"/>
  <c r="D5252" i="6" a="1"/>
  <c r="D5252" i="6" s="1"/>
  <c r="E5252" i="6" s="1"/>
  <c r="D5228" i="6" a="1"/>
  <c r="D5228" i="6" s="1"/>
  <c r="E5228" i="6" s="1"/>
  <c r="D5216" i="6" a="1"/>
  <c r="D5216" i="6" s="1"/>
  <c r="E5216" i="6" s="1"/>
  <c r="D5192" i="6" a="1"/>
  <c r="D5192" i="6" s="1"/>
  <c r="E5192" i="6" s="1"/>
  <c r="D5180" i="6" a="1"/>
  <c r="D5180" i="6" s="1"/>
  <c r="E5180" i="6" s="1"/>
  <c r="D5168" i="6" a="1"/>
  <c r="D5168" i="6" s="1"/>
  <c r="E5168" i="6" s="1"/>
  <c r="D5156" i="6" a="1"/>
  <c r="D5156" i="6" s="1"/>
  <c r="E5156" i="6" s="1"/>
  <c r="D5144" i="6" a="1"/>
  <c r="D5144" i="6" s="1"/>
  <c r="E5144" i="6" s="1"/>
  <c r="D5132" i="6" a="1"/>
  <c r="D5132" i="6" s="1"/>
  <c r="E5132" i="6" s="1"/>
  <c r="D5108" i="6" a="1"/>
  <c r="D5108" i="6" s="1"/>
  <c r="E5108" i="6" s="1"/>
  <c r="D5084" i="6" a="1"/>
  <c r="D5084" i="6" s="1"/>
  <c r="E5084" i="6" s="1"/>
  <c r="D5072" i="6" a="1"/>
  <c r="D5072" i="6" s="1"/>
  <c r="E5072" i="6" s="1"/>
  <c r="D5060" i="6" a="1"/>
  <c r="D5060" i="6" s="1"/>
  <c r="E5060" i="6" s="1"/>
  <c r="D5048" i="6" a="1"/>
  <c r="D5048" i="6" s="1"/>
  <c r="E5048" i="6" s="1"/>
  <c r="D5036" i="6" a="1"/>
  <c r="D5036" i="6" s="1"/>
  <c r="E5036" i="6" s="1"/>
  <c r="D5024" i="6" a="1"/>
  <c r="D5024" i="6" s="1"/>
  <c r="E5024" i="6" s="1"/>
  <c r="D5012" i="6" a="1"/>
  <c r="D5012" i="6" s="1"/>
  <c r="E5012" i="6" s="1"/>
  <c r="D4988" i="6" a="1"/>
  <c r="D4988" i="6" s="1"/>
  <c r="E4988" i="6" s="1"/>
  <c r="E4976" i="6"/>
  <c r="D4964" i="6" a="1"/>
  <c r="D4964" i="6" s="1"/>
  <c r="E4964" i="6" s="1"/>
  <c r="D4952" i="6" a="1"/>
  <c r="D4952" i="6" s="1"/>
  <c r="E4952" i="6" s="1"/>
  <c r="D4940" i="6" a="1"/>
  <c r="D4940" i="6" s="1"/>
  <c r="E4940" i="6" s="1"/>
  <c r="D4928" i="6" a="1"/>
  <c r="D4928" i="6" s="1"/>
  <c r="E4928" i="6" s="1"/>
  <c r="D4916" i="6" a="1"/>
  <c r="D4916" i="6" s="1"/>
  <c r="E4916" i="6" s="1"/>
  <c r="D4904" i="6" a="1"/>
  <c r="D4904" i="6" s="1"/>
  <c r="E4904" i="6" s="1"/>
  <c r="D4892" i="6" a="1"/>
  <c r="D4892" i="6" s="1"/>
  <c r="E4892" i="6" s="1"/>
  <c r="D4880" i="6" a="1"/>
  <c r="D4880" i="6" s="1"/>
  <c r="E4880" i="6" s="1"/>
  <c r="D4868" i="6" a="1"/>
  <c r="D4868" i="6" s="1"/>
  <c r="E4868" i="6" s="1"/>
  <c r="D4856" i="6" a="1"/>
  <c r="D4856" i="6" s="1"/>
  <c r="E4856" i="6" s="1"/>
  <c r="D4832" i="6" a="1"/>
  <c r="D4832" i="6" s="1"/>
  <c r="E4832" i="6" s="1"/>
  <c r="D4820" i="6" a="1"/>
  <c r="D4820" i="6" s="1"/>
  <c r="E4820" i="6" s="1"/>
  <c r="D4796" i="6" a="1"/>
  <c r="D4796" i="6" s="1"/>
  <c r="E4796" i="6" s="1"/>
  <c r="D4772" i="6" a="1"/>
  <c r="D4772" i="6" s="1"/>
  <c r="E4772" i="6" s="1"/>
  <c r="D4760" i="6" a="1"/>
  <c r="D4760" i="6" s="1"/>
  <c r="E4760" i="6" s="1"/>
  <c r="D4748" i="6" a="1"/>
  <c r="D4748" i="6" s="1"/>
  <c r="E4748" i="6" s="1"/>
  <c r="D4736" i="6" a="1"/>
  <c r="D4736" i="6" s="1"/>
  <c r="E4736" i="6" s="1"/>
  <c r="D4724" i="6" a="1"/>
  <c r="D4724" i="6" s="1"/>
  <c r="E4724" i="6" s="1"/>
  <c r="D4712" i="6" a="1"/>
  <c r="D4712" i="6" s="1"/>
  <c r="E4712" i="6" s="1"/>
  <c r="D4700" i="6" a="1"/>
  <c r="D4700" i="6" s="1"/>
  <c r="E4700" i="6" s="1"/>
  <c r="D4688" i="6" a="1"/>
  <c r="D4688" i="6" s="1"/>
  <c r="E4688" i="6" s="1"/>
  <c r="D4676" i="6" a="1"/>
  <c r="D4676" i="6" s="1"/>
  <c r="E4676" i="6" s="1"/>
  <c r="D4664" i="6" a="1"/>
  <c r="D4664" i="6" s="1"/>
  <c r="E4664" i="6" s="1"/>
  <c r="D4652" i="6" a="1"/>
  <c r="D4652" i="6" s="1"/>
  <c r="E4652" i="6" s="1"/>
  <c r="D4640" i="6" a="1"/>
  <c r="D4640" i="6" s="1"/>
  <c r="E4640" i="6" s="1"/>
  <c r="D4628" i="6" a="1"/>
  <c r="D4628" i="6" s="1"/>
  <c r="E4628" i="6" s="1"/>
  <c r="D4616" i="6" a="1"/>
  <c r="D4616" i="6" s="1"/>
  <c r="E4616" i="6" s="1"/>
  <c r="D4604" i="6" a="1"/>
  <c r="D4604" i="6" s="1"/>
  <c r="E4604" i="6" s="1"/>
  <c r="D4592" i="6" a="1"/>
  <c r="D4592" i="6" s="1"/>
  <c r="E4592" i="6" s="1"/>
  <c r="D4580" i="6" a="1"/>
  <c r="D4580" i="6" s="1"/>
  <c r="E4580" i="6" s="1"/>
  <c r="D4568" i="6" a="1"/>
  <c r="D4568" i="6" s="1"/>
  <c r="E4568" i="6" s="1"/>
  <c r="D4544" i="6" a="1"/>
  <c r="D4544" i="6" s="1"/>
  <c r="E4544" i="6" s="1"/>
  <c r="D4532" i="6" a="1"/>
  <c r="D4532" i="6" s="1"/>
  <c r="E4532" i="6" s="1"/>
  <c r="D4520" i="6" a="1"/>
  <c r="D4520" i="6" s="1"/>
  <c r="E4520" i="6" s="1"/>
  <c r="D4484" i="6" a="1"/>
  <c r="D4484" i="6" s="1"/>
  <c r="E4484" i="6" s="1"/>
  <c r="D4472" i="6" a="1"/>
  <c r="D4472" i="6" s="1"/>
  <c r="E4472" i="6" s="1"/>
  <c r="D4460" i="6" a="1"/>
  <c r="D4460" i="6" s="1"/>
  <c r="E4460" i="6" s="1"/>
  <c r="D4448" i="6" a="1"/>
  <c r="D4448" i="6" s="1"/>
  <c r="E4448" i="6" s="1"/>
  <c r="D4436" i="6" a="1"/>
  <c r="D4436" i="6" s="1"/>
  <c r="E4436" i="6" s="1"/>
  <c r="D4424" i="6" a="1"/>
  <c r="D4424" i="6" s="1"/>
  <c r="E4424" i="6" s="1"/>
  <c r="D4412" i="6" a="1"/>
  <c r="D4412" i="6" s="1"/>
  <c r="E4412" i="6" s="1"/>
  <c r="D4400" i="6" a="1"/>
  <c r="D4400" i="6" s="1"/>
  <c r="E4400" i="6" s="1"/>
  <c r="D4388" i="6" a="1"/>
  <c r="D4388" i="6" s="1"/>
  <c r="E4388" i="6" s="1"/>
  <c r="D4376" i="6" a="1"/>
  <c r="D4376" i="6" s="1"/>
  <c r="E4376" i="6" s="1"/>
  <c r="D4364" i="6" a="1"/>
  <c r="D4364" i="6" s="1"/>
  <c r="E4364" i="6" s="1"/>
  <c r="D4352" i="6" a="1"/>
  <c r="D4352" i="6" s="1"/>
  <c r="E4352" i="6" s="1"/>
  <c r="D4340" i="6" a="1"/>
  <c r="D4340" i="6" s="1"/>
  <c r="E4340" i="6" s="1"/>
  <c r="D4328" i="6" a="1"/>
  <c r="D4328" i="6" s="1"/>
  <c r="E4328" i="6" s="1"/>
  <c r="D4316" i="6" a="1"/>
  <c r="D4316" i="6" s="1"/>
  <c r="E4316" i="6" s="1"/>
  <c r="D4304" i="6" a="1"/>
  <c r="D4304" i="6" s="1"/>
  <c r="E4304" i="6" s="1"/>
  <c r="D4292" i="6" a="1"/>
  <c r="D4292" i="6" s="1"/>
  <c r="E4292" i="6" s="1"/>
  <c r="D4280" i="6" a="1"/>
  <c r="D4280" i="6" s="1"/>
  <c r="E4280" i="6" s="1"/>
  <c r="D4268" i="6" a="1"/>
  <c r="D4268" i="6" s="1"/>
  <c r="E4268" i="6" s="1"/>
  <c r="D4244" i="6" a="1"/>
  <c r="D4244" i="6" s="1"/>
  <c r="E4244" i="6" s="1"/>
  <c r="D4232" i="6" a="1"/>
  <c r="D4232" i="6" s="1"/>
  <c r="E4232" i="6" s="1"/>
  <c r="D4196" i="6" a="1"/>
  <c r="D4196" i="6" s="1"/>
  <c r="E4196" i="6" s="1"/>
  <c r="D4172" i="6" a="1"/>
  <c r="D4172" i="6" s="1"/>
  <c r="E4172" i="6" s="1"/>
  <c r="D4160" i="6" a="1"/>
  <c r="D4160" i="6" s="1"/>
  <c r="E4160" i="6" s="1"/>
  <c r="D4136" i="6" a="1"/>
  <c r="D4136" i="6" s="1"/>
  <c r="E4136" i="6" s="1"/>
  <c r="D4124" i="6" a="1"/>
  <c r="D4124" i="6" s="1"/>
  <c r="E4124" i="6" s="1"/>
  <c r="D4112" i="6" a="1"/>
  <c r="D4112" i="6" s="1"/>
  <c r="E4112" i="6" s="1"/>
  <c r="E4100" i="6"/>
  <c r="D4088" i="6" a="1"/>
  <c r="D4088" i="6" s="1"/>
  <c r="E4088" i="6" s="1"/>
  <c r="D4052" i="6" a="1"/>
  <c r="D4052" i="6" s="1"/>
  <c r="E4052" i="6" s="1"/>
  <c r="D4040" i="6" a="1"/>
  <c r="D4040" i="6" s="1"/>
  <c r="E4040" i="6" s="1"/>
  <c r="D4028" i="6" a="1"/>
  <c r="D4028" i="6" s="1"/>
  <c r="E4028" i="6" s="1"/>
  <c r="D4016" i="6" a="1"/>
  <c r="D4016" i="6" s="1"/>
  <c r="E4016" i="6" s="1"/>
  <c r="D4004" i="6" a="1"/>
  <c r="D4004" i="6" s="1"/>
  <c r="E4004" i="6" s="1"/>
  <c r="D3968" i="6" a="1"/>
  <c r="D3968" i="6" s="1"/>
  <c r="E3968" i="6" s="1"/>
  <c r="D3956" i="6" a="1"/>
  <c r="D3956" i="6" s="1"/>
  <c r="E3956" i="6" s="1"/>
  <c r="D3944" i="6" a="1"/>
  <c r="D3944" i="6" s="1"/>
  <c r="E3944" i="6" s="1"/>
  <c r="D3932" i="6" a="1"/>
  <c r="D3932" i="6" s="1"/>
  <c r="E3932" i="6" s="1"/>
  <c r="D3920" i="6" a="1"/>
  <c r="D3920" i="6" s="1"/>
  <c r="E3920" i="6" s="1"/>
  <c r="D3908" i="6" a="1"/>
  <c r="D3908" i="6" s="1"/>
  <c r="E3908" i="6" s="1"/>
  <c r="D3896" i="6" a="1"/>
  <c r="D3896" i="6" s="1"/>
  <c r="E3896" i="6" s="1"/>
  <c r="D3884" i="6" a="1"/>
  <c r="D3884" i="6" s="1"/>
  <c r="E3884" i="6" s="1"/>
  <c r="D3872" i="6" a="1"/>
  <c r="D3872" i="6" s="1"/>
  <c r="E3872" i="6" s="1"/>
  <c r="D3848" i="6" a="1"/>
  <c r="D3848" i="6" s="1"/>
  <c r="E3848" i="6" s="1"/>
  <c r="D3836" i="6" a="1"/>
  <c r="D3836" i="6" s="1"/>
  <c r="E3836" i="6" s="1"/>
  <c r="D3824" i="6" a="1"/>
  <c r="D3824" i="6" s="1"/>
  <c r="E3824" i="6" s="1"/>
  <c r="D3812" i="6" a="1"/>
  <c r="D3812" i="6" s="1"/>
  <c r="E3812" i="6" s="1"/>
  <c r="D3800" i="6" a="1"/>
  <c r="D3800" i="6" s="1"/>
  <c r="E3800" i="6" s="1"/>
  <c r="D3788" i="6" a="1"/>
  <c r="D3788" i="6" s="1"/>
  <c r="E3788" i="6" s="1"/>
  <c r="D3776" i="6" a="1"/>
  <c r="D3776" i="6" s="1"/>
  <c r="E3776" i="6" s="1"/>
  <c r="D3764" i="6" a="1"/>
  <c r="D3764" i="6" s="1"/>
  <c r="E3764" i="6" s="1"/>
  <c r="D3752" i="6" a="1"/>
  <c r="D3752" i="6" s="1"/>
  <c r="E3752" i="6" s="1"/>
  <c r="D3740" i="6" a="1"/>
  <c r="D3740" i="6" s="1"/>
  <c r="E3740" i="6" s="1"/>
  <c r="D3728" i="6" a="1"/>
  <c r="D3728" i="6" s="1"/>
  <c r="E3728" i="6" s="1"/>
  <c r="D3716" i="6" a="1"/>
  <c r="D3716" i="6" s="1"/>
  <c r="E3716" i="6" s="1"/>
  <c r="D3704" i="6" a="1"/>
  <c r="D3704" i="6" s="1"/>
  <c r="E3704" i="6" s="1"/>
  <c r="D3692" i="6" a="1"/>
  <c r="D3692" i="6" s="1"/>
  <c r="E3692" i="6" s="1"/>
  <c r="D3680" i="6" a="1"/>
  <c r="D3680" i="6" s="1"/>
  <c r="E3680" i="6" s="1"/>
  <c r="D3668" i="6" a="1"/>
  <c r="D3668" i="6" s="1"/>
  <c r="E3668" i="6" s="1"/>
  <c r="D3656" i="6" a="1"/>
  <c r="D3656" i="6" s="1"/>
  <c r="E3656" i="6" s="1"/>
  <c r="D3644" i="6" a="1"/>
  <c r="D3644" i="6" s="1"/>
  <c r="E3644" i="6" s="1"/>
  <c r="D3632" i="6" a="1"/>
  <c r="D3632" i="6" s="1"/>
  <c r="E3632" i="6" s="1"/>
  <c r="D3620" i="6" a="1"/>
  <c r="D3620" i="6" s="1"/>
  <c r="E3620" i="6" s="1"/>
  <c r="D3596" i="6" a="1"/>
  <c r="D3596" i="6" s="1"/>
  <c r="E3596" i="6" s="1"/>
  <c r="D3584" i="6" a="1"/>
  <c r="D3584" i="6" s="1"/>
  <c r="E3584" i="6" s="1"/>
  <c r="D3572" i="6" a="1"/>
  <c r="D3572" i="6" s="1"/>
  <c r="E3572" i="6" s="1"/>
  <c r="D3560" i="6" a="1"/>
  <c r="D3560" i="6" s="1"/>
  <c r="E3560" i="6" s="1"/>
  <c r="D3548" i="6" a="1"/>
  <c r="D3548" i="6" s="1"/>
  <c r="E3548" i="6" s="1"/>
  <c r="D3524" i="6" a="1"/>
  <c r="D3524" i="6" s="1"/>
  <c r="E3524" i="6" s="1"/>
  <c r="D3512" i="6" a="1"/>
  <c r="D3512" i="6" s="1"/>
  <c r="E3512" i="6" s="1"/>
  <c r="D3500" i="6" a="1"/>
  <c r="D3500" i="6" s="1"/>
  <c r="E3500" i="6" s="1"/>
  <c r="D3488" i="6" a="1"/>
  <c r="D3488" i="6" s="1"/>
  <c r="E3488" i="6" s="1"/>
  <c r="D3476" i="6" a="1"/>
  <c r="D3476" i="6" s="1"/>
  <c r="E3476" i="6" s="1"/>
  <c r="D3464" i="6" a="1"/>
  <c r="D3464" i="6" s="1"/>
  <c r="E3464" i="6" s="1"/>
  <c r="D3452" i="6" a="1"/>
  <c r="D3452" i="6" s="1"/>
  <c r="E3452" i="6" s="1"/>
  <c r="D3440" i="6" a="1"/>
  <c r="D3440" i="6" s="1"/>
  <c r="E3440" i="6" s="1"/>
  <c r="D3428" i="6" a="1"/>
  <c r="D3428" i="6" s="1"/>
  <c r="E3428" i="6" s="1"/>
  <c r="D3416" i="6" a="1"/>
  <c r="D3416" i="6" s="1"/>
  <c r="E3416" i="6" s="1"/>
  <c r="D3404" i="6" a="1"/>
  <c r="D3404" i="6" s="1"/>
  <c r="E3404" i="6" s="1"/>
  <c r="D3380" i="6" a="1"/>
  <c r="D3380" i="6" s="1"/>
  <c r="E3380" i="6" s="1"/>
  <c r="D3368" i="6" a="1"/>
  <c r="D3368" i="6" s="1"/>
  <c r="E3368" i="6" s="1"/>
  <c r="D3356" i="6" a="1"/>
  <c r="D3356" i="6" s="1"/>
  <c r="E3356" i="6" s="1"/>
  <c r="D3320" i="6" a="1"/>
  <c r="D3320" i="6" s="1"/>
  <c r="E3320" i="6" s="1"/>
  <c r="D3308" i="6" a="1"/>
  <c r="D3308" i="6" s="1"/>
  <c r="E3308" i="6" s="1"/>
  <c r="D3284" i="6" a="1"/>
  <c r="D3284" i="6" s="1"/>
  <c r="E3284" i="6" s="1"/>
  <c r="D3272" i="6" a="1"/>
  <c r="D3272" i="6" s="1"/>
  <c r="E3272" i="6" s="1"/>
  <c r="D3260" i="6" a="1"/>
  <c r="D3260" i="6" s="1"/>
  <c r="E3260" i="6" s="1"/>
  <c r="D3248" i="6" a="1"/>
  <c r="D3248" i="6" s="1"/>
  <c r="E3248" i="6" s="1"/>
  <c r="D3236" i="6" a="1"/>
  <c r="D3236" i="6" s="1"/>
  <c r="E3236" i="6" s="1"/>
  <c r="D3224" i="6" a="1"/>
  <c r="D3224" i="6" s="1"/>
  <c r="E3224" i="6" s="1"/>
  <c r="D3200" i="6" a="1"/>
  <c r="D3200" i="6" s="1"/>
  <c r="E3200" i="6" s="1"/>
  <c r="D3188" i="6" a="1"/>
  <c r="D3188" i="6" s="1"/>
  <c r="E3188" i="6" s="1"/>
  <c r="D3176" i="6" a="1"/>
  <c r="D3176" i="6" s="1"/>
  <c r="E3176" i="6" s="1"/>
  <c r="D3164" i="6" a="1"/>
  <c r="D3164" i="6" s="1"/>
  <c r="E3164" i="6" s="1"/>
  <c r="D3152" i="6" a="1"/>
  <c r="D3152" i="6" s="1"/>
  <c r="E3152" i="6" s="1"/>
  <c r="D3128" i="6" a="1"/>
  <c r="D3128" i="6" s="1"/>
  <c r="E3128" i="6" s="1"/>
  <c r="D3116" i="6" a="1"/>
  <c r="D3116" i="6" s="1"/>
  <c r="E3116" i="6" s="1"/>
  <c r="D3104" i="6" a="1"/>
  <c r="D3104" i="6" s="1"/>
  <c r="E3104" i="6" s="1"/>
  <c r="D3092" i="6" a="1"/>
  <c r="D3092" i="6" s="1"/>
  <c r="E3092" i="6" s="1"/>
  <c r="D3080" i="6" a="1"/>
  <c r="D3080" i="6" s="1"/>
  <c r="E3080" i="6" s="1"/>
  <c r="D3068" i="6" a="1"/>
  <c r="D3068" i="6" s="1"/>
  <c r="E3068" i="6" s="1"/>
  <c r="D3056" i="6" a="1"/>
  <c r="D3056" i="6" s="1"/>
  <c r="E3056" i="6" s="1"/>
  <c r="D3044" i="6" a="1"/>
  <c r="D3044" i="6" s="1"/>
  <c r="E3044" i="6" s="1"/>
  <c r="D3020" i="6" a="1"/>
  <c r="D3020" i="6" s="1"/>
  <c r="E3020" i="6" s="1"/>
  <c r="D3008" i="6" a="1"/>
  <c r="D3008" i="6" s="1"/>
  <c r="E3008" i="6" s="1"/>
  <c r="D2996" i="6" a="1"/>
  <c r="D2996" i="6" s="1"/>
  <c r="E2996" i="6" s="1"/>
  <c r="D2984" i="6" a="1"/>
  <c r="D2984" i="6" s="1"/>
  <c r="E2984" i="6" s="1"/>
  <c r="D2972" i="6" a="1"/>
  <c r="D2972" i="6" s="1"/>
  <c r="E2972" i="6" s="1"/>
  <c r="D2960" i="6" a="1"/>
  <c r="D2960" i="6" s="1"/>
  <c r="E2960" i="6" s="1"/>
  <c r="D2948" i="6" a="1"/>
  <c r="D2948" i="6" s="1"/>
  <c r="E2948" i="6" s="1"/>
  <c r="D2924" i="6" a="1"/>
  <c r="D2924" i="6" s="1"/>
  <c r="E2924" i="6" s="1"/>
  <c r="D2912" i="6" a="1"/>
  <c r="D2912" i="6" s="1"/>
  <c r="E2912" i="6" s="1"/>
  <c r="D2900" i="6" a="1"/>
  <c r="D2900" i="6" s="1"/>
  <c r="E2900" i="6" s="1"/>
  <c r="D2888" i="6" a="1"/>
  <c r="D2888" i="6" s="1"/>
  <c r="E2888" i="6" s="1"/>
  <c r="D2876" i="6" a="1"/>
  <c r="D2876" i="6" s="1"/>
  <c r="E2876" i="6" s="1"/>
  <c r="D2864" i="6" a="1"/>
  <c r="D2864" i="6" s="1"/>
  <c r="E2864" i="6" s="1"/>
  <c r="D2852" i="6" a="1"/>
  <c r="D2852" i="6" s="1"/>
  <c r="E2852" i="6" s="1"/>
  <c r="D2840" i="6" a="1"/>
  <c r="D2840" i="6" s="1"/>
  <c r="E2840" i="6" s="1"/>
  <c r="D2828" i="6" a="1"/>
  <c r="D2828" i="6" s="1"/>
  <c r="E2828" i="6" s="1"/>
  <c r="D2816" i="6" a="1"/>
  <c r="D2816" i="6" s="1"/>
  <c r="E2816" i="6" s="1"/>
  <c r="D2804" i="6" a="1"/>
  <c r="D2804" i="6" s="1"/>
  <c r="E2804" i="6" s="1"/>
  <c r="D2792" i="6" a="1"/>
  <c r="D2792" i="6" s="1"/>
  <c r="E2792" i="6" s="1"/>
  <c r="D2780" i="6" a="1"/>
  <c r="D2780" i="6" s="1"/>
  <c r="E2780" i="6" s="1"/>
  <c r="D2768" i="6" a="1"/>
  <c r="D2768" i="6" s="1"/>
  <c r="E2768" i="6" s="1"/>
  <c r="D2756" i="6" a="1"/>
  <c r="D2756" i="6" s="1"/>
  <c r="E2756" i="6" s="1"/>
  <c r="D2744" i="6" a="1"/>
  <c r="D2744" i="6" s="1"/>
  <c r="E2744" i="6" s="1"/>
  <c r="D2732" i="6" a="1"/>
  <c r="D2732" i="6" s="1"/>
  <c r="E2732" i="6" s="1"/>
  <c r="D2720" i="6" a="1"/>
  <c r="D2720" i="6" s="1"/>
  <c r="E2720" i="6" s="1"/>
  <c r="D2708" i="6" a="1"/>
  <c r="D2708" i="6" s="1"/>
  <c r="E2708" i="6" s="1"/>
  <c r="D2696" i="6" a="1"/>
  <c r="D2696" i="6" s="1"/>
  <c r="E2696" i="6" s="1"/>
  <c r="D2684" i="6" a="1"/>
  <c r="D2684" i="6" s="1"/>
  <c r="E2684" i="6" s="1"/>
  <c r="D2672" i="6" a="1"/>
  <c r="D2672" i="6" s="1"/>
  <c r="E2672" i="6" s="1"/>
  <c r="D2660" i="6" a="1"/>
  <c r="D2660" i="6" s="1"/>
  <c r="E2660" i="6" s="1"/>
  <c r="D2648" i="6" a="1"/>
  <c r="D2648" i="6" s="1"/>
  <c r="E2648" i="6" s="1"/>
  <c r="D2636" i="6" a="1"/>
  <c r="D2636" i="6" s="1"/>
  <c r="E2636" i="6" s="1"/>
  <c r="D2624" i="6" a="1"/>
  <c r="D2624" i="6" s="1"/>
  <c r="E2624" i="6" s="1"/>
  <c r="D2612" i="6" a="1"/>
  <c r="D2612" i="6" s="1"/>
  <c r="E2612" i="6" s="1"/>
  <c r="D2600" i="6" a="1"/>
  <c r="D2600" i="6" s="1"/>
  <c r="E2600" i="6" s="1"/>
  <c r="D2588" i="6" a="1"/>
  <c r="D2588" i="6" s="1"/>
  <c r="E2588" i="6" s="1"/>
  <c r="E2576" i="6"/>
  <c r="D2564" i="6" a="1"/>
  <c r="D2564" i="6" s="1"/>
  <c r="E2564" i="6" s="1"/>
  <c r="D2552" i="6" a="1"/>
  <c r="D2552" i="6" s="1"/>
  <c r="E2552" i="6" s="1"/>
  <c r="D2540" i="6" a="1"/>
  <c r="D2540" i="6" s="1"/>
  <c r="E2540" i="6" s="1"/>
  <c r="D2528" i="6" a="1"/>
  <c r="D2528" i="6" s="1"/>
  <c r="E2528" i="6" s="1"/>
  <c r="D2516" i="6" a="1"/>
  <c r="D2516" i="6" s="1"/>
  <c r="E2516" i="6" s="1"/>
  <c r="D2504" i="6" a="1"/>
  <c r="D2504" i="6" s="1"/>
  <c r="E2504" i="6" s="1"/>
  <c r="D2492" i="6" a="1"/>
  <c r="D2492" i="6" s="1"/>
  <c r="E2492" i="6" s="1"/>
  <c r="D2480" i="6" a="1"/>
  <c r="D2480" i="6" s="1"/>
  <c r="E2480" i="6" s="1"/>
  <c r="D2456" i="6" a="1"/>
  <c r="D2456" i="6" s="1"/>
  <c r="E2456" i="6" s="1"/>
  <c r="D2444" i="6" a="1"/>
  <c r="D2444" i="6" s="1"/>
  <c r="E2444" i="6" s="1"/>
  <c r="D2432" i="6" a="1"/>
  <c r="D2432" i="6" s="1"/>
  <c r="E2432" i="6" s="1"/>
  <c r="D2420" i="6" a="1"/>
  <c r="D2420" i="6" s="1"/>
  <c r="E2420" i="6" s="1"/>
  <c r="D2408" i="6" a="1"/>
  <c r="D2408" i="6" s="1"/>
  <c r="E2408" i="6" s="1"/>
  <c r="D2396" i="6" a="1"/>
  <c r="D2396" i="6" s="1"/>
  <c r="E2396" i="6" s="1"/>
  <c r="D2384" i="6" a="1"/>
  <c r="D2384" i="6" s="1"/>
  <c r="E2384" i="6" s="1"/>
  <c r="D2372" i="6" a="1"/>
  <c r="D2372" i="6" s="1"/>
  <c r="E2372" i="6" s="1"/>
  <c r="D2348" i="6" a="1"/>
  <c r="D2348" i="6" s="1"/>
  <c r="E2348" i="6" s="1"/>
  <c r="D2336" i="6" a="1"/>
  <c r="D2336" i="6" s="1"/>
  <c r="E2336" i="6" s="1"/>
  <c r="D2324" i="6" a="1"/>
  <c r="D2324" i="6" s="1"/>
  <c r="E2324" i="6" s="1"/>
  <c r="D2312" i="6" a="1"/>
  <c r="D2312" i="6" s="1"/>
  <c r="E2312" i="6" s="1"/>
  <c r="D2300" i="6" a="1"/>
  <c r="D2300" i="6" s="1"/>
  <c r="E2300" i="6" s="1"/>
  <c r="D2288" i="6" a="1"/>
  <c r="D2288" i="6" s="1"/>
  <c r="E2288" i="6" s="1"/>
  <c r="D2276" i="6" a="1"/>
  <c r="D2276" i="6" s="1"/>
  <c r="E2276" i="6" s="1"/>
  <c r="D2264" i="6" a="1"/>
  <c r="D2264" i="6" s="1"/>
  <c r="E2264" i="6" s="1"/>
  <c r="D2252" i="6" a="1"/>
  <c r="D2252" i="6" s="1"/>
  <c r="E2252" i="6" s="1"/>
  <c r="D2240" i="6" a="1"/>
  <c r="D2240" i="6" s="1"/>
  <c r="E2240" i="6" s="1"/>
  <c r="D2228" i="6" a="1"/>
  <c r="D2228" i="6" s="1"/>
  <c r="E2228" i="6" s="1"/>
  <c r="D2216" i="6" a="1"/>
  <c r="D2216" i="6" s="1"/>
  <c r="E2216" i="6" s="1"/>
  <c r="D2204" i="6" a="1"/>
  <c r="D2204" i="6" s="1"/>
  <c r="E2204" i="6" s="1"/>
  <c r="D2192" i="6" a="1"/>
  <c r="D2192" i="6" s="1"/>
  <c r="E2192" i="6" s="1"/>
  <c r="D2180" i="6" a="1"/>
  <c r="D2180" i="6" s="1"/>
  <c r="E2180" i="6" s="1"/>
  <c r="D2168" i="6" a="1"/>
  <c r="D2168" i="6" s="1"/>
  <c r="E2168" i="6" s="1"/>
  <c r="D2156" i="6" a="1"/>
  <c r="D2156" i="6" s="1"/>
  <c r="E2156" i="6" s="1"/>
  <c r="D2144" i="6" a="1"/>
  <c r="D2144" i="6" s="1"/>
  <c r="E2144" i="6" s="1"/>
  <c r="D2132" i="6" a="1"/>
  <c r="D2132" i="6" s="1"/>
  <c r="E2132" i="6" s="1"/>
  <c r="D2120" i="6" a="1"/>
  <c r="D2120" i="6" s="1"/>
  <c r="E2120" i="6" s="1"/>
  <c r="D2108" i="6" a="1"/>
  <c r="D2108" i="6" s="1"/>
  <c r="E2108" i="6" s="1"/>
  <c r="D2096" i="6" a="1"/>
  <c r="D2096" i="6" s="1"/>
  <c r="E2096" i="6" s="1"/>
  <c r="D2084" i="6" a="1"/>
  <c r="D2084" i="6" s="1"/>
  <c r="E2084" i="6" s="1"/>
  <c r="D2072" i="6" a="1"/>
  <c r="D2072" i="6" s="1"/>
  <c r="E2072" i="6" s="1"/>
  <c r="D2060" i="6" a="1"/>
  <c r="D2060" i="6" s="1"/>
  <c r="E2060" i="6" s="1"/>
  <c r="D2048" i="6" a="1"/>
  <c r="D2048" i="6" s="1"/>
  <c r="E2048" i="6" s="1"/>
  <c r="D2036" i="6" a="1"/>
  <c r="D2036" i="6" s="1"/>
  <c r="E2036" i="6" s="1"/>
  <c r="D2024" i="6" a="1"/>
  <c r="D2024" i="6" s="1"/>
  <c r="E2024" i="6" s="1"/>
  <c r="D2012" i="6" a="1"/>
  <c r="D2012" i="6" s="1"/>
  <c r="E2012" i="6" s="1"/>
  <c r="D2000" i="6" a="1"/>
  <c r="D2000" i="6" s="1"/>
  <c r="E2000" i="6" s="1"/>
  <c r="D1988" i="6" a="1"/>
  <c r="D1988" i="6" s="1"/>
  <c r="E1988" i="6" s="1"/>
  <c r="D1976" i="6" a="1"/>
  <c r="D1976" i="6" s="1"/>
  <c r="E1976" i="6" s="1"/>
  <c r="D1964" i="6" a="1"/>
  <c r="D1964" i="6" s="1"/>
  <c r="E1964" i="6" s="1"/>
  <c r="E9668" i="6"/>
  <c r="E9616" i="6"/>
  <c r="E9452" i="6"/>
  <c r="E9424" i="6"/>
  <c r="E9308" i="6"/>
  <c r="E8836" i="6"/>
  <c r="E8576" i="6"/>
  <c r="E8188" i="6"/>
  <c r="E7928" i="6"/>
  <c r="E7796" i="6"/>
  <c r="E7684" i="6"/>
  <c r="E7100" i="6"/>
  <c r="E7024" i="6"/>
  <c r="E6944" i="6"/>
  <c r="E6868" i="6"/>
  <c r="E6400" i="6"/>
  <c r="E6164" i="6"/>
  <c r="E5452" i="6"/>
  <c r="E5128" i="6"/>
  <c r="E5000" i="6"/>
  <c r="E3605" i="6"/>
  <c r="E2357" i="6"/>
  <c r="E2081" i="6"/>
  <c r="D461" i="6" a="1"/>
  <c r="D461" i="6" s="1"/>
  <c r="E461" i="6" s="1"/>
  <c r="D449" i="6" a="1"/>
  <c r="D449" i="6" s="1"/>
  <c r="E449" i="6" s="1"/>
  <c r="D437" i="6" a="1"/>
  <c r="D437" i="6" s="1"/>
  <c r="E437" i="6" s="1"/>
  <c r="D425" i="6" a="1"/>
  <c r="D425" i="6" s="1"/>
  <c r="E425" i="6" s="1"/>
  <c r="D413" i="6" a="1"/>
  <c r="D413" i="6" s="1"/>
  <c r="E413" i="6" s="1"/>
  <c r="D401" i="6" a="1"/>
  <c r="D401" i="6" s="1"/>
  <c r="E401" i="6" s="1"/>
  <c r="D389" i="6" a="1"/>
  <c r="D389" i="6" s="1"/>
  <c r="E389" i="6" s="1"/>
  <c r="D377" i="6" a="1"/>
  <c r="D377" i="6" s="1"/>
  <c r="E377" i="6" s="1"/>
  <c r="D365" i="6" a="1"/>
  <c r="D365" i="6" s="1"/>
  <c r="E365" i="6" s="1"/>
  <c r="D353" i="6" a="1"/>
  <c r="D353" i="6" s="1"/>
  <c r="E353" i="6" s="1"/>
  <c r="D341" i="6" a="1"/>
  <c r="D341" i="6" s="1"/>
  <c r="E341" i="6" s="1"/>
  <c r="D329" i="6" a="1"/>
  <c r="D329" i="6" s="1"/>
  <c r="E329" i="6" s="1"/>
  <c r="D317" i="6" a="1"/>
  <c r="D317" i="6" s="1"/>
  <c r="E317" i="6" s="1"/>
  <c r="D305" i="6" a="1"/>
  <c r="D305" i="6" s="1"/>
  <c r="E305" i="6" s="1"/>
  <c r="D293" i="6" a="1"/>
  <c r="D293" i="6" s="1"/>
  <c r="E293" i="6" s="1"/>
  <c r="D281" i="6" a="1"/>
  <c r="D281" i="6" s="1"/>
  <c r="E281" i="6" s="1"/>
  <c r="E269" i="6"/>
  <c r="D257" i="6" a="1"/>
  <c r="D257" i="6" s="1"/>
  <c r="E257" i="6" s="1"/>
  <c r="D245" i="6" a="1"/>
  <c r="D245" i="6" s="1"/>
  <c r="E245" i="6" s="1"/>
  <c r="D233" i="6" a="1"/>
  <c r="D233" i="6" s="1"/>
  <c r="E233" i="6" s="1"/>
  <c r="D221" i="6" a="1"/>
  <c r="D221" i="6" s="1"/>
  <c r="E221" i="6" s="1"/>
  <c r="D209" i="6" a="1"/>
  <c r="D209" i="6" s="1"/>
  <c r="E209" i="6" s="1"/>
  <c r="D197" i="6" a="1"/>
  <c r="D197" i="6" s="1"/>
  <c r="E197" i="6" s="1"/>
  <c r="D185" i="6" a="1"/>
  <c r="D185" i="6" s="1"/>
  <c r="E185" i="6" s="1"/>
  <c r="D173" i="6" a="1"/>
  <c r="D173" i="6" s="1"/>
  <c r="E173" i="6" s="1"/>
  <c r="D161" i="6" a="1"/>
  <c r="D161" i="6" s="1"/>
  <c r="E161" i="6" s="1"/>
  <c r="D149" i="6" a="1"/>
  <c r="D149" i="6" s="1"/>
  <c r="E149" i="6" s="1"/>
  <c r="D137" i="6" a="1"/>
  <c r="D137" i="6" s="1"/>
  <c r="E137" i="6" s="1"/>
  <c r="D125" i="6" a="1"/>
  <c r="D125" i="6" s="1"/>
  <c r="E125" i="6" s="1"/>
  <c r="D113" i="6" a="1"/>
  <c r="D113" i="6" s="1"/>
  <c r="E113" i="6" s="1"/>
  <c r="D101" i="6" a="1"/>
  <c r="D101" i="6" s="1"/>
  <c r="E101" i="6" s="1"/>
  <c r="D89" i="6" a="1"/>
  <c r="D89" i="6" s="1"/>
  <c r="E89" i="6" s="1"/>
  <c r="D77" i="6" a="1"/>
  <c r="D77" i="6" s="1"/>
  <c r="E77" i="6" s="1"/>
  <c r="D65" i="6" a="1"/>
  <c r="D65" i="6" s="1"/>
  <c r="E65" i="6" s="1"/>
  <c r="D53" i="6" a="1"/>
  <c r="D53" i="6" s="1"/>
  <c r="E53" i="6" s="1"/>
  <c r="D41" i="6" a="1"/>
  <c r="D41" i="6" s="1"/>
  <c r="E41" i="6" s="1"/>
  <c r="D29" i="6" a="1"/>
  <c r="D29" i="6" s="1"/>
  <c r="E29" i="6" s="1"/>
  <c r="D17" i="6" a="1"/>
  <c r="D17" i="6" s="1"/>
  <c r="E17" i="6" s="1"/>
  <c r="D5" i="6" a="1"/>
  <c r="D5" i="6" s="1"/>
  <c r="E5" i="6" s="1"/>
  <c r="D8728" i="6" a="1"/>
  <c r="D8728" i="6" s="1"/>
  <c r="E8728" i="6" s="1"/>
  <c r="E10108" i="6"/>
  <c r="E9688" i="6"/>
  <c r="E9416" i="6"/>
  <c r="E9272" i="6"/>
  <c r="E9244" i="6"/>
  <c r="E9184" i="6"/>
  <c r="E9116" i="6"/>
  <c r="E9020" i="6"/>
  <c r="E8956" i="6"/>
  <c r="E8924" i="6"/>
  <c r="E8696" i="6"/>
  <c r="E8632" i="6"/>
  <c r="E8468" i="6"/>
  <c r="E8372" i="6"/>
  <c r="E8308" i="6"/>
  <c r="E8276" i="6"/>
  <c r="E8080" i="6"/>
  <c r="E8048" i="6"/>
  <c r="E7888" i="6"/>
  <c r="E7820" i="6"/>
  <c r="E7672" i="6"/>
  <c r="E7556" i="6"/>
  <c r="E7516" i="6"/>
  <c r="E7400" i="6"/>
  <c r="E7168" i="6"/>
  <c r="E7012" i="6"/>
  <c r="E6772" i="6"/>
  <c r="E6488" i="6"/>
  <c r="E6440" i="6"/>
  <c r="E5696" i="6"/>
  <c r="E5500" i="6"/>
  <c r="E5372" i="6"/>
  <c r="E5240" i="6"/>
  <c r="E4148" i="6"/>
  <c r="E1996" i="6"/>
  <c r="D4673" i="6" a="1"/>
  <c r="D4673" i="6" s="1"/>
  <c r="E4673" i="6" s="1"/>
  <c r="D4661" i="6" a="1"/>
  <c r="D4661" i="6" s="1"/>
  <c r="E4661" i="6" s="1"/>
  <c r="D4637" i="6" a="1"/>
  <c r="D4637" i="6" s="1"/>
  <c r="E4637" i="6" s="1"/>
  <c r="D4625" i="6" a="1"/>
  <c r="D4625" i="6" s="1"/>
  <c r="E4625" i="6" s="1"/>
  <c r="D4613" i="6" a="1"/>
  <c r="D4613" i="6" s="1"/>
  <c r="E4613" i="6" s="1"/>
  <c r="D4601" i="6" a="1"/>
  <c r="D4601" i="6" s="1"/>
  <c r="E4601" i="6" s="1"/>
  <c r="D4589" i="6" a="1"/>
  <c r="D4589" i="6" s="1"/>
  <c r="E4589" i="6" s="1"/>
  <c r="D4577" i="6" a="1"/>
  <c r="D4577" i="6" s="1"/>
  <c r="E4577" i="6" s="1"/>
  <c r="D4565" i="6" a="1"/>
  <c r="D4565" i="6" s="1"/>
  <c r="E4565" i="6" s="1"/>
  <c r="D4553" i="6" a="1"/>
  <c r="D4553" i="6" s="1"/>
  <c r="E4553" i="6" s="1"/>
  <c r="D4541" i="6" a="1"/>
  <c r="D4541" i="6" s="1"/>
  <c r="E4541" i="6" s="1"/>
  <c r="D4517" i="6" a="1"/>
  <c r="D4517" i="6" s="1"/>
  <c r="E4517" i="6" s="1"/>
  <c r="D4505" i="6" a="1"/>
  <c r="D4505" i="6" s="1"/>
  <c r="E4505" i="6" s="1"/>
  <c r="D4493" i="6" a="1"/>
  <c r="D4493" i="6" s="1"/>
  <c r="E4493" i="6" s="1"/>
  <c r="D4481" i="6" a="1"/>
  <c r="D4481" i="6" s="1"/>
  <c r="E4481" i="6" s="1"/>
  <c r="D4469" i="6" a="1"/>
  <c r="D4469" i="6" s="1"/>
  <c r="E4469" i="6" s="1"/>
  <c r="D4457" i="6" a="1"/>
  <c r="D4457" i="6" s="1"/>
  <c r="E4457" i="6" s="1"/>
  <c r="D4445" i="6" a="1"/>
  <c r="D4445" i="6" s="1"/>
  <c r="E4445" i="6" s="1"/>
  <c r="D4433" i="6" a="1"/>
  <c r="D4433" i="6" s="1"/>
  <c r="E4433" i="6" s="1"/>
  <c r="D4421" i="6" a="1"/>
  <c r="D4421" i="6" s="1"/>
  <c r="E4421" i="6" s="1"/>
  <c r="D4409" i="6" a="1"/>
  <c r="D4409" i="6" s="1"/>
  <c r="E4409" i="6" s="1"/>
  <c r="D4397" i="6" a="1"/>
  <c r="D4397" i="6" s="1"/>
  <c r="E4397" i="6" s="1"/>
  <c r="D4385" i="6" a="1"/>
  <c r="D4385" i="6" s="1"/>
  <c r="E4385" i="6" s="1"/>
  <c r="D4373" i="6" a="1"/>
  <c r="D4373" i="6" s="1"/>
  <c r="E4373" i="6" s="1"/>
  <c r="D4361" i="6" a="1"/>
  <c r="D4361" i="6" s="1"/>
  <c r="E4361" i="6" s="1"/>
  <c r="D4337" i="6" a="1"/>
  <c r="D4337" i="6" s="1"/>
  <c r="E4337" i="6" s="1"/>
  <c r="D4325" i="6" a="1"/>
  <c r="D4325" i="6" s="1"/>
  <c r="E4325" i="6" s="1"/>
  <c r="D4301" i="6" a="1"/>
  <c r="D4301" i="6" s="1"/>
  <c r="E4301" i="6" s="1"/>
  <c r="E4289" i="6"/>
  <c r="D4253" i="6" a="1"/>
  <c r="D4253" i="6" s="1"/>
  <c r="E4253" i="6" s="1"/>
  <c r="D4241" i="6" a="1"/>
  <c r="D4241" i="6" s="1"/>
  <c r="E4241" i="6" s="1"/>
  <c r="D4229" i="6" a="1"/>
  <c r="D4229" i="6" s="1"/>
  <c r="E4229" i="6" s="1"/>
  <c r="D4217" i="6" a="1"/>
  <c r="D4217" i="6" s="1"/>
  <c r="E4217" i="6" s="1"/>
  <c r="D4205" i="6" a="1"/>
  <c r="D4205" i="6" s="1"/>
  <c r="E4205" i="6" s="1"/>
  <c r="D4193" i="6" a="1"/>
  <c r="D4193" i="6" s="1"/>
  <c r="E4193" i="6" s="1"/>
  <c r="D4181" i="6" a="1"/>
  <c r="D4181" i="6" s="1"/>
  <c r="E4181" i="6" s="1"/>
  <c r="D4169" i="6" a="1"/>
  <c r="D4169" i="6" s="1"/>
  <c r="E4169" i="6" s="1"/>
  <c r="D4157" i="6" a="1"/>
  <c r="D4157" i="6" s="1"/>
  <c r="E4157" i="6" s="1"/>
  <c r="E4133" i="6"/>
  <c r="D4121" i="6" a="1"/>
  <c r="D4121" i="6" s="1"/>
  <c r="E4121" i="6" s="1"/>
  <c r="D4097" i="6" a="1"/>
  <c r="D4097" i="6" s="1"/>
  <c r="E4097" i="6" s="1"/>
  <c r="D4085" i="6" a="1"/>
  <c r="D4085" i="6" s="1"/>
  <c r="E4085" i="6" s="1"/>
  <c r="D4073" i="6" a="1"/>
  <c r="D4073" i="6" s="1"/>
  <c r="E4073" i="6" s="1"/>
  <c r="D4061" i="6" a="1"/>
  <c r="D4061" i="6" s="1"/>
  <c r="E4061" i="6" s="1"/>
  <c r="D4049" i="6" a="1"/>
  <c r="D4049" i="6" s="1"/>
  <c r="E4049" i="6" s="1"/>
  <c r="D4037" i="6" a="1"/>
  <c r="D4037" i="6" s="1"/>
  <c r="E4037" i="6" s="1"/>
  <c r="E4025" i="6"/>
  <c r="D4013" i="6" a="1"/>
  <c r="D4013" i="6" s="1"/>
  <c r="E4013" i="6" s="1"/>
  <c r="D4001" i="6" a="1"/>
  <c r="D4001" i="6" s="1"/>
  <c r="E4001" i="6" s="1"/>
  <c r="D3989" i="6" a="1"/>
  <c r="D3989" i="6" s="1"/>
  <c r="E3989" i="6" s="1"/>
  <c r="D3977" i="6" a="1"/>
  <c r="D3977" i="6" s="1"/>
  <c r="E3977" i="6" s="1"/>
  <c r="D3965" i="6" a="1"/>
  <c r="D3965" i="6" s="1"/>
  <c r="E3965" i="6" s="1"/>
  <c r="D3953" i="6" a="1"/>
  <c r="D3953" i="6" s="1"/>
  <c r="E3953" i="6" s="1"/>
  <c r="D3941" i="6" a="1"/>
  <c r="D3941" i="6" s="1"/>
  <c r="E3941" i="6" s="1"/>
  <c r="D3929" i="6" a="1"/>
  <c r="D3929" i="6" s="1"/>
  <c r="E3929" i="6" s="1"/>
  <c r="D3917" i="6" a="1"/>
  <c r="D3917" i="6" s="1"/>
  <c r="E3917" i="6" s="1"/>
  <c r="D3905" i="6" a="1"/>
  <c r="D3905" i="6" s="1"/>
  <c r="E3905" i="6" s="1"/>
  <c r="D3893" i="6" a="1"/>
  <c r="D3893" i="6" s="1"/>
  <c r="E3893" i="6" s="1"/>
  <c r="D3881" i="6" a="1"/>
  <c r="D3881" i="6" s="1"/>
  <c r="E3881" i="6" s="1"/>
  <c r="D3869" i="6" a="1"/>
  <c r="D3869" i="6" s="1"/>
  <c r="E3869" i="6" s="1"/>
  <c r="D3857" i="6" a="1"/>
  <c r="D3857" i="6" s="1"/>
  <c r="E3857" i="6" s="1"/>
  <c r="D3833" i="6" a="1"/>
  <c r="D3833" i="6" s="1"/>
  <c r="E3833" i="6" s="1"/>
  <c r="D3821" i="6" a="1"/>
  <c r="D3821" i="6" s="1"/>
  <c r="E3821" i="6" s="1"/>
  <c r="D3809" i="6" a="1"/>
  <c r="D3809" i="6" s="1"/>
  <c r="E3809" i="6" s="1"/>
  <c r="E3797" i="6"/>
  <c r="D3785" i="6" a="1"/>
  <c r="D3785" i="6" s="1"/>
  <c r="E3785" i="6" s="1"/>
  <c r="D3773" i="6" a="1"/>
  <c r="D3773" i="6" s="1"/>
  <c r="E3773" i="6" s="1"/>
  <c r="D3761" i="6" a="1"/>
  <c r="D3761" i="6" s="1"/>
  <c r="E3761" i="6" s="1"/>
  <c r="D3749" i="6" a="1"/>
  <c r="D3749" i="6" s="1"/>
  <c r="E3749" i="6" s="1"/>
  <c r="D3737" i="6" a="1"/>
  <c r="D3737" i="6" s="1"/>
  <c r="E3737" i="6" s="1"/>
  <c r="D3725" i="6" a="1"/>
  <c r="D3725" i="6" s="1"/>
  <c r="E3725" i="6" s="1"/>
  <c r="D3713" i="6" a="1"/>
  <c r="D3713" i="6" s="1"/>
  <c r="E3713" i="6" s="1"/>
  <c r="D3701" i="6" a="1"/>
  <c r="D3701" i="6" s="1"/>
  <c r="E3701" i="6" s="1"/>
  <c r="D3689" i="6" a="1"/>
  <c r="D3689" i="6" s="1"/>
  <c r="E3689" i="6" s="1"/>
  <c r="D3677" i="6" a="1"/>
  <c r="D3677" i="6" s="1"/>
  <c r="E3677" i="6" s="1"/>
  <c r="D3665" i="6" a="1"/>
  <c r="D3665" i="6" s="1"/>
  <c r="E3665" i="6" s="1"/>
  <c r="D3653" i="6" a="1"/>
  <c r="D3653" i="6" s="1"/>
  <c r="E3653" i="6" s="1"/>
  <c r="E3641" i="6"/>
  <c r="E3629" i="6"/>
  <c r="D3617" i="6" a="1"/>
  <c r="D3617" i="6" s="1"/>
  <c r="E3617" i="6" s="1"/>
  <c r="D3593" i="6" a="1"/>
  <c r="D3593" i="6" s="1"/>
  <c r="E3593" i="6" s="1"/>
  <c r="D3581" i="6" a="1"/>
  <c r="D3581" i="6" s="1"/>
  <c r="E3581" i="6" s="1"/>
  <c r="D3569" i="6" a="1"/>
  <c r="D3569" i="6" s="1"/>
  <c r="E3569" i="6" s="1"/>
  <c r="E3557" i="6"/>
  <c r="D3545" i="6" a="1"/>
  <c r="D3545" i="6" s="1"/>
  <c r="E3545" i="6" s="1"/>
  <c r="D3533" i="6" a="1"/>
  <c r="D3533" i="6" s="1"/>
  <c r="E3533" i="6" s="1"/>
  <c r="D3521" i="6" a="1"/>
  <c r="D3521" i="6" s="1"/>
  <c r="E3521" i="6" s="1"/>
  <c r="D3509" i="6" a="1"/>
  <c r="D3509" i="6" s="1"/>
  <c r="E3509" i="6" s="1"/>
  <c r="D3473" i="6" a="1"/>
  <c r="D3473" i="6" s="1"/>
  <c r="E3473" i="6" s="1"/>
  <c r="D3449" i="6" a="1"/>
  <c r="D3449" i="6" s="1"/>
  <c r="E3449" i="6" s="1"/>
  <c r="D3437" i="6" a="1"/>
  <c r="D3437" i="6" s="1"/>
  <c r="E3437" i="6" s="1"/>
  <c r="D3425" i="6" a="1"/>
  <c r="D3425" i="6" s="1"/>
  <c r="E3425" i="6" s="1"/>
  <c r="D3413" i="6" a="1"/>
  <c r="D3413" i="6" s="1"/>
  <c r="E3413" i="6" s="1"/>
  <c r="D3401" i="6" a="1"/>
  <c r="D3401" i="6" s="1"/>
  <c r="E3401" i="6" s="1"/>
  <c r="D3389" i="6" a="1"/>
  <c r="D3389" i="6" s="1"/>
  <c r="E3389" i="6" s="1"/>
  <c r="D3377" i="6" a="1"/>
  <c r="D3377" i="6" s="1"/>
  <c r="E3377" i="6" s="1"/>
  <c r="E3365" i="6"/>
  <c r="E3353" i="6"/>
  <c r="E3341" i="6"/>
  <c r="D3329" i="6" a="1"/>
  <c r="D3329" i="6" s="1"/>
  <c r="E3329" i="6" s="1"/>
  <c r="D3317" i="6" a="1"/>
  <c r="D3317" i="6" s="1"/>
  <c r="E3317" i="6" s="1"/>
  <c r="D3305" i="6" a="1"/>
  <c r="D3305" i="6" s="1"/>
  <c r="E3305" i="6" s="1"/>
  <c r="E3293" i="6"/>
  <c r="D3269" i="6" a="1"/>
  <c r="D3269" i="6" s="1"/>
  <c r="E3269" i="6" s="1"/>
  <c r="D3257" i="6" a="1"/>
  <c r="D3257" i="6" s="1"/>
  <c r="E3257" i="6" s="1"/>
  <c r="D3245" i="6" a="1"/>
  <c r="D3245" i="6" s="1"/>
  <c r="E3245" i="6" s="1"/>
  <c r="D3233" i="6" a="1"/>
  <c r="D3233" i="6" s="1"/>
  <c r="E3233" i="6" s="1"/>
  <c r="D3221" i="6" a="1"/>
  <c r="D3221" i="6" s="1"/>
  <c r="E3221" i="6" s="1"/>
  <c r="D3209" i="6" a="1"/>
  <c r="D3209" i="6" s="1"/>
  <c r="E3209" i="6" s="1"/>
  <c r="D3197" i="6" a="1"/>
  <c r="D3197" i="6" s="1"/>
  <c r="E3197" i="6" s="1"/>
  <c r="D3185" i="6" a="1"/>
  <c r="D3185" i="6" s="1"/>
  <c r="E3185" i="6" s="1"/>
  <c r="E3173" i="6"/>
  <c r="D3161" i="6" a="1"/>
  <c r="D3161" i="6" s="1"/>
  <c r="E3161" i="6" s="1"/>
  <c r="D3149" i="6" a="1"/>
  <c r="D3149" i="6" s="1"/>
  <c r="E3149" i="6" s="1"/>
  <c r="E3137" i="6"/>
  <c r="D3125" i="6" a="1"/>
  <c r="D3125" i="6" s="1"/>
  <c r="E3125" i="6" s="1"/>
  <c r="D3113" i="6" a="1"/>
  <c r="D3113" i="6" s="1"/>
  <c r="E3113" i="6" s="1"/>
  <c r="D3077" i="6" a="1"/>
  <c r="D3077" i="6" s="1"/>
  <c r="E3077" i="6" s="1"/>
  <c r="D3065" i="6" a="1"/>
  <c r="D3065" i="6" s="1"/>
  <c r="E3065" i="6" s="1"/>
  <c r="D3053" i="6" a="1"/>
  <c r="D3053" i="6" s="1"/>
  <c r="E3053" i="6" s="1"/>
  <c r="D3041" i="6" a="1"/>
  <c r="D3041" i="6" s="1"/>
  <c r="E3041" i="6" s="1"/>
  <c r="D3029" i="6" a="1"/>
  <c r="D3029" i="6" s="1"/>
  <c r="E3029" i="6" s="1"/>
  <c r="D3017" i="6" a="1"/>
  <c r="D3017" i="6" s="1"/>
  <c r="E3017" i="6" s="1"/>
  <c r="E3005" i="6"/>
  <c r="D2993" i="6" a="1"/>
  <c r="D2993" i="6" s="1"/>
  <c r="E2993" i="6" s="1"/>
  <c r="E2981" i="6"/>
  <c r="D2945" i="6" a="1"/>
  <c r="D2945" i="6" s="1"/>
  <c r="E2945" i="6" s="1"/>
  <c r="E2933" i="6"/>
  <c r="D2921" i="6" a="1"/>
  <c r="D2921" i="6" s="1"/>
  <c r="E2921" i="6" s="1"/>
  <c r="D2909" i="6" a="1"/>
  <c r="D2909" i="6" s="1"/>
  <c r="E2909" i="6" s="1"/>
  <c r="D2897" i="6" a="1"/>
  <c r="D2897" i="6" s="1"/>
  <c r="E2897" i="6" s="1"/>
  <c r="D2885" i="6" a="1"/>
  <c r="D2885" i="6" s="1"/>
  <c r="E2885" i="6" s="1"/>
  <c r="D2873" i="6" a="1"/>
  <c r="D2873" i="6" s="1"/>
  <c r="E2873" i="6" s="1"/>
  <c r="D2861" i="6" a="1"/>
  <c r="D2861" i="6" s="1"/>
  <c r="E2861" i="6" s="1"/>
  <c r="E2849" i="6"/>
  <c r="E2837" i="6"/>
  <c r="D2825" i="6" a="1"/>
  <c r="D2825" i="6" s="1"/>
  <c r="E2825" i="6" s="1"/>
  <c r="D2813" i="6" a="1"/>
  <c r="D2813" i="6" s="1"/>
  <c r="E2813" i="6" s="1"/>
  <c r="D2801" i="6" a="1"/>
  <c r="D2801" i="6" s="1"/>
  <c r="E2801" i="6" s="1"/>
  <c r="D2789" i="6" a="1"/>
  <c r="D2789" i="6" s="1"/>
  <c r="E2789" i="6" s="1"/>
  <c r="D2777" i="6" a="1"/>
  <c r="D2777" i="6" s="1"/>
  <c r="E2777" i="6" s="1"/>
  <c r="D2765" i="6" a="1"/>
  <c r="D2765" i="6" s="1"/>
  <c r="E2765" i="6" s="1"/>
  <c r="D2753" i="6" a="1"/>
  <c r="D2753" i="6" s="1"/>
  <c r="E2753" i="6" s="1"/>
  <c r="D2741" i="6" a="1"/>
  <c r="D2741" i="6" s="1"/>
  <c r="E2741" i="6" s="1"/>
  <c r="D2729" i="6" a="1"/>
  <c r="D2729" i="6" s="1"/>
  <c r="E2729" i="6" s="1"/>
  <c r="D2717" i="6" a="1"/>
  <c r="D2717" i="6" s="1"/>
  <c r="E2717" i="6" s="1"/>
  <c r="D2705" i="6" a="1"/>
  <c r="D2705" i="6" s="1"/>
  <c r="E2705" i="6" s="1"/>
  <c r="D2693" i="6" a="1"/>
  <c r="D2693" i="6" s="1"/>
  <c r="E2693" i="6" s="1"/>
  <c r="D2681" i="6" a="1"/>
  <c r="D2681" i="6" s="1"/>
  <c r="E2681" i="6" s="1"/>
  <c r="D2657" i="6" a="1"/>
  <c r="D2657" i="6" s="1"/>
  <c r="E2657" i="6" s="1"/>
  <c r="D2645" i="6" a="1"/>
  <c r="D2645" i="6" s="1"/>
  <c r="E2645" i="6" s="1"/>
  <c r="D2633" i="6" a="1"/>
  <c r="D2633" i="6" s="1"/>
  <c r="E2633" i="6" s="1"/>
  <c r="D2621" i="6" a="1"/>
  <c r="D2621" i="6" s="1"/>
  <c r="E2621" i="6" s="1"/>
  <c r="D2609" i="6" a="1"/>
  <c r="D2609" i="6" s="1"/>
  <c r="E2609" i="6" s="1"/>
  <c r="D2597" i="6" a="1"/>
  <c r="D2597" i="6" s="1"/>
  <c r="E2597" i="6" s="1"/>
  <c r="D2585" i="6" a="1"/>
  <c r="D2585" i="6" s="1"/>
  <c r="E2585" i="6" s="1"/>
  <c r="D2573" i="6" a="1"/>
  <c r="D2573" i="6" s="1"/>
  <c r="E2573" i="6" s="1"/>
  <c r="D2549" i="6" a="1"/>
  <c r="D2549" i="6" s="1"/>
  <c r="E2549" i="6" s="1"/>
  <c r="D2537" i="6" a="1"/>
  <c r="D2537" i="6" s="1"/>
  <c r="E2537" i="6" s="1"/>
  <c r="D2525" i="6" a="1"/>
  <c r="D2525" i="6" s="1"/>
  <c r="E2525" i="6" s="1"/>
  <c r="D2513" i="6" a="1"/>
  <c r="D2513" i="6" s="1"/>
  <c r="E2513" i="6" s="1"/>
  <c r="D2501" i="6" a="1"/>
  <c r="D2501" i="6" s="1"/>
  <c r="E2501" i="6" s="1"/>
  <c r="D2489" i="6" a="1"/>
  <c r="D2489" i="6" s="1"/>
  <c r="E2489" i="6" s="1"/>
  <c r="D2477" i="6" a="1"/>
  <c r="D2477" i="6" s="1"/>
  <c r="E2477" i="6" s="1"/>
  <c r="D2465" i="6" a="1"/>
  <c r="D2465" i="6" s="1"/>
  <c r="E2465" i="6" s="1"/>
  <c r="D2453" i="6" a="1"/>
  <c r="D2453" i="6" s="1"/>
  <c r="E2453" i="6" s="1"/>
  <c r="D2441" i="6" a="1"/>
  <c r="D2441" i="6" s="1"/>
  <c r="E2441" i="6" s="1"/>
  <c r="D2429" i="6" a="1"/>
  <c r="D2429" i="6" s="1"/>
  <c r="E2429" i="6" s="1"/>
  <c r="D2417" i="6" a="1"/>
  <c r="D2417" i="6" s="1"/>
  <c r="E2417" i="6" s="1"/>
  <c r="D2405" i="6" a="1"/>
  <c r="D2405" i="6" s="1"/>
  <c r="E2405" i="6" s="1"/>
  <c r="D2393" i="6" a="1"/>
  <c r="D2393" i="6" s="1"/>
  <c r="E2393" i="6" s="1"/>
  <c r="D2381" i="6" a="1"/>
  <c r="D2381" i="6" s="1"/>
  <c r="E2381" i="6" s="1"/>
  <c r="E2369" i="6"/>
  <c r="D2345" i="6" a="1"/>
  <c r="D2345" i="6" s="1"/>
  <c r="E2345" i="6" s="1"/>
  <c r="E2333" i="6"/>
  <c r="D2321" i="6" a="1"/>
  <c r="D2321" i="6" s="1"/>
  <c r="E2321" i="6" s="1"/>
  <c r="E2309" i="6"/>
  <c r="D2297" i="6" a="1"/>
  <c r="D2297" i="6" s="1"/>
  <c r="E2297" i="6" s="1"/>
  <c r="D2285" i="6" a="1"/>
  <c r="D2285" i="6" s="1"/>
  <c r="E2285" i="6" s="1"/>
  <c r="D2273" i="6" a="1"/>
  <c r="D2273" i="6" s="1"/>
  <c r="E2273" i="6" s="1"/>
  <c r="D2261" i="6" a="1"/>
  <c r="D2261" i="6" s="1"/>
  <c r="E2261" i="6" s="1"/>
  <c r="D2237" i="6" a="1"/>
  <c r="D2237" i="6" s="1"/>
  <c r="E2237" i="6" s="1"/>
  <c r="D2225" i="6" a="1"/>
  <c r="D2225" i="6" s="1"/>
  <c r="E2225" i="6" s="1"/>
  <c r="D2213" i="6" a="1"/>
  <c r="D2213" i="6" s="1"/>
  <c r="E2213" i="6" s="1"/>
  <c r="D2201" i="6" a="1"/>
  <c r="D2201" i="6" s="1"/>
  <c r="E2201" i="6" s="1"/>
  <c r="D2189" i="6" a="1"/>
  <c r="D2189" i="6" s="1"/>
  <c r="E2189" i="6" s="1"/>
  <c r="D2177" i="6" a="1"/>
  <c r="D2177" i="6" s="1"/>
  <c r="E2177" i="6" s="1"/>
  <c r="D2165" i="6" a="1"/>
  <c r="D2165" i="6" s="1"/>
  <c r="E2165" i="6" s="1"/>
  <c r="D2153" i="6" a="1"/>
  <c r="D2153" i="6" s="1"/>
  <c r="E2153" i="6" s="1"/>
  <c r="D2141" i="6" a="1"/>
  <c r="D2141" i="6" s="1"/>
  <c r="E2141" i="6" s="1"/>
  <c r="D2129" i="6" a="1"/>
  <c r="D2129" i="6" s="1"/>
  <c r="E2129" i="6" s="1"/>
  <c r="D2117" i="6" a="1"/>
  <c r="D2117" i="6" s="1"/>
  <c r="E2117" i="6" s="1"/>
  <c r="D2105" i="6" a="1"/>
  <c r="D2105" i="6" s="1"/>
  <c r="E2105" i="6" s="1"/>
  <c r="D2093" i="6" a="1"/>
  <c r="D2093" i="6" s="1"/>
  <c r="E2093" i="6" s="1"/>
  <c r="D2069" i="6" a="1"/>
  <c r="D2069" i="6" s="1"/>
  <c r="E2069" i="6" s="1"/>
  <c r="D2057" i="6" a="1"/>
  <c r="D2057" i="6" s="1"/>
  <c r="E2057" i="6" s="1"/>
  <c r="D2045" i="6" a="1"/>
  <c r="D2045" i="6" s="1"/>
  <c r="E2045" i="6" s="1"/>
  <c r="D2033" i="6" a="1"/>
  <c r="D2033" i="6" s="1"/>
  <c r="E2033" i="6" s="1"/>
  <c r="E2021" i="6"/>
  <c r="D2009" i="6" a="1"/>
  <c r="D2009" i="6" s="1"/>
  <c r="E2009" i="6" s="1"/>
  <c r="D1985" i="6" a="1"/>
  <c r="D1985" i="6" s="1"/>
  <c r="E1985" i="6" s="1"/>
  <c r="D1973" i="6" a="1"/>
  <c r="D1973" i="6" s="1"/>
  <c r="E1973" i="6" s="1"/>
  <c r="D1961" i="6" a="1"/>
  <c r="D1961" i="6" s="1"/>
  <c r="E1961" i="6" s="1"/>
  <c r="D1949" i="6" a="1"/>
  <c r="D1949" i="6" s="1"/>
  <c r="E1949" i="6" s="1"/>
  <c r="D1937" i="6" a="1"/>
  <c r="D1937" i="6" s="1"/>
  <c r="E1937" i="6" s="1"/>
  <c r="D1925" i="6" a="1"/>
  <c r="D1925" i="6" s="1"/>
  <c r="E1925" i="6" s="1"/>
  <c r="D1913" i="6" a="1"/>
  <c r="D1913" i="6" s="1"/>
  <c r="E1913" i="6" s="1"/>
  <c r="D1901" i="6" a="1"/>
  <c r="D1901" i="6" s="1"/>
  <c r="E1901" i="6" s="1"/>
  <c r="D1889" i="6" a="1"/>
  <c r="D1889" i="6" s="1"/>
  <c r="E1889" i="6" s="1"/>
  <c r="D1877" i="6" a="1"/>
  <c r="D1877" i="6" s="1"/>
  <c r="E1877" i="6" s="1"/>
  <c r="D1865" i="6" a="1"/>
  <c r="D1865" i="6" s="1"/>
  <c r="E1865" i="6" s="1"/>
  <c r="D1853" i="6" a="1"/>
  <c r="D1853" i="6" s="1"/>
  <c r="E1853" i="6" s="1"/>
  <c r="E1841" i="6"/>
  <c r="D1829" i="6" a="1"/>
  <c r="D1829" i="6" s="1"/>
  <c r="E1829" i="6" s="1"/>
  <c r="D1817" i="6" a="1"/>
  <c r="D1817" i="6" s="1"/>
  <c r="E1817" i="6" s="1"/>
  <c r="D1805" i="6" a="1"/>
  <c r="D1805" i="6" s="1"/>
  <c r="E1805" i="6" s="1"/>
  <c r="E1793" i="6"/>
  <c r="D1781" i="6" a="1"/>
  <c r="D1781" i="6" s="1"/>
  <c r="E1781" i="6" s="1"/>
  <c r="D1757" i="6" a="1"/>
  <c r="D1757" i="6" s="1"/>
  <c r="E1757" i="6" s="1"/>
  <c r="D1745" i="6" a="1"/>
  <c r="D1745" i="6" s="1"/>
  <c r="E1745" i="6" s="1"/>
  <c r="D1733" i="6" a="1"/>
  <c r="D1733" i="6" s="1"/>
  <c r="E1733" i="6" s="1"/>
  <c r="D1709" i="6" a="1"/>
  <c r="D1709" i="6" s="1"/>
  <c r="E1709" i="6" s="1"/>
  <c r="D1697" i="6" a="1"/>
  <c r="D1697" i="6" s="1"/>
  <c r="E1697" i="6" s="1"/>
  <c r="D1685" i="6" a="1"/>
  <c r="D1685" i="6" s="1"/>
  <c r="E1685" i="6" s="1"/>
  <c r="D1673" i="6" a="1"/>
  <c r="D1673" i="6" s="1"/>
  <c r="E1673" i="6" s="1"/>
  <c r="D1661" i="6" a="1"/>
  <c r="D1661" i="6" s="1"/>
  <c r="E1661" i="6" s="1"/>
  <c r="D1649" i="6" a="1"/>
  <c r="D1649" i="6" s="1"/>
  <c r="E1649" i="6" s="1"/>
  <c r="D1637" i="6" a="1"/>
  <c r="D1637" i="6" s="1"/>
  <c r="E1637" i="6" s="1"/>
  <c r="E1625" i="6"/>
  <c r="E1613" i="6"/>
  <c r="D1601" i="6" a="1"/>
  <c r="D1601" i="6" s="1"/>
  <c r="E1601" i="6" s="1"/>
  <c r="D1589" i="6" a="1"/>
  <c r="D1589" i="6" s="1"/>
  <c r="E1589" i="6" s="1"/>
  <c r="D1577" i="6" a="1"/>
  <c r="D1577" i="6" s="1"/>
  <c r="E1577" i="6" s="1"/>
  <c r="D1565" i="6" a="1"/>
  <c r="D1565" i="6" s="1"/>
  <c r="E1565" i="6" s="1"/>
  <c r="D1553" i="6" a="1"/>
  <c r="D1553" i="6" s="1"/>
  <c r="E1553" i="6" s="1"/>
  <c r="E1541" i="6"/>
  <c r="D1529" i="6" a="1"/>
  <c r="D1529" i="6" s="1"/>
  <c r="E1529" i="6" s="1"/>
  <c r="D1517" i="6" a="1"/>
  <c r="D1517" i="6" s="1"/>
  <c r="E1517" i="6" s="1"/>
  <c r="D1505" i="6" a="1"/>
  <c r="D1505" i="6" s="1"/>
  <c r="E1505" i="6" s="1"/>
  <c r="D1493" i="6" a="1"/>
  <c r="D1493" i="6" s="1"/>
  <c r="E1493" i="6" s="1"/>
  <c r="D1481" i="6" a="1"/>
  <c r="D1481" i="6" s="1"/>
  <c r="E1481" i="6" s="1"/>
  <c r="D1469" i="6" a="1"/>
  <c r="D1469" i="6" s="1"/>
  <c r="E1469" i="6" s="1"/>
  <c r="D1457" i="6" a="1"/>
  <c r="D1457" i="6" s="1"/>
  <c r="E1457" i="6" s="1"/>
  <c r="D1445" i="6" a="1"/>
  <c r="D1445" i="6" s="1"/>
  <c r="E1445" i="6" s="1"/>
  <c r="D1433" i="6" a="1"/>
  <c r="D1433" i="6" s="1"/>
  <c r="E1433" i="6" s="1"/>
  <c r="D1421" i="6" a="1"/>
  <c r="D1421" i="6" s="1"/>
  <c r="E1421" i="6" s="1"/>
  <c r="D1409" i="6" a="1"/>
  <c r="D1409" i="6" s="1"/>
  <c r="E1409" i="6" s="1"/>
  <c r="D1397" i="6" a="1"/>
  <c r="D1397" i="6" s="1"/>
  <c r="E1397" i="6" s="1"/>
  <c r="E1385" i="6"/>
  <c r="D1373" i="6" a="1"/>
  <c r="D1373" i="6" s="1"/>
  <c r="E1373" i="6" s="1"/>
  <c r="D1361" i="6" a="1"/>
  <c r="D1361" i="6" s="1"/>
  <c r="E1361" i="6" s="1"/>
  <c r="D1349" i="6" a="1"/>
  <c r="D1349" i="6" s="1"/>
  <c r="E1349" i="6" s="1"/>
  <c r="D1337" i="6" a="1"/>
  <c r="D1337" i="6" s="1"/>
  <c r="E1337" i="6" s="1"/>
  <c r="D1325" i="6" a="1"/>
  <c r="D1325" i="6" s="1"/>
  <c r="E1325" i="6" s="1"/>
  <c r="D1313" i="6" a="1"/>
  <c r="D1313" i="6" s="1"/>
  <c r="E1313" i="6" s="1"/>
  <c r="D1301" i="6" a="1"/>
  <c r="D1301" i="6" s="1"/>
  <c r="E1301" i="6" s="1"/>
  <c r="D1289" i="6" a="1"/>
  <c r="D1289" i="6" s="1"/>
  <c r="E1289" i="6" s="1"/>
  <c r="D1277" i="6" a="1"/>
  <c r="D1277" i="6" s="1"/>
  <c r="E1277" i="6" s="1"/>
  <c r="D1265" i="6" a="1"/>
  <c r="D1265" i="6" s="1"/>
  <c r="E1265" i="6" s="1"/>
  <c r="D1253" i="6" a="1"/>
  <c r="D1253" i="6" s="1"/>
  <c r="E1253" i="6" s="1"/>
  <c r="D1241" i="6" a="1"/>
  <c r="D1241" i="6" s="1"/>
  <c r="E1241" i="6" s="1"/>
  <c r="D1229" i="6" a="1"/>
  <c r="D1229" i="6" s="1"/>
  <c r="E1229" i="6" s="1"/>
  <c r="D1217" i="6" a="1"/>
  <c r="D1217" i="6" s="1"/>
  <c r="E1217" i="6" s="1"/>
  <c r="E1205" i="6"/>
  <c r="D1193" i="6" a="1"/>
  <c r="D1193" i="6" s="1"/>
  <c r="E1193" i="6" s="1"/>
  <c r="D1181" i="6" a="1"/>
  <c r="D1181" i="6" s="1"/>
  <c r="E1181" i="6" s="1"/>
  <c r="D1169" i="6" a="1"/>
  <c r="D1169" i="6" s="1"/>
  <c r="E1169" i="6" s="1"/>
  <c r="D1157" i="6" a="1"/>
  <c r="D1157" i="6" s="1"/>
  <c r="E1157" i="6" s="1"/>
  <c r="D1133" i="6" a="1"/>
  <c r="D1133" i="6" s="1"/>
  <c r="E1133" i="6" s="1"/>
  <c r="D1121" i="6" a="1"/>
  <c r="D1121" i="6" s="1"/>
  <c r="E1121" i="6" s="1"/>
  <c r="D1109" i="6" a="1"/>
  <c r="D1109" i="6" s="1"/>
  <c r="E1109" i="6" s="1"/>
  <c r="D1097" i="6" a="1"/>
  <c r="D1097" i="6" s="1"/>
  <c r="E1097" i="6" s="1"/>
  <c r="D1085" i="6" a="1"/>
  <c r="D1085" i="6" s="1"/>
  <c r="E1085" i="6" s="1"/>
  <c r="D1073" i="6" a="1"/>
  <c r="D1073" i="6" s="1"/>
  <c r="E1073" i="6" s="1"/>
  <c r="D1061" i="6" a="1"/>
  <c r="D1061" i="6" s="1"/>
  <c r="E1061" i="6" s="1"/>
  <c r="D1049" i="6" a="1"/>
  <c r="D1049" i="6" s="1"/>
  <c r="E1049" i="6" s="1"/>
  <c r="D1037" i="6" a="1"/>
  <c r="D1037" i="6" s="1"/>
  <c r="E1037" i="6" s="1"/>
  <c r="D1025" i="6" a="1"/>
  <c r="D1025" i="6" s="1"/>
  <c r="E1025" i="6" s="1"/>
  <c r="D1013" i="6" a="1"/>
  <c r="D1013" i="6" s="1"/>
  <c r="E1013" i="6" s="1"/>
  <c r="E1001" i="6"/>
  <c r="D989" i="6" a="1"/>
  <c r="D989" i="6" s="1"/>
  <c r="E989" i="6" s="1"/>
  <c r="D977" i="6" a="1"/>
  <c r="D977" i="6" s="1"/>
  <c r="E977" i="6" s="1"/>
  <c r="D965" i="6" a="1"/>
  <c r="D965" i="6" s="1"/>
  <c r="E965" i="6" s="1"/>
  <c r="D953" i="6" a="1"/>
  <c r="D953" i="6" s="1"/>
  <c r="E953" i="6" s="1"/>
  <c r="D941" i="6" a="1"/>
  <c r="D941" i="6" s="1"/>
  <c r="E941" i="6" s="1"/>
  <c r="D929" i="6" a="1"/>
  <c r="D929" i="6" s="1"/>
  <c r="E929" i="6" s="1"/>
  <c r="E917" i="6"/>
  <c r="D905" i="6" a="1"/>
  <c r="D905" i="6" s="1"/>
  <c r="E905" i="6" s="1"/>
  <c r="D893" i="6" a="1"/>
  <c r="D893" i="6" s="1"/>
  <c r="E893" i="6" s="1"/>
  <c r="D881" i="6" a="1"/>
  <c r="D881" i="6" s="1"/>
  <c r="E881" i="6" s="1"/>
  <c r="E869" i="6"/>
  <c r="D857" i="6" a="1"/>
  <c r="D857" i="6" s="1"/>
  <c r="E857" i="6" s="1"/>
  <c r="D845" i="6" a="1"/>
  <c r="D845" i="6" s="1"/>
  <c r="E845" i="6" s="1"/>
  <c r="D833" i="6" a="1"/>
  <c r="D833" i="6" s="1"/>
  <c r="E833" i="6" s="1"/>
  <c r="D821" i="6" a="1"/>
  <c r="D821" i="6" s="1"/>
  <c r="E821" i="6" s="1"/>
  <c r="D809" i="6" a="1"/>
  <c r="D809" i="6" s="1"/>
  <c r="E809" i="6" s="1"/>
  <c r="D797" i="6" a="1"/>
  <c r="D797" i="6" s="1"/>
  <c r="E797" i="6" s="1"/>
  <c r="D785" i="6" a="1"/>
  <c r="D785" i="6" s="1"/>
  <c r="E785" i="6" s="1"/>
  <c r="D773" i="6" a="1"/>
  <c r="D773" i="6" s="1"/>
  <c r="E773" i="6" s="1"/>
  <c r="D761" i="6" a="1"/>
  <c r="D761" i="6" s="1"/>
  <c r="E761" i="6" s="1"/>
  <c r="D749" i="6" a="1"/>
  <c r="D749" i="6" s="1"/>
  <c r="E749" i="6" s="1"/>
  <c r="D737" i="6" a="1"/>
  <c r="D737" i="6" s="1"/>
  <c r="E737" i="6" s="1"/>
  <c r="D725" i="6" a="1"/>
  <c r="D725" i="6" s="1"/>
  <c r="E725" i="6" s="1"/>
  <c r="D713" i="6" a="1"/>
  <c r="D713" i="6" s="1"/>
  <c r="E713" i="6" s="1"/>
  <c r="D701" i="6" a="1"/>
  <c r="D701" i="6" s="1"/>
  <c r="E701" i="6" s="1"/>
  <c r="D689" i="6" a="1"/>
  <c r="D689" i="6" s="1"/>
  <c r="E689" i="6" s="1"/>
  <c r="D677" i="6" a="1"/>
  <c r="D677" i="6" s="1"/>
  <c r="E677" i="6" s="1"/>
  <c r="D665" i="6" a="1"/>
  <c r="D665" i="6" s="1"/>
  <c r="E665" i="6" s="1"/>
  <c r="D653" i="6" a="1"/>
  <c r="D653" i="6" s="1"/>
  <c r="E653" i="6" s="1"/>
  <c r="D641" i="6" a="1"/>
  <c r="D641" i="6" s="1"/>
  <c r="E641" i="6" s="1"/>
  <c r="D629" i="6" a="1"/>
  <c r="D629" i="6" s="1"/>
  <c r="E629" i="6" s="1"/>
  <c r="D617" i="6" a="1"/>
  <c r="D617" i="6" s="1"/>
  <c r="E617" i="6" s="1"/>
  <c r="D605" i="6" a="1"/>
  <c r="D605" i="6" s="1"/>
  <c r="E605" i="6" s="1"/>
  <c r="D593" i="6" a="1"/>
  <c r="D593" i="6" s="1"/>
  <c r="E593" i="6" s="1"/>
  <c r="D581" i="6" a="1"/>
  <c r="D581" i="6" s="1"/>
  <c r="E581" i="6" s="1"/>
  <c r="D569" i="6" a="1"/>
  <c r="D569" i="6" s="1"/>
  <c r="E569" i="6" s="1"/>
  <c r="D557" i="6" a="1"/>
  <c r="D557" i="6" s="1"/>
  <c r="E557" i="6" s="1"/>
  <c r="D545" i="6" a="1"/>
  <c r="D545" i="6" s="1"/>
  <c r="E545" i="6" s="1"/>
  <c r="D533" i="6" a="1"/>
  <c r="D533" i="6" s="1"/>
  <c r="E533" i="6" s="1"/>
  <c r="D521" i="6" a="1"/>
  <c r="D521" i="6" s="1"/>
  <c r="E521" i="6" s="1"/>
  <c r="D509" i="6" a="1"/>
  <c r="D509" i="6" s="1"/>
  <c r="E509" i="6" s="1"/>
  <c r="D497" i="6" a="1"/>
  <c r="D497" i="6" s="1"/>
  <c r="E497" i="6" s="1"/>
  <c r="D485" i="6" a="1"/>
  <c r="D485" i="6" s="1"/>
  <c r="E485" i="6" s="1"/>
  <c r="D473" i="6" a="1"/>
  <c r="D473" i="6" s="1"/>
  <c r="E473" i="6" s="1"/>
  <c r="D2" i="6" a="1"/>
  <c r="D2" i="6" s="1"/>
  <c r="E2" i="6" s="1"/>
  <c r="D10192" i="6" a="1"/>
  <c r="D10192" i="6" s="1"/>
  <c r="E10192" i="6" s="1"/>
  <c r="E10120" i="6"/>
  <c r="D10048" i="6" a="1"/>
  <c r="D10048" i="6" s="1"/>
  <c r="E10048" i="6" s="1"/>
  <c r="D9652" i="6" a="1"/>
  <c r="D9652" i="6" s="1"/>
  <c r="E9652" i="6" s="1"/>
  <c r="D9640" i="6" a="1"/>
  <c r="D9640" i="6" s="1"/>
  <c r="E9640" i="6" s="1"/>
  <c r="D9604" i="6" a="1"/>
  <c r="D9604" i="6" s="1"/>
  <c r="E9604" i="6" s="1"/>
  <c r="D9580" i="6" a="1"/>
  <c r="D9580" i="6" s="1"/>
  <c r="E9580" i="6" s="1"/>
  <c r="D9568" i="6" a="1"/>
  <c r="D9568" i="6" s="1"/>
  <c r="E9568" i="6" s="1"/>
  <c r="D9544" i="6" a="1"/>
  <c r="D9544" i="6" s="1"/>
  <c r="E9544" i="6" s="1"/>
  <c r="E9532" i="6"/>
  <c r="D9508" i="6" a="1"/>
  <c r="D9508" i="6" s="1"/>
  <c r="E9508" i="6" s="1"/>
  <c r="D9472" i="6" a="1"/>
  <c r="D9472" i="6" s="1"/>
  <c r="E9472" i="6" s="1"/>
  <c r="D9460" i="6" a="1"/>
  <c r="D9460" i="6" s="1"/>
  <c r="E9460" i="6" s="1"/>
  <c r="D9412" i="6" a="1"/>
  <c r="D9412" i="6" s="1"/>
  <c r="E9412" i="6" s="1"/>
  <c r="E9400" i="6"/>
  <c r="D9364" i="6" a="1"/>
  <c r="D9364" i="6" s="1"/>
  <c r="E9364" i="6" s="1"/>
  <c r="D9316" i="6" a="1"/>
  <c r="D9316" i="6" s="1"/>
  <c r="E9316" i="6" s="1"/>
  <c r="D9268" i="6" a="1"/>
  <c r="D9268" i="6" s="1"/>
  <c r="E9268" i="6" s="1"/>
  <c r="D9220" i="6" a="1"/>
  <c r="D9220" i="6" s="1"/>
  <c r="E9220" i="6" s="1"/>
  <c r="E9148" i="6"/>
  <c r="E9136" i="6"/>
  <c r="D9124" i="6" a="1"/>
  <c r="D9124" i="6" s="1"/>
  <c r="E9124" i="6" s="1"/>
  <c r="E9076" i="6"/>
  <c r="E9028" i="6"/>
  <c r="E9004" i="6"/>
  <c r="D8932" i="6" a="1"/>
  <c r="D8932" i="6" s="1"/>
  <c r="E8932" i="6" s="1"/>
  <c r="E8920" i="6"/>
  <c r="D8908" i="6" a="1"/>
  <c r="D8908" i="6" s="1"/>
  <c r="E8908" i="6" s="1"/>
  <c r="E8860" i="6"/>
  <c r="D8812" i="6" a="1"/>
  <c r="D8812" i="6" s="1"/>
  <c r="E8812" i="6" s="1"/>
  <c r="E8788" i="6"/>
  <c r="E8716" i="6"/>
  <c r="E8704" i="6"/>
  <c r="D8692" i="6" a="1"/>
  <c r="D8692" i="6" s="1"/>
  <c r="E8692" i="6" s="1"/>
  <c r="D8644" i="6" a="1"/>
  <c r="D8644" i="6" s="1"/>
  <c r="E8644" i="6" s="1"/>
  <c r="D8596" i="6" a="1"/>
  <c r="D8596" i="6" s="1"/>
  <c r="E8596" i="6" s="1"/>
  <c r="E8572" i="6"/>
  <c r="D8500" i="6" a="1"/>
  <c r="D8500" i="6" s="1"/>
  <c r="E8500" i="6" s="1"/>
  <c r="D8488" i="6" a="1"/>
  <c r="D8488" i="6" s="1"/>
  <c r="E8488" i="6" s="1"/>
  <c r="D8476" i="6" a="1"/>
  <c r="D8476" i="6" s="1"/>
  <c r="E8476" i="6" s="1"/>
  <c r="D8428" i="6" a="1"/>
  <c r="D8428" i="6" s="1"/>
  <c r="E8428" i="6" s="1"/>
  <c r="D8380" i="6" a="1"/>
  <c r="D8380" i="6" s="1"/>
  <c r="E8380" i="6" s="1"/>
  <c r="D8356" i="6" a="1"/>
  <c r="D8356" i="6" s="1"/>
  <c r="E8356" i="6" s="1"/>
  <c r="E8284" i="6"/>
  <c r="E8272" i="6"/>
  <c r="D8260" i="6" a="1"/>
  <c r="D8260" i="6" s="1"/>
  <c r="E8260" i="6" s="1"/>
  <c r="D8212" i="6" a="1"/>
  <c r="D8212" i="6" s="1"/>
  <c r="E8212" i="6" s="1"/>
  <c r="D8164" i="6" a="1"/>
  <c r="D8164" i="6" s="1"/>
  <c r="E8164" i="6" s="1"/>
  <c r="E8140" i="6"/>
  <c r="D8068" i="6" a="1"/>
  <c r="D8068" i="6" s="1"/>
  <c r="E8068" i="6" s="1"/>
  <c r="D8056" i="6" a="1"/>
  <c r="D8056" i="6" s="1"/>
  <c r="E8056" i="6" s="1"/>
  <c r="D8044" i="6" a="1"/>
  <c r="D8044" i="6" s="1"/>
  <c r="E8044" i="6" s="1"/>
  <c r="D7996" i="6" a="1"/>
  <c r="D7996" i="6" s="1"/>
  <c r="E7996" i="6" s="1"/>
  <c r="D7948" i="6" a="1"/>
  <c r="D7948" i="6" s="1"/>
  <c r="E7948" i="6" s="1"/>
  <c r="D7924" i="6" a="1"/>
  <c r="D7924" i="6" s="1"/>
  <c r="E7924" i="6" s="1"/>
  <c r="E7852" i="6"/>
  <c r="E7840" i="6"/>
  <c r="D7828" i="6" a="1"/>
  <c r="D7828" i="6" s="1"/>
  <c r="E7828" i="6" s="1"/>
  <c r="D7804" i="6" a="1"/>
  <c r="D7804" i="6" s="1"/>
  <c r="E7804" i="6" s="1"/>
  <c r="D7792" i="6" a="1"/>
  <c r="D7792" i="6" s="1"/>
  <c r="E7792" i="6" s="1"/>
  <c r="E7780" i="6"/>
  <c r="D7756" i="6" a="1"/>
  <c r="D7756" i="6" s="1"/>
  <c r="E7756" i="6" s="1"/>
  <c r="D7744" i="6" a="1"/>
  <c r="D7744" i="6" s="1"/>
  <c r="E7744" i="6" s="1"/>
  <c r="D7732" i="6" a="1"/>
  <c r="D7732" i="6" s="1"/>
  <c r="E7732" i="6" s="1"/>
  <c r="D7720" i="6" a="1"/>
  <c r="D7720" i="6" s="1"/>
  <c r="E7720" i="6" s="1"/>
  <c r="D7696" i="6" a="1"/>
  <c r="D7696" i="6" s="1"/>
  <c r="E7696" i="6" s="1"/>
  <c r="D7648" i="6" a="1"/>
  <c r="D7648" i="6" s="1"/>
  <c r="E7648" i="6" s="1"/>
  <c r="D7624" i="6" a="1"/>
  <c r="D7624" i="6" s="1"/>
  <c r="E7624" i="6" s="1"/>
  <c r="D7612" i="6" a="1"/>
  <c r="D7612" i="6" s="1"/>
  <c r="E7612" i="6" s="1"/>
  <c r="D7588" i="6" a="1"/>
  <c r="D7588" i="6" s="1"/>
  <c r="E7588" i="6" s="1"/>
  <c r="E7576" i="6"/>
  <c r="D7564" i="6" a="1"/>
  <c r="D7564" i="6" s="1"/>
  <c r="E7564" i="6" s="1"/>
  <c r="D7552" i="6" a="1"/>
  <c r="D7552" i="6" s="1"/>
  <c r="E7552" i="6" s="1"/>
  <c r="D7540" i="6" a="1"/>
  <c r="D7540" i="6" s="1"/>
  <c r="E7540" i="6" s="1"/>
  <c r="D7468" i="6" a="1"/>
  <c r="D7468" i="6" s="1"/>
  <c r="E7468" i="6" s="1"/>
  <c r="E7432" i="6"/>
  <c r="D7420" i="6" a="1"/>
  <c r="D7420" i="6" s="1"/>
  <c r="E7420" i="6" s="1"/>
  <c r="E7408" i="6"/>
  <c r="D7396" i="6" a="1"/>
  <c r="D7396" i="6" s="1"/>
  <c r="E7396" i="6" s="1"/>
  <c r="D7384" i="6" a="1"/>
  <c r="D7384" i="6" s="1"/>
  <c r="E7384" i="6" s="1"/>
  <c r="E7336" i="6"/>
  <c r="E7312" i="6"/>
  <c r="E7288" i="6"/>
  <c r="D7276" i="6" a="1"/>
  <c r="D7276" i="6" s="1"/>
  <c r="E7276" i="6" s="1"/>
  <c r="D7264" i="6" a="1"/>
  <c r="D7264" i="6" s="1"/>
  <c r="E7264" i="6" s="1"/>
  <c r="D7252" i="6" a="1"/>
  <c r="D7252" i="6" s="1"/>
  <c r="E7252" i="6" s="1"/>
  <c r="D7228" i="6" a="1"/>
  <c r="D7228" i="6" s="1"/>
  <c r="E7228" i="6" s="1"/>
  <c r="D7180" i="6" a="1"/>
  <c r="D7180" i="6" s="1"/>
  <c r="E7180" i="6" s="1"/>
  <c r="D7156" i="6" a="1"/>
  <c r="D7156" i="6" s="1"/>
  <c r="E7156" i="6" s="1"/>
  <c r="D7144" i="6" a="1"/>
  <c r="D7144" i="6" s="1"/>
  <c r="E7144" i="6" s="1"/>
  <c r="E7132" i="6"/>
  <c r="D7120" i="6" a="1"/>
  <c r="D7120" i="6" s="1"/>
  <c r="E7120" i="6" s="1"/>
  <c r="D7108" i="6" a="1"/>
  <c r="D7108" i="6" s="1"/>
  <c r="E7108" i="6" s="1"/>
  <c r="E7072" i="6"/>
  <c r="E7060" i="6"/>
  <c r="E7000" i="6"/>
  <c r="D6988" i="6" a="1"/>
  <c r="D6988" i="6" s="1"/>
  <c r="E6988" i="6" s="1"/>
  <c r="E6976" i="6"/>
  <c r="D6964" i="6" a="1"/>
  <c r="D6964" i="6" s="1"/>
  <c r="E6964" i="6" s="1"/>
  <c r="D6928" i="6" a="1"/>
  <c r="D6928" i="6" s="1"/>
  <c r="E6928" i="6" s="1"/>
  <c r="D6916" i="6" a="1"/>
  <c r="D6916" i="6" s="1"/>
  <c r="E6916" i="6" s="1"/>
  <c r="D6904" i="6" a="1"/>
  <c r="D6904" i="6" s="1"/>
  <c r="E6904" i="6" s="1"/>
  <c r="D6880" i="6" a="1"/>
  <c r="D6880" i="6" s="1"/>
  <c r="E6880" i="6" s="1"/>
  <c r="E6844" i="6"/>
  <c r="D6820" i="6" a="1"/>
  <c r="D6820" i="6" s="1"/>
  <c r="E6820" i="6" s="1"/>
  <c r="D6808" i="6" a="1"/>
  <c r="D6808" i="6" s="1"/>
  <c r="E6808" i="6" s="1"/>
  <c r="D6796" i="6" a="1"/>
  <c r="D6796" i="6" s="1"/>
  <c r="E6796" i="6" s="1"/>
  <c r="D6760" i="6" a="1"/>
  <c r="D6760" i="6" s="1"/>
  <c r="E6760" i="6" s="1"/>
  <c r="D6748" i="6" a="1"/>
  <c r="D6748" i="6" s="1"/>
  <c r="E6748" i="6" s="1"/>
  <c r="D6736" i="6" a="1"/>
  <c r="D6736" i="6" s="1"/>
  <c r="E6736" i="6" s="1"/>
  <c r="E6724" i="6"/>
  <c r="D6712" i="6" a="1"/>
  <c r="D6712" i="6" s="1"/>
  <c r="E6712" i="6" s="1"/>
  <c r="D6700" i="6" a="1"/>
  <c r="D6700" i="6" s="1"/>
  <c r="E6700" i="6" s="1"/>
  <c r="D6676" i="6" a="1"/>
  <c r="D6676" i="6" s="1"/>
  <c r="E6676" i="6" s="1"/>
  <c r="D6664" i="6" a="1"/>
  <c r="D6664" i="6" s="1"/>
  <c r="E6664" i="6" s="1"/>
  <c r="D6652" i="6" a="1"/>
  <c r="D6652" i="6" s="1"/>
  <c r="E6652" i="6" s="1"/>
  <c r="D6640" i="6" a="1"/>
  <c r="D6640" i="6" s="1"/>
  <c r="E6640" i="6" s="1"/>
  <c r="D6628" i="6" a="1"/>
  <c r="D6628" i="6" s="1"/>
  <c r="E6628" i="6" s="1"/>
  <c r="D6604" i="6" a="1"/>
  <c r="D6604" i="6" s="1"/>
  <c r="E6604" i="6" s="1"/>
  <c r="D6592" i="6" a="1"/>
  <c r="D6592" i="6" s="1"/>
  <c r="E6592" i="6" s="1"/>
  <c r="D6580" i="6" a="1"/>
  <c r="D6580" i="6" s="1"/>
  <c r="E6580" i="6" s="1"/>
  <c r="D6568" i="6" a="1"/>
  <c r="D6568" i="6" s="1"/>
  <c r="E6568" i="6" s="1"/>
  <c r="D6544" i="6" a="1"/>
  <c r="D6544" i="6" s="1"/>
  <c r="E6544" i="6" s="1"/>
  <c r="E6520" i="6"/>
  <c r="D6508" i="6" a="1"/>
  <c r="D6508" i="6" s="1"/>
  <c r="E6508" i="6" s="1"/>
  <c r="D6484" i="6" a="1"/>
  <c r="D6484" i="6" s="1"/>
  <c r="E6484" i="6" s="1"/>
  <c r="D6472" i="6" a="1"/>
  <c r="D6472" i="6" s="1"/>
  <c r="E6472" i="6" s="1"/>
  <c r="D6460" i="6" a="1"/>
  <c r="D6460" i="6" s="1"/>
  <c r="E6460" i="6" s="1"/>
  <c r="D6448" i="6" a="1"/>
  <c r="D6448" i="6" s="1"/>
  <c r="E6448" i="6" s="1"/>
  <c r="D6436" i="6" a="1"/>
  <c r="D6436" i="6" s="1"/>
  <c r="E6436" i="6" s="1"/>
  <c r="D6412" i="6" a="1"/>
  <c r="D6412" i="6" s="1"/>
  <c r="E6412" i="6" s="1"/>
  <c r="D6388" i="6" a="1"/>
  <c r="D6388" i="6" s="1"/>
  <c r="E6388" i="6" s="1"/>
  <c r="D6376" i="6" a="1"/>
  <c r="D6376" i="6" s="1"/>
  <c r="E6376" i="6" s="1"/>
  <c r="D6340" i="6" a="1"/>
  <c r="D6340" i="6" s="1"/>
  <c r="E6340" i="6" s="1"/>
  <c r="D6328" i="6" a="1"/>
  <c r="D6328" i="6" s="1"/>
  <c r="E6328" i="6" s="1"/>
  <c r="D6304" i="6" a="1"/>
  <c r="D6304" i="6" s="1"/>
  <c r="E6304" i="6" s="1"/>
  <c r="D6292" i="6" a="1"/>
  <c r="D6292" i="6" s="1"/>
  <c r="E6292" i="6" s="1"/>
  <c r="E6280" i="6"/>
  <c r="E6256" i="6"/>
  <c r="D6244" i="6" a="1"/>
  <c r="D6244" i="6" s="1"/>
  <c r="E6244" i="6" s="1"/>
  <c r="D6232" i="6" a="1"/>
  <c r="D6232" i="6" s="1"/>
  <c r="E6232" i="6" s="1"/>
  <c r="D6208" i="6" a="1"/>
  <c r="D6208" i="6" s="1"/>
  <c r="E6208" i="6" s="1"/>
  <c r="E6196" i="6"/>
  <c r="D6172" i="6" a="1"/>
  <c r="D6172" i="6" s="1"/>
  <c r="E6172" i="6" s="1"/>
  <c r="D6160" i="6" a="1"/>
  <c r="D6160" i="6" s="1"/>
  <c r="E6160" i="6" s="1"/>
  <c r="D6148" i="6" a="1"/>
  <c r="D6148" i="6" s="1"/>
  <c r="E6148" i="6" s="1"/>
  <c r="E6136" i="6"/>
  <c r="E6112" i="6"/>
  <c r="E6088" i="6"/>
  <c r="D6076" i="6" a="1"/>
  <c r="D6076" i="6" s="1"/>
  <c r="E6076" i="6" s="1"/>
  <c r="D6052" i="6" a="1"/>
  <c r="D6052" i="6" s="1"/>
  <c r="E6052" i="6" s="1"/>
  <c r="E6040" i="6"/>
  <c r="D6028" i="6" a="1"/>
  <c r="D6028" i="6" s="1"/>
  <c r="E6028" i="6" s="1"/>
  <c r="E6016" i="6"/>
  <c r="E6004" i="6"/>
  <c r="D5968" i="6" a="1"/>
  <c r="D5968" i="6" s="1"/>
  <c r="E5968" i="6" s="1"/>
  <c r="D5956" i="6" a="1"/>
  <c r="D5956" i="6" s="1"/>
  <c r="E5956" i="6" s="1"/>
  <c r="E5944" i="6"/>
  <c r="E5920" i="6"/>
  <c r="D5908" i="6" a="1"/>
  <c r="D5908" i="6" s="1"/>
  <c r="E5908" i="6" s="1"/>
  <c r="D5884" i="6" a="1"/>
  <c r="D5884" i="6" s="1"/>
  <c r="E5884" i="6" s="1"/>
  <c r="D5872" i="6" a="1"/>
  <c r="D5872" i="6" s="1"/>
  <c r="E5872" i="6" s="1"/>
  <c r="D5860" i="6" a="1"/>
  <c r="D5860" i="6" s="1"/>
  <c r="E5860" i="6" s="1"/>
  <c r="D5836" i="6" a="1"/>
  <c r="D5836" i="6" s="1"/>
  <c r="E5836" i="6" s="1"/>
  <c r="E5824" i="6"/>
  <c r="D5800" i="6" a="1"/>
  <c r="D5800" i="6" s="1"/>
  <c r="E5800" i="6" s="1"/>
  <c r="E5776" i="6"/>
  <c r="D5764" i="6" a="1"/>
  <c r="D5764" i="6" s="1"/>
  <c r="E5764" i="6" s="1"/>
  <c r="D5740" i="6" a="1"/>
  <c r="D5740" i="6" s="1"/>
  <c r="E5740" i="6" s="1"/>
  <c r="D5728" i="6" a="1"/>
  <c r="D5728" i="6" s="1"/>
  <c r="E5728" i="6" s="1"/>
  <c r="D5716" i="6" a="1"/>
  <c r="D5716" i="6" s="1"/>
  <c r="E5716" i="6" s="1"/>
  <c r="D5704" i="6" a="1"/>
  <c r="D5704" i="6" s="1"/>
  <c r="E5704" i="6" s="1"/>
  <c r="D5680" i="6" a="1"/>
  <c r="D5680" i="6" s="1"/>
  <c r="E5680" i="6" s="1"/>
  <c r="D5668" i="6" a="1"/>
  <c r="D5668" i="6" s="1"/>
  <c r="E5668" i="6" s="1"/>
  <c r="D5656" i="6" a="1"/>
  <c r="D5656" i="6" s="1"/>
  <c r="E5656" i="6" s="1"/>
  <c r="D5644" i="6" a="1"/>
  <c r="D5644" i="6" s="1"/>
  <c r="E5644" i="6" s="1"/>
  <c r="D5632" i="6" a="1"/>
  <c r="D5632" i="6" s="1"/>
  <c r="E5632" i="6" s="1"/>
  <c r="D5620" i="6" a="1"/>
  <c r="D5620" i="6" s="1"/>
  <c r="E5620" i="6" s="1"/>
  <c r="D5596" i="6" a="1"/>
  <c r="D5596" i="6" s="1"/>
  <c r="E5596" i="6" s="1"/>
  <c r="D5584" i="6" a="1"/>
  <c r="D5584" i="6" s="1"/>
  <c r="E5584" i="6" s="1"/>
  <c r="D5572" i="6" a="1"/>
  <c r="D5572" i="6" s="1"/>
  <c r="E5572" i="6" s="1"/>
  <c r="D5560" i="6" a="1"/>
  <c r="D5560" i="6" s="1"/>
  <c r="E5560" i="6" s="1"/>
  <c r="D5536" i="6" a="1"/>
  <c r="D5536" i="6" s="1"/>
  <c r="E5536" i="6" s="1"/>
  <c r="D5512" i="6" a="1"/>
  <c r="D5512" i="6" s="1"/>
  <c r="E5512" i="6" s="1"/>
  <c r="D5476" i="6" a="1"/>
  <c r="D5476" i="6" s="1"/>
  <c r="E5476" i="6" s="1"/>
  <c r="D5464" i="6" a="1"/>
  <c r="D5464" i="6" s="1"/>
  <c r="E5464" i="6" s="1"/>
  <c r="D5440" i="6" a="1"/>
  <c r="D5440" i="6" s="1"/>
  <c r="E5440" i="6" s="1"/>
  <c r="E5428" i="6"/>
  <c r="D5404" i="6" a="1"/>
  <c r="D5404" i="6" s="1"/>
  <c r="E5404" i="6" s="1"/>
  <c r="D5392" i="6" a="1"/>
  <c r="D5392" i="6" s="1"/>
  <c r="E5392" i="6" s="1"/>
  <c r="D5380" i="6" a="1"/>
  <c r="D5380" i="6" s="1"/>
  <c r="E5380" i="6" s="1"/>
  <c r="D5368" i="6" a="1"/>
  <c r="D5368" i="6" s="1"/>
  <c r="E5368" i="6" s="1"/>
  <c r="E5344" i="6"/>
  <c r="D5332" i="6" a="1"/>
  <c r="D5332" i="6" s="1"/>
  <c r="E5332" i="6" s="1"/>
  <c r="D5308" i="6" a="1"/>
  <c r="D5308" i="6" s="1"/>
  <c r="E5308" i="6" s="1"/>
  <c r="D5296" i="6" a="1"/>
  <c r="D5296" i="6" s="1"/>
  <c r="E5296" i="6" s="1"/>
  <c r="D5284" i="6" a="1"/>
  <c r="D5284" i="6" s="1"/>
  <c r="E5284" i="6" s="1"/>
  <c r="D5272" i="6" a="1"/>
  <c r="D5272" i="6" s="1"/>
  <c r="E5272" i="6" s="1"/>
  <c r="D5248" i="6" a="1"/>
  <c r="D5248" i="6" s="1"/>
  <c r="E5248" i="6" s="1"/>
  <c r="E5224" i="6"/>
  <c r="D5212" i="6" a="1"/>
  <c r="D5212" i="6" s="1"/>
  <c r="E5212" i="6" s="1"/>
  <c r="D5188" i="6" a="1"/>
  <c r="D5188" i="6" s="1"/>
  <c r="E5188" i="6" s="1"/>
  <c r="D5176" i="6" a="1"/>
  <c r="D5176" i="6" s="1"/>
  <c r="E5176" i="6" s="1"/>
  <c r="D5164" i="6" a="1"/>
  <c r="D5164" i="6" s="1"/>
  <c r="E5164" i="6" s="1"/>
  <c r="E5152" i="6"/>
  <c r="E5140" i="6"/>
  <c r="D5104" i="6" a="1"/>
  <c r="D5104" i="6" s="1"/>
  <c r="E5104" i="6" s="1"/>
  <c r="D5092" i="6" a="1"/>
  <c r="D5092" i="6" s="1"/>
  <c r="E5092" i="6" s="1"/>
  <c r="E5080" i="6"/>
  <c r="D5056" i="6" a="1"/>
  <c r="D5056" i="6" s="1"/>
  <c r="E5056" i="6" s="1"/>
  <c r="D5044" i="6" a="1"/>
  <c r="D5044" i="6" s="1"/>
  <c r="E5044" i="6" s="1"/>
  <c r="D5020" i="6" a="1"/>
  <c r="D5020" i="6" s="1"/>
  <c r="E5020" i="6" s="1"/>
  <c r="D5008" i="6" a="1"/>
  <c r="D5008" i="6" s="1"/>
  <c r="E5008" i="6" s="1"/>
  <c r="E4996" i="6"/>
  <c r="E4984" i="6"/>
  <c r="D4972" i="6" a="1"/>
  <c r="D4972" i="6" s="1"/>
  <c r="E4972" i="6" s="1"/>
  <c r="E4960" i="6"/>
  <c r="D4936" i="6" a="1"/>
  <c r="D4936" i="6" s="1"/>
  <c r="E4936" i="6" s="1"/>
  <c r="D4924" i="6" a="1"/>
  <c r="D4924" i="6" s="1"/>
  <c r="E4924" i="6" s="1"/>
  <c r="D4912" i="6" a="1"/>
  <c r="D4912" i="6" s="1"/>
  <c r="E4912" i="6" s="1"/>
  <c r="D4900" i="6" a="1"/>
  <c r="D4900" i="6" s="1"/>
  <c r="E4900" i="6" s="1"/>
  <c r="D4888" i="6" a="1"/>
  <c r="D4888" i="6" s="1"/>
  <c r="E4888" i="6" s="1"/>
  <c r="D4876" i="6" a="1"/>
  <c r="D4876" i="6" s="1"/>
  <c r="E4876" i="6" s="1"/>
  <c r="D4864" i="6" a="1"/>
  <c r="D4864" i="6" s="1"/>
  <c r="E4864" i="6" s="1"/>
  <c r="D4852" i="6" a="1"/>
  <c r="D4852" i="6" s="1"/>
  <c r="E4852" i="6" s="1"/>
  <c r="E4840" i="6"/>
  <c r="E4828" i="6"/>
  <c r="E4816" i="6"/>
  <c r="D4804" i="6" a="1"/>
  <c r="D4804" i="6" s="1"/>
  <c r="E4804" i="6" s="1"/>
  <c r="D4792" i="6" a="1"/>
  <c r="D4792" i="6" s="1"/>
  <c r="E4792" i="6" s="1"/>
  <c r="E4780" i="6"/>
  <c r="D4768" i="6" a="1"/>
  <c r="D4768" i="6" s="1"/>
  <c r="E4768" i="6" s="1"/>
  <c r="D4756" i="6" a="1"/>
  <c r="D4756" i="6" s="1"/>
  <c r="E4756" i="6" s="1"/>
  <c r="E4744" i="6"/>
  <c r="D4732" i="6" a="1"/>
  <c r="D4732" i="6" s="1"/>
  <c r="E4732" i="6" s="1"/>
  <c r="D4720" i="6" a="1"/>
  <c r="D4720" i="6" s="1"/>
  <c r="E4720" i="6" s="1"/>
  <c r="E4708" i="6"/>
  <c r="D4696" i="6" a="1"/>
  <c r="D4696" i="6" s="1"/>
  <c r="E4696" i="6" s="1"/>
  <c r="E4684" i="6"/>
  <c r="D4672" i="6" a="1"/>
  <c r="D4672" i="6" s="1"/>
  <c r="E4672" i="6" s="1"/>
  <c r="D4660" i="6" a="1"/>
  <c r="D4660" i="6" s="1"/>
  <c r="E4660" i="6" s="1"/>
  <c r="D4648" i="6" a="1"/>
  <c r="D4648" i="6" s="1"/>
  <c r="E4648" i="6" s="1"/>
  <c r="D4636" i="6" a="1"/>
  <c r="D4636" i="6" s="1"/>
  <c r="E4636" i="6" s="1"/>
  <c r="E4624" i="6"/>
  <c r="D4612" i="6" a="1"/>
  <c r="D4612" i="6" s="1"/>
  <c r="E4612" i="6" s="1"/>
  <c r="D4600" i="6" a="1"/>
  <c r="D4600" i="6" s="1"/>
  <c r="E4600" i="6" s="1"/>
  <c r="D4588" i="6" a="1"/>
  <c r="D4588" i="6" s="1"/>
  <c r="E4588" i="6" s="1"/>
  <c r="D4576" i="6" a="1"/>
  <c r="D4576" i="6" s="1"/>
  <c r="E4576" i="6" s="1"/>
  <c r="D4564" i="6" a="1"/>
  <c r="D4564" i="6" s="1"/>
  <c r="E4564" i="6" s="1"/>
  <c r="D4552" i="6" a="1"/>
  <c r="D4552" i="6" s="1"/>
  <c r="E4552" i="6" s="1"/>
  <c r="D4540" i="6" a="1"/>
  <c r="D4540" i="6" s="1"/>
  <c r="E4540" i="6" s="1"/>
  <c r="D4528" i="6" a="1"/>
  <c r="D4528" i="6" s="1"/>
  <c r="E4528" i="6" s="1"/>
  <c r="D4516" i="6" a="1"/>
  <c r="D4516" i="6" s="1"/>
  <c r="E4516" i="6" s="1"/>
  <c r="D4504" i="6" a="1"/>
  <c r="D4504" i="6" s="1"/>
  <c r="E4504" i="6" s="1"/>
  <c r="E4492" i="6"/>
  <c r="E4480" i="6"/>
  <c r="D4468" i="6" a="1"/>
  <c r="D4468" i="6" s="1"/>
  <c r="E4468" i="6" s="1"/>
  <c r="E4456" i="6"/>
  <c r="D4444" i="6" a="1"/>
  <c r="D4444" i="6" s="1"/>
  <c r="E4444" i="6" s="1"/>
  <c r="D4432" i="6" a="1"/>
  <c r="D4432" i="6" s="1"/>
  <c r="E4432" i="6" s="1"/>
  <c r="E4420" i="6"/>
  <c r="D4408" i="6" a="1"/>
  <c r="D4408" i="6" s="1"/>
  <c r="E4408" i="6" s="1"/>
  <c r="D4396" i="6" a="1"/>
  <c r="D4396" i="6" s="1"/>
  <c r="E4396" i="6" s="1"/>
  <c r="E4384" i="6"/>
  <c r="D4372" i="6" a="1"/>
  <c r="D4372" i="6" s="1"/>
  <c r="E4372" i="6" s="1"/>
  <c r="D4360" i="6" a="1"/>
  <c r="D4360" i="6" s="1"/>
  <c r="E4360" i="6" s="1"/>
  <c r="D4348" i="6" a="1"/>
  <c r="D4348" i="6" s="1"/>
  <c r="E4348" i="6" s="1"/>
  <c r="D4336" i="6" a="1"/>
  <c r="D4336" i="6" s="1"/>
  <c r="E4336" i="6" s="1"/>
  <c r="D4324" i="6" a="1"/>
  <c r="D4324" i="6" s="1"/>
  <c r="E4324" i="6" s="1"/>
  <c r="E4312" i="6"/>
  <c r="D4300" i="6" a="1"/>
  <c r="D4300" i="6" s="1"/>
  <c r="E4300" i="6" s="1"/>
  <c r="D4288" i="6" a="1"/>
  <c r="D4288" i="6" s="1"/>
  <c r="E4288" i="6" s="1"/>
  <c r="D4276" i="6" a="1"/>
  <c r="D4276" i="6" s="1"/>
  <c r="E4276" i="6" s="1"/>
  <c r="D4264" i="6" a="1"/>
  <c r="D4264" i="6" s="1"/>
  <c r="E4264" i="6" s="1"/>
  <c r="D4252" i="6" a="1"/>
  <c r="D4252" i="6" s="1"/>
  <c r="E4252" i="6" s="1"/>
  <c r="D4240" i="6" a="1"/>
  <c r="D4240" i="6" s="1"/>
  <c r="E4240" i="6" s="1"/>
  <c r="D4228" i="6" a="1"/>
  <c r="D4228" i="6" s="1"/>
  <c r="E4228" i="6" s="1"/>
  <c r="D4216" i="6" a="1"/>
  <c r="D4216" i="6" s="1"/>
  <c r="E4216" i="6" s="1"/>
  <c r="D4204" i="6" a="1"/>
  <c r="D4204" i="6" s="1"/>
  <c r="E4204" i="6" s="1"/>
  <c r="D4192" i="6" a="1"/>
  <c r="D4192" i="6" s="1"/>
  <c r="E4192" i="6" s="1"/>
  <c r="D4180" i="6" a="1"/>
  <c r="D4180" i="6" s="1"/>
  <c r="E4180" i="6" s="1"/>
  <c r="D4168" i="6" a="1"/>
  <c r="D4168" i="6" s="1"/>
  <c r="E4168" i="6" s="1"/>
  <c r="D4156" i="6" a="1"/>
  <c r="D4156" i="6" s="1"/>
  <c r="E4156" i="6" s="1"/>
  <c r="D4144" i="6" a="1"/>
  <c r="D4144" i="6" s="1"/>
  <c r="E4144" i="6" s="1"/>
  <c r="E4132" i="6"/>
  <c r="D4120" i="6" a="1"/>
  <c r="D4120" i="6" s="1"/>
  <c r="E4120" i="6" s="1"/>
  <c r="E4096" i="6"/>
  <c r="D4084" i="6" a="1"/>
  <c r="D4084" i="6" s="1"/>
  <c r="E4084" i="6" s="1"/>
  <c r="D4072" i="6" a="1"/>
  <c r="D4072" i="6" s="1"/>
  <c r="E4072" i="6" s="1"/>
  <c r="D4060" i="6" a="1"/>
  <c r="D4060" i="6" s="1"/>
  <c r="E4060" i="6" s="1"/>
  <c r="D4048" i="6" a="1"/>
  <c r="D4048" i="6" s="1"/>
  <c r="E4048" i="6" s="1"/>
  <c r="D4036" i="6" a="1"/>
  <c r="D4036" i="6" s="1"/>
  <c r="E4036" i="6" s="1"/>
  <c r="D4024" i="6" a="1"/>
  <c r="D4024" i="6" s="1"/>
  <c r="E4024" i="6" s="1"/>
  <c r="D4012" i="6" a="1"/>
  <c r="D4012" i="6" s="1"/>
  <c r="E4012" i="6" s="1"/>
  <c r="D4000" i="6" a="1"/>
  <c r="D4000" i="6" s="1"/>
  <c r="E4000" i="6" s="1"/>
  <c r="D3988" i="6" a="1"/>
  <c r="D3988" i="6" s="1"/>
  <c r="E3988" i="6" s="1"/>
  <c r="E3976" i="6"/>
  <c r="D3964" i="6" a="1"/>
  <c r="D3964" i="6" s="1"/>
  <c r="E3964" i="6" s="1"/>
  <c r="D3952" i="6" a="1"/>
  <c r="D3952" i="6" s="1"/>
  <c r="E3952" i="6" s="1"/>
  <c r="D3940" i="6" a="1"/>
  <c r="D3940" i="6" s="1"/>
  <c r="E3940" i="6" s="1"/>
  <c r="D3928" i="6" a="1"/>
  <c r="D3928" i="6" s="1"/>
  <c r="E3928" i="6" s="1"/>
  <c r="D3916" i="6" a="1"/>
  <c r="D3916" i="6" s="1"/>
  <c r="E3916" i="6" s="1"/>
  <c r="D3904" i="6" a="1"/>
  <c r="D3904" i="6" s="1"/>
  <c r="E3904" i="6" s="1"/>
  <c r="D3892" i="6" a="1"/>
  <c r="D3892" i="6" s="1"/>
  <c r="E3892" i="6" s="1"/>
  <c r="D3880" i="6" a="1"/>
  <c r="D3880" i="6" s="1"/>
  <c r="E3880" i="6" s="1"/>
  <c r="D3868" i="6" a="1"/>
  <c r="D3868" i="6" s="1"/>
  <c r="E3868" i="6" s="1"/>
  <c r="D3856" i="6" a="1"/>
  <c r="D3856" i="6" s="1"/>
  <c r="E3856" i="6" s="1"/>
  <c r="E3844" i="6"/>
  <c r="D3832" i="6" a="1"/>
  <c r="D3832" i="6" s="1"/>
  <c r="E3832" i="6" s="1"/>
  <c r="D3820" i="6" a="1"/>
  <c r="D3820" i="6" s="1"/>
  <c r="E3820" i="6" s="1"/>
  <c r="D3808" i="6" a="1"/>
  <c r="D3808" i="6" s="1"/>
  <c r="E3808" i="6" s="1"/>
  <c r="D3796" i="6" a="1"/>
  <c r="D3796" i="6" s="1"/>
  <c r="E3796" i="6" s="1"/>
  <c r="D3784" i="6" a="1"/>
  <c r="D3784" i="6" s="1"/>
  <c r="E3784" i="6" s="1"/>
  <c r="D3772" i="6" a="1"/>
  <c r="D3772" i="6" s="1"/>
  <c r="E3772" i="6" s="1"/>
  <c r="D3760" i="6" a="1"/>
  <c r="D3760" i="6" s="1"/>
  <c r="E3760" i="6" s="1"/>
  <c r="D3748" i="6" a="1"/>
  <c r="D3748" i="6" s="1"/>
  <c r="E3748" i="6" s="1"/>
  <c r="D3736" i="6" a="1"/>
  <c r="D3736" i="6" s="1"/>
  <c r="E3736" i="6" s="1"/>
  <c r="D3724" i="6" a="1"/>
  <c r="D3724" i="6" s="1"/>
  <c r="E3724" i="6" s="1"/>
  <c r="D3712" i="6" a="1"/>
  <c r="D3712" i="6" s="1"/>
  <c r="E3712" i="6" s="1"/>
  <c r="D3700" i="6" a="1"/>
  <c r="D3700" i="6" s="1"/>
  <c r="E3700" i="6" s="1"/>
  <c r="D3688" i="6" a="1"/>
  <c r="D3688" i="6" s="1"/>
  <c r="E3688" i="6" s="1"/>
  <c r="D3676" i="6" a="1"/>
  <c r="D3676" i="6" s="1"/>
  <c r="E3676" i="6" s="1"/>
  <c r="D3664" i="6" a="1"/>
  <c r="D3664" i="6" s="1"/>
  <c r="E3664" i="6" s="1"/>
  <c r="E3652" i="6"/>
  <c r="E3640" i="6"/>
  <c r="D3628" i="6" a="1"/>
  <c r="D3628" i="6" s="1"/>
  <c r="E3628" i="6" s="1"/>
  <c r="D3616" i="6" a="1"/>
  <c r="D3616" i="6" s="1"/>
  <c r="E3616" i="6" s="1"/>
  <c r="D3604" i="6" a="1"/>
  <c r="D3604" i="6" s="1"/>
  <c r="E3604" i="6" s="1"/>
  <c r="D3592" i="6" a="1"/>
  <c r="D3592" i="6" s="1"/>
  <c r="E3592" i="6" s="1"/>
  <c r="D3580" i="6" a="1"/>
  <c r="D3580" i="6" s="1"/>
  <c r="E3580" i="6" s="1"/>
  <c r="D3568" i="6" a="1"/>
  <c r="D3568" i="6" s="1"/>
  <c r="E3568" i="6" s="1"/>
  <c r="D3556" i="6" a="1"/>
  <c r="D3556" i="6" s="1"/>
  <c r="E3556" i="6" s="1"/>
  <c r="D3544" i="6" a="1"/>
  <c r="D3544" i="6" s="1"/>
  <c r="E3544" i="6" s="1"/>
  <c r="D3532" i="6" a="1"/>
  <c r="D3532" i="6" s="1"/>
  <c r="E3532" i="6" s="1"/>
  <c r="D3520" i="6" a="1"/>
  <c r="D3520" i="6" s="1"/>
  <c r="E3520" i="6" s="1"/>
  <c r="D3508" i="6" a="1"/>
  <c r="D3508" i="6" s="1"/>
  <c r="E3508" i="6" s="1"/>
  <c r="D3496" i="6" a="1"/>
  <c r="D3496" i="6" s="1"/>
  <c r="E3496" i="6" s="1"/>
  <c r="E3484" i="6"/>
  <c r="D3472" i="6" a="1"/>
  <c r="D3472" i="6" s="1"/>
  <c r="E3472" i="6" s="1"/>
  <c r="D3460" i="6" a="1"/>
  <c r="D3460" i="6" s="1"/>
  <c r="E3460" i="6" s="1"/>
  <c r="D3448" i="6" a="1"/>
  <c r="D3448" i="6" s="1"/>
  <c r="E3448" i="6" s="1"/>
  <c r="D3436" i="6" a="1"/>
  <c r="D3436" i="6" s="1"/>
  <c r="E3436" i="6" s="1"/>
  <c r="D3424" i="6" a="1"/>
  <c r="D3424" i="6" s="1"/>
  <c r="E3424" i="6" s="1"/>
  <c r="D3412" i="6" a="1"/>
  <c r="D3412" i="6" s="1"/>
  <c r="E3412" i="6" s="1"/>
  <c r="D3400" i="6" a="1"/>
  <c r="D3400" i="6" s="1"/>
  <c r="E3400" i="6" s="1"/>
  <c r="D3388" i="6" a="1"/>
  <c r="D3388" i="6" s="1"/>
  <c r="E3388" i="6" s="1"/>
  <c r="D3376" i="6" a="1"/>
  <c r="D3376" i="6" s="1"/>
  <c r="E3376" i="6" s="1"/>
  <c r="D3364" i="6" a="1"/>
  <c r="D3364" i="6" s="1"/>
  <c r="E3364" i="6" s="1"/>
  <c r="D3352" i="6" a="1"/>
  <c r="D3352" i="6" s="1"/>
  <c r="E3352" i="6" s="1"/>
  <c r="D3340" i="6" a="1"/>
  <c r="D3340" i="6" s="1"/>
  <c r="E3340" i="6" s="1"/>
  <c r="D3328" i="6" a="1"/>
  <c r="D3328" i="6" s="1"/>
  <c r="E3328" i="6" s="1"/>
  <c r="D3316" i="6" a="1"/>
  <c r="D3316" i="6" s="1"/>
  <c r="E3316" i="6" s="1"/>
  <c r="D3304" i="6" a="1"/>
  <c r="D3304" i="6" s="1"/>
  <c r="E3304" i="6" s="1"/>
  <c r="D3292" i="6" a="1"/>
  <c r="D3292" i="6" s="1"/>
  <c r="E3292" i="6" s="1"/>
  <c r="D3280" i="6" a="1"/>
  <c r="D3280" i="6" s="1"/>
  <c r="E3280" i="6" s="1"/>
  <c r="E3268" i="6"/>
  <c r="E3256" i="6"/>
  <c r="D3244" i="6" a="1"/>
  <c r="D3244" i="6" s="1"/>
  <c r="E3244" i="6" s="1"/>
  <c r="D3232" i="6" a="1"/>
  <c r="D3232" i="6" s="1"/>
  <c r="E3232" i="6" s="1"/>
  <c r="D3220" i="6" a="1"/>
  <c r="D3220" i="6" s="1"/>
  <c r="E3220" i="6" s="1"/>
  <c r="D3208" i="6" a="1"/>
  <c r="D3208" i="6" s="1"/>
  <c r="E3208" i="6" s="1"/>
  <c r="D3196" i="6" a="1"/>
  <c r="D3196" i="6" s="1"/>
  <c r="E3196" i="6" s="1"/>
  <c r="D3184" i="6" a="1"/>
  <c r="D3184" i="6" s="1"/>
  <c r="E3184" i="6" s="1"/>
  <c r="D3172" i="6" a="1"/>
  <c r="D3172" i="6" s="1"/>
  <c r="E3172" i="6" s="1"/>
  <c r="D3160" i="6" a="1"/>
  <c r="D3160" i="6" s="1"/>
  <c r="E3160" i="6" s="1"/>
  <c r="D3148" i="6" a="1"/>
  <c r="D3148" i="6" s="1"/>
  <c r="E3148" i="6" s="1"/>
  <c r="D3136" i="6" a="1"/>
  <c r="D3136" i="6" s="1"/>
  <c r="E3136" i="6" s="1"/>
  <c r="D3124" i="6" a="1"/>
  <c r="D3124" i="6" s="1"/>
  <c r="E3124" i="6" s="1"/>
  <c r="D3112" i="6" a="1"/>
  <c r="D3112" i="6" s="1"/>
  <c r="E3112" i="6" s="1"/>
  <c r="E3100" i="6"/>
  <c r="D3088" i="6" a="1"/>
  <c r="D3088" i="6" s="1"/>
  <c r="E3088" i="6" s="1"/>
  <c r="D3076" i="6" a="1"/>
  <c r="D3076" i="6" s="1"/>
  <c r="E3076" i="6" s="1"/>
  <c r="D3064" i="6" a="1"/>
  <c r="D3064" i="6" s="1"/>
  <c r="E3064" i="6" s="1"/>
  <c r="D3052" i="6" a="1"/>
  <c r="D3052" i="6" s="1"/>
  <c r="E3052" i="6" s="1"/>
  <c r="D3040" i="6" a="1"/>
  <c r="D3040" i="6" s="1"/>
  <c r="E3040" i="6" s="1"/>
  <c r="D3028" i="6" a="1"/>
  <c r="D3028" i="6" s="1"/>
  <c r="E3028" i="6" s="1"/>
  <c r="D3016" i="6" a="1"/>
  <c r="D3016" i="6" s="1"/>
  <c r="E3016" i="6" s="1"/>
  <c r="D3004" i="6" a="1"/>
  <c r="D3004" i="6" s="1"/>
  <c r="E3004" i="6" s="1"/>
  <c r="D2992" i="6" a="1"/>
  <c r="D2992" i="6" s="1"/>
  <c r="E2992" i="6" s="1"/>
  <c r="D2980" i="6" a="1"/>
  <c r="D2980" i="6" s="1"/>
  <c r="E2980" i="6" s="1"/>
  <c r="D2968" i="6" a="1"/>
  <c r="D2968" i="6" s="1"/>
  <c r="E2968" i="6" s="1"/>
  <c r="D2956" i="6" a="1"/>
  <c r="D2956" i="6" s="1"/>
  <c r="E2956" i="6" s="1"/>
  <c r="D2944" i="6" a="1"/>
  <c r="D2944" i="6" s="1"/>
  <c r="E2944" i="6" s="1"/>
  <c r="D2932" i="6" a="1"/>
  <c r="D2932" i="6" s="1"/>
  <c r="E2932" i="6" s="1"/>
  <c r="E2920" i="6"/>
  <c r="D2908" i="6" a="1"/>
  <c r="D2908" i="6" s="1"/>
  <c r="E2908" i="6" s="1"/>
  <c r="D2896" i="6" a="1"/>
  <c r="D2896" i="6" s="1"/>
  <c r="E2896" i="6" s="1"/>
  <c r="D2884" i="6" a="1"/>
  <c r="D2884" i="6" s="1"/>
  <c r="E2884" i="6" s="1"/>
  <c r="D2872" i="6" a="1"/>
  <c r="D2872" i="6" s="1"/>
  <c r="E2872" i="6" s="1"/>
  <c r="D2860" i="6" a="1"/>
  <c r="D2860" i="6" s="1"/>
  <c r="E2860" i="6" s="1"/>
  <c r="D2848" i="6" a="1"/>
  <c r="D2848" i="6" s="1"/>
  <c r="E2848" i="6" s="1"/>
  <c r="E2836" i="6"/>
  <c r="D2824" i="6" a="1"/>
  <c r="D2824" i="6" s="1"/>
  <c r="E2824" i="6" s="1"/>
  <c r="D2812" i="6" a="1"/>
  <c r="D2812" i="6" s="1"/>
  <c r="E2812" i="6" s="1"/>
  <c r="E2800" i="6"/>
  <c r="D2788" i="6" a="1"/>
  <c r="D2788" i="6" s="1"/>
  <c r="E2788" i="6" s="1"/>
  <c r="D2776" i="6" a="1"/>
  <c r="D2776" i="6" s="1"/>
  <c r="E2776" i="6" s="1"/>
  <c r="D2764" i="6" a="1"/>
  <c r="D2764" i="6" s="1"/>
  <c r="E2764" i="6" s="1"/>
  <c r="D2752" i="6" a="1"/>
  <c r="D2752" i="6" s="1"/>
  <c r="E2752" i="6" s="1"/>
  <c r="D2740" i="6" a="1"/>
  <c r="D2740" i="6" s="1"/>
  <c r="E2740" i="6" s="1"/>
  <c r="D2728" i="6" a="1"/>
  <c r="D2728" i="6" s="1"/>
  <c r="E2728" i="6" s="1"/>
  <c r="D2716" i="6" a="1"/>
  <c r="D2716" i="6" s="1"/>
  <c r="E2716" i="6" s="1"/>
  <c r="D2704" i="6" a="1"/>
  <c r="D2704" i="6" s="1"/>
  <c r="E2704" i="6" s="1"/>
  <c r="D2692" i="6" a="1"/>
  <c r="D2692" i="6" s="1"/>
  <c r="E2692" i="6" s="1"/>
  <c r="D2680" i="6" a="1"/>
  <c r="D2680" i="6" s="1"/>
  <c r="E2680" i="6" s="1"/>
  <c r="E2668" i="6"/>
  <c r="E2656" i="6"/>
  <c r="D2644" i="6" a="1"/>
  <c r="D2644" i="6" s="1"/>
  <c r="E2644" i="6" s="1"/>
  <c r="D2632" i="6" a="1"/>
  <c r="D2632" i="6" s="1"/>
  <c r="E2632" i="6" s="1"/>
  <c r="D2620" i="6" a="1"/>
  <c r="D2620" i="6" s="1"/>
  <c r="E2620" i="6" s="1"/>
  <c r="E2608" i="6"/>
  <c r="D2596" i="6" a="1"/>
  <c r="D2596" i="6" s="1"/>
  <c r="E2596" i="6" s="1"/>
  <c r="E2584" i="6"/>
  <c r="D2572" i="6" a="1"/>
  <c r="D2572" i="6" s="1"/>
  <c r="E2572" i="6" s="1"/>
  <c r="D2560" i="6" a="1"/>
  <c r="D2560" i="6" s="1"/>
  <c r="E2560" i="6" s="1"/>
  <c r="D2548" i="6" a="1"/>
  <c r="D2548" i="6" s="1"/>
  <c r="E2548" i="6" s="1"/>
  <c r="D2536" i="6" a="1"/>
  <c r="D2536" i="6" s="1"/>
  <c r="E2536" i="6" s="1"/>
  <c r="D2524" i="6" a="1"/>
  <c r="D2524" i="6" s="1"/>
  <c r="E2524" i="6" s="1"/>
  <c r="D2512" i="6" a="1"/>
  <c r="D2512" i="6" s="1"/>
  <c r="E2512" i="6" s="1"/>
  <c r="D2500" i="6" a="1"/>
  <c r="D2500" i="6" s="1"/>
  <c r="E2500" i="6" s="1"/>
  <c r="D2488" i="6" a="1"/>
  <c r="D2488" i="6" s="1"/>
  <c r="E2488" i="6" s="1"/>
  <c r="D2476" i="6" a="1"/>
  <c r="D2476" i="6" s="1"/>
  <c r="E2476" i="6" s="1"/>
  <c r="D2464" i="6" a="1"/>
  <c r="D2464" i="6" s="1"/>
  <c r="E2464" i="6" s="1"/>
  <c r="D2452" i="6" a="1"/>
  <c r="D2452" i="6" s="1"/>
  <c r="E2452" i="6" s="1"/>
  <c r="D2440" i="6" a="1"/>
  <c r="D2440" i="6" s="1"/>
  <c r="E2440" i="6" s="1"/>
  <c r="D2428" i="6" a="1"/>
  <c r="D2428" i="6" s="1"/>
  <c r="E2428" i="6" s="1"/>
  <c r="D2404" i="6" a="1"/>
  <c r="D2404" i="6" s="1"/>
  <c r="E2404" i="6" s="1"/>
  <c r="D2392" i="6" a="1"/>
  <c r="D2392" i="6" s="1"/>
  <c r="E2392" i="6" s="1"/>
  <c r="D2380" i="6" a="1"/>
  <c r="D2380" i="6" s="1"/>
  <c r="E2380" i="6" s="1"/>
  <c r="D2368" i="6" a="1"/>
  <c r="D2368" i="6" s="1"/>
  <c r="E2368" i="6" s="1"/>
  <c r="D2356" i="6" a="1"/>
  <c r="D2356" i="6" s="1"/>
  <c r="E2356" i="6" s="1"/>
  <c r="D2344" i="6" a="1"/>
  <c r="D2344" i="6" s="1"/>
  <c r="E2344" i="6" s="1"/>
  <c r="D2332" i="6" a="1"/>
  <c r="D2332" i="6" s="1"/>
  <c r="E2332" i="6" s="1"/>
  <c r="D2320" i="6" a="1"/>
  <c r="D2320" i="6" s="1"/>
  <c r="E2320" i="6" s="1"/>
  <c r="E2308" i="6"/>
  <c r="D2296" i="6" a="1"/>
  <c r="D2296" i="6" s="1"/>
  <c r="E2296" i="6" s="1"/>
  <c r="D2284" i="6" a="1"/>
  <c r="D2284" i="6" s="1"/>
  <c r="E2284" i="6" s="1"/>
  <c r="D2272" i="6" a="1"/>
  <c r="D2272" i="6" s="1"/>
  <c r="E2272" i="6" s="1"/>
  <c r="D2260" i="6" a="1"/>
  <c r="D2260" i="6" s="1"/>
  <c r="E2260" i="6" s="1"/>
  <c r="D2248" i="6" a="1"/>
  <c r="D2248" i="6" s="1"/>
  <c r="E2248" i="6" s="1"/>
  <c r="D2236" i="6" a="1"/>
  <c r="D2236" i="6" s="1"/>
  <c r="E2236" i="6" s="1"/>
  <c r="D2224" i="6" a="1"/>
  <c r="D2224" i="6" s="1"/>
  <c r="E2224" i="6" s="1"/>
  <c r="D2212" i="6" a="1"/>
  <c r="D2212" i="6" s="1"/>
  <c r="E2212" i="6" s="1"/>
  <c r="D2200" i="6" a="1"/>
  <c r="D2200" i="6" s="1"/>
  <c r="E2200" i="6" s="1"/>
  <c r="D2188" i="6" a="1"/>
  <c r="D2188" i="6" s="1"/>
  <c r="E2188" i="6" s="1"/>
  <c r="D2176" i="6" a="1"/>
  <c r="D2176" i="6" s="1"/>
  <c r="E2176" i="6" s="1"/>
  <c r="D2152" i="6" a="1"/>
  <c r="D2152" i="6" s="1"/>
  <c r="E2152" i="6" s="1"/>
  <c r="D2140" i="6" a="1"/>
  <c r="D2140" i="6" s="1"/>
  <c r="E2140" i="6" s="1"/>
  <c r="D2128" i="6" a="1"/>
  <c r="D2128" i="6" s="1"/>
  <c r="E2128" i="6" s="1"/>
  <c r="E2116" i="6"/>
  <c r="D2104" i="6" a="1"/>
  <c r="D2104" i="6" s="1"/>
  <c r="E2104" i="6" s="1"/>
  <c r="D2092" i="6" a="1"/>
  <c r="D2092" i="6" s="1"/>
  <c r="E2092" i="6" s="1"/>
  <c r="D2080" i="6" a="1"/>
  <c r="D2080" i="6" s="1"/>
  <c r="E2080" i="6" s="1"/>
  <c r="D2068" i="6" a="1"/>
  <c r="D2068" i="6" s="1"/>
  <c r="E2068" i="6" s="1"/>
  <c r="D2056" i="6" a="1"/>
  <c r="D2056" i="6" s="1"/>
  <c r="E2056" i="6" s="1"/>
  <c r="D2044" i="6" a="1"/>
  <c r="D2044" i="6" s="1"/>
  <c r="E2044" i="6" s="1"/>
  <c r="D2032" i="6" a="1"/>
  <c r="D2032" i="6" s="1"/>
  <c r="E2032" i="6" s="1"/>
  <c r="D2020" i="6" a="1"/>
  <c r="D2020" i="6" s="1"/>
  <c r="E2020" i="6" s="1"/>
  <c r="D2008" i="6" a="1"/>
  <c r="D2008" i="6" s="1"/>
  <c r="E2008" i="6" s="1"/>
  <c r="D1984" i="6" a="1"/>
  <c r="D1984" i="6" s="1"/>
  <c r="E1984" i="6" s="1"/>
  <c r="D1972" i="6" a="1"/>
  <c r="D1972" i="6" s="1"/>
  <c r="E1972" i="6" s="1"/>
  <c r="D1960" i="6" a="1"/>
  <c r="D1960" i="6" s="1"/>
  <c r="E1960" i="6" s="1"/>
  <c r="D1948" i="6" a="1"/>
  <c r="D1948" i="6" s="1"/>
  <c r="E1948" i="6" s="1"/>
  <c r="D1936" i="6" a="1"/>
  <c r="D1936" i="6" s="1"/>
  <c r="E1936" i="6" s="1"/>
  <c r="D1924" i="6" a="1"/>
  <c r="D1924" i="6" s="1"/>
  <c r="E1924" i="6" s="1"/>
  <c r="D1912" i="6" a="1"/>
  <c r="D1912" i="6" s="1"/>
  <c r="E1912" i="6" s="1"/>
  <c r="D1900" i="6" a="1"/>
  <c r="D1900" i="6" s="1"/>
  <c r="E1900" i="6" s="1"/>
  <c r="D1888" i="6" a="1"/>
  <c r="D1888" i="6" s="1"/>
  <c r="E1888" i="6" s="1"/>
  <c r="D1876" i="6" a="1"/>
  <c r="D1876" i="6" s="1"/>
  <c r="E1876" i="6" s="1"/>
  <c r="D1864" i="6" a="1"/>
  <c r="D1864" i="6" s="1"/>
  <c r="E1864" i="6" s="1"/>
  <c r="D1852" i="6" a="1"/>
  <c r="D1852" i="6" s="1"/>
  <c r="E1852" i="6" s="1"/>
  <c r="E1840" i="6"/>
  <c r="D1828" i="6" a="1"/>
  <c r="D1828" i="6" s="1"/>
  <c r="E1828" i="6" s="1"/>
  <c r="E1816" i="6"/>
  <c r="D1804" i="6" a="1"/>
  <c r="D1804" i="6" s="1"/>
  <c r="E1804" i="6" s="1"/>
  <c r="D1792" i="6" a="1"/>
  <c r="D1792" i="6" s="1"/>
  <c r="E1792" i="6" s="1"/>
  <c r="D1780" i="6" a="1"/>
  <c r="D1780" i="6" s="1"/>
  <c r="E1780" i="6" s="1"/>
  <c r="D1768" i="6" a="1"/>
  <c r="D1768" i="6" s="1"/>
  <c r="E1768" i="6" s="1"/>
  <c r="D1756" i="6" a="1"/>
  <c r="D1756" i="6" s="1"/>
  <c r="E1756" i="6" s="1"/>
  <c r="D1744" i="6" a="1"/>
  <c r="D1744" i="6" s="1"/>
  <c r="E1744" i="6" s="1"/>
  <c r="D1732" i="6" a="1"/>
  <c r="D1732" i="6" s="1"/>
  <c r="E1732" i="6" s="1"/>
  <c r="D1720" i="6" a="1"/>
  <c r="D1720" i="6" s="1"/>
  <c r="E1720" i="6" s="1"/>
  <c r="D1696" i="6" a="1"/>
  <c r="D1696" i="6" s="1"/>
  <c r="E1696" i="6" s="1"/>
  <c r="D1684" i="6" a="1"/>
  <c r="D1684" i="6" s="1"/>
  <c r="E1684" i="6" s="1"/>
  <c r="E1672" i="6"/>
  <c r="D1660" i="6" a="1"/>
  <c r="D1660" i="6" s="1"/>
  <c r="E1660" i="6" s="1"/>
  <c r="D1648" i="6" a="1"/>
  <c r="D1648" i="6" s="1"/>
  <c r="E1648" i="6" s="1"/>
  <c r="D1636" i="6" a="1"/>
  <c r="D1636" i="6" s="1"/>
  <c r="E1636" i="6" s="1"/>
  <c r="D1624" i="6" a="1"/>
  <c r="D1624" i="6" s="1"/>
  <c r="E1624" i="6" s="1"/>
  <c r="E1612" i="6"/>
  <c r="D1600" i="6" a="1"/>
  <c r="D1600" i="6" s="1"/>
  <c r="E1600" i="6" s="1"/>
  <c r="D1588" i="6" a="1"/>
  <c r="D1588" i="6" s="1"/>
  <c r="E1588" i="6" s="1"/>
  <c r="D1576" i="6" a="1"/>
  <c r="D1576" i="6" s="1"/>
  <c r="E1576" i="6" s="1"/>
  <c r="D1552" i="6" a="1"/>
  <c r="D1552" i="6" s="1"/>
  <c r="E1552" i="6" s="1"/>
  <c r="E1540" i="6"/>
  <c r="D1528" i="6" a="1"/>
  <c r="D1528" i="6" s="1"/>
  <c r="E1528" i="6" s="1"/>
  <c r="D1516" i="6" a="1"/>
  <c r="D1516" i="6" s="1"/>
  <c r="E1516" i="6" s="1"/>
  <c r="D1504" i="6" a="1"/>
  <c r="D1504" i="6" s="1"/>
  <c r="E1504" i="6" s="1"/>
  <c r="D1492" i="6" a="1"/>
  <c r="D1492" i="6" s="1"/>
  <c r="E1492" i="6" s="1"/>
  <c r="D1480" i="6" a="1"/>
  <c r="D1480" i="6" s="1"/>
  <c r="E1480" i="6" s="1"/>
  <c r="D1468" i="6" a="1"/>
  <c r="D1468" i="6" s="1"/>
  <c r="E1468" i="6" s="1"/>
  <c r="E1456" i="6"/>
  <c r="D1444" i="6" a="1"/>
  <c r="D1444" i="6" s="1"/>
  <c r="E1444" i="6" s="1"/>
  <c r="D1432" i="6" a="1"/>
  <c r="D1432" i="6" s="1"/>
  <c r="E1432" i="6" s="1"/>
  <c r="D1420" i="6" a="1"/>
  <c r="D1420" i="6" s="1"/>
  <c r="E1420" i="6" s="1"/>
  <c r="D1408" i="6" a="1"/>
  <c r="D1408" i="6" s="1"/>
  <c r="E1408" i="6" s="1"/>
  <c r="D1396" i="6" a="1"/>
  <c r="D1396" i="6" s="1"/>
  <c r="E1396" i="6" s="1"/>
  <c r="D1384" i="6" a="1"/>
  <c r="D1384" i="6" s="1"/>
  <c r="E1384" i="6" s="1"/>
  <c r="D1372" i="6" a="1"/>
  <c r="D1372" i="6" s="1"/>
  <c r="E1372" i="6" s="1"/>
  <c r="D1360" i="6" a="1"/>
  <c r="D1360" i="6" s="1"/>
  <c r="E1360" i="6" s="1"/>
  <c r="D1348" i="6" a="1"/>
  <c r="D1348" i="6" s="1"/>
  <c r="E1348" i="6" s="1"/>
  <c r="E1336" i="6"/>
  <c r="E1324" i="6"/>
  <c r="D1312" i="6" a="1"/>
  <c r="D1312" i="6" s="1"/>
  <c r="E1312" i="6" s="1"/>
  <c r="D1300" i="6" a="1"/>
  <c r="D1300" i="6" s="1"/>
  <c r="E1300" i="6" s="1"/>
  <c r="D1288" i="6" a="1"/>
  <c r="D1288" i="6" s="1"/>
  <c r="E1288" i="6" s="1"/>
  <c r="D1276" i="6" a="1"/>
  <c r="D1276" i="6" s="1"/>
  <c r="E1276" i="6" s="1"/>
  <c r="E1264" i="6"/>
  <c r="D1252" i="6" a="1"/>
  <c r="D1252" i="6" s="1"/>
  <c r="E1252" i="6" s="1"/>
  <c r="D1228" i="6" a="1"/>
  <c r="D1228" i="6" s="1"/>
  <c r="E1228" i="6" s="1"/>
  <c r="D1216" i="6" a="1"/>
  <c r="D1216" i="6" s="1"/>
  <c r="E1216" i="6" s="1"/>
  <c r="D1204" i="6" a="1"/>
  <c r="D1204" i="6" s="1"/>
  <c r="E1204" i="6" s="1"/>
  <c r="D1192" i="6" a="1"/>
  <c r="D1192" i="6" s="1"/>
  <c r="E1192" i="6" s="1"/>
  <c r="D1180" i="6" a="1"/>
  <c r="D1180" i="6" s="1"/>
  <c r="E1180" i="6" s="1"/>
  <c r="D1168" i="6" a="1"/>
  <c r="D1168" i="6" s="1"/>
  <c r="E1168" i="6" s="1"/>
  <c r="D1156" i="6" a="1"/>
  <c r="D1156" i="6" s="1"/>
  <c r="E1156" i="6" s="1"/>
  <c r="D1144" i="6" a="1"/>
  <c r="D1144" i="6" s="1"/>
  <c r="E1144" i="6" s="1"/>
  <c r="D1132" i="6" a="1"/>
  <c r="D1132" i="6" s="1"/>
  <c r="E1132" i="6" s="1"/>
  <c r="D1120" i="6" a="1"/>
  <c r="D1120" i="6" s="1"/>
  <c r="E1120" i="6" s="1"/>
  <c r="D1108" i="6" a="1"/>
  <c r="D1108" i="6" s="1"/>
  <c r="E1108" i="6" s="1"/>
  <c r="D1096" i="6" a="1"/>
  <c r="D1096" i="6" s="1"/>
  <c r="E1096" i="6" s="1"/>
  <c r="D1084" i="6" a="1"/>
  <c r="D1084" i="6" s="1"/>
  <c r="E1084" i="6" s="1"/>
  <c r="D1072" i="6" a="1"/>
  <c r="D1072" i="6" s="1"/>
  <c r="E1072" i="6" s="1"/>
  <c r="D1060" i="6" a="1"/>
  <c r="D1060" i="6" s="1"/>
  <c r="E1060" i="6" s="1"/>
  <c r="D1048" i="6" a="1"/>
  <c r="D1048" i="6" s="1"/>
  <c r="E1048" i="6" s="1"/>
  <c r="D1036" i="6" a="1"/>
  <c r="D1036" i="6" s="1"/>
  <c r="E1036" i="6" s="1"/>
  <c r="D1024" i="6" a="1"/>
  <c r="D1024" i="6" s="1"/>
  <c r="E1024" i="6" s="1"/>
  <c r="D1012" i="6" a="1"/>
  <c r="D1012" i="6" s="1"/>
  <c r="E1012" i="6" s="1"/>
  <c r="E1000" i="6"/>
  <c r="D988" i="6" a="1"/>
  <c r="D988" i="6" s="1"/>
  <c r="E988" i="6" s="1"/>
  <c r="D976" i="6" a="1"/>
  <c r="D976" i="6" s="1"/>
  <c r="E976" i="6" s="1"/>
  <c r="D964" i="6" a="1"/>
  <c r="D964" i="6" s="1"/>
  <c r="E964" i="6" s="1"/>
  <c r="D952" i="6" a="1"/>
  <c r="D952" i="6" s="1"/>
  <c r="E952" i="6" s="1"/>
  <c r="D940" i="6" a="1"/>
  <c r="D940" i="6" s="1"/>
  <c r="E940" i="6" s="1"/>
  <c r="D928" i="6" a="1"/>
  <c r="D928" i="6" s="1"/>
  <c r="E928" i="6" s="1"/>
  <c r="D916" i="6" a="1"/>
  <c r="D916" i="6" s="1"/>
  <c r="E916" i="6" s="1"/>
  <c r="D904" i="6" a="1"/>
  <c r="D904" i="6" s="1"/>
  <c r="E904" i="6" s="1"/>
  <c r="D892" i="6" a="1"/>
  <c r="D892" i="6" s="1"/>
  <c r="E892" i="6" s="1"/>
  <c r="D880" i="6" a="1"/>
  <c r="D880" i="6" s="1"/>
  <c r="E880" i="6" s="1"/>
  <c r="D868" i="6" a="1"/>
  <c r="D868" i="6" s="1"/>
  <c r="E868" i="6" s="1"/>
  <c r="D856" i="6" a="1"/>
  <c r="D856" i="6" s="1"/>
  <c r="E856" i="6" s="1"/>
  <c r="D844" i="6" a="1"/>
  <c r="D844" i="6" s="1"/>
  <c r="E844" i="6" s="1"/>
  <c r="E832" i="6"/>
  <c r="D820" i="6" a="1"/>
  <c r="D820" i="6" s="1"/>
  <c r="E820" i="6" s="1"/>
  <c r="D808" i="6" a="1"/>
  <c r="D808" i="6" s="1"/>
  <c r="E808" i="6" s="1"/>
  <c r="D796" i="6" a="1"/>
  <c r="D796" i="6" s="1"/>
  <c r="E796" i="6" s="1"/>
  <c r="D784" i="6" a="1"/>
  <c r="D784" i="6" s="1"/>
  <c r="E784" i="6" s="1"/>
  <c r="D772" i="6" a="1"/>
  <c r="D772" i="6" s="1"/>
  <c r="E772" i="6" s="1"/>
  <c r="D760" i="6" a="1"/>
  <c r="D760" i="6" s="1"/>
  <c r="E760" i="6" s="1"/>
  <c r="D748" i="6" a="1"/>
  <c r="D748" i="6" s="1"/>
  <c r="E748" i="6" s="1"/>
  <c r="D736" i="6" a="1"/>
  <c r="D736" i="6" s="1"/>
  <c r="E736" i="6" s="1"/>
  <c r="D724" i="6" a="1"/>
  <c r="D724" i="6" s="1"/>
  <c r="E724" i="6" s="1"/>
  <c r="D712" i="6" a="1"/>
  <c r="D712" i="6" s="1"/>
  <c r="E712" i="6" s="1"/>
  <c r="D700" i="6" a="1"/>
  <c r="D700" i="6" s="1"/>
  <c r="E700" i="6" s="1"/>
  <c r="D688" i="6" a="1"/>
  <c r="D688" i="6" s="1"/>
  <c r="E688" i="6" s="1"/>
  <c r="D676" i="6" a="1"/>
  <c r="D676" i="6" s="1"/>
  <c r="E676" i="6" s="1"/>
  <c r="D664" i="6" a="1"/>
  <c r="D664" i="6" s="1"/>
  <c r="E664" i="6" s="1"/>
  <c r="D652" i="6" a="1"/>
  <c r="D652" i="6" s="1"/>
  <c r="E652" i="6" s="1"/>
  <c r="D640" i="6" a="1"/>
  <c r="D640" i="6" s="1"/>
  <c r="E640" i="6" s="1"/>
  <c r="D628" i="6" a="1"/>
  <c r="D628" i="6" s="1"/>
  <c r="E628" i="6" s="1"/>
  <c r="D616" i="6" a="1"/>
  <c r="D616" i="6" s="1"/>
  <c r="E616" i="6" s="1"/>
  <c r="D604" i="6" a="1"/>
  <c r="D604" i="6" s="1"/>
  <c r="E604" i="6" s="1"/>
  <c r="D592" i="6" a="1"/>
  <c r="D592" i="6" s="1"/>
  <c r="E592" i="6" s="1"/>
  <c r="D580" i="6" a="1"/>
  <c r="D580" i="6" s="1"/>
  <c r="E580" i="6" s="1"/>
  <c r="D568" i="6" a="1"/>
  <c r="D568" i="6" s="1"/>
  <c r="E568" i="6" s="1"/>
  <c r="D556" i="6" a="1"/>
  <c r="D556" i="6" s="1"/>
  <c r="E556" i="6" s="1"/>
  <c r="D544" i="6" a="1"/>
  <c r="D544" i="6" s="1"/>
  <c r="E544" i="6" s="1"/>
  <c r="D532" i="6" a="1"/>
  <c r="D532" i="6" s="1"/>
  <c r="E532" i="6" s="1"/>
  <c r="D520" i="6" a="1"/>
  <c r="D520" i="6" s="1"/>
  <c r="E520" i="6" s="1"/>
  <c r="D508" i="6" a="1"/>
  <c r="D508" i="6" s="1"/>
  <c r="E508" i="6" s="1"/>
  <c r="D496" i="6" a="1"/>
  <c r="D496" i="6" s="1"/>
  <c r="E496" i="6" s="1"/>
  <c r="D484" i="6" a="1"/>
  <c r="D484" i="6" s="1"/>
  <c r="E484" i="6" s="1"/>
  <c r="D472" i="6" a="1"/>
  <c r="D472" i="6" s="1"/>
  <c r="E472" i="6" s="1"/>
  <c r="D460" i="6" a="1"/>
  <c r="D460" i="6" s="1"/>
  <c r="E460" i="6" s="1"/>
  <c r="E448" i="6"/>
  <c r="D436" i="6" a="1"/>
  <c r="D436" i="6" s="1"/>
  <c r="E436" i="6" s="1"/>
  <c r="D424" i="6" a="1"/>
  <c r="D424" i="6" s="1"/>
  <c r="E424" i="6" s="1"/>
  <c r="D412" i="6" a="1"/>
  <c r="D412" i="6" s="1"/>
  <c r="E412" i="6" s="1"/>
  <c r="D400" i="6" a="1"/>
  <c r="D400" i="6" s="1"/>
  <c r="E400" i="6" s="1"/>
  <c r="D388" i="6" a="1"/>
  <c r="D388" i="6" s="1"/>
  <c r="E388" i="6" s="1"/>
  <c r="E376" i="6"/>
  <c r="D364" i="6" a="1"/>
  <c r="D364" i="6" s="1"/>
  <c r="E364" i="6" s="1"/>
  <c r="D352" i="6" a="1"/>
  <c r="D352" i="6" s="1"/>
  <c r="E352" i="6" s="1"/>
  <c r="D340" i="6" a="1"/>
  <c r="D340" i="6" s="1"/>
  <c r="E340" i="6" s="1"/>
  <c r="D328" i="6" a="1"/>
  <c r="D328" i="6" s="1"/>
  <c r="E328" i="6" s="1"/>
  <c r="D316" i="6" a="1"/>
  <c r="D316" i="6" s="1"/>
  <c r="E316" i="6" s="1"/>
  <c r="D304" i="6" a="1"/>
  <c r="D304" i="6" s="1"/>
  <c r="E304" i="6" s="1"/>
  <c r="D292" i="6" a="1"/>
  <c r="D292" i="6" s="1"/>
  <c r="E292" i="6" s="1"/>
  <c r="D280" i="6" a="1"/>
  <c r="D280" i="6" s="1"/>
  <c r="E280" i="6" s="1"/>
  <c r="D268" i="6" a="1"/>
  <c r="D268" i="6" s="1"/>
  <c r="E268" i="6" s="1"/>
  <c r="D256" i="6" a="1"/>
  <c r="D256" i="6" s="1"/>
  <c r="E256" i="6" s="1"/>
  <c r="D244" i="6" a="1"/>
  <c r="D244" i="6" s="1"/>
  <c r="E244" i="6" s="1"/>
  <c r="D232" i="6" a="1"/>
  <c r="D232" i="6" s="1"/>
  <c r="E232" i="6" s="1"/>
  <c r="D220" i="6" a="1"/>
  <c r="D220" i="6" s="1"/>
  <c r="E220" i="6" s="1"/>
  <c r="D208" i="6" a="1"/>
  <c r="D208" i="6" s="1"/>
  <c r="E208" i="6" s="1"/>
  <c r="D196" i="6" a="1"/>
  <c r="D196" i="6" s="1"/>
  <c r="E196" i="6" s="1"/>
  <c r="D184" i="6" a="1"/>
  <c r="D184" i="6" s="1"/>
  <c r="E184" i="6" s="1"/>
  <c r="D172" i="6" a="1"/>
  <c r="D172" i="6" s="1"/>
  <c r="E172" i="6" s="1"/>
  <c r="D160" i="6" a="1"/>
  <c r="D160" i="6" s="1"/>
  <c r="E160" i="6" s="1"/>
  <c r="D148" i="6" a="1"/>
  <c r="D148" i="6" s="1"/>
  <c r="E148" i="6" s="1"/>
  <c r="D136" i="6" a="1"/>
  <c r="D136" i="6" s="1"/>
  <c r="E136" i="6" s="1"/>
  <c r="D124" i="6" a="1"/>
  <c r="D124" i="6" s="1"/>
  <c r="E124" i="6" s="1"/>
  <c r="D112" i="6" a="1"/>
  <c r="D112" i="6" s="1"/>
  <c r="E112" i="6" s="1"/>
  <c r="D100" i="6" a="1"/>
  <c r="D100" i="6" s="1"/>
  <c r="E100" i="6" s="1"/>
  <c r="D88" i="6" a="1"/>
  <c r="D88" i="6" s="1"/>
  <c r="E88" i="6" s="1"/>
  <c r="E76" i="6"/>
  <c r="D64" i="6" a="1"/>
  <c r="D64" i="6" s="1"/>
  <c r="E64" i="6" s="1"/>
  <c r="D52" i="6" a="1"/>
  <c r="D52" i="6" s="1"/>
  <c r="E52" i="6" s="1"/>
  <c r="D40" i="6" a="1"/>
  <c r="D40" i="6" s="1"/>
  <c r="E40" i="6" s="1"/>
  <c r="D28" i="6" a="1"/>
  <c r="D28" i="6" s="1"/>
  <c r="E28" i="6" s="1"/>
  <c r="D16" i="6" a="1"/>
  <c r="D16" i="6" s="1"/>
  <c r="E16" i="6" s="1"/>
  <c r="D4" i="6" a="1"/>
  <c r="D4" i="6" s="1"/>
  <c r="E4" i="6" s="1"/>
  <c r="D7708" i="6" a="1"/>
  <c r="D7708" i="6" s="1"/>
  <c r="E7708" i="6" s="1"/>
  <c r="D7492" i="6" a="1"/>
  <c r="D7492" i="6" s="1"/>
  <c r="E7492" i="6" s="1"/>
  <c r="D7216" i="6" a="1"/>
  <c r="D7216" i="6" s="1"/>
  <c r="E7216" i="6" s="1"/>
  <c r="D6032" i="6" a="1"/>
  <c r="D6032" i="6" s="1"/>
  <c r="E6032" i="6" s="1"/>
  <c r="D5848" i="6" a="1"/>
  <c r="D5848" i="6" s="1"/>
  <c r="E5848" i="6" s="1"/>
  <c r="D5752" i="6" a="1"/>
  <c r="D5752" i="6" s="1"/>
  <c r="E5752" i="6" s="1"/>
  <c r="D4108" i="6" a="1"/>
  <c r="D4108" i="6" s="1"/>
  <c r="E4108" i="6" s="1"/>
  <c r="D3497" i="6" a="1"/>
  <c r="D3497" i="6" s="1"/>
  <c r="E3497" i="6" s="1"/>
  <c r="D2969" i="6" a="1"/>
  <c r="D2969" i="6" s="1"/>
  <c r="E2969" i="6" s="1"/>
  <c r="D2416" i="6" a="1"/>
  <c r="D2416" i="6" s="1"/>
  <c r="E2416" i="6" s="1"/>
  <c r="D2249" i="6" a="1"/>
  <c r="D2249" i="6" s="1"/>
  <c r="E2249" i="6" s="1"/>
  <c r="D1721" i="6" a="1"/>
  <c r="D1721" i="6" s="1"/>
  <c r="E1721" i="6" s="1"/>
  <c r="D1240" i="6" a="1"/>
  <c r="D1240" i="6" s="1"/>
  <c r="E1240" i="6" s="1"/>
  <c r="E9952" i="6"/>
  <c r="E9904" i="6"/>
  <c r="E9880" i="6"/>
  <c r="E9856" i="6"/>
  <c r="E9832" i="6"/>
  <c r="E9784" i="6"/>
  <c r="E9760" i="6"/>
  <c r="E9736" i="6"/>
  <c r="E9712" i="6"/>
  <c r="E9608" i="6"/>
  <c r="E9556" i="6"/>
  <c r="E9052" i="6"/>
  <c r="E8792" i="6"/>
  <c r="E8404" i="6"/>
  <c r="E8144" i="6"/>
  <c r="E7784" i="6"/>
  <c r="E7360" i="6"/>
  <c r="E7244" i="6"/>
  <c r="E7204" i="6"/>
  <c r="E7088" i="6"/>
  <c r="E7048" i="6"/>
  <c r="E6932" i="6"/>
  <c r="E6892" i="6"/>
  <c r="E6856" i="6"/>
  <c r="E6268" i="6"/>
  <c r="E5692" i="6"/>
  <c r="E5624" i="6"/>
  <c r="E5432" i="6"/>
  <c r="E5300" i="6"/>
  <c r="E4265" i="6"/>
  <c r="E4145" i="6"/>
  <c r="E3536" i="6"/>
  <c r="E3344" i="6"/>
  <c r="E3140" i="6"/>
  <c r="E2936" i="6"/>
  <c r="E1708" i="6"/>
  <c r="E1298" i="6"/>
  <c r="E1286" i="6"/>
  <c r="E1274" i="6"/>
  <c r="D1262" i="6" a="1"/>
  <c r="D1262" i="6" s="1"/>
  <c r="E1262" i="6" s="1"/>
  <c r="E1250" i="6"/>
  <c r="E1238" i="6"/>
  <c r="E1214" i="6"/>
  <c r="E1202" i="6"/>
  <c r="D1190" i="6" a="1"/>
  <c r="D1190" i="6" s="1"/>
  <c r="E1190" i="6" s="1"/>
  <c r="E1178" i="6"/>
  <c r="E1166" i="6"/>
  <c r="E1142" i="6"/>
  <c r="D1118" i="6" a="1"/>
  <c r="D1118" i="6" s="1"/>
  <c r="E1118" i="6" s="1"/>
  <c r="E1106" i="6"/>
  <c r="D1094" i="6" a="1"/>
  <c r="D1094" i="6" s="1"/>
  <c r="E1094" i="6" s="1"/>
  <c r="D1046" i="6" a="1"/>
  <c r="D1046" i="6" s="1"/>
  <c r="E1046" i="6" s="1"/>
  <c r="E1022" i="6"/>
  <c r="E998" i="6"/>
  <c r="D974" i="6" a="1"/>
  <c r="D974" i="6" s="1"/>
  <c r="E974" i="6" s="1"/>
  <c r="E950" i="6"/>
  <c r="D938" i="6" a="1"/>
  <c r="D938" i="6" s="1"/>
  <c r="E938" i="6" s="1"/>
  <c r="E926" i="6"/>
  <c r="E914" i="6"/>
  <c r="D902" i="6" a="1"/>
  <c r="D902" i="6" s="1"/>
  <c r="E902" i="6" s="1"/>
  <c r="E890" i="6"/>
  <c r="D878" i="6" a="1"/>
  <c r="D878" i="6" s="1"/>
  <c r="E878" i="6" s="1"/>
  <c r="D866" i="6" a="1"/>
  <c r="D866" i="6" s="1"/>
  <c r="E866" i="6" s="1"/>
  <c r="E854" i="6"/>
  <c r="E842" i="6"/>
  <c r="D830" i="6" a="1"/>
  <c r="D830" i="6" s="1"/>
  <c r="E830" i="6" s="1"/>
  <c r="E818" i="6"/>
  <c r="E806" i="6"/>
  <c r="E770" i="6"/>
  <c r="D758" i="6" a="1"/>
  <c r="D758" i="6" s="1"/>
  <c r="E758" i="6" s="1"/>
  <c r="E746" i="6"/>
  <c r="D734" i="6" a="1"/>
  <c r="D734" i="6" s="1"/>
  <c r="E734" i="6" s="1"/>
  <c r="D686" i="6" a="1"/>
  <c r="D686" i="6" s="1"/>
  <c r="E686" i="6" s="1"/>
  <c r="E662" i="6"/>
  <c r="E650" i="6"/>
  <c r="E638" i="6"/>
  <c r="E626" i="6"/>
  <c r="D614" i="6" a="1"/>
  <c r="D614" i="6" s="1"/>
  <c r="E614" i="6" s="1"/>
  <c r="D602" i="6" a="1"/>
  <c r="D602" i="6" s="1"/>
  <c r="E602" i="6" s="1"/>
  <c r="E590" i="6"/>
  <c r="E578" i="6"/>
  <c r="D566" i="6" a="1"/>
  <c r="D566" i="6" s="1"/>
  <c r="E566" i="6" s="1"/>
  <c r="E554" i="6"/>
  <c r="D542" i="6" a="1"/>
  <c r="D542" i="6" s="1"/>
  <c r="E542" i="6" s="1"/>
  <c r="D530" i="6" a="1"/>
  <c r="D530" i="6" s="1"/>
  <c r="E530" i="6" s="1"/>
  <c r="E518" i="6"/>
  <c r="D506" i="6" a="1"/>
  <c r="D506" i="6" s="1"/>
  <c r="E506" i="6" s="1"/>
  <c r="D494" i="6" a="1"/>
  <c r="D494" i="6" s="1"/>
  <c r="E494" i="6" s="1"/>
  <c r="D482" i="6" a="1"/>
  <c r="D482" i="6" s="1"/>
  <c r="E482" i="6" s="1"/>
  <c r="D470" i="6" a="1"/>
  <c r="D470" i="6" s="1"/>
  <c r="E470" i="6" s="1"/>
  <c r="D458" i="6" a="1"/>
  <c r="D458" i="6" s="1"/>
  <c r="E458" i="6" s="1"/>
  <c r="D446" i="6" a="1"/>
  <c r="D446" i="6" s="1"/>
  <c r="E446" i="6" s="1"/>
  <c r="D434" i="6" a="1"/>
  <c r="D434" i="6" s="1"/>
  <c r="E434" i="6" s="1"/>
  <c r="D422" i="6" a="1"/>
  <c r="D422" i="6" s="1"/>
  <c r="E422" i="6" s="1"/>
  <c r="D410" i="6" a="1"/>
  <c r="D410" i="6" s="1"/>
  <c r="E410" i="6" s="1"/>
  <c r="D398" i="6" a="1"/>
  <c r="D398" i="6" s="1"/>
  <c r="E398" i="6" s="1"/>
  <c r="D386" i="6" a="1"/>
  <c r="D386" i="6" s="1"/>
  <c r="E386" i="6" s="1"/>
  <c r="D374" i="6" a="1"/>
  <c r="D374" i="6" s="1"/>
  <c r="E374" i="6" s="1"/>
  <c r="D362" i="6" a="1"/>
  <c r="D362" i="6" s="1"/>
  <c r="E362" i="6" s="1"/>
  <c r="D350" i="6" a="1"/>
  <c r="D350" i="6" s="1"/>
  <c r="E350" i="6" s="1"/>
  <c r="D338" i="6" a="1"/>
  <c r="D338" i="6" s="1"/>
  <c r="E338" i="6" s="1"/>
  <c r="D326" i="6" a="1"/>
  <c r="D326" i="6" s="1"/>
  <c r="E326" i="6" s="1"/>
  <c r="D314" i="6" a="1"/>
  <c r="D314" i="6" s="1"/>
  <c r="E314" i="6" s="1"/>
  <c r="D302" i="6" a="1"/>
  <c r="D302" i="6" s="1"/>
  <c r="E302" i="6" s="1"/>
  <c r="D290" i="6" a="1"/>
  <c r="D290" i="6" s="1"/>
  <c r="E290" i="6" s="1"/>
  <c r="D278" i="6" a="1"/>
  <c r="D278" i="6" s="1"/>
  <c r="E278" i="6" s="1"/>
  <c r="D266" i="6" a="1"/>
  <c r="D266" i="6" s="1"/>
  <c r="E266" i="6" s="1"/>
  <c r="D254" i="6" a="1"/>
  <c r="D254" i="6" s="1"/>
  <c r="E254" i="6" s="1"/>
  <c r="D242" i="6" a="1"/>
  <c r="D242" i="6" s="1"/>
  <c r="E242" i="6" s="1"/>
  <c r="D230" i="6" a="1"/>
  <c r="D230" i="6" s="1"/>
  <c r="E230" i="6" s="1"/>
  <c r="D218" i="6" a="1"/>
  <c r="D218" i="6" s="1"/>
  <c r="E218" i="6" s="1"/>
  <c r="D206" i="6" a="1"/>
  <c r="D206" i="6" s="1"/>
  <c r="E206" i="6" s="1"/>
  <c r="D194" i="6" a="1"/>
  <c r="D194" i="6" s="1"/>
  <c r="E194" i="6" s="1"/>
  <c r="D182" i="6" a="1"/>
  <c r="D182" i="6" s="1"/>
  <c r="E182" i="6" s="1"/>
  <c r="D170" i="6" a="1"/>
  <c r="D170" i="6" s="1"/>
  <c r="E170" i="6" s="1"/>
  <c r="D158" i="6" a="1"/>
  <c r="D158" i="6" s="1"/>
  <c r="E158" i="6" s="1"/>
  <c r="D146" i="6" a="1"/>
  <c r="D146" i="6" s="1"/>
  <c r="E146" i="6" s="1"/>
  <c r="D134" i="6" a="1"/>
  <c r="D134" i="6" s="1"/>
  <c r="E134" i="6" s="1"/>
  <c r="D122" i="6" a="1"/>
  <c r="D122" i="6" s="1"/>
  <c r="E122" i="6" s="1"/>
  <c r="D110" i="6" a="1"/>
  <c r="D110" i="6" s="1"/>
  <c r="E110" i="6" s="1"/>
  <c r="D98" i="6" a="1"/>
  <c r="D98" i="6" s="1"/>
  <c r="E98" i="6" s="1"/>
  <c r="D86" i="6" a="1"/>
  <c r="D86" i="6" s="1"/>
  <c r="E86" i="6" s="1"/>
  <c r="D74" i="6" a="1"/>
  <c r="D74" i="6" s="1"/>
  <c r="E74" i="6" s="1"/>
  <c r="D62" i="6" a="1"/>
  <c r="D62" i="6" s="1"/>
  <c r="E62" i="6" s="1"/>
  <c r="D50" i="6" a="1"/>
  <c r="D50" i="6" s="1"/>
  <c r="E50" i="6" s="1"/>
  <c r="D38" i="6" a="1"/>
  <c r="D38" i="6" s="1"/>
  <c r="E38" i="6" s="1"/>
  <c r="D26" i="6" a="1"/>
  <c r="D26" i="6" s="1"/>
  <c r="E26" i="6" s="1"/>
  <c r="D14" i="6" a="1"/>
  <c r="D14" i="6" s="1"/>
  <c r="E14" i="6" s="1"/>
  <c r="D986" i="6" a="1"/>
  <c r="D986" i="6" s="1"/>
  <c r="E986" i="6" s="1"/>
  <c r="D794" i="6" a="1"/>
  <c r="D794" i="6" s="1"/>
  <c r="E794" i="6" s="1"/>
  <c r="D722" i="6" a="1"/>
  <c r="D722" i="6" s="1"/>
  <c r="E722" i="6" s="1"/>
  <c r="D674" i="6" a="1"/>
  <c r="D674" i="6" s="1"/>
  <c r="E674" i="6" s="1"/>
  <c r="E1952" i="6"/>
  <c r="E1748" i="6"/>
  <c r="E1581" i="6"/>
  <c r="E900" i="6"/>
  <c r="E608" i="6"/>
  <c r="D1548" i="6" a="1"/>
  <c r="D1548" i="6" s="1"/>
  <c r="E1548" i="6" s="1"/>
  <c r="D1536" i="6" a="1"/>
  <c r="D1536" i="6" s="1"/>
  <c r="E1536" i="6" s="1"/>
  <c r="D1524" i="6" a="1"/>
  <c r="D1524" i="6" s="1"/>
  <c r="E1524" i="6" s="1"/>
  <c r="D1512" i="6" a="1"/>
  <c r="D1512" i="6" s="1"/>
  <c r="E1512" i="6" s="1"/>
  <c r="D1500" i="6" a="1"/>
  <c r="D1500" i="6" s="1"/>
  <c r="E1500" i="6" s="1"/>
  <c r="D1488" i="6" a="1"/>
  <c r="D1488" i="6" s="1"/>
  <c r="E1488" i="6" s="1"/>
  <c r="D1476" i="6" a="1"/>
  <c r="D1476" i="6" s="1"/>
  <c r="E1476" i="6" s="1"/>
  <c r="E1464" i="6"/>
  <c r="D1452" i="6" a="1"/>
  <c r="D1452" i="6" s="1"/>
  <c r="E1452" i="6" s="1"/>
  <c r="E1440" i="6"/>
  <c r="D1428" i="6" a="1"/>
  <c r="D1428" i="6" s="1"/>
  <c r="E1428" i="6" s="1"/>
  <c r="D1416" i="6" a="1"/>
  <c r="D1416" i="6" s="1"/>
  <c r="E1416" i="6" s="1"/>
  <c r="D1404" i="6" a="1"/>
  <c r="D1404" i="6" s="1"/>
  <c r="E1404" i="6" s="1"/>
  <c r="D1392" i="6" a="1"/>
  <c r="D1392" i="6" s="1"/>
  <c r="E1392" i="6" s="1"/>
  <c r="D1380" i="6" a="1"/>
  <c r="D1380" i="6" s="1"/>
  <c r="E1380" i="6" s="1"/>
  <c r="D1368" i="6" a="1"/>
  <c r="D1368" i="6" s="1"/>
  <c r="E1368" i="6" s="1"/>
  <c r="D1356" i="6" a="1"/>
  <c r="D1356" i="6" s="1"/>
  <c r="E1356" i="6" s="1"/>
  <c r="D1344" i="6" a="1"/>
  <c r="D1344" i="6" s="1"/>
  <c r="E1344" i="6" s="1"/>
  <c r="D1320" i="6" a="1"/>
  <c r="D1320" i="6" s="1"/>
  <c r="E1320" i="6" s="1"/>
  <c r="D1308" i="6" a="1"/>
  <c r="D1308" i="6" s="1"/>
  <c r="E1308" i="6" s="1"/>
  <c r="D1296" i="6" a="1"/>
  <c r="D1296" i="6" s="1"/>
  <c r="E1296" i="6" s="1"/>
  <c r="D1284" i="6" a="1"/>
  <c r="D1284" i="6" s="1"/>
  <c r="E1284" i="6" s="1"/>
  <c r="E1272" i="6"/>
  <c r="D1260" i="6" a="1"/>
  <c r="D1260" i="6" s="1"/>
  <c r="E1260" i="6" s="1"/>
  <c r="D1248" i="6" a="1"/>
  <c r="D1248" i="6" s="1"/>
  <c r="E1248" i="6" s="1"/>
  <c r="D1236" i="6" a="1"/>
  <c r="D1236" i="6" s="1"/>
  <c r="E1236" i="6" s="1"/>
  <c r="E1224" i="6"/>
  <c r="D1212" i="6" a="1"/>
  <c r="D1212" i="6" s="1"/>
  <c r="E1212" i="6" s="1"/>
  <c r="E1200" i="6"/>
  <c r="D1188" i="6" a="1"/>
  <c r="D1188" i="6" s="1"/>
  <c r="E1188" i="6" s="1"/>
  <c r="E1176" i="6"/>
  <c r="D1164" i="6" a="1"/>
  <c r="D1164" i="6" s="1"/>
  <c r="E1164" i="6" s="1"/>
  <c r="E1152" i="6"/>
  <c r="D1140" i="6" a="1"/>
  <c r="D1140" i="6" s="1"/>
  <c r="E1140" i="6" s="1"/>
  <c r="D1128" i="6" a="1"/>
  <c r="D1128" i="6" s="1"/>
  <c r="E1128" i="6" s="1"/>
  <c r="E1116" i="6"/>
  <c r="D1104" i="6" a="1"/>
  <c r="D1104" i="6" s="1"/>
  <c r="E1104" i="6" s="1"/>
  <c r="D1092" i="6" a="1"/>
  <c r="D1092" i="6" s="1"/>
  <c r="E1092" i="6" s="1"/>
  <c r="D1080" i="6" a="1"/>
  <c r="D1080" i="6" s="1"/>
  <c r="E1080" i="6" s="1"/>
  <c r="E1068" i="6"/>
  <c r="D1056" i="6" a="1"/>
  <c r="D1056" i="6" s="1"/>
  <c r="E1056" i="6" s="1"/>
  <c r="D1044" i="6" a="1"/>
  <c r="D1044" i="6" s="1"/>
  <c r="E1044" i="6" s="1"/>
  <c r="E1032" i="6"/>
  <c r="D1020" i="6" a="1"/>
  <c r="D1020" i="6" s="1"/>
  <c r="E1020" i="6" s="1"/>
  <c r="D1008" i="6" a="1"/>
  <c r="D1008" i="6" s="1"/>
  <c r="E1008" i="6" s="1"/>
  <c r="D996" i="6" a="1"/>
  <c r="D996" i="6" s="1"/>
  <c r="E996" i="6" s="1"/>
  <c r="D984" i="6" a="1"/>
  <c r="D984" i="6" s="1"/>
  <c r="E984" i="6" s="1"/>
  <c r="D972" i="6" a="1"/>
  <c r="D972" i="6" s="1"/>
  <c r="E972" i="6" s="1"/>
  <c r="D960" i="6" a="1"/>
  <c r="D960" i="6" s="1"/>
  <c r="E960" i="6" s="1"/>
  <c r="D948" i="6" a="1"/>
  <c r="D948" i="6" s="1"/>
  <c r="E948" i="6" s="1"/>
  <c r="D936" i="6" a="1"/>
  <c r="D936" i="6" s="1"/>
  <c r="E936" i="6" s="1"/>
  <c r="D924" i="6" a="1"/>
  <c r="D924" i="6" s="1"/>
  <c r="E924" i="6" s="1"/>
  <c r="D912" i="6" a="1"/>
  <c r="D912" i="6" s="1"/>
  <c r="E912" i="6" s="1"/>
  <c r="D888" i="6" a="1"/>
  <c r="D888" i="6" s="1"/>
  <c r="E888" i="6" s="1"/>
  <c r="D876" i="6" a="1"/>
  <c r="D876" i="6" s="1"/>
  <c r="E876" i="6" s="1"/>
  <c r="D864" i="6" a="1"/>
  <c r="D864" i="6" s="1"/>
  <c r="E864" i="6" s="1"/>
  <c r="D852" i="6" a="1"/>
  <c r="D852" i="6" s="1"/>
  <c r="E852" i="6" s="1"/>
  <c r="D840" i="6" a="1"/>
  <c r="D840" i="6" s="1"/>
  <c r="E840" i="6" s="1"/>
  <c r="D816" i="6" a="1"/>
  <c r="D816" i="6" s="1"/>
  <c r="E816" i="6" s="1"/>
  <c r="D804" i="6" a="1"/>
  <c r="D804" i="6" s="1"/>
  <c r="E804" i="6" s="1"/>
  <c r="D792" i="6" a="1"/>
  <c r="D792" i="6" s="1"/>
  <c r="E792" i="6" s="1"/>
  <c r="D780" i="6" a="1"/>
  <c r="D780" i="6" s="1"/>
  <c r="E780" i="6" s="1"/>
  <c r="D768" i="6" a="1"/>
  <c r="D768" i="6" s="1"/>
  <c r="E768" i="6" s="1"/>
  <c r="D756" i="6" a="1"/>
  <c r="D756" i="6" s="1"/>
  <c r="E756" i="6" s="1"/>
  <c r="E744" i="6"/>
  <c r="D732" i="6" a="1"/>
  <c r="D732" i="6" s="1"/>
  <c r="E732" i="6" s="1"/>
  <c r="E720" i="6"/>
  <c r="D708" i="6" a="1"/>
  <c r="D708" i="6" s="1"/>
  <c r="E708" i="6" s="1"/>
  <c r="E696" i="6"/>
  <c r="D684" i="6" a="1"/>
  <c r="D684" i="6" s="1"/>
  <c r="E684" i="6" s="1"/>
  <c r="D672" i="6" a="1"/>
  <c r="D672" i="6" s="1"/>
  <c r="E672" i="6" s="1"/>
  <c r="D660" i="6" a="1"/>
  <c r="D660" i="6" s="1"/>
  <c r="E660" i="6" s="1"/>
  <c r="D636" i="6" a="1"/>
  <c r="D636" i="6" s="1"/>
  <c r="E636" i="6" s="1"/>
  <c r="D624" i="6" a="1"/>
  <c r="D624" i="6" s="1"/>
  <c r="E624" i="6" s="1"/>
  <c r="E612" i="6"/>
  <c r="E600" i="6"/>
  <c r="D588" i="6" a="1"/>
  <c r="D588" i="6" s="1"/>
  <c r="E588" i="6" s="1"/>
  <c r="D576" i="6" a="1"/>
  <c r="D576" i="6" s="1"/>
  <c r="E576" i="6" s="1"/>
  <c r="D564" i="6" a="1"/>
  <c r="D564" i="6" s="1"/>
  <c r="E564" i="6" s="1"/>
  <c r="D552" i="6" a="1"/>
  <c r="D552" i="6" s="1"/>
  <c r="E552" i="6" s="1"/>
  <c r="E540" i="6"/>
  <c r="D528" i="6" a="1"/>
  <c r="D528" i="6" s="1"/>
  <c r="E528" i="6" s="1"/>
  <c r="D516" i="6" a="1"/>
  <c r="D516" i="6" s="1"/>
  <c r="E516" i="6" s="1"/>
  <c r="D504" i="6" a="1"/>
  <c r="D504" i="6" s="1"/>
  <c r="E504" i="6" s="1"/>
  <c r="D492" i="6" a="1"/>
  <c r="D492" i="6" s="1"/>
  <c r="E492" i="6" s="1"/>
  <c r="D480" i="6" a="1"/>
  <c r="D480" i="6" s="1"/>
  <c r="E480" i="6" s="1"/>
  <c r="D468" i="6" a="1"/>
  <c r="D468" i="6" s="1"/>
  <c r="E468" i="6" s="1"/>
  <c r="E456" i="6"/>
  <c r="D444" i="6" a="1"/>
  <c r="D444" i="6" s="1"/>
  <c r="E444" i="6" s="1"/>
  <c r="E432" i="6"/>
  <c r="D420" i="6" a="1"/>
  <c r="D420" i="6" s="1"/>
  <c r="E420" i="6" s="1"/>
  <c r="D408" i="6" a="1"/>
  <c r="D408" i="6" s="1"/>
  <c r="E408" i="6" s="1"/>
  <c r="D396" i="6" a="1"/>
  <c r="D396" i="6" s="1"/>
  <c r="E396" i="6" s="1"/>
  <c r="E372" i="6"/>
  <c r="D360" i="6" a="1"/>
  <c r="D360" i="6" s="1"/>
  <c r="E360" i="6" s="1"/>
  <c r="D348" i="6" a="1"/>
  <c r="D348" i="6" s="1"/>
  <c r="E348" i="6" s="1"/>
  <c r="D336" i="6" a="1"/>
  <c r="D336" i="6" s="1"/>
  <c r="E336" i="6" s="1"/>
  <c r="D324" i="6" a="1"/>
  <c r="D324" i="6" s="1"/>
  <c r="E324" i="6" s="1"/>
  <c r="D312" i="6" a="1"/>
  <c r="D312" i="6" s="1"/>
  <c r="E312" i="6" s="1"/>
  <c r="D300" i="6" a="1"/>
  <c r="D300" i="6" s="1"/>
  <c r="E300" i="6" s="1"/>
  <c r="D288" i="6" a="1"/>
  <c r="D288" i="6" s="1"/>
  <c r="E288" i="6" s="1"/>
  <c r="D276" i="6" a="1"/>
  <c r="D276" i="6" s="1"/>
  <c r="E276" i="6" s="1"/>
  <c r="D264" i="6" a="1"/>
  <c r="D264" i="6" s="1"/>
  <c r="E264" i="6" s="1"/>
  <c r="D252" i="6" a="1"/>
  <c r="D252" i="6" s="1"/>
  <c r="E252" i="6" s="1"/>
  <c r="D240" i="6" a="1"/>
  <c r="D240" i="6" s="1"/>
  <c r="E240" i="6" s="1"/>
  <c r="D228" i="6" a="1"/>
  <c r="D228" i="6" s="1"/>
  <c r="E228" i="6" s="1"/>
  <c r="D216" i="6" a="1"/>
  <c r="D216" i="6" s="1"/>
  <c r="E216" i="6" s="1"/>
  <c r="D204" i="6" a="1"/>
  <c r="D204" i="6" s="1"/>
  <c r="E204" i="6" s="1"/>
  <c r="D180" i="6" a="1"/>
  <c r="D180" i="6" s="1"/>
  <c r="E180" i="6" s="1"/>
  <c r="D168" i="6" a="1"/>
  <c r="D168" i="6" s="1"/>
  <c r="E168" i="6" s="1"/>
  <c r="D156" i="6" a="1"/>
  <c r="D156" i="6" s="1"/>
  <c r="E156" i="6" s="1"/>
  <c r="D144" i="6" a="1"/>
  <c r="D144" i="6" s="1"/>
  <c r="E144" i="6" s="1"/>
  <c r="E132" i="6"/>
  <c r="D120" i="6" a="1"/>
  <c r="D120" i="6" s="1"/>
  <c r="E120" i="6" s="1"/>
  <c r="D108" i="6" a="1"/>
  <c r="D108" i="6" s="1"/>
  <c r="E108" i="6" s="1"/>
  <c r="D96" i="6" a="1"/>
  <c r="D96" i="6" s="1"/>
  <c r="E96" i="6" s="1"/>
  <c r="D84" i="6" a="1"/>
  <c r="D84" i="6" s="1"/>
  <c r="E84" i="6" s="1"/>
  <c r="D72" i="6" a="1"/>
  <c r="D72" i="6" s="1"/>
  <c r="E72" i="6" s="1"/>
  <c r="D60" i="6" a="1"/>
  <c r="D60" i="6" s="1"/>
  <c r="E60" i="6" s="1"/>
  <c r="D48" i="6" a="1"/>
  <c r="D48" i="6" s="1"/>
  <c r="E48" i="6" s="1"/>
  <c r="D36" i="6" a="1"/>
  <c r="D36" i="6" s="1"/>
  <c r="E36" i="6" s="1"/>
  <c r="D24" i="6" a="1"/>
  <c r="D24" i="6" s="1"/>
  <c r="E24" i="6" s="1"/>
  <c r="D12" i="6" a="1"/>
  <c r="D12" i="6" s="1"/>
  <c r="E12" i="6" s="1"/>
  <c r="D1332" i="6" a="1"/>
  <c r="D1332" i="6" s="1"/>
  <c r="E1332" i="6" s="1"/>
  <c r="D1154" i="6" a="1"/>
  <c r="D1154" i="6" s="1"/>
  <c r="E1154" i="6" s="1"/>
  <c r="D1082" i="6" a="1"/>
  <c r="D1082" i="6" s="1"/>
  <c r="E1082" i="6" s="1"/>
  <c r="D962" i="6" a="1"/>
  <c r="D962" i="6" s="1"/>
  <c r="E962" i="6" s="1"/>
  <c r="D384" i="6" a="1"/>
  <c r="D384" i="6" s="1"/>
  <c r="E384" i="6" s="1"/>
  <c r="E1557" i="6"/>
  <c r="E560" i="6"/>
  <c r="D1881" i="6" a="1"/>
  <c r="D1881" i="6" s="1"/>
  <c r="E1881" i="6" s="1"/>
  <c r="D1869" i="6" a="1"/>
  <c r="D1869" i="6" s="1"/>
  <c r="E1869" i="6" s="1"/>
  <c r="D1857" i="6" a="1"/>
  <c r="D1857" i="6" s="1"/>
  <c r="E1857" i="6" s="1"/>
  <c r="D1845" i="6" a="1"/>
  <c r="D1845" i="6" s="1"/>
  <c r="E1845" i="6" s="1"/>
  <c r="D1833" i="6" a="1"/>
  <c r="D1833" i="6" s="1"/>
  <c r="E1833" i="6" s="1"/>
  <c r="D1821" i="6" a="1"/>
  <c r="D1821" i="6" s="1"/>
  <c r="E1821" i="6" s="1"/>
  <c r="D1809" i="6" a="1"/>
  <c r="D1809" i="6" s="1"/>
  <c r="E1809" i="6" s="1"/>
  <c r="D1797" i="6" a="1"/>
  <c r="D1797" i="6" s="1"/>
  <c r="E1797" i="6" s="1"/>
  <c r="D1785" i="6" a="1"/>
  <c r="D1785" i="6" s="1"/>
  <c r="E1785" i="6" s="1"/>
  <c r="D1773" i="6" a="1"/>
  <c r="D1773" i="6" s="1"/>
  <c r="E1773" i="6" s="1"/>
  <c r="D1761" i="6" a="1"/>
  <c r="D1761" i="6" s="1"/>
  <c r="E1761" i="6" s="1"/>
  <c r="D1749" i="6" a="1"/>
  <c r="D1749" i="6" s="1"/>
  <c r="E1749" i="6" s="1"/>
  <c r="D1737" i="6" a="1"/>
  <c r="D1737" i="6" s="1"/>
  <c r="E1737" i="6" s="1"/>
  <c r="D1725" i="6" a="1"/>
  <c r="D1725" i="6" s="1"/>
  <c r="E1725" i="6" s="1"/>
  <c r="D1713" i="6" a="1"/>
  <c r="D1713" i="6" s="1"/>
  <c r="E1713" i="6" s="1"/>
  <c r="D1701" i="6" a="1"/>
  <c r="D1701" i="6" s="1"/>
  <c r="E1701" i="6" s="1"/>
  <c r="D1689" i="6" a="1"/>
  <c r="D1689" i="6" s="1"/>
  <c r="E1689" i="6" s="1"/>
  <c r="D1677" i="6" a="1"/>
  <c r="D1677" i="6" s="1"/>
  <c r="E1677" i="6" s="1"/>
  <c r="D1665" i="6" a="1"/>
  <c r="D1665" i="6" s="1"/>
  <c r="E1665" i="6" s="1"/>
  <c r="D1653" i="6" a="1"/>
  <c r="D1653" i="6" s="1"/>
  <c r="E1653" i="6" s="1"/>
  <c r="D1641" i="6" a="1"/>
  <c r="D1641" i="6" s="1"/>
  <c r="E1641" i="6" s="1"/>
  <c r="D1629" i="6" a="1"/>
  <c r="D1629" i="6" s="1"/>
  <c r="E1629" i="6" s="1"/>
  <c r="D1617" i="6" a="1"/>
  <c r="D1617" i="6" s="1"/>
  <c r="E1617" i="6" s="1"/>
  <c r="D1605" i="6" a="1"/>
  <c r="D1605" i="6" s="1"/>
  <c r="E1605" i="6" s="1"/>
  <c r="D1593" i="6" a="1"/>
  <c r="D1593" i="6" s="1"/>
  <c r="E1593" i="6" s="1"/>
  <c r="D1569" i="6" a="1"/>
  <c r="D1569" i="6" s="1"/>
  <c r="E1569" i="6" s="1"/>
  <c r="D1545" i="6" a="1"/>
  <c r="D1545" i="6" s="1"/>
  <c r="E1545" i="6" s="1"/>
  <c r="D1533" i="6" a="1"/>
  <c r="D1533" i="6" s="1"/>
  <c r="E1533" i="6" s="1"/>
  <c r="D1521" i="6" a="1"/>
  <c r="D1521" i="6" s="1"/>
  <c r="E1521" i="6" s="1"/>
  <c r="D1509" i="6" a="1"/>
  <c r="D1509" i="6" s="1"/>
  <c r="E1509" i="6" s="1"/>
  <c r="D1497" i="6" a="1"/>
  <c r="D1497" i="6" s="1"/>
  <c r="E1497" i="6" s="1"/>
  <c r="D1485" i="6" a="1"/>
  <c r="D1485" i="6" s="1"/>
  <c r="E1485" i="6" s="1"/>
  <c r="D1473" i="6" a="1"/>
  <c r="D1473" i="6" s="1"/>
  <c r="E1473" i="6" s="1"/>
  <c r="D1461" i="6" a="1"/>
  <c r="D1461" i="6" s="1"/>
  <c r="E1461" i="6" s="1"/>
  <c r="D1449" i="6" a="1"/>
  <c r="D1449" i="6" s="1"/>
  <c r="E1449" i="6" s="1"/>
  <c r="D1437" i="6" a="1"/>
  <c r="D1437" i="6" s="1"/>
  <c r="E1437" i="6" s="1"/>
  <c r="D1425" i="6" a="1"/>
  <c r="D1425" i="6" s="1"/>
  <c r="E1425" i="6" s="1"/>
  <c r="D1413" i="6" a="1"/>
  <c r="D1413" i="6" s="1"/>
  <c r="E1413" i="6" s="1"/>
  <c r="D1389" i="6" a="1"/>
  <c r="D1389" i="6" s="1"/>
  <c r="E1389" i="6" s="1"/>
  <c r="D1377" i="6" a="1"/>
  <c r="D1377" i="6" s="1"/>
  <c r="E1377" i="6" s="1"/>
  <c r="D1365" i="6" a="1"/>
  <c r="D1365" i="6" s="1"/>
  <c r="E1365" i="6" s="1"/>
  <c r="D1353" i="6" a="1"/>
  <c r="D1353" i="6" s="1"/>
  <c r="E1353" i="6" s="1"/>
  <c r="D1341" i="6" a="1"/>
  <c r="D1341" i="6" s="1"/>
  <c r="E1341" i="6" s="1"/>
  <c r="D1329" i="6" a="1"/>
  <c r="D1329" i="6" s="1"/>
  <c r="E1329" i="6" s="1"/>
  <c r="D1317" i="6" a="1"/>
  <c r="D1317" i="6" s="1"/>
  <c r="E1317" i="6" s="1"/>
  <c r="D1305" i="6" a="1"/>
  <c r="D1305" i="6" s="1"/>
  <c r="E1305" i="6" s="1"/>
  <c r="D1293" i="6" a="1"/>
  <c r="D1293" i="6" s="1"/>
  <c r="E1293" i="6" s="1"/>
  <c r="D1281" i="6" a="1"/>
  <c r="D1281" i="6" s="1"/>
  <c r="E1281" i="6" s="1"/>
  <c r="D1269" i="6" a="1"/>
  <c r="D1269" i="6" s="1"/>
  <c r="E1269" i="6" s="1"/>
  <c r="D1257" i="6" a="1"/>
  <c r="D1257" i="6" s="1"/>
  <c r="E1257" i="6" s="1"/>
  <c r="D1245" i="6" a="1"/>
  <c r="D1245" i="6" s="1"/>
  <c r="E1245" i="6" s="1"/>
  <c r="D1209" i="6" a="1"/>
  <c r="D1209" i="6" s="1"/>
  <c r="E1209" i="6" s="1"/>
  <c r="D1197" i="6" a="1"/>
  <c r="D1197" i="6" s="1"/>
  <c r="E1197" i="6" s="1"/>
  <c r="D1185" i="6" a="1"/>
  <c r="D1185" i="6" s="1"/>
  <c r="E1185" i="6" s="1"/>
  <c r="D1173" i="6" a="1"/>
  <c r="D1173" i="6" s="1"/>
  <c r="E1173" i="6" s="1"/>
  <c r="D1161" i="6" a="1"/>
  <c r="D1161" i="6" s="1"/>
  <c r="E1161" i="6" s="1"/>
  <c r="D1149" i="6" a="1"/>
  <c r="D1149" i="6" s="1"/>
  <c r="E1149" i="6" s="1"/>
  <c r="D1137" i="6" a="1"/>
  <c r="D1137" i="6" s="1"/>
  <c r="E1137" i="6" s="1"/>
  <c r="D1125" i="6" a="1"/>
  <c r="D1125" i="6" s="1"/>
  <c r="E1125" i="6" s="1"/>
  <c r="D1113" i="6" a="1"/>
  <c r="D1113" i="6" s="1"/>
  <c r="E1113" i="6" s="1"/>
  <c r="D1101" i="6" a="1"/>
  <c r="D1101" i="6" s="1"/>
  <c r="E1101" i="6" s="1"/>
  <c r="D1089" i="6" a="1"/>
  <c r="D1089" i="6" s="1"/>
  <c r="E1089" i="6" s="1"/>
  <c r="D1077" i="6" a="1"/>
  <c r="D1077" i="6" s="1"/>
  <c r="E1077" i="6" s="1"/>
  <c r="D1065" i="6" a="1"/>
  <c r="D1065" i="6" s="1"/>
  <c r="E1065" i="6" s="1"/>
  <c r="D1053" i="6" a="1"/>
  <c r="D1053" i="6" s="1"/>
  <c r="E1053" i="6" s="1"/>
  <c r="D1041" i="6" a="1"/>
  <c r="D1041" i="6" s="1"/>
  <c r="E1041" i="6" s="1"/>
  <c r="D1029" i="6" a="1"/>
  <c r="D1029" i="6" s="1"/>
  <c r="E1029" i="6" s="1"/>
  <c r="D1017" i="6" a="1"/>
  <c r="D1017" i="6" s="1"/>
  <c r="E1017" i="6" s="1"/>
  <c r="D1005" i="6" a="1"/>
  <c r="D1005" i="6" s="1"/>
  <c r="E1005" i="6" s="1"/>
  <c r="D993" i="6" a="1"/>
  <c r="D993" i="6" s="1"/>
  <c r="E993" i="6" s="1"/>
  <c r="D981" i="6" a="1"/>
  <c r="D981" i="6" s="1"/>
  <c r="E981" i="6" s="1"/>
  <c r="D969" i="6" a="1"/>
  <c r="D969" i="6" s="1"/>
  <c r="E969" i="6" s="1"/>
  <c r="D957" i="6" a="1"/>
  <c r="D957" i="6" s="1"/>
  <c r="E957" i="6" s="1"/>
  <c r="D945" i="6" a="1"/>
  <c r="D945" i="6" s="1"/>
  <c r="E945" i="6" s="1"/>
  <c r="D933" i="6" a="1"/>
  <c r="D933" i="6" s="1"/>
  <c r="E933" i="6" s="1"/>
  <c r="D921" i="6" a="1"/>
  <c r="D921" i="6" s="1"/>
  <c r="E921" i="6" s="1"/>
  <c r="D909" i="6" a="1"/>
  <c r="D909" i="6" s="1"/>
  <c r="E909" i="6" s="1"/>
  <c r="D885" i="6" a="1"/>
  <c r="D885" i="6" s="1"/>
  <c r="E885" i="6" s="1"/>
  <c r="D873" i="6" a="1"/>
  <c r="D873" i="6" s="1"/>
  <c r="E873" i="6" s="1"/>
  <c r="D861" i="6" a="1"/>
  <c r="D861" i="6" s="1"/>
  <c r="E861" i="6" s="1"/>
  <c r="D849" i="6" a="1"/>
  <c r="D849" i="6" s="1"/>
  <c r="E849" i="6" s="1"/>
  <c r="D837" i="6" a="1"/>
  <c r="D837" i="6" s="1"/>
  <c r="E837" i="6" s="1"/>
  <c r="D813" i="6" a="1"/>
  <c r="D813" i="6" s="1"/>
  <c r="E813" i="6" s="1"/>
  <c r="D801" i="6" a="1"/>
  <c r="D801" i="6" s="1"/>
  <c r="E801" i="6" s="1"/>
  <c r="D789" i="6" a="1"/>
  <c r="D789" i="6" s="1"/>
  <c r="E789" i="6" s="1"/>
  <c r="D777" i="6" a="1"/>
  <c r="D777" i="6" s="1"/>
  <c r="E777" i="6" s="1"/>
  <c r="D765" i="6" a="1"/>
  <c r="D765" i="6" s="1"/>
  <c r="E765" i="6" s="1"/>
  <c r="D753" i="6" a="1"/>
  <c r="D753" i="6" s="1"/>
  <c r="E753" i="6" s="1"/>
  <c r="D741" i="6" a="1"/>
  <c r="D741" i="6" s="1"/>
  <c r="E741" i="6" s="1"/>
  <c r="D729" i="6" a="1"/>
  <c r="D729" i="6" s="1"/>
  <c r="E729" i="6" s="1"/>
  <c r="D717" i="6" a="1"/>
  <c r="D717" i="6" s="1"/>
  <c r="E717" i="6" s="1"/>
  <c r="D705" i="6" a="1"/>
  <c r="D705" i="6" s="1"/>
  <c r="E705" i="6" s="1"/>
  <c r="D693" i="6" a="1"/>
  <c r="D693" i="6" s="1"/>
  <c r="E693" i="6" s="1"/>
  <c r="D681" i="6" a="1"/>
  <c r="D681" i="6" s="1"/>
  <c r="E681" i="6" s="1"/>
  <c r="D669" i="6" a="1"/>
  <c r="D669" i="6" s="1"/>
  <c r="E669" i="6" s="1"/>
  <c r="D657" i="6" a="1"/>
  <c r="D657" i="6" s="1"/>
  <c r="E657" i="6" s="1"/>
  <c r="D645" i="6" a="1"/>
  <c r="D645" i="6" s="1"/>
  <c r="E645" i="6" s="1"/>
  <c r="D633" i="6" a="1"/>
  <c r="D633" i="6" s="1"/>
  <c r="E633" i="6" s="1"/>
  <c r="D621" i="6" a="1"/>
  <c r="D621" i="6" s="1"/>
  <c r="E621" i="6" s="1"/>
  <c r="D609" i="6" a="1"/>
  <c r="D609" i="6" s="1"/>
  <c r="E609" i="6" s="1"/>
  <c r="D597" i="6" a="1"/>
  <c r="D597" i="6" s="1"/>
  <c r="E597" i="6" s="1"/>
  <c r="D585" i="6" a="1"/>
  <c r="D585" i="6" s="1"/>
  <c r="E585" i="6" s="1"/>
  <c r="D573" i="6" a="1"/>
  <c r="D573" i="6" s="1"/>
  <c r="E573" i="6" s="1"/>
  <c r="D561" i="6" a="1"/>
  <c r="D561" i="6" s="1"/>
  <c r="E561" i="6" s="1"/>
  <c r="D549" i="6" a="1"/>
  <c r="D549" i="6" s="1"/>
  <c r="E549" i="6" s="1"/>
  <c r="D537" i="6" a="1"/>
  <c r="D537" i="6" s="1"/>
  <c r="E537" i="6" s="1"/>
  <c r="D525" i="6" a="1"/>
  <c r="D525" i="6" s="1"/>
  <c r="E525" i="6" s="1"/>
  <c r="D513" i="6" a="1"/>
  <c r="D513" i="6" s="1"/>
  <c r="E513" i="6" s="1"/>
  <c r="D501" i="6" a="1"/>
  <c r="D501" i="6" s="1"/>
  <c r="E501" i="6" s="1"/>
  <c r="D489" i="6" a="1"/>
  <c r="D489" i="6" s="1"/>
  <c r="E489" i="6" s="1"/>
  <c r="D477" i="6" a="1"/>
  <c r="D477" i="6" s="1"/>
  <c r="E477" i="6" s="1"/>
  <c r="D465" i="6" a="1"/>
  <c r="D465" i="6" s="1"/>
  <c r="E465" i="6" s="1"/>
  <c r="D441" i="6" a="1"/>
  <c r="D441" i="6" s="1"/>
  <c r="E441" i="6" s="1"/>
  <c r="D429" i="6" a="1"/>
  <c r="D429" i="6" s="1"/>
  <c r="E429" i="6" s="1"/>
  <c r="D417" i="6" a="1"/>
  <c r="D417" i="6" s="1"/>
  <c r="E417" i="6" s="1"/>
  <c r="D405" i="6" a="1"/>
  <c r="D405" i="6" s="1"/>
  <c r="E405" i="6" s="1"/>
  <c r="D393" i="6" a="1"/>
  <c r="D393" i="6" s="1"/>
  <c r="E393" i="6" s="1"/>
  <c r="D369" i="6" a="1"/>
  <c r="D369" i="6" s="1"/>
  <c r="E369" i="6" s="1"/>
  <c r="D357" i="6" a="1"/>
  <c r="D357" i="6" s="1"/>
  <c r="E357" i="6" s="1"/>
  <c r="D345" i="6" a="1"/>
  <c r="D345" i="6" s="1"/>
  <c r="E345" i="6" s="1"/>
  <c r="D333" i="6" a="1"/>
  <c r="D333" i="6" s="1"/>
  <c r="E333" i="6" s="1"/>
  <c r="D321" i="6" a="1"/>
  <c r="D321" i="6" s="1"/>
  <c r="E321" i="6" s="1"/>
  <c r="D309" i="6" a="1"/>
  <c r="D309" i="6" s="1"/>
  <c r="E309" i="6" s="1"/>
  <c r="D297" i="6" a="1"/>
  <c r="D297" i="6" s="1"/>
  <c r="E297" i="6" s="1"/>
  <c r="D285" i="6" a="1"/>
  <c r="D285" i="6" s="1"/>
  <c r="E285" i="6" s="1"/>
  <c r="D273" i="6" a="1"/>
  <c r="D273" i="6" s="1"/>
  <c r="E273" i="6" s="1"/>
  <c r="D261" i="6" a="1"/>
  <c r="D261" i="6" s="1"/>
  <c r="E261" i="6" s="1"/>
  <c r="D249" i="6" a="1"/>
  <c r="D249" i="6" s="1"/>
  <c r="E249" i="6" s="1"/>
  <c r="D237" i="6" a="1"/>
  <c r="D237" i="6" s="1"/>
  <c r="E237" i="6" s="1"/>
  <c r="D225" i="6" a="1"/>
  <c r="D225" i="6" s="1"/>
  <c r="E225" i="6" s="1"/>
  <c r="D213" i="6" a="1"/>
  <c r="D213" i="6" s="1"/>
  <c r="E213" i="6" s="1"/>
  <c r="D201" i="6" a="1"/>
  <c r="D201" i="6" s="1"/>
  <c r="E201" i="6" s="1"/>
  <c r="D189" i="6" a="1"/>
  <c r="D189" i="6" s="1"/>
  <c r="E189" i="6" s="1"/>
  <c r="D177" i="6" a="1"/>
  <c r="D177" i="6" s="1"/>
  <c r="E177" i="6" s="1"/>
  <c r="D165" i="6" a="1"/>
  <c r="D165" i="6" s="1"/>
  <c r="E165" i="6" s="1"/>
  <c r="D153" i="6" a="1"/>
  <c r="D153" i="6" s="1"/>
  <c r="E153" i="6" s="1"/>
  <c r="D141" i="6" a="1"/>
  <c r="D141" i="6" s="1"/>
  <c r="E141" i="6" s="1"/>
  <c r="D129" i="6" a="1"/>
  <c r="D129" i="6" s="1"/>
  <c r="E129" i="6" s="1"/>
  <c r="D117" i="6" a="1"/>
  <c r="D117" i="6" s="1"/>
  <c r="E117" i="6" s="1"/>
  <c r="D105" i="6" a="1"/>
  <c r="D105" i="6" s="1"/>
  <c r="E105" i="6" s="1"/>
  <c r="D93" i="6" a="1"/>
  <c r="D93" i="6" s="1"/>
  <c r="E93" i="6" s="1"/>
  <c r="D81" i="6" a="1"/>
  <c r="D81" i="6" s="1"/>
  <c r="E81" i="6" s="1"/>
  <c r="D69" i="6" a="1"/>
  <c r="D69" i="6" s="1"/>
  <c r="E69" i="6" s="1"/>
  <c r="D57" i="6" a="1"/>
  <c r="D57" i="6" s="1"/>
  <c r="E57" i="6" s="1"/>
  <c r="D45" i="6" a="1"/>
  <c r="D45" i="6" s="1"/>
  <c r="E45" i="6" s="1"/>
  <c r="D33" i="6" a="1"/>
  <c r="D33" i="6" s="1"/>
  <c r="E33" i="6" s="1"/>
  <c r="D21" i="6" a="1"/>
  <c r="D21" i="6" s="1"/>
  <c r="E21" i="6" s="1"/>
  <c r="D9" i="6" a="1"/>
  <c r="D9" i="6" s="1"/>
  <c r="E9" i="6" s="1"/>
  <c r="D1560" i="6" a="1"/>
  <c r="D1560" i="6" s="1"/>
  <c r="E1560" i="6" s="1"/>
  <c r="D1010" i="6" a="1"/>
  <c r="D1010" i="6" s="1"/>
  <c r="E1010" i="6" s="1"/>
  <c r="D828" i="6" a="1"/>
  <c r="D828" i="6" s="1"/>
  <c r="E828" i="6" s="1"/>
  <c r="D782" i="6" a="1"/>
  <c r="D782" i="6" s="1"/>
  <c r="E782" i="6" s="1"/>
  <c r="D710" i="6" a="1"/>
  <c r="D710" i="6" s="1"/>
  <c r="E710" i="6" s="1"/>
  <c r="D648" i="6" a="1"/>
  <c r="D648" i="6" s="1"/>
  <c r="E648" i="6" s="1"/>
  <c r="E1676" i="6"/>
  <c r="E1496" i="6"/>
  <c r="E1076" i="6"/>
  <c r="E453" i="6"/>
  <c r="D1940" i="6" a="1"/>
  <c r="D1940" i="6" s="1"/>
  <c r="E1940" i="6" s="1"/>
  <c r="D1928" i="6" a="1"/>
  <c r="D1928" i="6" s="1"/>
  <c r="E1928" i="6" s="1"/>
  <c r="D1916" i="6" a="1"/>
  <c r="D1916" i="6" s="1"/>
  <c r="E1916" i="6" s="1"/>
  <c r="D1904" i="6" a="1"/>
  <c r="D1904" i="6" s="1"/>
  <c r="E1904" i="6" s="1"/>
  <c r="D1880" i="6" a="1"/>
  <c r="D1880" i="6" s="1"/>
  <c r="E1880" i="6" s="1"/>
  <c r="D1868" i="6" a="1"/>
  <c r="D1868" i="6" s="1"/>
  <c r="E1868" i="6" s="1"/>
  <c r="D1856" i="6" a="1"/>
  <c r="D1856" i="6" s="1"/>
  <c r="E1856" i="6" s="1"/>
  <c r="D1844" i="6" a="1"/>
  <c r="D1844" i="6" s="1"/>
  <c r="E1844" i="6" s="1"/>
  <c r="D1832" i="6" a="1"/>
  <c r="D1832" i="6" s="1"/>
  <c r="E1832" i="6" s="1"/>
  <c r="D1820" i="6" a="1"/>
  <c r="D1820" i="6" s="1"/>
  <c r="E1820" i="6" s="1"/>
  <c r="D1808" i="6" a="1"/>
  <c r="D1808" i="6" s="1"/>
  <c r="E1808" i="6" s="1"/>
  <c r="D1796" i="6" a="1"/>
  <c r="D1796" i="6" s="1"/>
  <c r="E1796" i="6" s="1"/>
  <c r="D1784" i="6" a="1"/>
  <c r="D1784" i="6" s="1"/>
  <c r="E1784" i="6" s="1"/>
  <c r="D1772" i="6" a="1"/>
  <c r="D1772" i="6" s="1"/>
  <c r="E1772" i="6" s="1"/>
  <c r="D1760" i="6" a="1"/>
  <c r="D1760" i="6" s="1"/>
  <c r="E1760" i="6" s="1"/>
  <c r="D1736" i="6" a="1"/>
  <c r="D1736" i="6" s="1"/>
  <c r="E1736" i="6" s="1"/>
  <c r="D1724" i="6" a="1"/>
  <c r="D1724" i="6" s="1"/>
  <c r="E1724" i="6" s="1"/>
  <c r="D1712" i="6" a="1"/>
  <c r="D1712" i="6" s="1"/>
  <c r="E1712" i="6" s="1"/>
  <c r="D1700" i="6" a="1"/>
  <c r="D1700" i="6" s="1"/>
  <c r="E1700" i="6" s="1"/>
  <c r="D1688" i="6" a="1"/>
  <c r="D1688" i="6" s="1"/>
  <c r="E1688" i="6" s="1"/>
  <c r="D1664" i="6" a="1"/>
  <c r="D1664" i="6" s="1"/>
  <c r="E1664" i="6" s="1"/>
  <c r="D1652" i="6" a="1"/>
  <c r="D1652" i="6" s="1"/>
  <c r="E1652" i="6" s="1"/>
  <c r="D1628" i="6" a="1"/>
  <c r="D1628" i="6" s="1"/>
  <c r="E1628" i="6" s="1"/>
  <c r="D1616" i="6" a="1"/>
  <c r="D1616" i="6" s="1"/>
  <c r="E1616" i="6" s="1"/>
  <c r="D1604" i="6" a="1"/>
  <c r="D1604" i="6" s="1"/>
  <c r="E1604" i="6" s="1"/>
  <c r="D1592" i="6" a="1"/>
  <c r="D1592" i="6" s="1"/>
  <c r="E1592" i="6" s="1"/>
  <c r="D1580" i="6" a="1"/>
  <c r="D1580" i="6" s="1"/>
  <c r="E1580" i="6" s="1"/>
  <c r="D1568" i="6" a="1"/>
  <c r="D1568" i="6" s="1"/>
  <c r="E1568" i="6" s="1"/>
  <c r="D1556" i="6" a="1"/>
  <c r="D1556" i="6" s="1"/>
  <c r="E1556" i="6" s="1"/>
  <c r="D1544" i="6" a="1"/>
  <c r="D1544" i="6" s="1"/>
  <c r="E1544" i="6" s="1"/>
  <c r="D1532" i="6" a="1"/>
  <c r="D1532" i="6" s="1"/>
  <c r="E1532" i="6" s="1"/>
  <c r="D1520" i="6" a="1"/>
  <c r="D1520" i="6" s="1"/>
  <c r="E1520" i="6" s="1"/>
  <c r="D1508" i="6" a="1"/>
  <c r="D1508" i="6" s="1"/>
  <c r="E1508" i="6" s="1"/>
  <c r="D1484" i="6" a="1"/>
  <c r="D1484" i="6" s="1"/>
  <c r="E1484" i="6" s="1"/>
  <c r="D1472" i="6" a="1"/>
  <c r="D1472" i="6" s="1"/>
  <c r="E1472" i="6" s="1"/>
  <c r="D1460" i="6" a="1"/>
  <c r="D1460" i="6" s="1"/>
  <c r="E1460" i="6" s="1"/>
  <c r="D1448" i="6" a="1"/>
  <c r="D1448" i="6" s="1"/>
  <c r="E1448" i="6" s="1"/>
  <c r="D1436" i="6" a="1"/>
  <c r="D1436" i="6" s="1"/>
  <c r="E1436" i="6" s="1"/>
  <c r="D1424" i="6" a="1"/>
  <c r="D1424" i="6" s="1"/>
  <c r="E1424" i="6" s="1"/>
  <c r="D1412" i="6" a="1"/>
  <c r="D1412" i="6" s="1"/>
  <c r="E1412" i="6" s="1"/>
  <c r="D1400" i="6" a="1"/>
  <c r="D1400" i="6" s="1"/>
  <c r="E1400" i="6" s="1"/>
  <c r="D1388" i="6" a="1"/>
  <c r="D1388" i="6" s="1"/>
  <c r="E1388" i="6" s="1"/>
  <c r="D1376" i="6" a="1"/>
  <c r="D1376" i="6" s="1"/>
  <c r="E1376" i="6" s="1"/>
  <c r="D1364" i="6" a="1"/>
  <c r="D1364" i="6" s="1"/>
  <c r="E1364" i="6" s="1"/>
  <c r="D1352" i="6" a="1"/>
  <c r="D1352" i="6" s="1"/>
  <c r="E1352" i="6" s="1"/>
  <c r="D1328" i="6" a="1"/>
  <c r="D1328" i="6" s="1"/>
  <c r="E1328" i="6" s="1"/>
  <c r="D1316" i="6" a="1"/>
  <c r="D1316" i="6" s="1"/>
  <c r="E1316" i="6" s="1"/>
  <c r="D1304" i="6" a="1"/>
  <c r="D1304" i="6" s="1"/>
  <c r="E1304" i="6" s="1"/>
  <c r="D1292" i="6" a="1"/>
  <c r="D1292" i="6" s="1"/>
  <c r="E1292" i="6" s="1"/>
  <c r="D1280" i="6" a="1"/>
  <c r="D1280" i="6" s="1"/>
  <c r="E1280" i="6" s="1"/>
  <c r="D1268" i="6" a="1"/>
  <c r="D1268" i="6" s="1"/>
  <c r="E1268" i="6" s="1"/>
  <c r="D1256" i="6" a="1"/>
  <c r="D1256" i="6" s="1"/>
  <c r="E1256" i="6" s="1"/>
  <c r="D1244" i="6" a="1"/>
  <c r="D1244" i="6" s="1"/>
  <c r="E1244" i="6" s="1"/>
  <c r="D1232" i="6" a="1"/>
  <c r="D1232" i="6" s="1"/>
  <c r="E1232" i="6" s="1"/>
  <c r="E1220" i="6"/>
  <c r="D1208" i="6" a="1"/>
  <c r="D1208" i="6" s="1"/>
  <c r="E1208" i="6" s="1"/>
  <c r="D1196" i="6" a="1"/>
  <c r="D1196" i="6" s="1"/>
  <c r="E1196" i="6" s="1"/>
  <c r="E1184" i="6"/>
  <c r="D1172" i="6" a="1"/>
  <c r="D1172" i="6" s="1"/>
  <c r="E1172" i="6" s="1"/>
  <c r="D1160" i="6" a="1"/>
  <c r="D1160" i="6" s="1"/>
  <c r="E1160" i="6" s="1"/>
  <c r="D1148" i="6" a="1"/>
  <c r="D1148" i="6" s="1"/>
  <c r="E1148" i="6" s="1"/>
  <c r="D1136" i="6" a="1"/>
  <c r="D1136" i="6" s="1"/>
  <c r="E1136" i="6" s="1"/>
  <c r="D1124" i="6" a="1"/>
  <c r="D1124" i="6" s="1"/>
  <c r="E1124" i="6" s="1"/>
  <c r="D1112" i="6" a="1"/>
  <c r="D1112" i="6" s="1"/>
  <c r="E1112" i="6" s="1"/>
  <c r="D1100" i="6" a="1"/>
  <c r="D1100" i="6" s="1"/>
  <c r="E1100" i="6" s="1"/>
  <c r="D1088" i="6" a="1"/>
  <c r="D1088" i="6" s="1"/>
  <c r="E1088" i="6" s="1"/>
  <c r="D1064" i="6" a="1"/>
  <c r="D1064" i="6" s="1"/>
  <c r="E1064" i="6" s="1"/>
  <c r="D1052" i="6" a="1"/>
  <c r="D1052" i="6" s="1"/>
  <c r="E1052" i="6" s="1"/>
  <c r="D1040" i="6" a="1"/>
  <c r="D1040" i="6" s="1"/>
  <c r="E1040" i="6" s="1"/>
  <c r="D1028" i="6" a="1"/>
  <c r="D1028" i="6" s="1"/>
  <c r="E1028" i="6" s="1"/>
  <c r="D1016" i="6" a="1"/>
  <c r="D1016" i="6" s="1"/>
  <c r="E1016" i="6" s="1"/>
  <c r="D1004" i="6" a="1"/>
  <c r="D1004" i="6" s="1"/>
  <c r="E1004" i="6" s="1"/>
  <c r="D992" i="6" a="1"/>
  <c r="D992" i="6" s="1"/>
  <c r="E992" i="6" s="1"/>
  <c r="D980" i="6" a="1"/>
  <c r="D980" i="6" s="1"/>
  <c r="E980" i="6" s="1"/>
  <c r="D968" i="6" a="1"/>
  <c r="D968" i="6" s="1"/>
  <c r="E968" i="6" s="1"/>
  <c r="D956" i="6" a="1"/>
  <c r="D956" i="6" s="1"/>
  <c r="E956" i="6" s="1"/>
  <c r="D944" i="6" a="1"/>
  <c r="D944" i="6" s="1"/>
  <c r="E944" i="6" s="1"/>
  <c r="D932" i="6" a="1"/>
  <c r="D932" i="6" s="1"/>
  <c r="E932" i="6" s="1"/>
  <c r="D920" i="6" a="1"/>
  <c r="D920" i="6" s="1"/>
  <c r="E920" i="6" s="1"/>
  <c r="D908" i="6" a="1"/>
  <c r="D908" i="6" s="1"/>
  <c r="E908" i="6" s="1"/>
  <c r="D896" i="6" a="1"/>
  <c r="D896" i="6" s="1"/>
  <c r="E896" i="6" s="1"/>
  <c r="D884" i="6" a="1"/>
  <c r="D884" i="6" s="1"/>
  <c r="E884" i="6" s="1"/>
  <c r="D872" i="6" a="1"/>
  <c r="D872" i="6" s="1"/>
  <c r="E872" i="6" s="1"/>
  <c r="D860" i="6" a="1"/>
  <c r="D860" i="6" s="1"/>
  <c r="E860" i="6" s="1"/>
  <c r="D848" i="6" a="1"/>
  <c r="D848" i="6" s="1"/>
  <c r="E848" i="6" s="1"/>
  <c r="D836" i="6" a="1"/>
  <c r="D836" i="6" s="1"/>
  <c r="E836" i="6" s="1"/>
  <c r="D824" i="6" a="1"/>
  <c r="D824" i="6" s="1"/>
  <c r="E824" i="6" s="1"/>
  <c r="D812" i="6" a="1"/>
  <c r="D812" i="6" s="1"/>
  <c r="E812" i="6" s="1"/>
  <c r="D800" i="6" a="1"/>
  <c r="D800" i="6" s="1"/>
  <c r="E800" i="6" s="1"/>
  <c r="D788" i="6" a="1"/>
  <c r="D788" i="6" s="1"/>
  <c r="E788" i="6" s="1"/>
  <c r="D776" i="6" a="1"/>
  <c r="D776" i="6" s="1"/>
  <c r="E776" i="6" s="1"/>
  <c r="D764" i="6" a="1"/>
  <c r="D764" i="6" s="1"/>
  <c r="E764" i="6" s="1"/>
  <c r="D752" i="6" a="1"/>
  <c r="D752" i="6" s="1"/>
  <c r="E752" i="6" s="1"/>
  <c r="D740" i="6" a="1"/>
  <c r="D740" i="6" s="1"/>
  <c r="E740" i="6" s="1"/>
  <c r="D728" i="6" a="1"/>
  <c r="D728" i="6" s="1"/>
  <c r="E728" i="6" s="1"/>
  <c r="D716" i="6" a="1"/>
  <c r="D716" i="6" s="1"/>
  <c r="E716" i="6" s="1"/>
  <c r="D704" i="6" a="1"/>
  <c r="D704" i="6" s="1"/>
  <c r="E704" i="6" s="1"/>
  <c r="D692" i="6" a="1"/>
  <c r="D692" i="6" s="1"/>
  <c r="E692" i="6" s="1"/>
  <c r="D668" i="6" a="1"/>
  <c r="D668" i="6" s="1"/>
  <c r="E668" i="6" s="1"/>
  <c r="D656" i="6" a="1"/>
  <c r="D656" i="6" s="1"/>
  <c r="E656" i="6" s="1"/>
  <c r="D644" i="6" a="1"/>
  <c r="D644" i="6" s="1"/>
  <c r="E644" i="6" s="1"/>
  <c r="D632" i="6" a="1"/>
  <c r="D632" i="6" s="1"/>
  <c r="E632" i="6" s="1"/>
  <c r="D620" i="6" a="1"/>
  <c r="D620" i="6" s="1"/>
  <c r="E620" i="6" s="1"/>
  <c r="D596" i="6" a="1"/>
  <c r="D596" i="6" s="1"/>
  <c r="E596" i="6" s="1"/>
  <c r="D584" i="6" a="1"/>
  <c r="D584" i="6" s="1"/>
  <c r="E584" i="6" s="1"/>
  <c r="D572" i="6" a="1"/>
  <c r="D572" i="6" s="1"/>
  <c r="E572" i="6" s="1"/>
  <c r="D548" i="6" a="1"/>
  <c r="D548" i="6" s="1"/>
  <c r="E548" i="6" s="1"/>
  <c r="D536" i="6" a="1"/>
  <c r="D536" i="6" s="1"/>
  <c r="E536" i="6" s="1"/>
  <c r="D524" i="6" a="1"/>
  <c r="D524" i="6" s="1"/>
  <c r="E524" i="6" s="1"/>
  <c r="D512" i="6" a="1"/>
  <c r="D512" i="6" s="1"/>
  <c r="E512" i="6" s="1"/>
  <c r="D500" i="6" a="1"/>
  <c r="D500" i="6" s="1"/>
  <c r="E500" i="6" s="1"/>
  <c r="D488" i="6" a="1"/>
  <c r="D488" i="6" s="1"/>
  <c r="E488" i="6" s="1"/>
  <c r="D476" i="6" a="1"/>
  <c r="D476" i="6" s="1"/>
  <c r="E476" i="6" s="1"/>
  <c r="D464" i="6" a="1"/>
  <c r="D464" i="6" s="1"/>
  <c r="E464" i="6" s="1"/>
  <c r="D440" i="6" a="1"/>
  <c r="D440" i="6" s="1"/>
  <c r="E440" i="6" s="1"/>
  <c r="D428" i="6" a="1"/>
  <c r="D428" i="6" s="1"/>
  <c r="E428" i="6" s="1"/>
  <c r="D416" i="6" a="1"/>
  <c r="D416" i="6" s="1"/>
  <c r="E416" i="6" s="1"/>
  <c r="D404" i="6" a="1"/>
  <c r="D404" i="6" s="1"/>
  <c r="E404" i="6" s="1"/>
  <c r="D392" i="6" a="1"/>
  <c r="D392" i="6" s="1"/>
  <c r="E392" i="6" s="1"/>
  <c r="D380" i="6" a="1"/>
  <c r="D380" i="6" s="1"/>
  <c r="E380" i="6" s="1"/>
  <c r="D368" i="6" a="1"/>
  <c r="D368" i="6" s="1"/>
  <c r="E368" i="6" s="1"/>
  <c r="D356" i="6" a="1"/>
  <c r="D356" i="6" s="1"/>
  <c r="E356" i="6" s="1"/>
  <c r="D344" i="6" a="1"/>
  <c r="D344" i="6" s="1"/>
  <c r="E344" i="6" s="1"/>
  <c r="D332" i="6" a="1"/>
  <c r="D332" i="6" s="1"/>
  <c r="E332" i="6" s="1"/>
  <c r="D320" i="6" a="1"/>
  <c r="D320" i="6" s="1"/>
  <c r="E320" i="6" s="1"/>
  <c r="D308" i="6" a="1"/>
  <c r="D308" i="6" s="1"/>
  <c r="E308" i="6" s="1"/>
  <c r="D296" i="6" a="1"/>
  <c r="D296" i="6" s="1"/>
  <c r="E296" i="6" s="1"/>
  <c r="D284" i="6" a="1"/>
  <c r="D284" i="6" s="1"/>
  <c r="E284" i="6" s="1"/>
  <c r="D272" i="6" a="1"/>
  <c r="D272" i="6" s="1"/>
  <c r="E272" i="6" s="1"/>
  <c r="D260" i="6" a="1"/>
  <c r="D260" i="6" s="1"/>
  <c r="E260" i="6" s="1"/>
  <c r="D248" i="6" a="1"/>
  <c r="D248" i="6" s="1"/>
  <c r="E248" i="6" s="1"/>
  <c r="D236" i="6" a="1"/>
  <c r="D236" i="6" s="1"/>
  <c r="E236" i="6" s="1"/>
  <c r="D224" i="6" a="1"/>
  <c r="D224" i="6" s="1"/>
  <c r="E224" i="6" s="1"/>
  <c r="D212" i="6" a="1"/>
  <c r="D212" i="6" s="1"/>
  <c r="E212" i="6" s="1"/>
  <c r="D200" i="6" a="1"/>
  <c r="D200" i="6" s="1"/>
  <c r="E200" i="6" s="1"/>
  <c r="D188" i="6" a="1"/>
  <c r="D188" i="6" s="1"/>
  <c r="E188" i="6" s="1"/>
  <c r="D176" i="6" a="1"/>
  <c r="D176" i="6" s="1"/>
  <c r="E176" i="6" s="1"/>
  <c r="D164" i="6" a="1"/>
  <c r="D164" i="6" s="1"/>
  <c r="E164" i="6" s="1"/>
  <c r="D152" i="6" a="1"/>
  <c r="D152" i="6" s="1"/>
  <c r="E152" i="6" s="1"/>
  <c r="D140" i="6" a="1"/>
  <c r="D140" i="6" s="1"/>
  <c r="E140" i="6" s="1"/>
  <c r="D128" i="6" a="1"/>
  <c r="D128" i="6" s="1"/>
  <c r="E128" i="6" s="1"/>
  <c r="D116" i="6" a="1"/>
  <c r="D116" i="6" s="1"/>
  <c r="E116" i="6" s="1"/>
  <c r="D104" i="6" a="1"/>
  <c r="D104" i="6" s="1"/>
  <c r="E104" i="6" s="1"/>
  <c r="D92" i="6" a="1"/>
  <c r="D92" i="6" s="1"/>
  <c r="E92" i="6" s="1"/>
  <c r="D80" i="6" a="1"/>
  <c r="D80" i="6" s="1"/>
  <c r="E80" i="6" s="1"/>
  <c r="D68" i="6" a="1"/>
  <c r="D68" i="6" s="1"/>
  <c r="E68" i="6" s="1"/>
  <c r="D56" i="6" a="1"/>
  <c r="D56" i="6" s="1"/>
  <c r="E56" i="6" s="1"/>
  <c r="D44" i="6" a="1"/>
  <c r="D44" i="6" s="1"/>
  <c r="E44" i="6" s="1"/>
  <c r="D32" i="6" a="1"/>
  <c r="D32" i="6" s="1"/>
  <c r="E32" i="6" s="1"/>
  <c r="D20" i="6" a="1"/>
  <c r="D20" i="6" s="1"/>
  <c r="E20" i="6" s="1"/>
  <c r="D8" i="6" a="1"/>
  <c r="D8" i="6" s="1"/>
  <c r="E8" i="6" s="1"/>
  <c r="D1310" i="6" a="1"/>
  <c r="D1310" i="6" s="1"/>
  <c r="E1310" i="6" s="1"/>
  <c r="D1130" i="6" a="1"/>
  <c r="D1130" i="6" s="1"/>
  <c r="E1130" i="6" s="1"/>
  <c r="D1070" i="6" a="1"/>
  <c r="D1070" i="6" s="1"/>
  <c r="E1070" i="6" s="1"/>
  <c r="D698" i="6" a="1"/>
  <c r="D698" i="6" s="1"/>
  <c r="E698" i="6" s="1"/>
  <c r="E452" i="6"/>
  <c r="Y2" i="6" l="1"/>
  <c r="Z2" i="6"/>
  <c r="S3" i="6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T3" i="6" l="1" a="1"/>
  <c r="T3" i="6" s="1"/>
  <c r="AA3" i="6" s="1" a="1"/>
  <c r="AA3" i="6" s="1"/>
  <c r="X2" i="6"/>
  <c r="R10209" i="5"/>
  <c r="S10209" i="5" s="1" a="1"/>
  <c r="S10209" i="5" s="1"/>
  <c r="R10197" i="5"/>
  <c r="S10197" i="5" s="1" a="1"/>
  <c r="S10197" i="5" s="1"/>
  <c r="R10185" i="5"/>
  <c r="S10185" i="5" s="1" a="1"/>
  <c r="S10185" i="5" s="1"/>
  <c r="R10173" i="5"/>
  <c r="S10173" i="5" s="1" a="1"/>
  <c r="S10173" i="5" s="1"/>
  <c r="R10161" i="5"/>
  <c r="S10161" i="5" s="1" a="1"/>
  <c r="S10161" i="5" s="1"/>
  <c r="R10149" i="5"/>
  <c r="S10149" i="5" s="1" a="1"/>
  <c r="S10149" i="5" s="1"/>
  <c r="R10137" i="5"/>
  <c r="S10137" i="5" s="1" a="1"/>
  <c r="S10137" i="5" s="1"/>
  <c r="R10125" i="5"/>
  <c r="S10125" i="5" s="1" a="1"/>
  <c r="S10125" i="5" s="1"/>
  <c r="R10113" i="5"/>
  <c r="S10113" i="5" s="1" a="1"/>
  <c r="S10113" i="5" s="1"/>
  <c r="R10101" i="5"/>
  <c r="S10101" i="5" s="1" a="1"/>
  <c r="S10101" i="5" s="1"/>
  <c r="R10089" i="5"/>
  <c r="S10089" i="5" s="1" a="1"/>
  <c r="S10089" i="5" s="1"/>
  <c r="R10077" i="5"/>
  <c r="S10077" i="5" s="1" a="1"/>
  <c r="S10077" i="5" s="1"/>
  <c r="R10065" i="5"/>
  <c r="S10065" i="5" s="1" a="1"/>
  <c r="S10065" i="5" s="1"/>
  <c r="R10053" i="5"/>
  <c r="S10053" i="5" s="1" a="1"/>
  <c r="S10053" i="5" s="1"/>
  <c r="R10041" i="5"/>
  <c r="S10041" i="5" s="1" a="1"/>
  <c r="S10041" i="5" s="1"/>
  <c r="R10029" i="5"/>
  <c r="S10029" i="5" s="1" a="1"/>
  <c r="S10029" i="5" s="1"/>
  <c r="R10017" i="5"/>
  <c r="S10017" i="5" s="1" a="1"/>
  <c r="S10017" i="5" s="1"/>
  <c r="R10005" i="5"/>
  <c r="S10005" i="5" s="1" a="1"/>
  <c r="S10005" i="5" s="1"/>
  <c r="R9993" i="5"/>
  <c r="S9993" i="5" s="1" a="1"/>
  <c r="S9993" i="5" s="1"/>
  <c r="R9981" i="5"/>
  <c r="S9981" i="5" s="1" a="1"/>
  <c r="S9981" i="5" s="1"/>
  <c r="R9969" i="5"/>
  <c r="S9969" i="5" s="1" a="1"/>
  <c r="S9969" i="5" s="1"/>
  <c r="R9957" i="5"/>
  <c r="S9957" i="5" s="1" a="1"/>
  <c r="S9957" i="5" s="1"/>
  <c r="R9945" i="5"/>
  <c r="S9945" i="5" s="1" a="1"/>
  <c r="S9945" i="5" s="1"/>
  <c r="R9933" i="5"/>
  <c r="S9933" i="5" s="1" a="1"/>
  <c r="S9933" i="5" s="1"/>
  <c r="R9921" i="5"/>
  <c r="S9921" i="5" s="1" a="1"/>
  <c r="S9921" i="5" s="1"/>
  <c r="R9909" i="5"/>
  <c r="S9909" i="5" s="1" a="1"/>
  <c r="S9909" i="5" s="1"/>
  <c r="R9897" i="5"/>
  <c r="S9897" i="5" s="1" a="1"/>
  <c r="S9897" i="5" s="1"/>
  <c r="R9885" i="5"/>
  <c r="S9885" i="5" s="1" a="1"/>
  <c r="S9885" i="5" s="1"/>
  <c r="R9873" i="5"/>
  <c r="S9873" i="5" s="1" a="1"/>
  <c r="S9873" i="5" s="1"/>
  <c r="R9861" i="5"/>
  <c r="S9861" i="5" s="1" a="1"/>
  <c r="S9861" i="5" s="1"/>
  <c r="R9849" i="5"/>
  <c r="S9849" i="5" s="1" a="1"/>
  <c r="S9849" i="5" s="1"/>
  <c r="R9837" i="5"/>
  <c r="S9837" i="5" s="1" a="1"/>
  <c r="S9837" i="5" s="1"/>
  <c r="R9825" i="5"/>
  <c r="S9825" i="5" s="1" a="1"/>
  <c r="S9825" i="5" s="1"/>
  <c r="R9813" i="5"/>
  <c r="S9813" i="5" s="1" a="1"/>
  <c r="S9813" i="5" s="1"/>
  <c r="R9801" i="5"/>
  <c r="S9801" i="5" s="1" a="1"/>
  <c r="S9801" i="5" s="1"/>
  <c r="R9789" i="5"/>
  <c r="S9789" i="5" s="1" a="1"/>
  <c r="S9789" i="5" s="1"/>
  <c r="R9777" i="5"/>
  <c r="S9777" i="5" s="1" a="1"/>
  <c r="S9777" i="5" s="1"/>
  <c r="R9765" i="5"/>
  <c r="S9765" i="5" s="1" a="1"/>
  <c r="S9765" i="5" s="1"/>
  <c r="R9753" i="5"/>
  <c r="S9753" i="5" s="1" a="1"/>
  <c r="S9753" i="5" s="1"/>
  <c r="R9741" i="5"/>
  <c r="S9741" i="5" s="1" a="1"/>
  <c r="S9741" i="5" s="1"/>
  <c r="R9729" i="5"/>
  <c r="S9729" i="5" s="1" a="1"/>
  <c r="S9729" i="5" s="1"/>
  <c r="R9717" i="5"/>
  <c r="S9717" i="5" s="1" a="1"/>
  <c r="S9717" i="5" s="1"/>
  <c r="R9705" i="5"/>
  <c r="S9705" i="5" s="1" a="1"/>
  <c r="S9705" i="5" s="1"/>
  <c r="R9693" i="5"/>
  <c r="S9693" i="5" s="1" a="1"/>
  <c r="S9693" i="5" s="1"/>
  <c r="R9681" i="5"/>
  <c r="S9681" i="5" s="1" a="1"/>
  <c r="S9681" i="5" s="1"/>
  <c r="R9669" i="5"/>
  <c r="S9669" i="5" s="1" a="1"/>
  <c r="S9669" i="5" s="1"/>
  <c r="R9657" i="5"/>
  <c r="S9657" i="5" s="1" a="1"/>
  <c r="S9657" i="5" s="1"/>
  <c r="R9645" i="5"/>
  <c r="S9645" i="5" s="1" a="1"/>
  <c r="S9645" i="5" s="1"/>
  <c r="R9633" i="5"/>
  <c r="S9633" i="5" s="1" a="1"/>
  <c r="S9633" i="5" s="1"/>
  <c r="R9621" i="5"/>
  <c r="S9621" i="5" s="1" a="1"/>
  <c r="S9621" i="5" s="1"/>
  <c r="R9609" i="5"/>
  <c r="S9609" i="5" s="1" a="1"/>
  <c r="S9609" i="5" s="1"/>
  <c r="R9597" i="5"/>
  <c r="S9597" i="5" s="1" a="1"/>
  <c r="S9597" i="5" s="1"/>
  <c r="R9585" i="5"/>
  <c r="S9585" i="5" s="1" a="1"/>
  <c r="S9585" i="5" s="1"/>
  <c r="R9573" i="5"/>
  <c r="S9573" i="5" s="1" a="1"/>
  <c r="S9573" i="5" s="1"/>
  <c r="R9561" i="5"/>
  <c r="S9561" i="5" s="1" a="1"/>
  <c r="S9561" i="5" s="1"/>
  <c r="R9549" i="5"/>
  <c r="S9549" i="5" s="1" a="1"/>
  <c r="S9549" i="5" s="1"/>
  <c r="R9537" i="5"/>
  <c r="S9537" i="5" s="1" a="1"/>
  <c r="S9537" i="5" s="1"/>
  <c r="R9525" i="5"/>
  <c r="S9525" i="5" s="1" a="1"/>
  <c r="S9525" i="5" s="1"/>
  <c r="R9513" i="5"/>
  <c r="S9513" i="5" s="1" a="1"/>
  <c r="S9513" i="5" s="1"/>
  <c r="R9501" i="5"/>
  <c r="S9501" i="5" s="1" a="1"/>
  <c r="S9501" i="5" s="1"/>
  <c r="R9489" i="5"/>
  <c r="S9489" i="5" s="1" a="1"/>
  <c r="S9489" i="5" s="1"/>
  <c r="R9477" i="5"/>
  <c r="S9477" i="5" s="1" a="1"/>
  <c r="S9477" i="5" s="1"/>
  <c r="R9465" i="5"/>
  <c r="S9465" i="5" s="1" a="1"/>
  <c r="S9465" i="5" s="1"/>
  <c r="R9453" i="5"/>
  <c r="S9453" i="5" s="1" a="1"/>
  <c r="S9453" i="5" s="1"/>
  <c r="R9441" i="5"/>
  <c r="S9441" i="5" s="1" a="1"/>
  <c r="S9441" i="5" s="1"/>
  <c r="R9429" i="5"/>
  <c r="S9429" i="5" s="1" a="1"/>
  <c r="S9429" i="5" s="1"/>
  <c r="R9417" i="5"/>
  <c r="S9417" i="5" s="1" a="1"/>
  <c r="S9417" i="5" s="1"/>
  <c r="R9405" i="5"/>
  <c r="S9405" i="5" s="1" a="1"/>
  <c r="S9405" i="5" s="1"/>
  <c r="R9393" i="5"/>
  <c r="S9393" i="5" s="1" a="1"/>
  <c r="S9393" i="5" s="1"/>
  <c r="R9381" i="5"/>
  <c r="S9381" i="5" s="1" a="1"/>
  <c r="S9381" i="5" s="1"/>
  <c r="R9369" i="5"/>
  <c r="S9369" i="5" s="1" a="1"/>
  <c r="S9369" i="5" s="1"/>
  <c r="R9357" i="5"/>
  <c r="S9357" i="5" s="1" a="1"/>
  <c r="S9357" i="5" s="1"/>
  <c r="R9345" i="5"/>
  <c r="S9345" i="5" s="1" a="1"/>
  <c r="S9345" i="5" s="1"/>
  <c r="R9333" i="5"/>
  <c r="S9333" i="5" s="1" a="1"/>
  <c r="S9333" i="5" s="1"/>
  <c r="R9321" i="5"/>
  <c r="S9321" i="5" s="1" a="1"/>
  <c r="S9321" i="5" s="1"/>
  <c r="R9309" i="5"/>
  <c r="S9309" i="5" s="1" a="1"/>
  <c r="S9309" i="5" s="1"/>
  <c r="R9297" i="5"/>
  <c r="S9297" i="5" s="1" a="1"/>
  <c r="S9297" i="5" s="1"/>
  <c r="R9285" i="5"/>
  <c r="S9285" i="5" s="1" a="1"/>
  <c r="S9285" i="5" s="1"/>
  <c r="R9273" i="5"/>
  <c r="S9273" i="5" s="1" a="1"/>
  <c r="S9273" i="5" s="1"/>
  <c r="R9261" i="5"/>
  <c r="S9261" i="5" s="1" a="1"/>
  <c r="S9261" i="5" s="1"/>
  <c r="R9249" i="5"/>
  <c r="S9249" i="5" s="1" a="1"/>
  <c r="S9249" i="5" s="1"/>
  <c r="R9237" i="5"/>
  <c r="S9237" i="5" s="1" a="1"/>
  <c r="S9237" i="5" s="1"/>
  <c r="R9225" i="5"/>
  <c r="S9225" i="5" s="1" a="1"/>
  <c r="S9225" i="5" s="1"/>
  <c r="R9213" i="5"/>
  <c r="S9213" i="5" s="1" a="1"/>
  <c r="S9213" i="5" s="1"/>
  <c r="R9201" i="5"/>
  <c r="S9201" i="5" s="1" a="1"/>
  <c r="S9201" i="5" s="1"/>
  <c r="R9189" i="5"/>
  <c r="S9189" i="5" s="1" a="1"/>
  <c r="S9189" i="5" s="1"/>
  <c r="R9177" i="5"/>
  <c r="S9177" i="5" s="1" a="1"/>
  <c r="S9177" i="5" s="1"/>
  <c r="R9165" i="5"/>
  <c r="S9165" i="5" s="1" a="1"/>
  <c r="S9165" i="5" s="1"/>
  <c r="R9153" i="5"/>
  <c r="S9153" i="5" s="1" a="1"/>
  <c r="S9153" i="5" s="1"/>
  <c r="R9141" i="5"/>
  <c r="S9141" i="5" s="1" a="1"/>
  <c r="S9141" i="5" s="1"/>
  <c r="R9129" i="5"/>
  <c r="S9129" i="5" s="1" a="1"/>
  <c r="S9129" i="5" s="1"/>
  <c r="R9117" i="5"/>
  <c r="S9117" i="5" s="1" a="1"/>
  <c r="S9117" i="5" s="1"/>
  <c r="R9105" i="5"/>
  <c r="S9105" i="5" s="1" a="1"/>
  <c r="S9105" i="5" s="1"/>
  <c r="R9093" i="5"/>
  <c r="S9093" i="5" s="1" a="1"/>
  <c r="S9093" i="5" s="1"/>
  <c r="R9081" i="5"/>
  <c r="S9081" i="5" s="1" a="1"/>
  <c r="S9081" i="5" s="1"/>
  <c r="R9069" i="5"/>
  <c r="S9069" i="5" s="1" a="1"/>
  <c r="S9069" i="5" s="1"/>
  <c r="R9057" i="5"/>
  <c r="S9057" i="5" s="1" a="1"/>
  <c r="S9057" i="5" s="1"/>
  <c r="R9045" i="5"/>
  <c r="S9045" i="5" s="1" a="1"/>
  <c r="S9045" i="5" s="1"/>
  <c r="R9033" i="5"/>
  <c r="S9033" i="5" s="1" a="1"/>
  <c r="S9033" i="5" s="1"/>
  <c r="R9021" i="5"/>
  <c r="S9021" i="5" s="1" a="1"/>
  <c r="S9021" i="5" s="1"/>
  <c r="R9009" i="5"/>
  <c r="S9009" i="5" s="1" a="1"/>
  <c r="S9009" i="5" s="1"/>
  <c r="R8997" i="5"/>
  <c r="S8997" i="5" s="1" a="1"/>
  <c r="S8997" i="5" s="1"/>
  <c r="R8985" i="5"/>
  <c r="S8985" i="5" s="1" a="1"/>
  <c r="S8985" i="5" s="1"/>
  <c r="R8973" i="5"/>
  <c r="S8973" i="5" s="1" a="1"/>
  <c r="S8973" i="5" s="1"/>
  <c r="R8961" i="5"/>
  <c r="S8961" i="5" s="1" a="1"/>
  <c r="S8961" i="5" s="1"/>
  <c r="R8949" i="5"/>
  <c r="S8949" i="5" s="1" a="1"/>
  <c r="S8949" i="5" s="1"/>
  <c r="R8937" i="5"/>
  <c r="S8937" i="5" s="1" a="1"/>
  <c r="S8937" i="5" s="1"/>
  <c r="R8925" i="5"/>
  <c r="S8925" i="5" s="1" a="1"/>
  <c r="S8925" i="5" s="1"/>
  <c r="R8913" i="5"/>
  <c r="S8913" i="5" s="1" a="1"/>
  <c r="S8913" i="5" s="1"/>
  <c r="R8901" i="5"/>
  <c r="S8901" i="5" s="1" a="1"/>
  <c r="S8901" i="5" s="1"/>
  <c r="R8889" i="5"/>
  <c r="S8889" i="5" s="1" a="1"/>
  <c r="S8889" i="5" s="1"/>
  <c r="R8877" i="5"/>
  <c r="S8877" i="5" s="1" a="1"/>
  <c r="S8877" i="5" s="1"/>
  <c r="R8865" i="5"/>
  <c r="S8865" i="5" s="1" a="1"/>
  <c r="S8865" i="5" s="1"/>
  <c r="R8853" i="5"/>
  <c r="S8853" i="5" s="1" a="1"/>
  <c r="S8853" i="5" s="1"/>
  <c r="R8841" i="5"/>
  <c r="S8841" i="5" s="1" a="1"/>
  <c r="S8841" i="5" s="1"/>
  <c r="R8829" i="5"/>
  <c r="S8829" i="5" s="1" a="1"/>
  <c r="S8829" i="5" s="1"/>
  <c r="R8817" i="5"/>
  <c r="S8817" i="5" s="1" a="1"/>
  <c r="S8817" i="5" s="1"/>
  <c r="R8805" i="5"/>
  <c r="S8805" i="5" s="1" a="1"/>
  <c r="S8805" i="5" s="1"/>
  <c r="R8793" i="5"/>
  <c r="S8793" i="5" s="1" a="1"/>
  <c r="S8793" i="5" s="1"/>
  <c r="R8781" i="5"/>
  <c r="S8781" i="5" s="1" a="1"/>
  <c r="S8781" i="5" s="1"/>
  <c r="R8757" i="5"/>
  <c r="S8757" i="5" s="1" a="1"/>
  <c r="S8757" i="5" s="1"/>
  <c r="R8745" i="5"/>
  <c r="S8745" i="5" s="1" a="1"/>
  <c r="S8745" i="5" s="1"/>
  <c r="R8733" i="5"/>
  <c r="S8733" i="5" s="1" a="1"/>
  <c r="S8733" i="5" s="1"/>
  <c r="R8721" i="5"/>
  <c r="S8721" i="5" s="1" a="1"/>
  <c r="S8721" i="5" s="1"/>
  <c r="R8709" i="5"/>
  <c r="S8709" i="5" s="1" a="1"/>
  <c r="S8709" i="5" s="1"/>
  <c r="R8697" i="5"/>
  <c r="S8697" i="5" s="1" a="1"/>
  <c r="S8697" i="5" s="1"/>
  <c r="R8685" i="5"/>
  <c r="S8685" i="5" s="1" a="1"/>
  <c r="S8685" i="5" s="1"/>
  <c r="R8673" i="5"/>
  <c r="S8673" i="5" s="1" a="1"/>
  <c r="S8673" i="5" s="1"/>
  <c r="R8661" i="5"/>
  <c r="S8661" i="5" s="1" a="1"/>
  <c r="S8661" i="5" s="1"/>
  <c r="R8649" i="5"/>
  <c r="S8649" i="5" s="1" a="1"/>
  <c r="S8649" i="5" s="1"/>
  <c r="R8637" i="5"/>
  <c r="S8637" i="5" s="1" a="1"/>
  <c r="S8637" i="5" s="1"/>
  <c r="R8625" i="5"/>
  <c r="S8625" i="5" s="1" a="1"/>
  <c r="S8625" i="5" s="1"/>
  <c r="R8613" i="5"/>
  <c r="S8613" i="5" s="1" a="1"/>
  <c r="S8613" i="5" s="1"/>
  <c r="R8601" i="5"/>
  <c r="S8601" i="5" s="1" a="1"/>
  <c r="S8601" i="5" s="1"/>
  <c r="R8589" i="5"/>
  <c r="S8589" i="5" s="1" a="1"/>
  <c r="S8589" i="5" s="1"/>
  <c r="R8577" i="5"/>
  <c r="S8577" i="5" s="1" a="1"/>
  <c r="S8577" i="5" s="1"/>
  <c r="R8565" i="5"/>
  <c r="S8565" i="5" s="1" a="1"/>
  <c r="S8565" i="5" s="1"/>
  <c r="R8553" i="5"/>
  <c r="S8553" i="5" s="1" a="1"/>
  <c r="S8553" i="5" s="1"/>
  <c r="R8541" i="5"/>
  <c r="S8541" i="5" s="1" a="1"/>
  <c r="S8541" i="5" s="1"/>
  <c r="R8529" i="5"/>
  <c r="S8529" i="5" s="1" a="1"/>
  <c r="S8529" i="5" s="1"/>
  <c r="R8517" i="5"/>
  <c r="S8517" i="5" s="1" a="1"/>
  <c r="S8517" i="5" s="1"/>
  <c r="R8505" i="5"/>
  <c r="S8505" i="5" s="1" a="1"/>
  <c r="S8505" i="5" s="1"/>
  <c r="R8493" i="5"/>
  <c r="S8493" i="5" s="1" a="1"/>
  <c r="S8493" i="5" s="1"/>
  <c r="R8481" i="5"/>
  <c r="S8481" i="5" s="1" a="1"/>
  <c r="S8481" i="5" s="1"/>
  <c r="R8469" i="5"/>
  <c r="S8469" i="5" s="1" a="1"/>
  <c r="S8469" i="5" s="1"/>
  <c r="R8457" i="5"/>
  <c r="S8457" i="5" s="1" a="1"/>
  <c r="S8457" i="5" s="1"/>
  <c r="R8445" i="5"/>
  <c r="S8445" i="5" s="1" a="1"/>
  <c r="S8445" i="5" s="1"/>
  <c r="R8433" i="5"/>
  <c r="S8433" i="5" s="1" a="1"/>
  <c r="S8433" i="5" s="1"/>
  <c r="R8421" i="5"/>
  <c r="S8421" i="5" s="1" a="1"/>
  <c r="S8421" i="5" s="1"/>
  <c r="R8409" i="5"/>
  <c r="S8409" i="5" s="1" a="1"/>
  <c r="S8409" i="5" s="1"/>
  <c r="R8397" i="5"/>
  <c r="S8397" i="5" s="1" a="1"/>
  <c r="S8397" i="5" s="1"/>
  <c r="R8385" i="5"/>
  <c r="S8385" i="5" s="1" a="1"/>
  <c r="S8385" i="5" s="1"/>
  <c r="R8373" i="5"/>
  <c r="S8373" i="5" s="1" a="1"/>
  <c r="S8373" i="5" s="1"/>
  <c r="R8361" i="5"/>
  <c r="S8361" i="5" s="1" a="1"/>
  <c r="S8361" i="5" s="1"/>
  <c r="R8349" i="5"/>
  <c r="S8349" i="5" s="1" a="1"/>
  <c r="S8349" i="5" s="1"/>
  <c r="R8337" i="5"/>
  <c r="S8337" i="5" s="1" a="1"/>
  <c r="S8337" i="5" s="1"/>
  <c r="R8325" i="5"/>
  <c r="S8325" i="5" s="1" a="1"/>
  <c r="S8325" i="5" s="1"/>
  <c r="R8313" i="5"/>
  <c r="S8313" i="5" s="1" a="1"/>
  <c r="S8313" i="5" s="1"/>
  <c r="R8301" i="5"/>
  <c r="S8301" i="5" s="1" a="1"/>
  <c r="S8301" i="5" s="1"/>
  <c r="R8289" i="5"/>
  <c r="S8289" i="5" s="1" a="1"/>
  <c r="S8289" i="5" s="1"/>
  <c r="R8277" i="5"/>
  <c r="S8277" i="5" s="1" a="1"/>
  <c r="S8277" i="5" s="1"/>
  <c r="R8265" i="5"/>
  <c r="S8265" i="5" s="1" a="1"/>
  <c r="S8265" i="5" s="1"/>
  <c r="R8253" i="5"/>
  <c r="S8253" i="5" s="1" a="1"/>
  <c r="S8253" i="5" s="1"/>
  <c r="R8241" i="5"/>
  <c r="S8241" i="5" s="1" a="1"/>
  <c r="S8241" i="5" s="1"/>
  <c r="R8229" i="5"/>
  <c r="S8229" i="5" s="1" a="1"/>
  <c r="S8229" i="5" s="1"/>
  <c r="R8217" i="5"/>
  <c r="S8217" i="5" s="1" a="1"/>
  <c r="S8217" i="5" s="1"/>
  <c r="R8205" i="5"/>
  <c r="S8205" i="5" s="1" a="1"/>
  <c r="S8205" i="5" s="1"/>
  <c r="R8193" i="5"/>
  <c r="S8193" i="5" s="1" a="1"/>
  <c r="S8193" i="5" s="1"/>
  <c r="R8181" i="5"/>
  <c r="S8181" i="5" s="1" a="1"/>
  <c r="S8181" i="5" s="1"/>
  <c r="R8169" i="5"/>
  <c r="S8169" i="5" s="1" a="1"/>
  <c r="S8169" i="5" s="1"/>
  <c r="R8157" i="5"/>
  <c r="S8157" i="5" s="1" a="1"/>
  <c r="S8157" i="5" s="1"/>
  <c r="R8145" i="5"/>
  <c r="S8145" i="5" s="1" a="1"/>
  <c r="S8145" i="5" s="1"/>
  <c r="R8133" i="5"/>
  <c r="S8133" i="5" s="1" a="1"/>
  <c r="S8133" i="5" s="1"/>
  <c r="R8121" i="5"/>
  <c r="S8121" i="5" s="1" a="1"/>
  <c r="S8121" i="5" s="1"/>
  <c r="R8109" i="5"/>
  <c r="S8109" i="5" s="1" a="1"/>
  <c r="S8109" i="5" s="1"/>
  <c r="R8097" i="5"/>
  <c r="S8097" i="5" s="1" a="1"/>
  <c r="S8097" i="5" s="1"/>
  <c r="R8085" i="5"/>
  <c r="S8085" i="5" s="1" a="1"/>
  <c r="S8085" i="5" s="1"/>
  <c r="R8073" i="5"/>
  <c r="S8073" i="5" s="1" a="1"/>
  <c r="S8073" i="5" s="1"/>
  <c r="R8061" i="5"/>
  <c r="S8061" i="5" s="1" a="1"/>
  <c r="S8061" i="5" s="1"/>
  <c r="R8049" i="5"/>
  <c r="S8049" i="5" s="1" a="1"/>
  <c r="S8049" i="5" s="1"/>
  <c r="R8037" i="5"/>
  <c r="S8037" i="5" s="1" a="1"/>
  <c r="S8037" i="5" s="1"/>
  <c r="R8025" i="5"/>
  <c r="S8025" i="5" s="1" a="1"/>
  <c r="S8025" i="5" s="1"/>
  <c r="R8013" i="5"/>
  <c r="S8013" i="5" s="1" a="1"/>
  <c r="S8013" i="5" s="1"/>
  <c r="R8001" i="5"/>
  <c r="S8001" i="5" s="1" a="1"/>
  <c r="S8001" i="5" s="1"/>
  <c r="R7989" i="5"/>
  <c r="S7989" i="5" s="1" a="1"/>
  <c r="S7989" i="5" s="1"/>
  <c r="R7977" i="5"/>
  <c r="S7977" i="5" s="1" a="1"/>
  <c r="S7977" i="5" s="1"/>
  <c r="R7965" i="5"/>
  <c r="S7965" i="5" s="1" a="1"/>
  <c r="S7965" i="5" s="1"/>
  <c r="R7953" i="5"/>
  <c r="S7953" i="5" s="1" a="1"/>
  <c r="S7953" i="5" s="1"/>
  <c r="R7941" i="5"/>
  <c r="S7941" i="5" s="1" a="1"/>
  <c r="S7941" i="5" s="1"/>
  <c r="R7929" i="5"/>
  <c r="S7929" i="5" s="1" a="1"/>
  <c r="S7929" i="5" s="1"/>
  <c r="R7917" i="5"/>
  <c r="S7917" i="5" s="1" a="1"/>
  <c r="S7917" i="5" s="1"/>
  <c r="R7905" i="5"/>
  <c r="S7905" i="5" s="1" a="1"/>
  <c r="S7905" i="5" s="1"/>
  <c r="R7893" i="5"/>
  <c r="S7893" i="5" s="1" a="1"/>
  <c r="S7893" i="5" s="1"/>
  <c r="R7881" i="5"/>
  <c r="S7881" i="5" s="1" a="1"/>
  <c r="S7881" i="5" s="1"/>
  <c r="R7869" i="5"/>
  <c r="S7869" i="5" s="1" a="1"/>
  <c r="S7869" i="5" s="1"/>
  <c r="R7857" i="5"/>
  <c r="S7857" i="5" s="1" a="1"/>
  <c r="S7857" i="5" s="1"/>
  <c r="R7845" i="5"/>
  <c r="S7845" i="5" s="1" a="1"/>
  <c r="S7845" i="5" s="1"/>
  <c r="R7833" i="5"/>
  <c r="S7833" i="5" s="1" a="1"/>
  <c r="S7833" i="5" s="1"/>
  <c r="R7821" i="5"/>
  <c r="S7821" i="5" s="1" a="1"/>
  <c r="S7821" i="5" s="1"/>
  <c r="R7809" i="5"/>
  <c r="S7809" i="5" s="1" a="1"/>
  <c r="S7809" i="5" s="1"/>
  <c r="R7797" i="5"/>
  <c r="S7797" i="5" s="1" a="1"/>
  <c r="S7797" i="5" s="1"/>
  <c r="R7785" i="5"/>
  <c r="S7785" i="5" s="1" a="1"/>
  <c r="S7785" i="5" s="1"/>
  <c r="R7773" i="5"/>
  <c r="S7773" i="5" s="1" a="1"/>
  <c r="S7773" i="5" s="1"/>
  <c r="R7761" i="5"/>
  <c r="S7761" i="5" s="1" a="1"/>
  <c r="S7761" i="5" s="1"/>
  <c r="R7749" i="5"/>
  <c r="S7749" i="5" s="1" a="1"/>
  <c r="S7749" i="5" s="1"/>
  <c r="R7737" i="5"/>
  <c r="S7737" i="5" s="1" a="1"/>
  <c r="S7737" i="5" s="1"/>
  <c r="R7725" i="5"/>
  <c r="S7725" i="5" s="1" a="1"/>
  <c r="S7725" i="5" s="1"/>
  <c r="R7713" i="5"/>
  <c r="S7713" i="5" s="1" a="1"/>
  <c r="S7713" i="5" s="1"/>
  <c r="R7701" i="5"/>
  <c r="S7701" i="5" s="1" a="1"/>
  <c r="S7701" i="5" s="1"/>
  <c r="R7689" i="5"/>
  <c r="S7689" i="5" s="1" a="1"/>
  <c r="S7689" i="5" s="1"/>
  <c r="R7677" i="5"/>
  <c r="S7677" i="5" s="1" a="1"/>
  <c r="S7677" i="5" s="1"/>
  <c r="R7665" i="5"/>
  <c r="S7665" i="5" s="1" a="1"/>
  <c r="S7665" i="5" s="1"/>
  <c r="R7653" i="5"/>
  <c r="S7653" i="5" s="1" a="1"/>
  <c r="S7653" i="5" s="1"/>
  <c r="R7641" i="5"/>
  <c r="S7641" i="5" s="1" a="1"/>
  <c r="S7641" i="5" s="1"/>
  <c r="R7629" i="5"/>
  <c r="S7629" i="5" s="1" a="1"/>
  <c r="S7629" i="5" s="1"/>
  <c r="R7617" i="5"/>
  <c r="S7617" i="5" s="1" a="1"/>
  <c r="S7617" i="5" s="1"/>
  <c r="R7605" i="5"/>
  <c r="S7605" i="5" s="1" a="1"/>
  <c r="S7605" i="5" s="1"/>
  <c r="R7593" i="5"/>
  <c r="S7593" i="5" s="1" a="1"/>
  <c r="S7593" i="5" s="1"/>
  <c r="R7581" i="5"/>
  <c r="S7581" i="5" s="1" a="1"/>
  <c r="S7581" i="5" s="1"/>
  <c r="R7569" i="5"/>
  <c r="S7569" i="5" s="1" a="1"/>
  <c r="S7569" i="5" s="1"/>
  <c r="R7557" i="5"/>
  <c r="S7557" i="5" s="1" a="1"/>
  <c r="S7557" i="5" s="1"/>
  <c r="R7545" i="5"/>
  <c r="S7545" i="5" s="1" a="1"/>
  <c r="S7545" i="5" s="1"/>
  <c r="R7533" i="5"/>
  <c r="S7533" i="5" s="1" a="1"/>
  <c r="S7533" i="5" s="1"/>
  <c r="R7521" i="5"/>
  <c r="S7521" i="5" s="1" a="1"/>
  <c r="S7521" i="5" s="1"/>
  <c r="R7509" i="5"/>
  <c r="S7509" i="5" s="1" a="1"/>
  <c r="S7509" i="5" s="1"/>
  <c r="R7497" i="5"/>
  <c r="S7497" i="5" s="1" a="1"/>
  <c r="S7497" i="5" s="1"/>
  <c r="R7485" i="5"/>
  <c r="S7485" i="5" s="1" a="1"/>
  <c r="S7485" i="5" s="1"/>
  <c r="R7473" i="5"/>
  <c r="S7473" i="5" s="1" a="1"/>
  <c r="S7473" i="5" s="1"/>
  <c r="R7461" i="5"/>
  <c r="S7461" i="5" s="1" a="1"/>
  <c r="S7461" i="5" s="1"/>
  <c r="R7449" i="5"/>
  <c r="S7449" i="5" s="1" a="1"/>
  <c r="S7449" i="5" s="1"/>
  <c r="R7437" i="5"/>
  <c r="S7437" i="5" s="1" a="1"/>
  <c r="S7437" i="5" s="1"/>
  <c r="R7425" i="5"/>
  <c r="S7425" i="5" s="1" a="1"/>
  <c r="S7425" i="5" s="1"/>
  <c r="R7413" i="5"/>
  <c r="S7413" i="5" s="1" a="1"/>
  <c r="S7413" i="5" s="1"/>
  <c r="R7401" i="5"/>
  <c r="S7401" i="5" s="1" a="1"/>
  <c r="S7401" i="5" s="1"/>
  <c r="R7389" i="5"/>
  <c r="S7389" i="5" s="1" a="1"/>
  <c r="S7389" i="5" s="1"/>
  <c r="R7377" i="5"/>
  <c r="S7377" i="5" s="1" a="1"/>
  <c r="S7377" i="5" s="1"/>
  <c r="R7365" i="5"/>
  <c r="S7365" i="5" s="1" a="1"/>
  <c r="S7365" i="5" s="1"/>
  <c r="R7353" i="5"/>
  <c r="S7353" i="5" s="1" a="1"/>
  <c r="S7353" i="5" s="1"/>
  <c r="R7341" i="5"/>
  <c r="S7341" i="5" s="1" a="1"/>
  <c r="S7341" i="5" s="1"/>
  <c r="R7329" i="5"/>
  <c r="S7329" i="5" s="1" a="1"/>
  <c r="S7329" i="5" s="1"/>
  <c r="R7317" i="5"/>
  <c r="S7317" i="5" s="1" a="1"/>
  <c r="S7317" i="5" s="1"/>
  <c r="R7305" i="5"/>
  <c r="S7305" i="5" s="1" a="1"/>
  <c r="S7305" i="5" s="1"/>
  <c r="R7293" i="5"/>
  <c r="S7293" i="5" s="1" a="1"/>
  <c r="S7293" i="5" s="1"/>
  <c r="R7281" i="5"/>
  <c r="S7281" i="5" s="1" a="1"/>
  <c r="S7281" i="5" s="1"/>
  <c r="R7269" i="5"/>
  <c r="S7269" i="5" s="1" a="1"/>
  <c r="S7269" i="5" s="1"/>
  <c r="R7257" i="5"/>
  <c r="S7257" i="5" s="1" a="1"/>
  <c r="S7257" i="5" s="1"/>
  <c r="R7245" i="5"/>
  <c r="S7245" i="5" s="1" a="1"/>
  <c r="S7245" i="5" s="1"/>
  <c r="R7233" i="5"/>
  <c r="S7233" i="5" s="1" a="1"/>
  <c r="S7233" i="5" s="1"/>
  <c r="R7221" i="5"/>
  <c r="S7221" i="5" s="1" a="1"/>
  <c r="S7221" i="5" s="1"/>
  <c r="R7209" i="5"/>
  <c r="S7209" i="5" s="1" a="1"/>
  <c r="S7209" i="5" s="1"/>
  <c r="R7197" i="5"/>
  <c r="S7197" i="5" s="1" a="1"/>
  <c r="S7197" i="5" s="1"/>
  <c r="R7185" i="5"/>
  <c r="S7185" i="5" s="1" a="1"/>
  <c r="S7185" i="5" s="1"/>
  <c r="R7173" i="5"/>
  <c r="S7173" i="5" s="1" a="1"/>
  <c r="S7173" i="5" s="1"/>
  <c r="R7161" i="5"/>
  <c r="S7161" i="5" s="1" a="1"/>
  <c r="S7161" i="5" s="1"/>
  <c r="R7149" i="5"/>
  <c r="S7149" i="5" s="1" a="1"/>
  <c r="S7149" i="5" s="1"/>
  <c r="R7137" i="5"/>
  <c r="S7137" i="5" s="1" a="1"/>
  <c r="S7137" i="5" s="1"/>
  <c r="R7125" i="5"/>
  <c r="S7125" i="5" s="1" a="1"/>
  <c r="S7125" i="5" s="1"/>
  <c r="R7113" i="5"/>
  <c r="S7113" i="5" s="1" a="1"/>
  <c r="S7113" i="5" s="1"/>
  <c r="R7101" i="5"/>
  <c r="S7101" i="5" s="1" a="1"/>
  <c r="S7101" i="5" s="1"/>
  <c r="R7089" i="5"/>
  <c r="S7089" i="5" s="1" a="1"/>
  <c r="S7089" i="5" s="1"/>
  <c r="R7077" i="5"/>
  <c r="S7077" i="5" s="1" a="1"/>
  <c r="S7077" i="5" s="1"/>
  <c r="R7065" i="5"/>
  <c r="S7065" i="5" s="1" a="1"/>
  <c r="S7065" i="5" s="1"/>
  <c r="R7053" i="5"/>
  <c r="S7053" i="5" s="1" a="1"/>
  <c r="S7053" i="5" s="1"/>
  <c r="R7041" i="5"/>
  <c r="S7041" i="5" s="1" a="1"/>
  <c r="S7041" i="5" s="1"/>
  <c r="R7029" i="5"/>
  <c r="S7029" i="5" s="1" a="1"/>
  <c r="S7029" i="5" s="1"/>
  <c r="R7017" i="5"/>
  <c r="S7017" i="5" s="1" a="1"/>
  <c r="S7017" i="5" s="1"/>
  <c r="R7005" i="5"/>
  <c r="S7005" i="5" s="1" a="1"/>
  <c r="S7005" i="5" s="1"/>
  <c r="R6993" i="5"/>
  <c r="S6993" i="5" s="1" a="1"/>
  <c r="S6993" i="5" s="1"/>
  <c r="R6981" i="5"/>
  <c r="S6981" i="5" s="1" a="1"/>
  <c r="S6981" i="5" s="1"/>
  <c r="R6969" i="5"/>
  <c r="S6969" i="5" s="1" a="1"/>
  <c r="S6969" i="5" s="1"/>
  <c r="R6957" i="5"/>
  <c r="S6957" i="5" s="1" a="1"/>
  <c r="S6957" i="5" s="1"/>
  <c r="R6945" i="5"/>
  <c r="S6945" i="5" s="1" a="1"/>
  <c r="S6945" i="5" s="1"/>
  <c r="R6933" i="5"/>
  <c r="S6933" i="5" s="1" a="1"/>
  <c r="S6933" i="5" s="1"/>
  <c r="R6921" i="5"/>
  <c r="S6921" i="5" s="1" a="1"/>
  <c r="S6921" i="5" s="1"/>
  <c r="R6909" i="5"/>
  <c r="S6909" i="5" s="1" a="1"/>
  <c r="S6909" i="5" s="1"/>
  <c r="R6897" i="5"/>
  <c r="S6897" i="5" s="1" a="1"/>
  <c r="S6897" i="5" s="1"/>
  <c r="R6885" i="5"/>
  <c r="S6885" i="5" s="1" a="1"/>
  <c r="S6885" i="5" s="1"/>
  <c r="R6873" i="5"/>
  <c r="S6873" i="5" s="1" a="1"/>
  <c r="S6873" i="5" s="1"/>
  <c r="R6861" i="5"/>
  <c r="S6861" i="5" s="1" a="1"/>
  <c r="S6861" i="5" s="1"/>
  <c r="R6849" i="5"/>
  <c r="S6849" i="5" s="1" a="1"/>
  <c r="S6849" i="5" s="1"/>
  <c r="R6837" i="5"/>
  <c r="S6837" i="5" s="1" a="1"/>
  <c r="S6837" i="5" s="1"/>
  <c r="R6825" i="5"/>
  <c r="S6825" i="5" s="1" a="1"/>
  <c r="S6825" i="5" s="1"/>
  <c r="R6813" i="5"/>
  <c r="S6813" i="5" s="1" a="1"/>
  <c r="S6813" i="5" s="1"/>
  <c r="R6801" i="5"/>
  <c r="S6801" i="5" s="1" a="1"/>
  <c r="S6801" i="5" s="1"/>
  <c r="R6789" i="5"/>
  <c r="S6789" i="5" s="1" a="1"/>
  <c r="S6789" i="5" s="1"/>
  <c r="R6777" i="5"/>
  <c r="S6777" i="5" s="1" a="1"/>
  <c r="S6777" i="5" s="1"/>
  <c r="R6765" i="5"/>
  <c r="S6765" i="5" s="1" a="1"/>
  <c r="S6765" i="5" s="1"/>
  <c r="R6753" i="5"/>
  <c r="S6753" i="5" s="1" a="1"/>
  <c r="S6753" i="5" s="1"/>
  <c r="R6741" i="5"/>
  <c r="S6741" i="5" s="1" a="1"/>
  <c r="S6741" i="5" s="1"/>
  <c r="R6729" i="5"/>
  <c r="S6729" i="5" s="1" a="1"/>
  <c r="S6729" i="5" s="1"/>
  <c r="R6717" i="5"/>
  <c r="S6717" i="5" s="1" a="1"/>
  <c r="S6717" i="5" s="1"/>
  <c r="R6705" i="5"/>
  <c r="S6705" i="5" s="1" a="1"/>
  <c r="S6705" i="5" s="1"/>
  <c r="R6693" i="5"/>
  <c r="S6693" i="5" s="1" a="1"/>
  <c r="S6693" i="5" s="1"/>
  <c r="R6681" i="5"/>
  <c r="S6681" i="5" s="1" a="1"/>
  <c r="S6681" i="5" s="1"/>
  <c r="R6669" i="5"/>
  <c r="S6669" i="5" s="1" a="1"/>
  <c r="S6669" i="5" s="1"/>
  <c r="R6657" i="5"/>
  <c r="S6657" i="5" s="1" a="1"/>
  <c r="S6657" i="5" s="1"/>
  <c r="R6645" i="5"/>
  <c r="S6645" i="5" s="1" a="1"/>
  <c r="S6645" i="5" s="1"/>
  <c r="R6633" i="5"/>
  <c r="S6633" i="5" s="1" a="1"/>
  <c r="S6633" i="5" s="1"/>
  <c r="R6621" i="5"/>
  <c r="S6621" i="5" s="1" a="1"/>
  <c r="S6621" i="5" s="1"/>
  <c r="R6609" i="5"/>
  <c r="S6609" i="5" s="1" a="1"/>
  <c r="S6609" i="5" s="1"/>
  <c r="R6597" i="5"/>
  <c r="S6597" i="5" s="1" a="1"/>
  <c r="S6597" i="5" s="1"/>
  <c r="R6585" i="5"/>
  <c r="S6585" i="5" s="1" a="1"/>
  <c r="S6585" i="5" s="1"/>
  <c r="R6573" i="5"/>
  <c r="S6573" i="5" s="1" a="1"/>
  <c r="S6573" i="5" s="1"/>
  <c r="R6561" i="5"/>
  <c r="S6561" i="5" s="1" a="1"/>
  <c r="S6561" i="5" s="1"/>
  <c r="R6549" i="5"/>
  <c r="S6549" i="5" s="1" a="1"/>
  <c r="S6549" i="5" s="1"/>
  <c r="R6537" i="5"/>
  <c r="S6537" i="5" s="1" a="1"/>
  <c r="S6537" i="5" s="1"/>
  <c r="R6525" i="5"/>
  <c r="S6525" i="5" s="1" a="1"/>
  <c r="S6525" i="5" s="1"/>
  <c r="R6513" i="5"/>
  <c r="S6513" i="5" s="1" a="1"/>
  <c r="S6513" i="5" s="1"/>
  <c r="R6501" i="5"/>
  <c r="S6501" i="5" s="1" a="1"/>
  <c r="S6501" i="5" s="1"/>
  <c r="R6489" i="5"/>
  <c r="S6489" i="5" s="1" a="1"/>
  <c r="S6489" i="5" s="1"/>
  <c r="R6477" i="5"/>
  <c r="S6477" i="5" s="1" a="1"/>
  <c r="S6477" i="5" s="1"/>
  <c r="R6465" i="5"/>
  <c r="S6465" i="5" s="1" a="1"/>
  <c r="S6465" i="5" s="1"/>
  <c r="R6453" i="5"/>
  <c r="S6453" i="5" s="1" a="1"/>
  <c r="S6453" i="5" s="1"/>
  <c r="R6441" i="5"/>
  <c r="S6441" i="5" s="1" a="1"/>
  <c r="S6441" i="5" s="1"/>
  <c r="R6429" i="5"/>
  <c r="S6429" i="5" s="1" a="1"/>
  <c r="S6429" i="5" s="1"/>
  <c r="R6417" i="5"/>
  <c r="S6417" i="5" s="1" a="1"/>
  <c r="S6417" i="5" s="1"/>
  <c r="R6405" i="5"/>
  <c r="S6405" i="5" s="1" a="1"/>
  <c r="S6405" i="5" s="1"/>
  <c r="R6393" i="5"/>
  <c r="S6393" i="5" s="1" a="1"/>
  <c r="S6393" i="5" s="1"/>
  <c r="R6381" i="5"/>
  <c r="S6381" i="5" s="1" a="1"/>
  <c r="S6381" i="5" s="1"/>
  <c r="R6369" i="5"/>
  <c r="S6369" i="5" s="1" a="1"/>
  <c r="S6369" i="5" s="1"/>
  <c r="R6357" i="5"/>
  <c r="S6357" i="5" s="1" a="1"/>
  <c r="S6357" i="5" s="1"/>
  <c r="R6345" i="5"/>
  <c r="S6345" i="5" s="1" a="1"/>
  <c r="S6345" i="5" s="1"/>
  <c r="R6333" i="5"/>
  <c r="S6333" i="5" s="1" a="1"/>
  <c r="S6333" i="5" s="1"/>
  <c r="R6321" i="5"/>
  <c r="S6321" i="5" s="1" a="1"/>
  <c r="S6321" i="5" s="1"/>
  <c r="R6309" i="5"/>
  <c r="S6309" i="5" s="1" a="1"/>
  <c r="S6309" i="5" s="1"/>
  <c r="R6297" i="5"/>
  <c r="S6297" i="5" s="1" a="1"/>
  <c r="S6297" i="5" s="1"/>
  <c r="R6285" i="5"/>
  <c r="S6285" i="5" s="1" a="1"/>
  <c r="S6285" i="5" s="1"/>
  <c r="R6273" i="5"/>
  <c r="S6273" i="5" s="1" a="1"/>
  <c r="S6273" i="5" s="1"/>
  <c r="R6261" i="5"/>
  <c r="S6261" i="5" s="1" a="1"/>
  <c r="S6261" i="5" s="1"/>
  <c r="R6249" i="5"/>
  <c r="S6249" i="5" s="1" a="1"/>
  <c r="S6249" i="5" s="1"/>
  <c r="R6237" i="5"/>
  <c r="S6237" i="5" s="1" a="1"/>
  <c r="S6237" i="5" s="1"/>
  <c r="R6225" i="5"/>
  <c r="S6225" i="5" s="1" a="1"/>
  <c r="S6225" i="5" s="1"/>
  <c r="R6213" i="5"/>
  <c r="S6213" i="5" s="1" a="1"/>
  <c r="S6213" i="5" s="1"/>
  <c r="R6201" i="5"/>
  <c r="S6201" i="5" s="1" a="1"/>
  <c r="S6201" i="5" s="1"/>
  <c r="R6189" i="5"/>
  <c r="S6189" i="5" s="1" a="1"/>
  <c r="S6189" i="5" s="1"/>
  <c r="R6177" i="5"/>
  <c r="S6177" i="5" s="1" a="1"/>
  <c r="S6177" i="5" s="1"/>
  <c r="R6165" i="5"/>
  <c r="S6165" i="5" s="1" a="1"/>
  <c r="S6165" i="5" s="1"/>
  <c r="R6153" i="5"/>
  <c r="S6153" i="5" s="1" a="1"/>
  <c r="S6153" i="5" s="1"/>
  <c r="R6141" i="5"/>
  <c r="S6141" i="5" s="1" a="1"/>
  <c r="S6141" i="5" s="1"/>
  <c r="R6129" i="5"/>
  <c r="S6129" i="5" s="1" a="1"/>
  <c r="S6129" i="5" s="1"/>
  <c r="R6117" i="5"/>
  <c r="S6117" i="5" s="1" a="1"/>
  <c r="S6117" i="5" s="1"/>
  <c r="R6105" i="5"/>
  <c r="S6105" i="5" s="1" a="1"/>
  <c r="S6105" i="5" s="1"/>
  <c r="R6093" i="5"/>
  <c r="S6093" i="5" s="1" a="1"/>
  <c r="S6093" i="5" s="1"/>
  <c r="R6081" i="5"/>
  <c r="S6081" i="5" s="1" a="1"/>
  <c r="S6081" i="5" s="1"/>
  <c r="R6069" i="5"/>
  <c r="S6069" i="5" s="1" a="1"/>
  <c r="S6069" i="5" s="1"/>
  <c r="R6057" i="5"/>
  <c r="S6057" i="5" s="1" a="1"/>
  <c r="S6057" i="5" s="1"/>
  <c r="R6045" i="5"/>
  <c r="S6045" i="5" s="1" a="1"/>
  <c r="S6045" i="5" s="1"/>
  <c r="R6033" i="5"/>
  <c r="S6033" i="5" s="1" a="1"/>
  <c r="S6033" i="5" s="1"/>
  <c r="R6021" i="5"/>
  <c r="S6021" i="5" s="1" a="1"/>
  <c r="S6021" i="5" s="1"/>
  <c r="R6009" i="5"/>
  <c r="S6009" i="5" s="1" a="1"/>
  <c r="S6009" i="5" s="1"/>
  <c r="R5997" i="5"/>
  <c r="S5997" i="5" s="1" a="1"/>
  <c r="S5997" i="5" s="1"/>
  <c r="R5985" i="5"/>
  <c r="S5985" i="5" s="1" a="1"/>
  <c r="S5985" i="5" s="1"/>
  <c r="R5973" i="5"/>
  <c r="S5973" i="5" s="1" a="1"/>
  <c r="S5973" i="5" s="1"/>
  <c r="R5961" i="5"/>
  <c r="S5961" i="5" s="1" a="1"/>
  <c r="S5961" i="5" s="1"/>
  <c r="R5949" i="5"/>
  <c r="S5949" i="5" s="1" a="1"/>
  <c r="S5949" i="5" s="1"/>
  <c r="R5937" i="5"/>
  <c r="S5937" i="5" s="1" a="1"/>
  <c r="S5937" i="5" s="1"/>
  <c r="R5925" i="5"/>
  <c r="S5925" i="5" s="1" a="1"/>
  <c r="S5925" i="5" s="1"/>
  <c r="R5913" i="5"/>
  <c r="S5913" i="5" s="1" a="1"/>
  <c r="S5913" i="5" s="1"/>
  <c r="R5901" i="5"/>
  <c r="S5901" i="5" s="1" a="1"/>
  <c r="S5901" i="5" s="1"/>
  <c r="R5889" i="5"/>
  <c r="S5889" i="5" s="1" a="1"/>
  <c r="S5889" i="5" s="1"/>
  <c r="R5877" i="5"/>
  <c r="S5877" i="5" s="1" a="1"/>
  <c r="S5877" i="5" s="1"/>
  <c r="R5865" i="5"/>
  <c r="S5865" i="5" s="1" a="1"/>
  <c r="S5865" i="5" s="1"/>
  <c r="R5853" i="5"/>
  <c r="S5853" i="5" s="1" a="1"/>
  <c r="S5853" i="5" s="1"/>
  <c r="R5841" i="5"/>
  <c r="S5841" i="5" s="1" a="1"/>
  <c r="S5841" i="5" s="1"/>
  <c r="R5829" i="5"/>
  <c r="S5829" i="5" s="1" a="1"/>
  <c r="S5829" i="5" s="1"/>
  <c r="R5817" i="5"/>
  <c r="S5817" i="5" s="1" a="1"/>
  <c r="S5817" i="5" s="1"/>
  <c r="R8769" i="5"/>
  <c r="S8769" i="5" s="1" a="1"/>
  <c r="S8769" i="5" s="1"/>
  <c r="R5805" i="5"/>
  <c r="S5805" i="5" s="1" a="1"/>
  <c r="S5805" i="5" s="1"/>
  <c r="R5793" i="5"/>
  <c r="S5793" i="5" s="1" a="1"/>
  <c r="S5793" i="5" s="1"/>
  <c r="R5781" i="5"/>
  <c r="S5781" i="5" s="1" a="1"/>
  <c r="S5781" i="5" s="1"/>
  <c r="R5769" i="5"/>
  <c r="S5769" i="5" s="1" a="1"/>
  <c r="S5769" i="5" s="1"/>
  <c r="R5757" i="5"/>
  <c r="S5757" i="5" s="1" a="1"/>
  <c r="S5757" i="5" s="1"/>
  <c r="R5745" i="5"/>
  <c r="S5745" i="5" s="1" a="1"/>
  <c r="S5745" i="5" s="1"/>
  <c r="R5733" i="5"/>
  <c r="S5733" i="5" s="1" a="1"/>
  <c r="S5733" i="5" s="1"/>
  <c r="R5721" i="5"/>
  <c r="S5721" i="5" s="1" a="1"/>
  <c r="S5721" i="5" s="1"/>
  <c r="R5709" i="5"/>
  <c r="S5709" i="5" s="1" a="1"/>
  <c r="S5709" i="5" s="1"/>
  <c r="R5697" i="5"/>
  <c r="S5697" i="5" s="1" a="1"/>
  <c r="S5697" i="5" s="1"/>
  <c r="R5685" i="5"/>
  <c r="S5685" i="5" s="1" a="1"/>
  <c r="S5685" i="5" s="1"/>
  <c r="R5673" i="5"/>
  <c r="S5673" i="5" s="1" a="1"/>
  <c r="S5673" i="5" s="1"/>
  <c r="R5661" i="5"/>
  <c r="S5661" i="5" s="1" a="1"/>
  <c r="S5661" i="5" s="1"/>
  <c r="R5649" i="5"/>
  <c r="S5649" i="5" s="1" a="1"/>
  <c r="S5649" i="5" s="1"/>
  <c r="R5637" i="5"/>
  <c r="S5637" i="5" s="1" a="1"/>
  <c r="S5637" i="5" s="1"/>
  <c r="R5625" i="5"/>
  <c r="S5625" i="5" s="1" a="1"/>
  <c r="S5625" i="5" s="1"/>
  <c r="R5613" i="5"/>
  <c r="S5613" i="5" s="1" a="1"/>
  <c r="S5613" i="5" s="1"/>
  <c r="R5601" i="5"/>
  <c r="S5601" i="5" s="1" a="1"/>
  <c r="S5601" i="5" s="1"/>
  <c r="R5589" i="5"/>
  <c r="S5589" i="5" s="1" a="1"/>
  <c r="S5589" i="5" s="1"/>
  <c r="R5577" i="5"/>
  <c r="S5577" i="5" s="1" a="1"/>
  <c r="S5577" i="5" s="1"/>
  <c r="R5565" i="5"/>
  <c r="S5565" i="5" s="1" a="1"/>
  <c r="S5565" i="5" s="1"/>
  <c r="R5553" i="5"/>
  <c r="S5553" i="5" s="1" a="1"/>
  <c r="S5553" i="5" s="1"/>
  <c r="R5541" i="5"/>
  <c r="S5541" i="5" s="1" a="1"/>
  <c r="S5541" i="5" s="1"/>
  <c r="R5529" i="5"/>
  <c r="S5529" i="5" s="1" a="1"/>
  <c r="S5529" i="5" s="1"/>
  <c r="R5517" i="5"/>
  <c r="S5517" i="5" s="1" a="1"/>
  <c r="S5517" i="5" s="1"/>
  <c r="R5505" i="5"/>
  <c r="S5505" i="5" s="1" a="1"/>
  <c r="S5505" i="5" s="1"/>
  <c r="R5493" i="5"/>
  <c r="S5493" i="5" s="1" a="1"/>
  <c r="S5493" i="5" s="1"/>
  <c r="R5481" i="5"/>
  <c r="S5481" i="5" s="1" a="1"/>
  <c r="S5481" i="5" s="1"/>
  <c r="R5469" i="5"/>
  <c r="S5469" i="5" s="1" a="1"/>
  <c r="S5469" i="5" s="1"/>
  <c r="R5457" i="5"/>
  <c r="S5457" i="5" s="1" a="1"/>
  <c r="S5457" i="5" s="1"/>
  <c r="R5445" i="5"/>
  <c r="S5445" i="5" s="1" a="1"/>
  <c r="S5445" i="5" s="1"/>
  <c r="R5433" i="5"/>
  <c r="S5433" i="5" s="1" a="1"/>
  <c r="S5433" i="5" s="1"/>
  <c r="R5421" i="5"/>
  <c r="S5421" i="5" s="1" a="1"/>
  <c r="S5421" i="5" s="1"/>
  <c r="R5409" i="5"/>
  <c r="S5409" i="5" s="1" a="1"/>
  <c r="S5409" i="5" s="1"/>
  <c r="R5397" i="5"/>
  <c r="S5397" i="5" s="1" a="1"/>
  <c r="S5397" i="5" s="1"/>
  <c r="R5385" i="5"/>
  <c r="S5385" i="5" s="1" a="1"/>
  <c r="S5385" i="5" s="1"/>
  <c r="R5373" i="5"/>
  <c r="S5373" i="5" s="1" a="1"/>
  <c r="S5373" i="5" s="1"/>
  <c r="R5361" i="5"/>
  <c r="S5361" i="5" s="1" a="1"/>
  <c r="S5361" i="5" s="1"/>
  <c r="R5349" i="5"/>
  <c r="S5349" i="5" s="1" a="1"/>
  <c r="S5349" i="5" s="1"/>
  <c r="R5337" i="5"/>
  <c r="S5337" i="5" s="1" a="1"/>
  <c r="S5337" i="5" s="1"/>
  <c r="R5325" i="5"/>
  <c r="S5325" i="5" s="1" a="1"/>
  <c r="S5325" i="5" s="1"/>
  <c r="R5313" i="5"/>
  <c r="S5313" i="5" s="1" a="1"/>
  <c r="S5313" i="5" s="1"/>
  <c r="R5301" i="5"/>
  <c r="S5301" i="5" s="1" a="1"/>
  <c r="S5301" i="5" s="1"/>
  <c r="R5289" i="5"/>
  <c r="S5289" i="5" s="1" a="1"/>
  <c r="S5289" i="5" s="1"/>
  <c r="R5277" i="5"/>
  <c r="S5277" i="5" s="1" a="1"/>
  <c r="S5277" i="5" s="1"/>
  <c r="R5265" i="5"/>
  <c r="S5265" i="5" s="1" a="1"/>
  <c r="S5265" i="5" s="1"/>
  <c r="R5253" i="5"/>
  <c r="S5253" i="5" s="1" a="1"/>
  <c r="S5253" i="5" s="1"/>
  <c r="R5241" i="5"/>
  <c r="S5241" i="5" s="1" a="1"/>
  <c r="S5241" i="5" s="1"/>
  <c r="R5229" i="5"/>
  <c r="S5229" i="5" s="1" a="1"/>
  <c r="S5229" i="5" s="1"/>
  <c r="R5217" i="5"/>
  <c r="S5217" i="5" s="1" a="1"/>
  <c r="S5217" i="5" s="1"/>
  <c r="R5205" i="5"/>
  <c r="S5205" i="5" s="1" a="1"/>
  <c r="S5205" i="5" s="1"/>
  <c r="R5193" i="5"/>
  <c r="S5193" i="5" s="1" a="1"/>
  <c r="S5193" i="5" s="1"/>
  <c r="R5181" i="5"/>
  <c r="S5181" i="5" s="1" a="1"/>
  <c r="S5181" i="5" s="1"/>
  <c r="R5169" i="5"/>
  <c r="S5169" i="5" s="1" a="1"/>
  <c r="S5169" i="5" s="1"/>
  <c r="R5157" i="5"/>
  <c r="S5157" i="5" s="1" a="1"/>
  <c r="S5157" i="5" s="1"/>
  <c r="R5145" i="5"/>
  <c r="S5145" i="5" s="1" a="1"/>
  <c r="S5145" i="5" s="1"/>
  <c r="R5133" i="5"/>
  <c r="S5133" i="5" s="1" a="1"/>
  <c r="S5133" i="5" s="1"/>
  <c r="R5121" i="5"/>
  <c r="S5121" i="5" s="1" a="1"/>
  <c r="S5121" i="5" s="1"/>
  <c r="R5109" i="5"/>
  <c r="S5109" i="5" s="1" a="1"/>
  <c r="S5109" i="5" s="1"/>
  <c r="R5097" i="5"/>
  <c r="S5097" i="5" s="1" a="1"/>
  <c r="S5097" i="5" s="1"/>
  <c r="R5085" i="5"/>
  <c r="S5085" i="5" s="1" a="1"/>
  <c r="S5085" i="5" s="1"/>
  <c r="R5073" i="5"/>
  <c r="S5073" i="5" s="1" a="1"/>
  <c r="S5073" i="5" s="1"/>
  <c r="R5061" i="5"/>
  <c r="S5061" i="5" s="1" a="1"/>
  <c r="S5061" i="5" s="1"/>
  <c r="R5049" i="5"/>
  <c r="S5049" i="5" s="1" a="1"/>
  <c r="S5049" i="5" s="1"/>
  <c r="R5037" i="5"/>
  <c r="S5037" i="5" s="1" a="1"/>
  <c r="S5037" i="5" s="1"/>
  <c r="R5025" i="5"/>
  <c r="S5025" i="5" s="1" a="1"/>
  <c r="S5025" i="5" s="1"/>
  <c r="R5013" i="5"/>
  <c r="S5013" i="5" s="1" a="1"/>
  <c r="S5013" i="5" s="1"/>
  <c r="R5001" i="5"/>
  <c r="S5001" i="5" s="1" a="1"/>
  <c r="S5001" i="5" s="1"/>
  <c r="R4989" i="5"/>
  <c r="S4989" i="5" s="1" a="1"/>
  <c r="S4989" i="5" s="1"/>
  <c r="R4977" i="5"/>
  <c r="S4977" i="5" s="1" a="1"/>
  <c r="S4977" i="5" s="1"/>
  <c r="R4965" i="5"/>
  <c r="S4965" i="5" s="1" a="1"/>
  <c r="S4965" i="5" s="1"/>
  <c r="R4953" i="5"/>
  <c r="S4953" i="5" s="1" a="1"/>
  <c r="S4953" i="5" s="1"/>
  <c r="R4941" i="5"/>
  <c r="S4941" i="5" s="1" a="1"/>
  <c r="S4941" i="5" s="1"/>
  <c r="R4929" i="5"/>
  <c r="S4929" i="5" s="1" a="1"/>
  <c r="S4929" i="5" s="1"/>
  <c r="R4917" i="5"/>
  <c r="S4917" i="5" s="1" a="1"/>
  <c r="S4917" i="5" s="1"/>
  <c r="R4905" i="5"/>
  <c r="S4905" i="5" s="1" a="1"/>
  <c r="S4905" i="5" s="1"/>
  <c r="R4893" i="5"/>
  <c r="S4893" i="5" s="1" a="1"/>
  <c r="S4893" i="5" s="1"/>
  <c r="R4881" i="5"/>
  <c r="S4881" i="5" s="1" a="1"/>
  <c r="S4881" i="5" s="1"/>
  <c r="R4869" i="5"/>
  <c r="S4869" i="5" s="1" a="1"/>
  <c r="S4869" i="5" s="1"/>
  <c r="R4857" i="5"/>
  <c r="S4857" i="5" s="1" a="1"/>
  <c r="S4857" i="5" s="1"/>
  <c r="R4845" i="5"/>
  <c r="S4845" i="5" s="1" a="1"/>
  <c r="S4845" i="5" s="1"/>
  <c r="R4833" i="5"/>
  <c r="S4833" i="5" s="1" a="1"/>
  <c r="S4833" i="5" s="1"/>
  <c r="R4821" i="5"/>
  <c r="S4821" i="5" s="1" a="1"/>
  <c r="S4821" i="5" s="1"/>
  <c r="R4809" i="5"/>
  <c r="S4809" i="5" s="1" a="1"/>
  <c r="S4809" i="5" s="1"/>
  <c r="R4797" i="5"/>
  <c r="S4797" i="5" s="1" a="1"/>
  <c r="S4797" i="5" s="1"/>
  <c r="R4785" i="5"/>
  <c r="S4785" i="5" s="1" a="1"/>
  <c r="S4785" i="5" s="1"/>
  <c r="R4773" i="5"/>
  <c r="S4773" i="5" s="1" a="1"/>
  <c r="S4773" i="5" s="1"/>
  <c r="R4761" i="5"/>
  <c r="S4761" i="5" s="1" a="1"/>
  <c r="S4761" i="5" s="1"/>
  <c r="R4749" i="5"/>
  <c r="S4749" i="5" s="1" a="1"/>
  <c r="S4749" i="5" s="1"/>
  <c r="R4737" i="5"/>
  <c r="S4737" i="5" s="1" a="1"/>
  <c r="S4737" i="5" s="1"/>
  <c r="R4725" i="5"/>
  <c r="S4725" i="5" s="1" a="1"/>
  <c r="S4725" i="5" s="1"/>
  <c r="R4713" i="5"/>
  <c r="S4713" i="5" s="1" a="1"/>
  <c r="S4713" i="5" s="1"/>
  <c r="R4701" i="5"/>
  <c r="S4701" i="5" s="1" a="1"/>
  <c r="S4701" i="5" s="1"/>
  <c r="R4689" i="5"/>
  <c r="S4689" i="5" s="1" a="1"/>
  <c r="S4689" i="5" s="1"/>
  <c r="R4677" i="5"/>
  <c r="S4677" i="5" s="1" a="1"/>
  <c r="S4677" i="5" s="1"/>
  <c r="R4665" i="5"/>
  <c r="S4665" i="5" s="1" a="1"/>
  <c r="S4665" i="5" s="1"/>
  <c r="R4653" i="5"/>
  <c r="S4653" i="5" s="1" a="1"/>
  <c r="S4653" i="5" s="1"/>
  <c r="R4641" i="5"/>
  <c r="S4641" i="5" s="1" a="1"/>
  <c r="S4641" i="5" s="1"/>
  <c r="R4629" i="5"/>
  <c r="S4629" i="5" s="1" a="1"/>
  <c r="S4629" i="5" s="1"/>
  <c r="R4617" i="5"/>
  <c r="S4617" i="5" s="1" a="1"/>
  <c r="S4617" i="5" s="1"/>
  <c r="R4605" i="5"/>
  <c r="S4605" i="5" s="1" a="1"/>
  <c r="S4605" i="5" s="1"/>
  <c r="R4593" i="5"/>
  <c r="S4593" i="5" s="1" a="1"/>
  <c r="S4593" i="5" s="1"/>
  <c r="R4581" i="5"/>
  <c r="S4581" i="5" s="1" a="1"/>
  <c r="S4581" i="5" s="1"/>
  <c r="R4569" i="5"/>
  <c r="S4569" i="5" s="1" a="1"/>
  <c r="S4569" i="5" s="1"/>
  <c r="R4557" i="5"/>
  <c r="S4557" i="5" s="1" a="1"/>
  <c r="S4557" i="5" s="1"/>
  <c r="R4545" i="5"/>
  <c r="S4545" i="5" s="1" a="1"/>
  <c r="S4545" i="5" s="1"/>
  <c r="R4533" i="5"/>
  <c r="S4533" i="5" s="1" a="1"/>
  <c r="S4533" i="5" s="1"/>
  <c r="R4521" i="5"/>
  <c r="S4521" i="5" s="1" a="1"/>
  <c r="S4521" i="5" s="1"/>
  <c r="R4509" i="5"/>
  <c r="S4509" i="5" s="1" a="1"/>
  <c r="S4509" i="5" s="1"/>
  <c r="R4497" i="5"/>
  <c r="S4497" i="5" s="1" a="1"/>
  <c r="S4497" i="5" s="1"/>
  <c r="R4485" i="5"/>
  <c r="S4485" i="5" s="1" a="1"/>
  <c r="S4485" i="5" s="1"/>
  <c r="R4473" i="5"/>
  <c r="S4473" i="5" s="1" a="1"/>
  <c r="S4473" i="5" s="1"/>
  <c r="R4461" i="5"/>
  <c r="S4461" i="5" s="1" a="1"/>
  <c r="S4461" i="5" s="1"/>
  <c r="R4449" i="5"/>
  <c r="S4449" i="5" s="1" a="1"/>
  <c r="S4449" i="5" s="1"/>
  <c r="R4437" i="5"/>
  <c r="S4437" i="5" s="1" a="1"/>
  <c r="S4437" i="5" s="1"/>
  <c r="R4425" i="5"/>
  <c r="S4425" i="5" s="1" a="1"/>
  <c r="S4425" i="5" s="1"/>
  <c r="R4413" i="5"/>
  <c r="S4413" i="5" s="1" a="1"/>
  <c r="S4413" i="5" s="1"/>
  <c r="R4401" i="5"/>
  <c r="S4401" i="5" s="1" a="1"/>
  <c r="S4401" i="5" s="1"/>
  <c r="R4389" i="5"/>
  <c r="S4389" i="5" s="1" a="1"/>
  <c r="S4389" i="5" s="1"/>
  <c r="R4377" i="5"/>
  <c r="S4377" i="5" s="1" a="1"/>
  <c r="S4377" i="5" s="1"/>
  <c r="R4365" i="5"/>
  <c r="S4365" i="5" s="1" a="1"/>
  <c r="S4365" i="5" s="1"/>
  <c r="R4353" i="5"/>
  <c r="S4353" i="5" s="1" a="1"/>
  <c r="S4353" i="5" s="1"/>
  <c r="R4341" i="5"/>
  <c r="S4341" i="5" s="1" a="1"/>
  <c r="S4341" i="5" s="1"/>
  <c r="R4329" i="5"/>
  <c r="S4329" i="5" s="1" a="1"/>
  <c r="S4329" i="5" s="1"/>
  <c r="R4317" i="5"/>
  <c r="S4317" i="5" s="1" a="1"/>
  <c r="S4317" i="5" s="1"/>
  <c r="R4305" i="5"/>
  <c r="S4305" i="5" s="1" a="1"/>
  <c r="S4305" i="5" s="1"/>
  <c r="R4293" i="5"/>
  <c r="S4293" i="5" s="1" a="1"/>
  <c r="S4293" i="5" s="1"/>
  <c r="R4281" i="5"/>
  <c r="S4281" i="5" s="1" a="1"/>
  <c r="S4281" i="5" s="1"/>
  <c r="R4269" i="5"/>
  <c r="S4269" i="5" s="1" a="1"/>
  <c r="S4269" i="5" s="1"/>
  <c r="R4257" i="5"/>
  <c r="S4257" i="5" s="1" a="1"/>
  <c r="S4257" i="5" s="1"/>
  <c r="R4245" i="5"/>
  <c r="S4245" i="5" s="1" a="1"/>
  <c r="S4245" i="5" s="1"/>
  <c r="R4233" i="5"/>
  <c r="S4233" i="5" s="1" a="1"/>
  <c r="S4233" i="5" s="1"/>
  <c r="R4221" i="5"/>
  <c r="S4221" i="5" s="1" a="1"/>
  <c r="S4221" i="5" s="1"/>
  <c r="R4209" i="5"/>
  <c r="S4209" i="5" s="1" a="1"/>
  <c r="S4209" i="5" s="1"/>
  <c r="R4197" i="5"/>
  <c r="S4197" i="5" s="1" a="1"/>
  <c r="S4197" i="5" s="1"/>
  <c r="R4185" i="5"/>
  <c r="S4185" i="5" s="1" a="1"/>
  <c r="S4185" i="5" s="1"/>
  <c r="R4173" i="5"/>
  <c r="S4173" i="5" s="1" a="1"/>
  <c r="S4173" i="5" s="1"/>
  <c r="R4161" i="5"/>
  <c r="S4161" i="5" s="1" a="1"/>
  <c r="S4161" i="5" s="1"/>
  <c r="R4149" i="5"/>
  <c r="S4149" i="5" s="1" a="1"/>
  <c r="S4149" i="5" s="1"/>
  <c r="R4137" i="5"/>
  <c r="S4137" i="5" s="1" a="1"/>
  <c r="S4137" i="5" s="1"/>
  <c r="R4125" i="5"/>
  <c r="S4125" i="5" s="1" a="1"/>
  <c r="S4125" i="5" s="1"/>
  <c r="R4113" i="5"/>
  <c r="S4113" i="5" s="1" a="1"/>
  <c r="S4113" i="5" s="1"/>
  <c r="R4101" i="5"/>
  <c r="S4101" i="5" s="1" a="1"/>
  <c r="S4101" i="5" s="1"/>
  <c r="R4089" i="5"/>
  <c r="S4089" i="5" s="1" a="1"/>
  <c r="S4089" i="5" s="1"/>
  <c r="R4077" i="5"/>
  <c r="S4077" i="5" s="1" a="1"/>
  <c r="S4077" i="5" s="1"/>
  <c r="R4065" i="5"/>
  <c r="S4065" i="5" s="1" a="1"/>
  <c r="S4065" i="5" s="1"/>
  <c r="R4053" i="5"/>
  <c r="S4053" i="5" s="1" a="1"/>
  <c r="S4053" i="5" s="1"/>
  <c r="R4041" i="5"/>
  <c r="S4041" i="5" s="1" a="1"/>
  <c r="S4041" i="5" s="1"/>
  <c r="R4029" i="5"/>
  <c r="S4029" i="5" s="1" a="1"/>
  <c r="S4029" i="5" s="1"/>
  <c r="R4017" i="5"/>
  <c r="S4017" i="5" s="1" a="1"/>
  <c r="S4017" i="5" s="1"/>
  <c r="R4005" i="5"/>
  <c r="S4005" i="5" s="1" a="1"/>
  <c r="S4005" i="5" s="1"/>
  <c r="R3993" i="5"/>
  <c r="S3993" i="5" s="1" a="1"/>
  <c r="S3993" i="5" s="1"/>
  <c r="R3981" i="5"/>
  <c r="S3981" i="5" s="1" a="1"/>
  <c r="S3981" i="5" s="1"/>
  <c r="R3969" i="5"/>
  <c r="S3969" i="5" s="1" a="1"/>
  <c r="S3969" i="5" s="1"/>
  <c r="R3957" i="5"/>
  <c r="S3957" i="5" s="1" a="1"/>
  <c r="S3957" i="5" s="1"/>
  <c r="R3945" i="5"/>
  <c r="S3945" i="5" s="1" a="1"/>
  <c r="S3945" i="5" s="1"/>
  <c r="R3933" i="5"/>
  <c r="S3933" i="5" s="1" a="1"/>
  <c r="S3933" i="5" s="1"/>
  <c r="R3921" i="5"/>
  <c r="S3921" i="5" s="1" a="1"/>
  <c r="S3921" i="5" s="1"/>
  <c r="R3909" i="5"/>
  <c r="S3909" i="5" s="1" a="1"/>
  <c r="S3909" i="5" s="1"/>
  <c r="R3897" i="5"/>
  <c r="S3897" i="5" s="1" a="1"/>
  <c r="S3897" i="5" s="1"/>
  <c r="R3885" i="5"/>
  <c r="S3885" i="5" s="1" a="1"/>
  <c r="S3885" i="5" s="1"/>
  <c r="R3873" i="5"/>
  <c r="S3873" i="5" s="1" a="1"/>
  <c r="S3873" i="5" s="1"/>
  <c r="R3861" i="5"/>
  <c r="S3861" i="5" s="1" a="1"/>
  <c r="S3861" i="5" s="1"/>
  <c r="R3849" i="5"/>
  <c r="S3849" i="5" s="1" a="1"/>
  <c r="S3849" i="5" s="1"/>
  <c r="R3837" i="5"/>
  <c r="S3837" i="5" s="1" a="1"/>
  <c r="S3837" i="5" s="1"/>
  <c r="R3825" i="5"/>
  <c r="S3825" i="5" s="1" a="1"/>
  <c r="S3825" i="5" s="1"/>
  <c r="R3813" i="5"/>
  <c r="S3813" i="5" s="1" a="1"/>
  <c r="S3813" i="5" s="1"/>
  <c r="R3801" i="5"/>
  <c r="S3801" i="5" s="1" a="1"/>
  <c r="S3801" i="5" s="1"/>
  <c r="R3789" i="5"/>
  <c r="S3789" i="5" s="1" a="1"/>
  <c r="S3789" i="5" s="1"/>
  <c r="R3777" i="5"/>
  <c r="S3777" i="5" s="1" a="1"/>
  <c r="S3777" i="5" s="1"/>
  <c r="R3765" i="5"/>
  <c r="S3765" i="5" s="1" a="1"/>
  <c r="S3765" i="5" s="1"/>
  <c r="R3753" i="5"/>
  <c r="S3753" i="5" s="1" a="1"/>
  <c r="S3753" i="5" s="1"/>
  <c r="R3741" i="5"/>
  <c r="S3741" i="5" s="1" a="1"/>
  <c r="S3741" i="5" s="1"/>
  <c r="R3729" i="5"/>
  <c r="S3729" i="5" s="1" a="1"/>
  <c r="S3729" i="5" s="1"/>
  <c r="R3717" i="5"/>
  <c r="S3717" i="5" s="1" a="1"/>
  <c r="S3717" i="5" s="1"/>
  <c r="R3705" i="5"/>
  <c r="S3705" i="5" s="1" a="1"/>
  <c r="S3705" i="5" s="1"/>
  <c r="R3693" i="5"/>
  <c r="S3693" i="5" s="1" a="1"/>
  <c r="S3693" i="5" s="1"/>
  <c r="R3681" i="5"/>
  <c r="S3681" i="5" s="1" a="1"/>
  <c r="S3681" i="5" s="1"/>
  <c r="R3669" i="5"/>
  <c r="S3669" i="5" s="1" a="1"/>
  <c r="S3669" i="5" s="1"/>
  <c r="R3657" i="5"/>
  <c r="S3657" i="5" s="1" a="1"/>
  <c r="S3657" i="5" s="1"/>
  <c r="R3645" i="5"/>
  <c r="S3645" i="5" s="1" a="1"/>
  <c r="S3645" i="5" s="1"/>
  <c r="R3633" i="5"/>
  <c r="S3633" i="5" s="1" a="1"/>
  <c r="S3633" i="5" s="1"/>
  <c r="R3621" i="5"/>
  <c r="S3621" i="5" s="1" a="1"/>
  <c r="S3621" i="5" s="1"/>
  <c r="R3609" i="5"/>
  <c r="S3609" i="5" s="1" a="1"/>
  <c r="S3609" i="5" s="1"/>
  <c r="R3597" i="5"/>
  <c r="S3597" i="5" s="1" a="1"/>
  <c r="S3597" i="5" s="1"/>
  <c r="R3585" i="5"/>
  <c r="S3585" i="5" s="1" a="1"/>
  <c r="S3585" i="5" s="1"/>
  <c r="R3573" i="5"/>
  <c r="S3573" i="5" s="1" a="1"/>
  <c r="S3573" i="5" s="1"/>
  <c r="R3561" i="5"/>
  <c r="S3561" i="5" s="1" a="1"/>
  <c r="S3561" i="5" s="1"/>
  <c r="R3549" i="5"/>
  <c r="S3549" i="5" s="1" a="1"/>
  <c r="S3549" i="5" s="1"/>
  <c r="R3537" i="5"/>
  <c r="S3537" i="5" s="1" a="1"/>
  <c r="S3537" i="5" s="1"/>
  <c r="R3525" i="5"/>
  <c r="S3525" i="5" s="1" a="1"/>
  <c r="S3525" i="5" s="1"/>
  <c r="R3513" i="5"/>
  <c r="S3513" i="5" s="1" a="1"/>
  <c r="S3513" i="5" s="1"/>
  <c r="R3501" i="5"/>
  <c r="S3501" i="5" s="1" a="1"/>
  <c r="S3501" i="5" s="1"/>
  <c r="R3489" i="5"/>
  <c r="S3489" i="5" s="1" a="1"/>
  <c r="S3489" i="5" s="1"/>
  <c r="R3477" i="5"/>
  <c r="S3477" i="5" s="1" a="1"/>
  <c r="S3477" i="5" s="1"/>
  <c r="R3465" i="5"/>
  <c r="S3465" i="5" s="1" a="1"/>
  <c r="S3465" i="5" s="1"/>
  <c r="R3453" i="5"/>
  <c r="S3453" i="5" s="1" a="1"/>
  <c r="S3453" i="5" s="1"/>
  <c r="R3441" i="5"/>
  <c r="S3441" i="5" s="1" a="1"/>
  <c r="S3441" i="5" s="1"/>
  <c r="R3429" i="5"/>
  <c r="S3429" i="5" s="1" a="1"/>
  <c r="S3429" i="5" s="1"/>
  <c r="R3417" i="5"/>
  <c r="S3417" i="5" s="1" a="1"/>
  <c r="S3417" i="5" s="1"/>
  <c r="R3405" i="5"/>
  <c r="S3405" i="5" s="1" a="1"/>
  <c r="S3405" i="5" s="1"/>
  <c r="R3393" i="5"/>
  <c r="S3393" i="5" s="1" a="1"/>
  <c r="S3393" i="5" s="1"/>
  <c r="R3381" i="5"/>
  <c r="S3381" i="5" s="1" a="1"/>
  <c r="S3381" i="5" s="1"/>
  <c r="R3369" i="5"/>
  <c r="S3369" i="5" s="1" a="1"/>
  <c r="S3369" i="5" s="1"/>
  <c r="R3357" i="5"/>
  <c r="S3357" i="5" s="1" a="1"/>
  <c r="S3357" i="5" s="1"/>
  <c r="R3345" i="5"/>
  <c r="S3345" i="5" s="1" a="1"/>
  <c r="S3345" i="5" s="1"/>
  <c r="R3333" i="5"/>
  <c r="S3333" i="5" s="1" a="1"/>
  <c r="S3333" i="5" s="1"/>
  <c r="R3321" i="5"/>
  <c r="S3321" i="5" s="1" a="1"/>
  <c r="S3321" i="5" s="1"/>
  <c r="R3309" i="5"/>
  <c r="S3309" i="5" s="1" a="1"/>
  <c r="S3309" i="5" s="1"/>
  <c r="R3297" i="5"/>
  <c r="S3297" i="5" s="1" a="1"/>
  <c r="S3297" i="5" s="1"/>
  <c r="R3285" i="5"/>
  <c r="S3285" i="5" s="1" a="1"/>
  <c r="S3285" i="5" s="1"/>
  <c r="R3273" i="5"/>
  <c r="S3273" i="5" s="1" a="1"/>
  <c r="S3273" i="5" s="1"/>
  <c r="R3261" i="5"/>
  <c r="S3261" i="5" s="1" a="1"/>
  <c r="S3261" i="5" s="1"/>
  <c r="R3249" i="5"/>
  <c r="S3249" i="5" s="1" a="1"/>
  <c r="S3249" i="5" s="1"/>
  <c r="R3237" i="5"/>
  <c r="S3237" i="5" s="1" a="1"/>
  <c r="S3237" i="5" s="1"/>
  <c r="R3225" i="5"/>
  <c r="S3225" i="5" s="1" a="1"/>
  <c r="S3225" i="5" s="1"/>
  <c r="R3213" i="5"/>
  <c r="S3213" i="5" s="1" a="1"/>
  <c r="S3213" i="5" s="1"/>
  <c r="R3201" i="5"/>
  <c r="S3201" i="5" s="1" a="1"/>
  <c r="S3201" i="5" s="1"/>
  <c r="R3189" i="5"/>
  <c r="S3189" i="5" s="1" a="1"/>
  <c r="S3189" i="5" s="1"/>
  <c r="R3177" i="5"/>
  <c r="S3177" i="5" s="1" a="1"/>
  <c r="S3177" i="5" s="1"/>
  <c r="R3165" i="5"/>
  <c r="S3165" i="5" s="1" a="1"/>
  <c r="S3165" i="5" s="1"/>
  <c r="R3153" i="5"/>
  <c r="S3153" i="5" s="1" a="1"/>
  <c r="S3153" i="5" s="1"/>
  <c r="R3141" i="5"/>
  <c r="S3141" i="5" s="1" a="1"/>
  <c r="S3141" i="5" s="1"/>
  <c r="R3129" i="5"/>
  <c r="S3129" i="5" s="1" a="1"/>
  <c r="S3129" i="5" s="1"/>
  <c r="R3117" i="5"/>
  <c r="S3117" i="5" s="1" a="1"/>
  <c r="S3117" i="5" s="1"/>
  <c r="R3105" i="5"/>
  <c r="S3105" i="5" s="1" a="1"/>
  <c r="S3105" i="5" s="1"/>
  <c r="R3093" i="5"/>
  <c r="S3093" i="5" s="1" a="1"/>
  <c r="S3093" i="5" s="1"/>
  <c r="R3081" i="5"/>
  <c r="S3081" i="5" s="1" a="1"/>
  <c r="S3081" i="5" s="1"/>
  <c r="R3069" i="5"/>
  <c r="S3069" i="5" s="1" a="1"/>
  <c r="S3069" i="5" s="1"/>
  <c r="R3057" i="5"/>
  <c r="S3057" i="5" s="1" a="1"/>
  <c r="S3057" i="5" s="1"/>
  <c r="R3045" i="5"/>
  <c r="S3045" i="5" s="1" a="1"/>
  <c r="S3045" i="5" s="1"/>
  <c r="R3033" i="5"/>
  <c r="S3033" i="5" s="1" a="1"/>
  <c r="S3033" i="5" s="1"/>
  <c r="R3021" i="5"/>
  <c r="S3021" i="5" s="1" a="1"/>
  <c r="S3021" i="5" s="1"/>
  <c r="R3009" i="5"/>
  <c r="S3009" i="5" s="1" a="1"/>
  <c r="S3009" i="5" s="1"/>
  <c r="R2997" i="5"/>
  <c r="S2997" i="5" s="1" a="1"/>
  <c r="S2997" i="5" s="1"/>
  <c r="R2985" i="5"/>
  <c r="S2985" i="5" s="1" a="1"/>
  <c r="S2985" i="5" s="1"/>
  <c r="R2973" i="5"/>
  <c r="S2973" i="5" s="1" a="1"/>
  <c r="S2973" i="5" s="1"/>
  <c r="R2961" i="5"/>
  <c r="S2961" i="5" s="1" a="1"/>
  <c r="S2961" i="5" s="1"/>
  <c r="R2949" i="5"/>
  <c r="S2949" i="5" s="1" a="1"/>
  <c r="S2949" i="5" s="1"/>
  <c r="R2937" i="5"/>
  <c r="S2937" i="5" s="1" a="1"/>
  <c r="S2937" i="5" s="1"/>
  <c r="R2925" i="5"/>
  <c r="S2925" i="5" s="1" a="1"/>
  <c r="S2925" i="5" s="1"/>
  <c r="R2913" i="5"/>
  <c r="S2913" i="5" s="1" a="1"/>
  <c r="S2913" i="5" s="1"/>
  <c r="R2901" i="5"/>
  <c r="S2901" i="5" s="1" a="1"/>
  <c r="S2901" i="5" s="1"/>
  <c r="R2889" i="5"/>
  <c r="S2889" i="5" s="1" a="1"/>
  <c r="S2889" i="5" s="1"/>
  <c r="R2877" i="5"/>
  <c r="S2877" i="5" s="1" a="1"/>
  <c r="S2877" i="5" s="1"/>
  <c r="R2865" i="5"/>
  <c r="S2865" i="5" s="1" a="1"/>
  <c r="S2865" i="5" s="1"/>
  <c r="R2853" i="5"/>
  <c r="S2853" i="5" s="1" a="1"/>
  <c r="S2853" i="5" s="1"/>
  <c r="R2841" i="5"/>
  <c r="S2841" i="5" s="1" a="1"/>
  <c r="S2841" i="5" s="1"/>
  <c r="R2829" i="5"/>
  <c r="S2829" i="5" s="1" a="1"/>
  <c r="S2829" i="5" s="1"/>
  <c r="R2817" i="5"/>
  <c r="S2817" i="5" s="1" a="1"/>
  <c r="S2817" i="5" s="1"/>
  <c r="R2805" i="5"/>
  <c r="S2805" i="5" s="1" a="1"/>
  <c r="S2805" i="5" s="1"/>
  <c r="R2793" i="5"/>
  <c r="S2793" i="5" s="1" a="1"/>
  <c r="S2793" i="5" s="1"/>
  <c r="R2781" i="5"/>
  <c r="S2781" i="5" s="1" a="1"/>
  <c r="S2781" i="5" s="1"/>
  <c r="R2769" i="5"/>
  <c r="S2769" i="5" s="1" a="1"/>
  <c r="S2769" i="5" s="1"/>
  <c r="R2757" i="5"/>
  <c r="S2757" i="5" s="1" a="1"/>
  <c r="S2757" i="5" s="1"/>
  <c r="R2745" i="5"/>
  <c r="S2745" i="5" s="1" a="1"/>
  <c r="S2745" i="5" s="1"/>
  <c r="R2733" i="5"/>
  <c r="S2733" i="5" s="1" a="1"/>
  <c r="S2733" i="5" s="1"/>
  <c r="R2721" i="5"/>
  <c r="S2721" i="5" s="1" a="1"/>
  <c r="S2721" i="5" s="1"/>
  <c r="R2709" i="5"/>
  <c r="S2709" i="5" s="1" a="1"/>
  <c r="S2709" i="5" s="1"/>
  <c r="R2697" i="5"/>
  <c r="S2697" i="5" s="1" a="1"/>
  <c r="S2697" i="5" s="1"/>
  <c r="R2685" i="5"/>
  <c r="S2685" i="5" s="1" a="1"/>
  <c r="S2685" i="5" s="1"/>
  <c r="R2673" i="5"/>
  <c r="S2673" i="5" s="1" a="1"/>
  <c r="S2673" i="5" s="1"/>
  <c r="R2661" i="5"/>
  <c r="S2661" i="5" s="1" a="1"/>
  <c r="S2661" i="5" s="1"/>
  <c r="R2649" i="5"/>
  <c r="S2649" i="5" s="1" a="1"/>
  <c r="S2649" i="5" s="1"/>
  <c r="R2637" i="5"/>
  <c r="S2637" i="5" s="1" a="1"/>
  <c r="S2637" i="5" s="1"/>
  <c r="R2625" i="5"/>
  <c r="S2625" i="5" s="1" a="1"/>
  <c r="S2625" i="5" s="1"/>
  <c r="R2613" i="5"/>
  <c r="S2613" i="5" s="1" a="1"/>
  <c r="S2613" i="5" s="1"/>
  <c r="R2601" i="5"/>
  <c r="S2601" i="5" s="1" a="1"/>
  <c r="S2601" i="5" s="1"/>
  <c r="R2589" i="5"/>
  <c r="S2589" i="5" s="1" a="1"/>
  <c r="S2589" i="5" s="1"/>
  <c r="R2577" i="5"/>
  <c r="S2577" i="5" s="1" a="1"/>
  <c r="S2577" i="5" s="1"/>
  <c r="R2565" i="5"/>
  <c r="S2565" i="5" s="1" a="1"/>
  <c r="S2565" i="5" s="1"/>
  <c r="R2553" i="5"/>
  <c r="S2553" i="5" s="1" a="1"/>
  <c r="S2553" i="5" s="1"/>
  <c r="R2541" i="5"/>
  <c r="S2541" i="5" s="1" a="1"/>
  <c r="S2541" i="5" s="1"/>
  <c r="R2529" i="5"/>
  <c r="S2529" i="5" s="1" a="1"/>
  <c r="S2529" i="5" s="1"/>
  <c r="R2517" i="5"/>
  <c r="S2517" i="5" s="1" a="1"/>
  <c r="S2517" i="5" s="1"/>
  <c r="R2505" i="5"/>
  <c r="S2505" i="5" s="1" a="1"/>
  <c r="S2505" i="5" s="1"/>
  <c r="R2493" i="5"/>
  <c r="S2493" i="5" s="1" a="1"/>
  <c r="S2493" i="5" s="1"/>
  <c r="R2481" i="5"/>
  <c r="S2481" i="5" s="1" a="1"/>
  <c r="S2481" i="5" s="1"/>
  <c r="R2469" i="5"/>
  <c r="S2469" i="5" s="1" a="1"/>
  <c r="S2469" i="5" s="1"/>
  <c r="R2457" i="5"/>
  <c r="S2457" i="5" s="1" a="1"/>
  <c r="S2457" i="5" s="1"/>
  <c r="R2445" i="5"/>
  <c r="S2445" i="5" s="1" a="1"/>
  <c r="S2445" i="5" s="1"/>
  <c r="R2433" i="5"/>
  <c r="S2433" i="5" s="1" a="1"/>
  <c r="S2433" i="5" s="1"/>
  <c r="R2421" i="5"/>
  <c r="S2421" i="5" s="1" a="1"/>
  <c r="S2421" i="5" s="1"/>
  <c r="R2409" i="5"/>
  <c r="S2409" i="5" s="1" a="1"/>
  <c r="S2409" i="5" s="1"/>
  <c r="R2397" i="5"/>
  <c r="S2397" i="5" s="1" a="1"/>
  <c r="S2397" i="5" s="1"/>
  <c r="R2385" i="5"/>
  <c r="S2385" i="5" s="1" a="1"/>
  <c r="S2385" i="5" s="1"/>
  <c r="R2373" i="5"/>
  <c r="S2373" i="5" s="1" a="1"/>
  <c r="S2373" i="5" s="1"/>
  <c r="R2361" i="5"/>
  <c r="S2361" i="5" s="1" a="1"/>
  <c r="S2361" i="5" s="1"/>
  <c r="R2349" i="5"/>
  <c r="S2349" i="5" s="1" a="1"/>
  <c r="S2349" i="5" s="1"/>
  <c r="R2337" i="5"/>
  <c r="S2337" i="5" s="1" a="1"/>
  <c r="S2337" i="5" s="1"/>
  <c r="R2325" i="5"/>
  <c r="S2325" i="5" s="1" a="1"/>
  <c r="S2325" i="5" s="1"/>
  <c r="R2313" i="5"/>
  <c r="S2313" i="5" s="1" a="1"/>
  <c r="S2313" i="5" s="1"/>
  <c r="R2301" i="5"/>
  <c r="S2301" i="5" s="1" a="1"/>
  <c r="S2301" i="5" s="1"/>
  <c r="R2289" i="5"/>
  <c r="S2289" i="5" s="1" a="1"/>
  <c r="S2289" i="5" s="1"/>
  <c r="R2277" i="5"/>
  <c r="S2277" i="5" s="1" a="1"/>
  <c r="S2277" i="5" s="1"/>
  <c r="R2265" i="5"/>
  <c r="S2265" i="5" s="1" a="1"/>
  <c r="S2265" i="5" s="1"/>
  <c r="R2253" i="5"/>
  <c r="S2253" i="5" s="1" a="1"/>
  <c r="S2253" i="5" s="1"/>
  <c r="R2241" i="5"/>
  <c r="S2241" i="5" s="1" a="1"/>
  <c r="S2241" i="5" s="1"/>
  <c r="R2229" i="5"/>
  <c r="S2229" i="5" s="1" a="1"/>
  <c r="S2229" i="5" s="1"/>
  <c r="R2217" i="5"/>
  <c r="S2217" i="5" s="1" a="1"/>
  <c r="S2217" i="5" s="1"/>
  <c r="R2205" i="5"/>
  <c r="S2205" i="5" s="1" a="1"/>
  <c r="S2205" i="5" s="1"/>
  <c r="R2193" i="5"/>
  <c r="S2193" i="5" s="1" a="1"/>
  <c r="S2193" i="5" s="1"/>
  <c r="R2181" i="5"/>
  <c r="S2181" i="5" s="1" a="1"/>
  <c r="S2181" i="5" s="1"/>
  <c r="R2169" i="5"/>
  <c r="S2169" i="5" s="1" a="1"/>
  <c r="S2169" i="5" s="1"/>
  <c r="R2157" i="5"/>
  <c r="S2157" i="5" s="1" a="1"/>
  <c r="S2157" i="5" s="1"/>
  <c r="R2145" i="5"/>
  <c r="S2145" i="5" s="1" a="1"/>
  <c r="S2145" i="5" s="1"/>
  <c r="R2133" i="5"/>
  <c r="S2133" i="5" s="1" a="1"/>
  <c r="S2133" i="5" s="1"/>
  <c r="R2121" i="5"/>
  <c r="S2121" i="5" s="1" a="1"/>
  <c r="S2121" i="5" s="1"/>
  <c r="R2109" i="5"/>
  <c r="S2109" i="5" s="1" a="1"/>
  <c r="S2109" i="5" s="1"/>
  <c r="R2097" i="5"/>
  <c r="S2097" i="5" s="1" a="1"/>
  <c r="S2097" i="5" s="1"/>
  <c r="R2085" i="5"/>
  <c r="S2085" i="5" s="1" a="1"/>
  <c r="S2085" i="5" s="1"/>
  <c r="R2073" i="5"/>
  <c r="S2073" i="5" s="1" a="1"/>
  <c r="S2073" i="5" s="1"/>
  <c r="R2061" i="5"/>
  <c r="S2061" i="5" s="1" a="1"/>
  <c r="S2061" i="5" s="1"/>
  <c r="R2049" i="5"/>
  <c r="S2049" i="5" s="1" a="1"/>
  <c r="S2049" i="5" s="1"/>
  <c r="R2037" i="5"/>
  <c r="S2037" i="5" s="1" a="1"/>
  <c r="S2037" i="5" s="1"/>
  <c r="R2025" i="5"/>
  <c r="S2025" i="5" s="1" a="1"/>
  <c r="S2025" i="5" s="1"/>
  <c r="R2013" i="5"/>
  <c r="S2013" i="5" s="1" a="1"/>
  <c r="S2013" i="5" s="1"/>
  <c r="R2001" i="5"/>
  <c r="S2001" i="5" s="1" a="1"/>
  <c r="S2001" i="5" s="1"/>
  <c r="R1989" i="5"/>
  <c r="S1989" i="5" s="1" a="1"/>
  <c r="S1989" i="5" s="1"/>
  <c r="R1977" i="5"/>
  <c r="S1977" i="5" s="1" a="1"/>
  <c r="S1977" i="5" s="1"/>
  <c r="R1965" i="5"/>
  <c r="S1965" i="5" s="1" a="1"/>
  <c r="S1965" i="5" s="1"/>
  <c r="R1953" i="5"/>
  <c r="S1953" i="5" s="1" a="1"/>
  <c r="S1953" i="5" s="1"/>
  <c r="R1941" i="5"/>
  <c r="S1941" i="5" s="1" a="1"/>
  <c r="S1941" i="5" s="1"/>
  <c r="R1929" i="5"/>
  <c r="S1929" i="5" s="1" a="1"/>
  <c r="S1929" i="5" s="1"/>
  <c r="R1917" i="5"/>
  <c r="S1917" i="5" s="1" a="1"/>
  <c r="S1917" i="5" s="1"/>
  <c r="R1905" i="5"/>
  <c r="S1905" i="5" s="1" a="1"/>
  <c r="S1905" i="5" s="1"/>
  <c r="R1893" i="5"/>
  <c r="S1893" i="5" s="1" a="1"/>
  <c r="S1893" i="5" s="1"/>
  <c r="R1881" i="5"/>
  <c r="S1881" i="5" s="1" a="1"/>
  <c r="S1881" i="5" s="1"/>
  <c r="R1869" i="5"/>
  <c r="S1869" i="5" s="1" a="1"/>
  <c r="S1869" i="5" s="1"/>
  <c r="R1857" i="5"/>
  <c r="S1857" i="5" s="1" a="1"/>
  <c r="S1857" i="5" s="1"/>
  <c r="R1845" i="5"/>
  <c r="S1845" i="5" s="1" a="1"/>
  <c r="S1845" i="5" s="1"/>
  <c r="R1833" i="5"/>
  <c r="S1833" i="5" s="1" a="1"/>
  <c r="S1833" i="5" s="1"/>
  <c r="R1821" i="5"/>
  <c r="S1821" i="5" s="1" a="1"/>
  <c r="S1821" i="5" s="1"/>
  <c r="R1809" i="5"/>
  <c r="S1809" i="5" s="1" a="1"/>
  <c r="S1809" i="5" s="1"/>
  <c r="R1797" i="5"/>
  <c r="S1797" i="5" s="1" a="1"/>
  <c r="S1797" i="5" s="1"/>
  <c r="R1785" i="5"/>
  <c r="S1785" i="5" s="1" a="1"/>
  <c r="S1785" i="5" s="1"/>
  <c r="R1773" i="5"/>
  <c r="S1773" i="5" s="1" a="1"/>
  <c r="S1773" i="5" s="1"/>
  <c r="R1761" i="5"/>
  <c r="S1761" i="5" s="1" a="1"/>
  <c r="S1761" i="5" s="1"/>
  <c r="R1749" i="5"/>
  <c r="S1749" i="5" s="1" a="1"/>
  <c r="S1749" i="5" s="1"/>
  <c r="R1737" i="5"/>
  <c r="S1737" i="5" s="1" a="1"/>
  <c r="S1737" i="5" s="1"/>
  <c r="R1725" i="5"/>
  <c r="S1725" i="5" s="1" a="1"/>
  <c r="S1725" i="5" s="1"/>
  <c r="R1713" i="5"/>
  <c r="S1713" i="5" s="1" a="1"/>
  <c r="S1713" i="5" s="1"/>
  <c r="R1701" i="5"/>
  <c r="S1701" i="5" s="1" a="1"/>
  <c r="S1701" i="5" s="1"/>
  <c r="R1689" i="5"/>
  <c r="S1689" i="5" s="1" a="1"/>
  <c r="S1689" i="5" s="1"/>
  <c r="R1677" i="5"/>
  <c r="S1677" i="5" s="1" a="1"/>
  <c r="S1677" i="5" s="1"/>
  <c r="R1665" i="5"/>
  <c r="S1665" i="5" s="1" a="1"/>
  <c r="S1665" i="5" s="1"/>
  <c r="R1653" i="5"/>
  <c r="S1653" i="5" s="1" a="1"/>
  <c r="S1653" i="5" s="1"/>
  <c r="R1641" i="5"/>
  <c r="S1641" i="5" s="1" a="1"/>
  <c r="S1641" i="5" s="1"/>
  <c r="R1629" i="5"/>
  <c r="S1629" i="5" s="1" a="1"/>
  <c r="S1629" i="5" s="1"/>
  <c r="R1617" i="5"/>
  <c r="S1617" i="5" s="1" a="1"/>
  <c r="S1617" i="5" s="1"/>
  <c r="R1605" i="5"/>
  <c r="S1605" i="5" s="1" a="1"/>
  <c r="S1605" i="5" s="1"/>
  <c r="R1593" i="5"/>
  <c r="S1593" i="5" s="1" a="1"/>
  <c r="S1593" i="5" s="1"/>
  <c r="R1581" i="5"/>
  <c r="S1581" i="5" s="1" a="1"/>
  <c r="S1581" i="5" s="1"/>
  <c r="R1569" i="5"/>
  <c r="S1569" i="5" s="1" a="1"/>
  <c r="S1569" i="5" s="1"/>
  <c r="R1557" i="5"/>
  <c r="S1557" i="5" s="1" a="1"/>
  <c r="S1557" i="5" s="1"/>
  <c r="R1545" i="5"/>
  <c r="S1545" i="5" s="1" a="1"/>
  <c r="S1545" i="5" s="1"/>
  <c r="R1533" i="5"/>
  <c r="S1533" i="5" s="1" a="1"/>
  <c r="S1533" i="5" s="1"/>
  <c r="R1521" i="5"/>
  <c r="S1521" i="5" s="1" a="1"/>
  <c r="S1521" i="5" s="1"/>
  <c r="R1509" i="5"/>
  <c r="S1509" i="5" s="1" a="1"/>
  <c r="S1509" i="5" s="1"/>
  <c r="R1497" i="5"/>
  <c r="S1497" i="5" s="1" a="1"/>
  <c r="S1497" i="5" s="1"/>
  <c r="R1485" i="5"/>
  <c r="S1485" i="5" s="1" a="1"/>
  <c r="S1485" i="5" s="1"/>
  <c r="R1473" i="5"/>
  <c r="S1473" i="5" s="1" a="1"/>
  <c r="S1473" i="5" s="1"/>
  <c r="R1461" i="5"/>
  <c r="S1461" i="5" s="1" a="1"/>
  <c r="S1461" i="5" s="1"/>
  <c r="R1449" i="5"/>
  <c r="S1449" i="5" s="1" a="1"/>
  <c r="S1449" i="5" s="1"/>
  <c r="R1437" i="5"/>
  <c r="S1437" i="5" s="1" a="1"/>
  <c r="S1437" i="5" s="1"/>
  <c r="R1425" i="5"/>
  <c r="S1425" i="5" s="1" a="1"/>
  <c r="S1425" i="5" s="1"/>
  <c r="R1413" i="5"/>
  <c r="S1413" i="5" s="1" a="1"/>
  <c r="S1413" i="5" s="1"/>
  <c r="R1401" i="5"/>
  <c r="S1401" i="5" s="1" a="1"/>
  <c r="S1401" i="5" s="1"/>
  <c r="R1389" i="5"/>
  <c r="S1389" i="5" s="1" a="1"/>
  <c r="S1389" i="5" s="1"/>
  <c r="R1377" i="5"/>
  <c r="S1377" i="5" s="1" a="1"/>
  <c r="S1377" i="5" s="1"/>
  <c r="R1365" i="5"/>
  <c r="S1365" i="5" s="1" a="1"/>
  <c r="S1365" i="5" s="1"/>
  <c r="R1353" i="5"/>
  <c r="S1353" i="5" s="1" a="1"/>
  <c r="S1353" i="5" s="1"/>
  <c r="R1341" i="5"/>
  <c r="S1341" i="5" s="1" a="1"/>
  <c r="S1341" i="5" s="1"/>
  <c r="R1329" i="5"/>
  <c r="S1329" i="5" s="1" a="1"/>
  <c r="S1329" i="5" s="1"/>
  <c r="R1317" i="5"/>
  <c r="S1317" i="5" s="1" a="1"/>
  <c r="S1317" i="5" s="1"/>
  <c r="R1305" i="5"/>
  <c r="S1305" i="5" s="1" a="1"/>
  <c r="S1305" i="5" s="1"/>
  <c r="R1293" i="5"/>
  <c r="S1293" i="5" s="1" a="1"/>
  <c r="S1293" i="5" s="1"/>
  <c r="R1281" i="5"/>
  <c r="S1281" i="5" s="1" a="1"/>
  <c r="S1281" i="5" s="1"/>
  <c r="R1269" i="5"/>
  <c r="S1269" i="5" s="1" a="1"/>
  <c r="S1269" i="5" s="1"/>
  <c r="R1257" i="5"/>
  <c r="S1257" i="5" s="1" a="1"/>
  <c r="S1257" i="5" s="1"/>
  <c r="R1245" i="5"/>
  <c r="S1245" i="5" s="1" a="1"/>
  <c r="S1245" i="5" s="1"/>
  <c r="R1233" i="5"/>
  <c r="S1233" i="5" s="1" a="1"/>
  <c r="S1233" i="5" s="1"/>
  <c r="R1221" i="5"/>
  <c r="S1221" i="5" s="1" a="1"/>
  <c r="S1221" i="5" s="1"/>
  <c r="R1209" i="5"/>
  <c r="S1209" i="5" s="1" a="1"/>
  <c r="S1209" i="5" s="1"/>
  <c r="R1197" i="5"/>
  <c r="S1197" i="5" s="1" a="1"/>
  <c r="S1197" i="5" s="1"/>
  <c r="R1185" i="5"/>
  <c r="S1185" i="5" s="1" a="1"/>
  <c r="S1185" i="5" s="1"/>
  <c r="R1173" i="5"/>
  <c r="S1173" i="5" s="1" a="1"/>
  <c r="S1173" i="5" s="1"/>
  <c r="R1161" i="5"/>
  <c r="S1161" i="5" s="1" a="1"/>
  <c r="S1161" i="5" s="1"/>
  <c r="R1149" i="5"/>
  <c r="S1149" i="5" s="1" a="1"/>
  <c r="S1149" i="5" s="1"/>
  <c r="R1137" i="5"/>
  <c r="S1137" i="5" s="1" a="1"/>
  <c r="S1137" i="5" s="1"/>
  <c r="R1125" i="5"/>
  <c r="S1125" i="5" s="1" a="1"/>
  <c r="S1125" i="5" s="1"/>
  <c r="R1113" i="5"/>
  <c r="S1113" i="5" s="1" a="1"/>
  <c r="S1113" i="5" s="1"/>
  <c r="R1101" i="5"/>
  <c r="S1101" i="5" s="1" a="1"/>
  <c r="S1101" i="5" s="1"/>
  <c r="R1089" i="5"/>
  <c r="S1089" i="5" s="1" a="1"/>
  <c r="S1089" i="5" s="1"/>
  <c r="R1077" i="5"/>
  <c r="S1077" i="5" s="1" a="1"/>
  <c r="S1077" i="5" s="1"/>
  <c r="R1065" i="5"/>
  <c r="S1065" i="5" s="1" a="1"/>
  <c r="S1065" i="5" s="1"/>
  <c r="R1053" i="5"/>
  <c r="S1053" i="5" s="1" a="1"/>
  <c r="S1053" i="5" s="1"/>
  <c r="R1041" i="5"/>
  <c r="S1041" i="5" s="1" a="1"/>
  <c r="S1041" i="5" s="1"/>
  <c r="R1029" i="5"/>
  <c r="S1029" i="5" s="1" a="1"/>
  <c r="S1029" i="5" s="1"/>
  <c r="R1017" i="5"/>
  <c r="S1017" i="5" s="1" a="1"/>
  <c r="S1017" i="5" s="1"/>
  <c r="R1005" i="5"/>
  <c r="S1005" i="5" s="1" a="1"/>
  <c r="S1005" i="5" s="1"/>
  <c r="R993" i="5"/>
  <c r="S993" i="5" s="1" a="1"/>
  <c r="S993" i="5" s="1"/>
  <c r="R981" i="5"/>
  <c r="S981" i="5" s="1" a="1"/>
  <c r="S981" i="5" s="1"/>
  <c r="R969" i="5"/>
  <c r="S969" i="5" s="1" a="1"/>
  <c r="S969" i="5" s="1"/>
  <c r="R957" i="5"/>
  <c r="S957" i="5" s="1" a="1"/>
  <c r="S957" i="5" s="1"/>
  <c r="R945" i="5"/>
  <c r="S945" i="5" s="1" a="1"/>
  <c r="S945" i="5" s="1"/>
  <c r="R933" i="5"/>
  <c r="S933" i="5" s="1" a="1"/>
  <c r="S933" i="5" s="1"/>
  <c r="R921" i="5"/>
  <c r="S921" i="5" s="1" a="1"/>
  <c r="S921" i="5" s="1"/>
  <c r="R909" i="5"/>
  <c r="S909" i="5" s="1" a="1"/>
  <c r="S909" i="5" s="1"/>
  <c r="R897" i="5"/>
  <c r="S897" i="5" s="1" a="1"/>
  <c r="S897" i="5" s="1"/>
  <c r="R885" i="5"/>
  <c r="S885" i="5" s="1" a="1"/>
  <c r="S885" i="5" s="1"/>
  <c r="R873" i="5"/>
  <c r="S873" i="5" s="1" a="1"/>
  <c r="S873" i="5" s="1"/>
  <c r="R861" i="5"/>
  <c r="S861" i="5" s="1" a="1"/>
  <c r="S861" i="5" s="1"/>
  <c r="R849" i="5"/>
  <c r="S849" i="5" s="1" a="1"/>
  <c r="S849" i="5" s="1"/>
  <c r="R837" i="5"/>
  <c r="S837" i="5" s="1" a="1"/>
  <c r="S837" i="5" s="1"/>
  <c r="R825" i="5"/>
  <c r="S825" i="5" s="1" a="1"/>
  <c r="S825" i="5" s="1"/>
  <c r="R813" i="5"/>
  <c r="S813" i="5" s="1" a="1"/>
  <c r="S813" i="5" s="1"/>
  <c r="R801" i="5"/>
  <c r="S801" i="5" s="1" a="1"/>
  <c r="S801" i="5" s="1"/>
  <c r="R789" i="5"/>
  <c r="S789" i="5" s="1" a="1"/>
  <c r="S789" i="5" s="1"/>
  <c r="R777" i="5"/>
  <c r="S777" i="5" s="1" a="1"/>
  <c r="S777" i="5" s="1"/>
  <c r="R765" i="5"/>
  <c r="S765" i="5" s="1" a="1"/>
  <c r="S765" i="5" s="1"/>
  <c r="R753" i="5"/>
  <c r="S753" i="5" s="1" a="1"/>
  <c r="S753" i="5" s="1"/>
  <c r="R741" i="5"/>
  <c r="S741" i="5" s="1" a="1"/>
  <c r="S741" i="5" s="1"/>
  <c r="R729" i="5"/>
  <c r="S729" i="5" s="1" a="1"/>
  <c r="S729" i="5" s="1"/>
  <c r="R717" i="5"/>
  <c r="S717" i="5" s="1" a="1"/>
  <c r="S717" i="5" s="1"/>
  <c r="R10204" i="5"/>
  <c r="S10204" i="5" s="1" a="1"/>
  <c r="S10204" i="5" s="1"/>
  <c r="R10192" i="5"/>
  <c r="S10192" i="5" s="1" a="1"/>
  <c r="S10192" i="5" s="1"/>
  <c r="R10180" i="5"/>
  <c r="S10180" i="5" s="1" a="1"/>
  <c r="S10180" i="5" s="1"/>
  <c r="R10168" i="5"/>
  <c r="S10168" i="5" s="1" a="1"/>
  <c r="S10168" i="5" s="1"/>
  <c r="R10156" i="5"/>
  <c r="S10156" i="5" s="1" a="1"/>
  <c r="S10156" i="5" s="1"/>
  <c r="R10144" i="5"/>
  <c r="S10144" i="5" s="1" a="1"/>
  <c r="S10144" i="5" s="1"/>
  <c r="R10132" i="5"/>
  <c r="S10132" i="5" s="1" a="1"/>
  <c r="S10132" i="5" s="1"/>
  <c r="R10120" i="5"/>
  <c r="S10120" i="5" s="1" a="1"/>
  <c r="S10120" i="5" s="1"/>
  <c r="R10108" i="5"/>
  <c r="S10108" i="5" s="1" a="1"/>
  <c r="S10108" i="5" s="1"/>
  <c r="R10096" i="5"/>
  <c r="S10096" i="5" s="1" a="1"/>
  <c r="S10096" i="5" s="1"/>
  <c r="R10084" i="5"/>
  <c r="S10084" i="5" s="1" a="1"/>
  <c r="S10084" i="5" s="1"/>
  <c r="R10072" i="5"/>
  <c r="S10072" i="5" s="1" a="1"/>
  <c r="S10072" i="5" s="1"/>
  <c r="R10060" i="5"/>
  <c r="S10060" i="5" s="1" a="1"/>
  <c r="S10060" i="5" s="1"/>
  <c r="R10048" i="5"/>
  <c r="S10048" i="5" s="1" a="1"/>
  <c r="S10048" i="5" s="1"/>
  <c r="R10036" i="5"/>
  <c r="S10036" i="5" s="1" a="1"/>
  <c r="S10036" i="5" s="1"/>
  <c r="R10024" i="5"/>
  <c r="S10024" i="5" s="1" a="1"/>
  <c r="S10024" i="5" s="1"/>
  <c r="R10012" i="5"/>
  <c r="S10012" i="5" s="1" a="1"/>
  <c r="S10012" i="5" s="1"/>
  <c r="R10000" i="5"/>
  <c r="S10000" i="5" s="1" a="1"/>
  <c r="S10000" i="5" s="1"/>
  <c r="R9988" i="5"/>
  <c r="S9988" i="5" s="1" a="1"/>
  <c r="S9988" i="5" s="1"/>
  <c r="R9976" i="5"/>
  <c r="S9976" i="5" s="1" a="1"/>
  <c r="S9976" i="5" s="1"/>
  <c r="R9964" i="5"/>
  <c r="S9964" i="5" s="1" a="1"/>
  <c r="S9964" i="5" s="1"/>
  <c r="R9952" i="5"/>
  <c r="S9952" i="5" s="1" a="1"/>
  <c r="S9952" i="5" s="1"/>
  <c r="R9940" i="5"/>
  <c r="S9940" i="5" s="1" a="1"/>
  <c r="S9940" i="5" s="1"/>
  <c r="R9928" i="5"/>
  <c r="S9928" i="5" s="1" a="1"/>
  <c r="S9928" i="5" s="1"/>
  <c r="R9916" i="5"/>
  <c r="S9916" i="5" s="1" a="1"/>
  <c r="S9916" i="5" s="1"/>
  <c r="R9904" i="5"/>
  <c r="S9904" i="5" s="1" a="1"/>
  <c r="S9904" i="5" s="1"/>
  <c r="R9892" i="5"/>
  <c r="S9892" i="5" s="1" a="1"/>
  <c r="S9892" i="5" s="1"/>
  <c r="R9880" i="5"/>
  <c r="S9880" i="5" s="1" a="1"/>
  <c r="S9880" i="5" s="1"/>
  <c r="R9868" i="5"/>
  <c r="S9868" i="5" s="1" a="1"/>
  <c r="S9868" i="5" s="1"/>
  <c r="R9856" i="5"/>
  <c r="S9856" i="5" s="1" a="1"/>
  <c r="S9856" i="5" s="1"/>
  <c r="R9844" i="5"/>
  <c r="S9844" i="5" s="1" a="1"/>
  <c r="S9844" i="5" s="1"/>
  <c r="R9832" i="5"/>
  <c r="S9832" i="5" s="1" a="1"/>
  <c r="S9832" i="5" s="1"/>
  <c r="R9820" i="5"/>
  <c r="S9820" i="5" s="1" a="1"/>
  <c r="S9820" i="5" s="1"/>
  <c r="R9808" i="5"/>
  <c r="S9808" i="5" s="1" a="1"/>
  <c r="S9808" i="5" s="1"/>
  <c r="R9796" i="5"/>
  <c r="S9796" i="5" s="1" a="1"/>
  <c r="S9796" i="5" s="1"/>
  <c r="R9784" i="5"/>
  <c r="S9784" i="5" s="1" a="1"/>
  <c r="S9784" i="5" s="1"/>
  <c r="R9772" i="5"/>
  <c r="S9772" i="5" s="1" a="1"/>
  <c r="S9772" i="5" s="1"/>
  <c r="R9760" i="5"/>
  <c r="S9760" i="5" s="1" a="1"/>
  <c r="S9760" i="5" s="1"/>
  <c r="R9748" i="5"/>
  <c r="S9748" i="5" s="1" a="1"/>
  <c r="S9748" i="5" s="1"/>
  <c r="R9736" i="5"/>
  <c r="S9736" i="5" s="1" a="1"/>
  <c r="S9736" i="5" s="1"/>
  <c r="R9724" i="5"/>
  <c r="S9724" i="5" s="1" a="1"/>
  <c r="S9724" i="5" s="1"/>
  <c r="R9712" i="5"/>
  <c r="S9712" i="5" s="1" a="1"/>
  <c r="S9712" i="5" s="1"/>
  <c r="R9700" i="5"/>
  <c r="S9700" i="5" s="1" a="1"/>
  <c r="S9700" i="5" s="1"/>
  <c r="R9688" i="5"/>
  <c r="S9688" i="5" s="1" a="1"/>
  <c r="S9688" i="5" s="1"/>
  <c r="R9676" i="5"/>
  <c r="S9676" i="5" s="1" a="1"/>
  <c r="S9676" i="5" s="1"/>
  <c r="R9664" i="5"/>
  <c r="S9664" i="5" s="1" a="1"/>
  <c r="S9664" i="5" s="1"/>
  <c r="R9652" i="5"/>
  <c r="S9652" i="5" s="1" a="1"/>
  <c r="S9652" i="5" s="1"/>
  <c r="R9640" i="5"/>
  <c r="S9640" i="5" s="1" a="1"/>
  <c r="S9640" i="5" s="1"/>
  <c r="R9628" i="5"/>
  <c r="S9628" i="5" s="1" a="1"/>
  <c r="S9628" i="5" s="1"/>
  <c r="R9616" i="5"/>
  <c r="S9616" i="5" s="1" a="1"/>
  <c r="S9616" i="5" s="1"/>
  <c r="R9604" i="5"/>
  <c r="S9604" i="5" s="1" a="1"/>
  <c r="S9604" i="5" s="1"/>
  <c r="R9592" i="5"/>
  <c r="S9592" i="5" s="1" a="1"/>
  <c r="S9592" i="5" s="1"/>
  <c r="R9580" i="5"/>
  <c r="S9580" i="5" s="1" a="1"/>
  <c r="S9580" i="5" s="1"/>
  <c r="R9568" i="5"/>
  <c r="S9568" i="5" s="1" a="1"/>
  <c r="S9568" i="5" s="1"/>
  <c r="R9556" i="5"/>
  <c r="S9556" i="5" s="1" a="1"/>
  <c r="S9556" i="5" s="1"/>
  <c r="R9544" i="5"/>
  <c r="S9544" i="5" s="1" a="1"/>
  <c r="S9544" i="5" s="1"/>
  <c r="R9532" i="5"/>
  <c r="S9532" i="5" s="1" a="1"/>
  <c r="S9532" i="5" s="1"/>
  <c r="R9520" i="5"/>
  <c r="S9520" i="5" s="1" a="1"/>
  <c r="S9520" i="5" s="1"/>
  <c r="R9508" i="5"/>
  <c r="S9508" i="5" s="1" a="1"/>
  <c r="S9508" i="5" s="1"/>
  <c r="R9496" i="5"/>
  <c r="S9496" i="5" s="1" a="1"/>
  <c r="S9496" i="5" s="1"/>
  <c r="R9484" i="5"/>
  <c r="S9484" i="5" s="1" a="1"/>
  <c r="S9484" i="5" s="1"/>
  <c r="R9472" i="5"/>
  <c r="S9472" i="5" s="1" a="1"/>
  <c r="S9472" i="5" s="1"/>
  <c r="R9460" i="5"/>
  <c r="S9460" i="5" s="1" a="1"/>
  <c r="S9460" i="5" s="1"/>
  <c r="R9448" i="5"/>
  <c r="S9448" i="5" s="1" a="1"/>
  <c r="S9448" i="5" s="1"/>
  <c r="R9436" i="5"/>
  <c r="S9436" i="5" s="1" a="1"/>
  <c r="S9436" i="5" s="1"/>
  <c r="R9424" i="5"/>
  <c r="S9424" i="5" s="1" a="1"/>
  <c r="S9424" i="5" s="1"/>
  <c r="R9412" i="5"/>
  <c r="S9412" i="5" s="1" a="1"/>
  <c r="S9412" i="5" s="1"/>
  <c r="R9400" i="5"/>
  <c r="S9400" i="5" s="1" a="1"/>
  <c r="S9400" i="5" s="1"/>
  <c r="R9388" i="5"/>
  <c r="S9388" i="5" s="1" a="1"/>
  <c r="S9388" i="5" s="1"/>
  <c r="R9376" i="5"/>
  <c r="S9376" i="5" s="1" a="1"/>
  <c r="S9376" i="5" s="1"/>
  <c r="R9364" i="5"/>
  <c r="S9364" i="5" s="1" a="1"/>
  <c r="S9364" i="5" s="1"/>
  <c r="R9352" i="5"/>
  <c r="S9352" i="5" s="1" a="1"/>
  <c r="S9352" i="5" s="1"/>
  <c r="R9340" i="5"/>
  <c r="S9340" i="5" s="1" a="1"/>
  <c r="S9340" i="5" s="1"/>
  <c r="R9328" i="5"/>
  <c r="S9328" i="5" s="1" a="1"/>
  <c r="S9328" i="5" s="1"/>
  <c r="R9316" i="5"/>
  <c r="S9316" i="5" s="1" a="1"/>
  <c r="S9316" i="5" s="1"/>
  <c r="R9304" i="5"/>
  <c r="S9304" i="5" s="1" a="1"/>
  <c r="S9304" i="5" s="1"/>
  <c r="R9292" i="5"/>
  <c r="S9292" i="5" s="1" a="1"/>
  <c r="S9292" i="5" s="1"/>
  <c r="R9280" i="5"/>
  <c r="S9280" i="5" s="1" a="1"/>
  <c r="S9280" i="5" s="1"/>
  <c r="R9268" i="5"/>
  <c r="S9268" i="5" s="1" a="1"/>
  <c r="S9268" i="5" s="1"/>
  <c r="R9256" i="5"/>
  <c r="S9256" i="5" s="1" a="1"/>
  <c r="S9256" i="5" s="1"/>
  <c r="R9244" i="5"/>
  <c r="S9244" i="5" s="1" a="1"/>
  <c r="S9244" i="5" s="1"/>
  <c r="R9232" i="5"/>
  <c r="S9232" i="5" s="1" a="1"/>
  <c r="S9232" i="5" s="1"/>
  <c r="R9220" i="5"/>
  <c r="S9220" i="5" s="1" a="1"/>
  <c r="S9220" i="5" s="1"/>
  <c r="R9208" i="5"/>
  <c r="S9208" i="5" s="1" a="1"/>
  <c r="S9208" i="5" s="1"/>
  <c r="R9196" i="5"/>
  <c r="S9196" i="5" s="1" a="1"/>
  <c r="S9196" i="5" s="1"/>
  <c r="R9184" i="5"/>
  <c r="S9184" i="5" s="1" a="1"/>
  <c r="S9184" i="5" s="1"/>
  <c r="R9172" i="5"/>
  <c r="S9172" i="5" s="1" a="1"/>
  <c r="S9172" i="5" s="1"/>
  <c r="R9160" i="5"/>
  <c r="S9160" i="5" s="1" a="1"/>
  <c r="S9160" i="5" s="1"/>
  <c r="R9148" i="5"/>
  <c r="S9148" i="5" s="1" a="1"/>
  <c r="S9148" i="5" s="1"/>
  <c r="R9136" i="5"/>
  <c r="S9136" i="5" s="1" a="1"/>
  <c r="S9136" i="5" s="1"/>
  <c r="R9124" i="5"/>
  <c r="S9124" i="5" s="1" a="1"/>
  <c r="S9124" i="5" s="1"/>
  <c r="R9112" i="5"/>
  <c r="S9112" i="5" s="1" a="1"/>
  <c r="S9112" i="5" s="1"/>
  <c r="R9100" i="5"/>
  <c r="S9100" i="5" s="1" a="1"/>
  <c r="S9100" i="5" s="1"/>
  <c r="R9088" i="5"/>
  <c r="S9088" i="5" s="1" a="1"/>
  <c r="S9088" i="5" s="1"/>
  <c r="R9076" i="5"/>
  <c r="S9076" i="5" s="1" a="1"/>
  <c r="S9076" i="5" s="1"/>
  <c r="R9064" i="5"/>
  <c r="S9064" i="5" s="1" a="1"/>
  <c r="S9064" i="5" s="1"/>
  <c r="R9052" i="5"/>
  <c r="S9052" i="5" s="1" a="1"/>
  <c r="S9052" i="5" s="1"/>
  <c r="R9040" i="5"/>
  <c r="S9040" i="5" s="1" a="1"/>
  <c r="S9040" i="5" s="1"/>
  <c r="R9028" i="5"/>
  <c r="S9028" i="5" s="1" a="1"/>
  <c r="S9028" i="5" s="1"/>
  <c r="R9016" i="5"/>
  <c r="S9016" i="5" s="1" a="1"/>
  <c r="S9016" i="5" s="1"/>
  <c r="R9004" i="5"/>
  <c r="S9004" i="5" s="1" a="1"/>
  <c r="S9004" i="5" s="1"/>
  <c r="R8992" i="5"/>
  <c r="S8992" i="5" s="1" a="1"/>
  <c r="S8992" i="5" s="1"/>
  <c r="R8980" i="5"/>
  <c r="S8980" i="5" s="1" a="1"/>
  <c r="S8980" i="5" s="1"/>
  <c r="R8968" i="5"/>
  <c r="S8968" i="5" s="1" a="1"/>
  <c r="S8968" i="5" s="1"/>
  <c r="R8956" i="5"/>
  <c r="S8956" i="5" s="1" a="1"/>
  <c r="S8956" i="5" s="1"/>
  <c r="R8944" i="5"/>
  <c r="S8944" i="5" s="1" a="1"/>
  <c r="S8944" i="5" s="1"/>
  <c r="R8932" i="5"/>
  <c r="S8932" i="5" s="1" a="1"/>
  <c r="S8932" i="5" s="1"/>
  <c r="R8920" i="5"/>
  <c r="S8920" i="5" s="1" a="1"/>
  <c r="S8920" i="5" s="1"/>
  <c r="R8908" i="5"/>
  <c r="S8908" i="5" s="1" a="1"/>
  <c r="S8908" i="5" s="1"/>
  <c r="R8896" i="5"/>
  <c r="S8896" i="5" s="1" a="1"/>
  <c r="S8896" i="5" s="1"/>
  <c r="R8884" i="5"/>
  <c r="S8884" i="5" s="1" a="1"/>
  <c r="S8884" i="5" s="1"/>
  <c r="R8872" i="5"/>
  <c r="S8872" i="5" s="1" a="1"/>
  <c r="S8872" i="5" s="1"/>
  <c r="R8860" i="5"/>
  <c r="S8860" i="5" s="1" a="1"/>
  <c r="S8860" i="5" s="1"/>
  <c r="R8848" i="5"/>
  <c r="S8848" i="5" s="1" a="1"/>
  <c r="S8848" i="5" s="1"/>
  <c r="R8836" i="5"/>
  <c r="S8836" i="5" s="1" a="1"/>
  <c r="S8836" i="5" s="1"/>
  <c r="R8824" i="5"/>
  <c r="S8824" i="5" s="1" a="1"/>
  <c r="S8824" i="5" s="1"/>
  <c r="R8812" i="5"/>
  <c r="S8812" i="5" s="1" a="1"/>
  <c r="S8812" i="5" s="1"/>
  <c r="R8800" i="5"/>
  <c r="S8800" i="5" s="1" a="1"/>
  <c r="S8800" i="5" s="1"/>
  <c r="R8788" i="5"/>
  <c r="S8788" i="5" s="1" a="1"/>
  <c r="S8788" i="5" s="1"/>
  <c r="R8776" i="5"/>
  <c r="S8776" i="5" s="1" a="1"/>
  <c r="S8776" i="5" s="1"/>
  <c r="R8764" i="5"/>
  <c r="S8764" i="5" s="1" a="1"/>
  <c r="S8764" i="5" s="1"/>
  <c r="R8752" i="5"/>
  <c r="S8752" i="5" s="1" a="1"/>
  <c r="S8752" i="5" s="1"/>
  <c r="R8740" i="5"/>
  <c r="S8740" i="5" s="1" a="1"/>
  <c r="S8740" i="5" s="1"/>
  <c r="R8728" i="5"/>
  <c r="S8728" i="5" s="1" a="1"/>
  <c r="S8728" i="5" s="1"/>
  <c r="R8716" i="5"/>
  <c r="S8716" i="5" s="1" a="1"/>
  <c r="S8716" i="5" s="1"/>
  <c r="R8704" i="5"/>
  <c r="S8704" i="5" s="1" a="1"/>
  <c r="S8704" i="5" s="1"/>
  <c r="R8692" i="5"/>
  <c r="S8692" i="5" s="1" a="1"/>
  <c r="S8692" i="5" s="1"/>
  <c r="R8680" i="5"/>
  <c r="S8680" i="5" s="1" a="1"/>
  <c r="S8680" i="5" s="1"/>
  <c r="R8668" i="5"/>
  <c r="S8668" i="5" s="1" a="1"/>
  <c r="S8668" i="5" s="1"/>
  <c r="R8656" i="5"/>
  <c r="S8656" i="5" s="1" a="1"/>
  <c r="S8656" i="5" s="1"/>
  <c r="R8644" i="5"/>
  <c r="S8644" i="5" s="1" a="1"/>
  <c r="S8644" i="5" s="1"/>
  <c r="R8632" i="5"/>
  <c r="S8632" i="5" s="1" a="1"/>
  <c r="S8632" i="5" s="1"/>
  <c r="R8620" i="5"/>
  <c r="S8620" i="5" s="1" a="1"/>
  <c r="S8620" i="5" s="1"/>
  <c r="R8608" i="5"/>
  <c r="S8608" i="5" s="1" a="1"/>
  <c r="S8608" i="5" s="1"/>
  <c r="R8596" i="5"/>
  <c r="S8596" i="5" s="1" a="1"/>
  <c r="S8596" i="5" s="1"/>
  <c r="R8584" i="5"/>
  <c r="S8584" i="5" s="1" a="1"/>
  <c r="S8584" i="5" s="1"/>
  <c r="R8572" i="5"/>
  <c r="S8572" i="5" s="1" a="1"/>
  <c r="S8572" i="5" s="1"/>
  <c r="R8560" i="5"/>
  <c r="S8560" i="5" s="1" a="1"/>
  <c r="S8560" i="5" s="1"/>
  <c r="R8548" i="5"/>
  <c r="S8548" i="5" s="1" a="1"/>
  <c r="S8548" i="5" s="1"/>
  <c r="R8536" i="5"/>
  <c r="S8536" i="5" s="1" a="1"/>
  <c r="S8536" i="5" s="1"/>
  <c r="R8524" i="5"/>
  <c r="S8524" i="5" s="1" a="1"/>
  <c r="S8524" i="5" s="1"/>
  <c r="R8512" i="5"/>
  <c r="S8512" i="5" s="1" a="1"/>
  <c r="S8512" i="5" s="1"/>
  <c r="R8500" i="5"/>
  <c r="S8500" i="5" s="1" a="1"/>
  <c r="S8500" i="5" s="1"/>
  <c r="R8488" i="5"/>
  <c r="S8488" i="5" s="1" a="1"/>
  <c r="S8488" i="5" s="1"/>
  <c r="R8476" i="5"/>
  <c r="S8476" i="5" s="1" a="1"/>
  <c r="S8476" i="5" s="1"/>
  <c r="R8464" i="5"/>
  <c r="S8464" i="5" s="1" a="1"/>
  <c r="S8464" i="5" s="1"/>
  <c r="R8452" i="5"/>
  <c r="S8452" i="5" s="1" a="1"/>
  <c r="S8452" i="5" s="1"/>
  <c r="R8440" i="5"/>
  <c r="S8440" i="5" s="1" a="1"/>
  <c r="S8440" i="5" s="1"/>
  <c r="R8428" i="5"/>
  <c r="S8428" i="5" s="1" a="1"/>
  <c r="S8428" i="5" s="1"/>
  <c r="R8416" i="5"/>
  <c r="S8416" i="5" s="1" a="1"/>
  <c r="S8416" i="5" s="1"/>
  <c r="R8404" i="5"/>
  <c r="S8404" i="5" s="1" a="1"/>
  <c r="S8404" i="5" s="1"/>
  <c r="R8392" i="5"/>
  <c r="S8392" i="5" s="1" a="1"/>
  <c r="S8392" i="5" s="1"/>
  <c r="R8380" i="5"/>
  <c r="S8380" i="5" s="1" a="1"/>
  <c r="S8380" i="5" s="1"/>
  <c r="R8368" i="5"/>
  <c r="S8368" i="5" s="1" a="1"/>
  <c r="S8368" i="5" s="1"/>
  <c r="R8356" i="5"/>
  <c r="S8356" i="5" s="1" a="1"/>
  <c r="S8356" i="5" s="1"/>
  <c r="R8344" i="5"/>
  <c r="S8344" i="5" s="1" a="1"/>
  <c r="S8344" i="5" s="1"/>
  <c r="R8332" i="5"/>
  <c r="S8332" i="5" s="1" a="1"/>
  <c r="S8332" i="5" s="1"/>
  <c r="R8320" i="5"/>
  <c r="S8320" i="5" s="1" a="1"/>
  <c r="S8320" i="5" s="1"/>
  <c r="R8308" i="5"/>
  <c r="S8308" i="5" s="1" a="1"/>
  <c r="S8308" i="5" s="1"/>
  <c r="R8296" i="5"/>
  <c r="S8296" i="5" s="1" a="1"/>
  <c r="S8296" i="5" s="1"/>
  <c r="R8284" i="5"/>
  <c r="S8284" i="5" s="1" a="1"/>
  <c r="S8284" i="5" s="1"/>
  <c r="R8272" i="5"/>
  <c r="S8272" i="5" s="1" a="1"/>
  <c r="S8272" i="5" s="1"/>
  <c r="R8260" i="5"/>
  <c r="S8260" i="5" s="1" a="1"/>
  <c r="S8260" i="5" s="1"/>
  <c r="R8248" i="5"/>
  <c r="S8248" i="5" s="1" a="1"/>
  <c r="S8248" i="5" s="1"/>
  <c r="R8236" i="5"/>
  <c r="S8236" i="5" s="1" a="1"/>
  <c r="S8236" i="5" s="1"/>
  <c r="R8224" i="5"/>
  <c r="S8224" i="5" s="1" a="1"/>
  <c r="S8224" i="5" s="1"/>
  <c r="R8212" i="5"/>
  <c r="S8212" i="5" s="1" a="1"/>
  <c r="S8212" i="5" s="1"/>
  <c r="R8200" i="5"/>
  <c r="S8200" i="5" s="1" a="1"/>
  <c r="S8200" i="5" s="1"/>
  <c r="R8188" i="5"/>
  <c r="S8188" i="5" s="1" a="1"/>
  <c r="S8188" i="5" s="1"/>
  <c r="R8176" i="5"/>
  <c r="S8176" i="5" s="1" a="1"/>
  <c r="S8176" i="5" s="1"/>
  <c r="R8164" i="5"/>
  <c r="S8164" i="5" s="1" a="1"/>
  <c r="S8164" i="5" s="1"/>
  <c r="R8152" i="5"/>
  <c r="S8152" i="5" s="1" a="1"/>
  <c r="S8152" i="5" s="1"/>
  <c r="R8140" i="5"/>
  <c r="S8140" i="5" s="1" a="1"/>
  <c r="S8140" i="5" s="1"/>
  <c r="R8128" i="5"/>
  <c r="S8128" i="5" s="1" a="1"/>
  <c r="S8128" i="5" s="1"/>
  <c r="R8116" i="5"/>
  <c r="S8116" i="5" s="1" a="1"/>
  <c r="S8116" i="5" s="1"/>
  <c r="R8104" i="5"/>
  <c r="S8104" i="5" s="1" a="1"/>
  <c r="S8104" i="5" s="1"/>
  <c r="R8092" i="5"/>
  <c r="S8092" i="5" s="1" a="1"/>
  <c r="S8092" i="5" s="1"/>
  <c r="R8080" i="5"/>
  <c r="S8080" i="5" s="1" a="1"/>
  <c r="S8080" i="5" s="1"/>
  <c r="R8068" i="5"/>
  <c r="S8068" i="5" s="1" a="1"/>
  <c r="S8068" i="5" s="1"/>
  <c r="R8056" i="5"/>
  <c r="S8056" i="5" s="1" a="1"/>
  <c r="S8056" i="5" s="1"/>
  <c r="R8044" i="5"/>
  <c r="S8044" i="5" s="1" a="1"/>
  <c r="S8044" i="5" s="1"/>
  <c r="R8032" i="5"/>
  <c r="S8032" i="5" s="1" a="1"/>
  <c r="S8032" i="5" s="1"/>
  <c r="R8020" i="5"/>
  <c r="S8020" i="5" s="1" a="1"/>
  <c r="S8020" i="5" s="1"/>
  <c r="R8008" i="5"/>
  <c r="S8008" i="5" s="1" a="1"/>
  <c r="S8008" i="5" s="1"/>
  <c r="R7996" i="5"/>
  <c r="S7996" i="5" s="1" a="1"/>
  <c r="S7996" i="5" s="1"/>
  <c r="R7984" i="5"/>
  <c r="S7984" i="5" s="1" a="1"/>
  <c r="S7984" i="5" s="1"/>
  <c r="R7972" i="5"/>
  <c r="S7972" i="5" s="1" a="1"/>
  <c r="S7972" i="5" s="1"/>
  <c r="R7960" i="5"/>
  <c r="S7960" i="5" s="1" a="1"/>
  <c r="S7960" i="5" s="1"/>
  <c r="R7948" i="5"/>
  <c r="S7948" i="5" s="1" a="1"/>
  <c r="S7948" i="5" s="1"/>
  <c r="R7936" i="5"/>
  <c r="S7936" i="5" s="1" a="1"/>
  <c r="S7936" i="5" s="1"/>
  <c r="R7924" i="5"/>
  <c r="S7924" i="5" s="1" a="1"/>
  <c r="S7924" i="5" s="1"/>
  <c r="R7912" i="5"/>
  <c r="S7912" i="5" s="1" a="1"/>
  <c r="S7912" i="5" s="1"/>
  <c r="R7900" i="5"/>
  <c r="S7900" i="5" s="1" a="1"/>
  <c r="S7900" i="5" s="1"/>
  <c r="R7888" i="5"/>
  <c r="S7888" i="5" s="1" a="1"/>
  <c r="S7888" i="5" s="1"/>
  <c r="R7876" i="5"/>
  <c r="S7876" i="5" s="1" a="1"/>
  <c r="S7876" i="5" s="1"/>
  <c r="R7864" i="5"/>
  <c r="S7864" i="5" s="1" a="1"/>
  <c r="S7864" i="5" s="1"/>
  <c r="R7852" i="5"/>
  <c r="S7852" i="5" s="1" a="1"/>
  <c r="S7852" i="5" s="1"/>
  <c r="R7840" i="5"/>
  <c r="S7840" i="5" s="1" a="1"/>
  <c r="S7840" i="5" s="1"/>
  <c r="R7828" i="5"/>
  <c r="S7828" i="5" s="1" a="1"/>
  <c r="S7828" i="5" s="1"/>
  <c r="R7816" i="5"/>
  <c r="S7816" i="5" s="1" a="1"/>
  <c r="S7816" i="5" s="1"/>
  <c r="R7804" i="5"/>
  <c r="S7804" i="5" s="1" a="1"/>
  <c r="S7804" i="5" s="1"/>
  <c r="R7792" i="5"/>
  <c r="S7792" i="5" s="1" a="1"/>
  <c r="S7792" i="5" s="1"/>
  <c r="R7780" i="5"/>
  <c r="S7780" i="5" s="1" a="1"/>
  <c r="S7780" i="5" s="1"/>
  <c r="R7768" i="5"/>
  <c r="S7768" i="5" s="1" a="1"/>
  <c r="S7768" i="5" s="1"/>
  <c r="R7756" i="5"/>
  <c r="S7756" i="5" s="1" a="1"/>
  <c r="S7756" i="5" s="1"/>
  <c r="R7744" i="5"/>
  <c r="S7744" i="5" s="1" a="1"/>
  <c r="S7744" i="5" s="1"/>
  <c r="R7732" i="5"/>
  <c r="S7732" i="5" s="1" a="1"/>
  <c r="S7732" i="5" s="1"/>
  <c r="R7720" i="5"/>
  <c r="S7720" i="5" s="1" a="1"/>
  <c r="S7720" i="5" s="1"/>
  <c r="R7708" i="5"/>
  <c r="S7708" i="5" s="1" a="1"/>
  <c r="S7708" i="5" s="1"/>
  <c r="R7696" i="5"/>
  <c r="S7696" i="5" s="1" a="1"/>
  <c r="S7696" i="5" s="1"/>
  <c r="R7684" i="5"/>
  <c r="S7684" i="5" s="1" a="1"/>
  <c r="S7684" i="5" s="1"/>
  <c r="R7672" i="5"/>
  <c r="S7672" i="5" s="1" a="1"/>
  <c r="S7672" i="5" s="1"/>
  <c r="R7660" i="5"/>
  <c r="S7660" i="5" s="1" a="1"/>
  <c r="S7660" i="5" s="1"/>
  <c r="R7648" i="5"/>
  <c r="S7648" i="5" s="1" a="1"/>
  <c r="S7648" i="5" s="1"/>
  <c r="R7636" i="5"/>
  <c r="S7636" i="5" s="1" a="1"/>
  <c r="S7636" i="5" s="1"/>
  <c r="R7624" i="5"/>
  <c r="S7624" i="5" s="1" a="1"/>
  <c r="S7624" i="5" s="1"/>
  <c r="R7612" i="5"/>
  <c r="S7612" i="5" s="1" a="1"/>
  <c r="S7612" i="5" s="1"/>
  <c r="R7600" i="5"/>
  <c r="S7600" i="5" s="1" a="1"/>
  <c r="S7600" i="5" s="1"/>
  <c r="R7588" i="5"/>
  <c r="S7588" i="5" s="1" a="1"/>
  <c r="S7588" i="5" s="1"/>
  <c r="R7576" i="5"/>
  <c r="S7576" i="5" s="1" a="1"/>
  <c r="S7576" i="5" s="1"/>
  <c r="R7564" i="5"/>
  <c r="S7564" i="5" s="1" a="1"/>
  <c r="S7564" i="5" s="1"/>
  <c r="R7552" i="5"/>
  <c r="S7552" i="5" s="1" a="1"/>
  <c r="S7552" i="5" s="1"/>
  <c r="R7540" i="5"/>
  <c r="S7540" i="5" s="1" a="1"/>
  <c r="S7540" i="5" s="1"/>
  <c r="R7528" i="5"/>
  <c r="S7528" i="5" s="1" a="1"/>
  <c r="S7528" i="5" s="1"/>
  <c r="R7516" i="5"/>
  <c r="S7516" i="5" s="1" a="1"/>
  <c r="S7516" i="5" s="1"/>
  <c r="R7504" i="5"/>
  <c r="S7504" i="5" s="1" a="1"/>
  <c r="S7504" i="5" s="1"/>
  <c r="R7492" i="5"/>
  <c r="S7492" i="5" s="1" a="1"/>
  <c r="S7492" i="5" s="1"/>
  <c r="R7480" i="5"/>
  <c r="S7480" i="5" s="1" a="1"/>
  <c r="S7480" i="5" s="1"/>
  <c r="R7468" i="5"/>
  <c r="S7468" i="5" s="1" a="1"/>
  <c r="S7468" i="5" s="1"/>
  <c r="R7456" i="5"/>
  <c r="S7456" i="5" s="1" a="1"/>
  <c r="S7456" i="5" s="1"/>
  <c r="R7444" i="5"/>
  <c r="S7444" i="5" s="1" a="1"/>
  <c r="S7444" i="5" s="1"/>
  <c r="R7432" i="5"/>
  <c r="S7432" i="5" s="1" a="1"/>
  <c r="S7432" i="5" s="1"/>
  <c r="R7420" i="5"/>
  <c r="S7420" i="5" s="1" a="1"/>
  <c r="S7420" i="5" s="1"/>
  <c r="R7408" i="5"/>
  <c r="S7408" i="5" s="1" a="1"/>
  <c r="S7408" i="5" s="1"/>
  <c r="R7396" i="5"/>
  <c r="S7396" i="5" s="1" a="1"/>
  <c r="S7396" i="5" s="1"/>
  <c r="R7384" i="5"/>
  <c r="S7384" i="5" s="1" a="1"/>
  <c r="S7384" i="5" s="1"/>
  <c r="R7372" i="5"/>
  <c r="S7372" i="5" s="1" a="1"/>
  <c r="S7372" i="5" s="1"/>
  <c r="R7360" i="5"/>
  <c r="S7360" i="5" s="1" a="1"/>
  <c r="S7360" i="5" s="1"/>
  <c r="R7348" i="5"/>
  <c r="S7348" i="5" s="1" a="1"/>
  <c r="S7348" i="5" s="1"/>
  <c r="R7336" i="5"/>
  <c r="S7336" i="5" s="1" a="1"/>
  <c r="S7336" i="5" s="1"/>
  <c r="R7324" i="5"/>
  <c r="S7324" i="5" s="1" a="1"/>
  <c r="S7324" i="5" s="1"/>
  <c r="R7312" i="5"/>
  <c r="S7312" i="5" s="1" a="1"/>
  <c r="S7312" i="5" s="1"/>
  <c r="R7300" i="5"/>
  <c r="S7300" i="5" s="1" a="1"/>
  <c r="S7300" i="5" s="1"/>
  <c r="R7288" i="5"/>
  <c r="S7288" i="5" s="1" a="1"/>
  <c r="S7288" i="5" s="1"/>
  <c r="R7276" i="5"/>
  <c r="S7276" i="5" s="1" a="1"/>
  <c r="S7276" i="5" s="1"/>
  <c r="R7264" i="5"/>
  <c r="S7264" i="5" s="1" a="1"/>
  <c r="S7264" i="5" s="1"/>
  <c r="R7252" i="5"/>
  <c r="S7252" i="5" s="1" a="1"/>
  <c r="S7252" i="5" s="1"/>
  <c r="R7240" i="5"/>
  <c r="S7240" i="5" s="1" a="1"/>
  <c r="S7240" i="5" s="1"/>
  <c r="R7228" i="5"/>
  <c r="S7228" i="5" s="1" a="1"/>
  <c r="S7228" i="5" s="1"/>
  <c r="R7216" i="5"/>
  <c r="S7216" i="5" s="1" a="1"/>
  <c r="S7216" i="5" s="1"/>
  <c r="R7204" i="5"/>
  <c r="S7204" i="5" s="1" a="1"/>
  <c r="S7204" i="5" s="1"/>
  <c r="R7192" i="5"/>
  <c r="S7192" i="5" s="1" a="1"/>
  <c r="S7192" i="5" s="1"/>
  <c r="R7180" i="5"/>
  <c r="S7180" i="5" s="1" a="1"/>
  <c r="S7180" i="5" s="1"/>
  <c r="R7168" i="5"/>
  <c r="S7168" i="5" s="1" a="1"/>
  <c r="S7168" i="5" s="1"/>
  <c r="R7156" i="5"/>
  <c r="S7156" i="5" s="1" a="1"/>
  <c r="S7156" i="5" s="1"/>
  <c r="R7144" i="5"/>
  <c r="S7144" i="5" s="1" a="1"/>
  <c r="S7144" i="5" s="1"/>
  <c r="R7132" i="5"/>
  <c r="S7132" i="5" s="1" a="1"/>
  <c r="S7132" i="5" s="1"/>
  <c r="R7120" i="5"/>
  <c r="S7120" i="5" s="1" a="1"/>
  <c r="S7120" i="5" s="1"/>
  <c r="R7108" i="5"/>
  <c r="S7108" i="5" s="1" a="1"/>
  <c r="S7108" i="5" s="1"/>
  <c r="R7096" i="5"/>
  <c r="S7096" i="5" s="1" a="1"/>
  <c r="S7096" i="5" s="1"/>
  <c r="R7084" i="5"/>
  <c r="S7084" i="5" s="1" a="1"/>
  <c r="S7084" i="5" s="1"/>
  <c r="R7072" i="5"/>
  <c r="S7072" i="5" s="1" a="1"/>
  <c r="S7072" i="5" s="1"/>
  <c r="R7060" i="5"/>
  <c r="S7060" i="5" s="1" a="1"/>
  <c r="S7060" i="5" s="1"/>
  <c r="R7048" i="5"/>
  <c r="S7048" i="5" s="1" a="1"/>
  <c r="S7048" i="5" s="1"/>
  <c r="R7036" i="5"/>
  <c r="S7036" i="5" s="1" a="1"/>
  <c r="S7036" i="5" s="1"/>
  <c r="R7024" i="5"/>
  <c r="S7024" i="5" s="1" a="1"/>
  <c r="S7024" i="5" s="1"/>
  <c r="R7012" i="5"/>
  <c r="S7012" i="5" s="1" a="1"/>
  <c r="S7012" i="5" s="1"/>
  <c r="R7000" i="5"/>
  <c r="S7000" i="5" s="1" a="1"/>
  <c r="S7000" i="5" s="1"/>
  <c r="R6988" i="5"/>
  <c r="S6988" i="5" s="1" a="1"/>
  <c r="S6988" i="5" s="1"/>
  <c r="R6976" i="5"/>
  <c r="S6976" i="5" s="1" a="1"/>
  <c r="S6976" i="5" s="1"/>
  <c r="R6964" i="5"/>
  <c r="S6964" i="5" s="1" a="1"/>
  <c r="S6964" i="5" s="1"/>
  <c r="R6952" i="5"/>
  <c r="S6952" i="5" s="1" a="1"/>
  <c r="S6952" i="5" s="1"/>
  <c r="R6940" i="5"/>
  <c r="S6940" i="5" s="1" a="1"/>
  <c r="S6940" i="5" s="1"/>
  <c r="R6928" i="5"/>
  <c r="S6928" i="5" s="1" a="1"/>
  <c r="S6928" i="5" s="1"/>
  <c r="R6916" i="5"/>
  <c r="S6916" i="5" s="1" a="1"/>
  <c r="S6916" i="5" s="1"/>
  <c r="R6904" i="5"/>
  <c r="S6904" i="5" s="1" a="1"/>
  <c r="S6904" i="5" s="1"/>
  <c r="R6892" i="5"/>
  <c r="S6892" i="5" s="1" a="1"/>
  <c r="S6892" i="5" s="1"/>
  <c r="R6880" i="5"/>
  <c r="S6880" i="5" s="1" a="1"/>
  <c r="S6880" i="5" s="1"/>
  <c r="R6868" i="5"/>
  <c r="S6868" i="5" s="1" a="1"/>
  <c r="S6868" i="5" s="1"/>
  <c r="R6856" i="5"/>
  <c r="S6856" i="5" s="1" a="1"/>
  <c r="S6856" i="5" s="1"/>
  <c r="R6844" i="5"/>
  <c r="S6844" i="5" s="1" a="1"/>
  <c r="S6844" i="5" s="1"/>
  <c r="R6832" i="5"/>
  <c r="S6832" i="5" s="1" a="1"/>
  <c r="S6832" i="5" s="1"/>
  <c r="R6820" i="5"/>
  <c r="S6820" i="5" s="1" a="1"/>
  <c r="S6820" i="5" s="1"/>
  <c r="R6808" i="5"/>
  <c r="S6808" i="5" s="1" a="1"/>
  <c r="S6808" i="5" s="1"/>
  <c r="R6796" i="5"/>
  <c r="S6796" i="5" s="1" a="1"/>
  <c r="S6796" i="5" s="1"/>
  <c r="R6784" i="5"/>
  <c r="S6784" i="5" s="1" a="1"/>
  <c r="S6784" i="5" s="1"/>
  <c r="R6772" i="5"/>
  <c r="S6772" i="5" s="1" a="1"/>
  <c r="S6772" i="5" s="1"/>
  <c r="R6760" i="5"/>
  <c r="S6760" i="5" s="1" a="1"/>
  <c r="S6760" i="5" s="1"/>
  <c r="R6748" i="5"/>
  <c r="S6748" i="5" s="1" a="1"/>
  <c r="S6748" i="5" s="1"/>
  <c r="R6736" i="5"/>
  <c r="S6736" i="5" s="1" a="1"/>
  <c r="S6736" i="5" s="1"/>
  <c r="R6724" i="5"/>
  <c r="S6724" i="5" s="1" a="1"/>
  <c r="S6724" i="5" s="1"/>
  <c r="R6712" i="5"/>
  <c r="S6712" i="5" s="1" a="1"/>
  <c r="S6712" i="5" s="1"/>
  <c r="R6700" i="5"/>
  <c r="S6700" i="5" s="1" a="1"/>
  <c r="S6700" i="5" s="1"/>
  <c r="R6688" i="5"/>
  <c r="S6688" i="5" s="1" a="1"/>
  <c r="S6688" i="5" s="1"/>
  <c r="R6676" i="5"/>
  <c r="S6676" i="5" s="1" a="1"/>
  <c r="S6676" i="5" s="1"/>
  <c r="R6664" i="5"/>
  <c r="S6664" i="5" s="1" a="1"/>
  <c r="S6664" i="5" s="1"/>
  <c r="R6652" i="5"/>
  <c r="S6652" i="5" s="1" a="1"/>
  <c r="S6652" i="5" s="1"/>
  <c r="R6640" i="5"/>
  <c r="S6640" i="5" s="1" a="1"/>
  <c r="S6640" i="5" s="1"/>
  <c r="R6628" i="5"/>
  <c r="S6628" i="5" s="1" a="1"/>
  <c r="S6628" i="5" s="1"/>
  <c r="R6616" i="5"/>
  <c r="S6616" i="5" s="1" a="1"/>
  <c r="S6616" i="5" s="1"/>
  <c r="R6604" i="5"/>
  <c r="S6604" i="5" s="1" a="1"/>
  <c r="S6604" i="5" s="1"/>
  <c r="R6592" i="5"/>
  <c r="S6592" i="5" s="1" a="1"/>
  <c r="S6592" i="5" s="1"/>
  <c r="R6580" i="5"/>
  <c r="S6580" i="5" s="1" a="1"/>
  <c r="S6580" i="5" s="1"/>
  <c r="R6568" i="5"/>
  <c r="S6568" i="5" s="1" a="1"/>
  <c r="S6568" i="5" s="1"/>
  <c r="R6556" i="5"/>
  <c r="S6556" i="5" s="1" a="1"/>
  <c r="S6556" i="5" s="1"/>
  <c r="R6544" i="5"/>
  <c r="S6544" i="5" s="1" a="1"/>
  <c r="S6544" i="5" s="1"/>
  <c r="R6532" i="5"/>
  <c r="S6532" i="5" s="1" a="1"/>
  <c r="S6532" i="5" s="1"/>
  <c r="R6520" i="5"/>
  <c r="S6520" i="5" s="1" a="1"/>
  <c r="S6520" i="5" s="1"/>
  <c r="R6508" i="5"/>
  <c r="S6508" i="5" s="1" a="1"/>
  <c r="S6508" i="5" s="1"/>
  <c r="R6496" i="5"/>
  <c r="S6496" i="5" s="1" a="1"/>
  <c r="S6496" i="5" s="1"/>
  <c r="R6484" i="5"/>
  <c r="S6484" i="5" s="1" a="1"/>
  <c r="S6484" i="5" s="1"/>
  <c r="R6472" i="5"/>
  <c r="S6472" i="5" s="1" a="1"/>
  <c r="S6472" i="5" s="1"/>
  <c r="R6460" i="5"/>
  <c r="S6460" i="5" s="1" a="1"/>
  <c r="S6460" i="5" s="1"/>
  <c r="R6448" i="5"/>
  <c r="S6448" i="5" s="1" a="1"/>
  <c r="S6448" i="5" s="1"/>
  <c r="R6436" i="5"/>
  <c r="S6436" i="5" s="1" a="1"/>
  <c r="S6436" i="5" s="1"/>
  <c r="R6424" i="5"/>
  <c r="S6424" i="5" s="1" a="1"/>
  <c r="S6424" i="5" s="1"/>
  <c r="R6412" i="5"/>
  <c r="S6412" i="5" s="1" a="1"/>
  <c r="S6412" i="5" s="1"/>
  <c r="R6400" i="5"/>
  <c r="S6400" i="5" s="1" a="1"/>
  <c r="S6400" i="5" s="1"/>
  <c r="R6388" i="5"/>
  <c r="S6388" i="5" s="1" a="1"/>
  <c r="S6388" i="5" s="1"/>
  <c r="R6376" i="5"/>
  <c r="S6376" i="5" s="1" a="1"/>
  <c r="S6376" i="5" s="1"/>
  <c r="R6364" i="5"/>
  <c r="S6364" i="5" s="1" a="1"/>
  <c r="S6364" i="5" s="1"/>
  <c r="R6352" i="5"/>
  <c r="S6352" i="5" s="1" a="1"/>
  <c r="S6352" i="5" s="1"/>
  <c r="R6340" i="5"/>
  <c r="S6340" i="5" s="1" a="1"/>
  <c r="S6340" i="5" s="1"/>
  <c r="R6328" i="5"/>
  <c r="S6328" i="5" s="1" a="1"/>
  <c r="S6328" i="5" s="1"/>
  <c r="R6316" i="5"/>
  <c r="S6316" i="5" s="1" a="1"/>
  <c r="S6316" i="5" s="1"/>
  <c r="R6304" i="5"/>
  <c r="S6304" i="5" s="1" a="1"/>
  <c r="S6304" i="5" s="1"/>
  <c r="R6292" i="5"/>
  <c r="S6292" i="5" s="1" a="1"/>
  <c r="S6292" i="5" s="1"/>
  <c r="R6280" i="5"/>
  <c r="S6280" i="5" s="1" a="1"/>
  <c r="S6280" i="5" s="1"/>
  <c r="R6268" i="5"/>
  <c r="S6268" i="5" s="1" a="1"/>
  <c r="S6268" i="5" s="1"/>
  <c r="R6256" i="5"/>
  <c r="S6256" i="5" s="1" a="1"/>
  <c r="S6256" i="5" s="1"/>
  <c r="R6244" i="5"/>
  <c r="S6244" i="5" s="1" a="1"/>
  <c r="S6244" i="5" s="1"/>
  <c r="R6232" i="5"/>
  <c r="S6232" i="5" s="1" a="1"/>
  <c r="S6232" i="5" s="1"/>
  <c r="R6220" i="5"/>
  <c r="S6220" i="5" s="1" a="1"/>
  <c r="S6220" i="5" s="1"/>
  <c r="R6208" i="5"/>
  <c r="S6208" i="5" s="1" a="1"/>
  <c r="S6208" i="5" s="1"/>
  <c r="R6196" i="5"/>
  <c r="S6196" i="5" s="1" a="1"/>
  <c r="S6196" i="5" s="1"/>
  <c r="R6184" i="5"/>
  <c r="S6184" i="5" s="1" a="1"/>
  <c r="S6184" i="5" s="1"/>
  <c r="R6172" i="5"/>
  <c r="S6172" i="5" s="1" a="1"/>
  <c r="S6172" i="5" s="1"/>
  <c r="R6160" i="5"/>
  <c r="S6160" i="5" s="1" a="1"/>
  <c r="S6160" i="5" s="1"/>
  <c r="R6148" i="5"/>
  <c r="S6148" i="5" s="1" a="1"/>
  <c r="S6148" i="5" s="1"/>
  <c r="R6136" i="5"/>
  <c r="S6136" i="5" s="1" a="1"/>
  <c r="S6136" i="5" s="1"/>
  <c r="R6124" i="5"/>
  <c r="S6124" i="5" s="1" a="1"/>
  <c r="S6124" i="5" s="1"/>
  <c r="R6112" i="5"/>
  <c r="S6112" i="5" s="1" a="1"/>
  <c r="S6112" i="5" s="1"/>
  <c r="R6100" i="5"/>
  <c r="S6100" i="5" s="1" a="1"/>
  <c r="S6100" i="5" s="1"/>
  <c r="R6088" i="5"/>
  <c r="S6088" i="5" s="1" a="1"/>
  <c r="S6088" i="5" s="1"/>
  <c r="R6076" i="5"/>
  <c r="S6076" i="5" s="1" a="1"/>
  <c r="S6076" i="5" s="1"/>
  <c r="R6064" i="5"/>
  <c r="S6064" i="5" s="1" a="1"/>
  <c r="S6064" i="5" s="1"/>
  <c r="R6052" i="5"/>
  <c r="S6052" i="5" s="1" a="1"/>
  <c r="S6052" i="5" s="1"/>
  <c r="R6040" i="5"/>
  <c r="S6040" i="5" s="1" a="1"/>
  <c r="S6040" i="5" s="1"/>
  <c r="R6028" i="5"/>
  <c r="S6028" i="5" s="1" a="1"/>
  <c r="S6028" i="5" s="1"/>
  <c r="R6016" i="5"/>
  <c r="S6016" i="5" s="1" a="1"/>
  <c r="S6016" i="5" s="1"/>
  <c r="R6004" i="5"/>
  <c r="S6004" i="5" s="1" a="1"/>
  <c r="S6004" i="5" s="1"/>
  <c r="R5992" i="5"/>
  <c r="S5992" i="5" s="1" a="1"/>
  <c r="S5992" i="5" s="1"/>
  <c r="R5980" i="5"/>
  <c r="S5980" i="5" s="1" a="1"/>
  <c r="S5980" i="5" s="1"/>
  <c r="R5968" i="5"/>
  <c r="S5968" i="5" s="1" a="1"/>
  <c r="S5968" i="5" s="1"/>
  <c r="R5956" i="5"/>
  <c r="S5956" i="5" s="1" a="1"/>
  <c r="S5956" i="5" s="1"/>
  <c r="R5944" i="5"/>
  <c r="S5944" i="5" s="1" a="1"/>
  <c r="S5944" i="5" s="1"/>
  <c r="R5932" i="5"/>
  <c r="S5932" i="5" s="1" a="1"/>
  <c r="S5932" i="5" s="1"/>
  <c r="R5920" i="5"/>
  <c r="S5920" i="5" s="1" a="1"/>
  <c r="S5920" i="5" s="1"/>
  <c r="R5908" i="5"/>
  <c r="S5908" i="5" s="1" a="1"/>
  <c r="S5908" i="5" s="1"/>
  <c r="R5896" i="5"/>
  <c r="S5896" i="5" s="1" a="1"/>
  <c r="S5896" i="5" s="1"/>
  <c r="R5884" i="5"/>
  <c r="S5884" i="5" s="1" a="1"/>
  <c r="S5884" i="5" s="1"/>
  <c r="R5872" i="5"/>
  <c r="S5872" i="5" s="1" a="1"/>
  <c r="S5872" i="5" s="1"/>
  <c r="R5860" i="5"/>
  <c r="S5860" i="5" s="1" a="1"/>
  <c r="S5860" i="5" s="1"/>
  <c r="R5848" i="5"/>
  <c r="S5848" i="5" s="1" a="1"/>
  <c r="S5848" i="5" s="1"/>
  <c r="R5836" i="5"/>
  <c r="S5836" i="5" s="1" a="1"/>
  <c r="S5836" i="5" s="1"/>
  <c r="R5824" i="5"/>
  <c r="S5824" i="5" s="1" a="1"/>
  <c r="S5824" i="5" s="1"/>
  <c r="R5812" i="5"/>
  <c r="S5812" i="5" s="1" a="1"/>
  <c r="S5812" i="5" s="1"/>
  <c r="R5800" i="5"/>
  <c r="S5800" i="5" s="1" a="1"/>
  <c r="S5800" i="5" s="1"/>
  <c r="R5788" i="5"/>
  <c r="S5788" i="5" s="1" a="1"/>
  <c r="S5788" i="5" s="1"/>
  <c r="R5776" i="5"/>
  <c r="S5776" i="5" s="1" a="1"/>
  <c r="S5776" i="5" s="1"/>
  <c r="R5764" i="5"/>
  <c r="S5764" i="5" s="1" a="1"/>
  <c r="S5764" i="5" s="1"/>
  <c r="R5752" i="5"/>
  <c r="S5752" i="5" s="1" a="1"/>
  <c r="S5752" i="5" s="1"/>
  <c r="R5740" i="5"/>
  <c r="S5740" i="5" s="1" a="1"/>
  <c r="S5740" i="5" s="1"/>
  <c r="R5728" i="5"/>
  <c r="S5728" i="5" s="1" a="1"/>
  <c r="S5728" i="5" s="1"/>
  <c r="R5716" i="5"/>
  <c r="S5716" i="5" s="1" a="1"/>
  <c r="S5716" i="5" s="1"/>
  <c r="R5704" i="5"/>
  <c r="S5704" i="5" s="1" a="1"/>
  <c r="S5704" i="5" s="1"/>
  <c r="R5692" i="5"/>
  <c r="S5692" i="5" s="1" a="1"/>
  <c r="S5692" i="5" s="1"/>
  <c r="R5680" i="5"/>
  <c r="S5680" i="5" s="1" a="1"/>
  <c r="S5680" i="5" s="1"/>
  <c r="R5668" i="5"/>
  <c r="S5668" i="5" s="1" a="1"/>
  <c r="S5668" i="5" s="1"/>
  <c r="R5656" i="5"/>
  <c r="S5656" i="5" s="1" a="1"/>
  <c r="S5656" i="5" s="1"/>
  <c r="R5644" i="5"/>
  <c r="S5644" i="5" s="1" a="1"/>
  <c r="S5644" i="5" s="1"/>
  <c r="R5632" i="5"/>
  <c r="S5632" i="5" s="1" a="1"/>
  <c r="S5632" i="5" s="1"/>
  <c r="R5620" i="5"/>
  <c r="S5620" i="5" s="1" a="1"/>
  <c r="S5620" i="5" s="1"/>
  <c r="R5608" i="5"/>
  <c r="S5608" i="5" s="1" a="1"/>
  <c r="S5608" i="5" s="1"/>
  <c r="R5596" i="5"/>
  <c r="S5596" i="5" s="1" a="1"/>
  <c r="S5596" i="5" s="1"/>
  <c r="R5584" i="5"/>
  <c r="S5584" i="5" s="1" a="1"/>
  <c r="S5584" i="5" s="1"/>
  <c r="R5572" i="5"/>
  <c r="S5572" i="5" s="1" a="1"/>
  <c r="S5572" i="5" s="1"/>
  <c r="R5560" i="5"/>
  <c r="S5560" i="5" s="1" a="1"/>
  <c r="S5560" i="5" s="1"/>
  <c r="R5548" i="5"/>
  <c r="S5548" i="5" s="1" a="1"/>
  <c r="S5548" i="5" s="1"/>
  <c r="R5536" i="5"/>
  <c r="S5536" i="5" s="1" a="1"/>
  <c r="S5536" i="5" s="1"/>
  <c r="R5524" i="5"/>
  <c r="S5524" i="5" s="1" a="1"/>
  <c r="S5524" i="5" s="1"/>
  <c r="R5512" i="5"/>
  <c r="S5512" i="5" s="1" a="1"/>
  <c r="S5512" i="5" s="1"/>
  <c r="R5500" i="5"/>
  <c r="S5500" i="5" s="1" a="1"/>
  <c r="S5500" i="5" s="1"/>
  <c r="R5488" i="5"/>
  <c r="S5488" i="5" s="1" a="1"/>
  <c r="S5488" i="5" s="1"/>
  <c r="R5476" i="5"/>
  <c r="S5476" i="5" s="1" a="1"/>
  <c r="S5476" i="5" s="1"/>
  <c r="R5464" i="5"/>
  <c r="S5464" i="5" s="1" a="1"/>
  <c r="S5464" i="5" s="1"/>
  <c r="R5452" i="5"/>
  <c r="S5452" i="5" s="1" a="1"/>
  <c r="S5452" i="5" s="1"/>
  <c r="R5440" i="5"/>
  <c r="S5440" i="5" s="1" a="1"/>
  <c r="S5440" i="5" s="1"/>
  <c r="R5428" i="5"/>
  <c r="S5428" i="5" s="1" a="1"/>
  <c r="S5428" i="5" s="1"/>
  <c r="R5416" i="5"/>
  <c r="S5416" i="5" s="1" a="1"/>
  <c r="S5416" i="5" s="1"/>
  <c r="R5404" i="5"/>
  <c r="S5404" i="5" s="1" a="1"/>
  <c r="S5404" i="5" s="1"/>
  <c r="R5392" i="5"/>
  <c r="S5392" i="5" s="1" a="1"/>
  <c r="S5392" i="5" s="1"/>
  <c r="R5380" i="5"/>
  <c r="S5380" i="5" s="1" a="1"/>
  <c r="S5380" i="5" s="1"/>
  <c r="R5368" i="5"/>
  <c r="S5368" i="5" s="1" a="1"/>
  <c r="S5368" i="5" s="1"/>
  <c r="R5356" i="5"/>
  <c r="S5356" i="5" s="1" a="1"/>
  <c r="S5356" i="5" s="1"/>
  <c r="R5344" i="5"/>
  <c r="S5344" i="5" s="1" a="1"/>
  <c r="S5344" i="5" s="1"/>
  <c r="R5332" i="5"/>
  <c r="S5332" i="5" s="1" a="1"/>
  <c r="S5332" i="5" s="1"/>
  <c r="R5320" i="5"/>
  <c r="S5320" i="5" s="1" a="1"/>
  <c r="S5320" i="5" s="1"/>
  <c r="R5308" i="5"/>
  <c r="S5308" i="5" s="1" a="1"/>
  <c r="S5308" i="5" s="1"/>
  <c r="R5296" i="5"/>
  <c r="S5296" i="5" s="1" a="1"/>
  <c r="S5296" i="5" s="1"/>
  <c r="R5284" i="5"/>
  <c r="S5284" i="5" s="1" a="1"/>
  <c r="S5284" i="5" s="1"/>
  <c r="R5272" i="5"/>
  <c r="S5272" i="5" s="1" a="1"/>
  <c r="S5272" i="5" s="1"/>
  <c r="R5260" i="5"/>
  <c r="S5260" i="5" s="1" a="1"/>
  <c r="S5260" i="5" s="1"/>
  <c r="R5248" i="5"/>
  <c r="S5248" i="5" s="1" a="1"/>
  <c r="S5248" i="5" s="1"/>
  <c r="R5236" i="5"/>
  <c r="S5236" i="5" s="1" a="1"/>
  <c r="S5236" i="5" s="1"/>
  <c r="R5224" i="5"/>
  <c r="S5224" i="5" s="1" a="1"/>
  <c r="S5224" i="5" s="1"/>
  <c r="R5212" i="5"/>
  <c r="S5212" i="5" s="1" a="1"/>
  <c r="S5212" i="5" s="1"/>
  <c r="R5200" i="5"/>
  <c r="S5200" i="5" s="1" a="1"/>
  <c r="S5200" i="5" s="1"/>
  <c r="R5188" i="5"/>
  <c r="S5188" i="5" s="1" a="1"/>
  <c r="S5188" i="5" s="1"/>
  <c r="R5176" i="5"/>
  <c r="S5176" i="5" s="1" a="1"/>
  <c r="S5176" i="5" s="1"/>
  <c r="R5164" i="5"/>
  <c r="S5164" i="5" s="1" a="1"/>
  <c r="S5164" i="5" s="1"/>
  <c r="R5152" i="5"/>
  <c r="S5152" i="5" s="1" a="1"/>
  <c r="S5152" i="5" s="1"/>
  <c r="R5140" i="5"/>
  <c r="S5140" i="5" s="1" a="1"/>
  <c r="S5140" i="5" s="1"/>
  <c r="R5128" i="5"/>
  <c r="S5128" i="5" s="1" a="1"/>
  <c r="S5128" i="5" s="1"/>
  <c r="R5116" i="5"/>
  <c r="S5116" i="5" s="1" a="1"/>
  <c r="S5116" i="5" s="1"/>
  <c r="R5104" i="5"/>
  <c r="S5104" i="5" s="1" a="1"/>
  <c r="S5104" i="5" s="1"/>
  <c r="R5092" i="5"/>
  <c r="S5092" i="5" s="1" a="1"/>
  <c r="S5092" i="5" s="1"/>
  <c r="R5080" i="5"/>
  <c r="S5080" i="5" s="1" a="1"/>
  <c r="S5080" i="5" s="1"/>
  <c r="R5068" i="5"/>
  <c r="S5068" i="5" s="1" a="1"/>
  <c r="S5068" i="5" s="1"/>
  <c r="R5056" i="5"/>
  <c r="S5056" i="5" s="1" a="1"/>
  <c r="S5056" i="5" s="1"/>
  <c r="R5044" i="5"/>
  <c r="S5044" i="5" s="1" a="1"/>
  <c r="S5044" i="5" s="1"/>
  <c r="R5032" i="5"/>
  <c r="S5032" i="5" s="1" a="1"/>
  <c r="S5032" i="5" s="1"/>
  <c r="R5020" i="5"/>
  <c r="S5020" i="5" s="1" a="1"/>
  <c r="S5020" i="5" s="1"/>
  <c r="R5008" i="5"/>
  <c r="S5008" i="5" s="1" a="1"/>
  <c r="S5008" i="5" s="1"/>
  <c r="R4996" i="5"/>
  <c r="S4996" i="5" s="1" a="1"/>
  <c r="S4996" i="5" s="1"/>
  <c r="R4984" i="5"/>
  <c r="S4984" i="5" s="1" a="1"/>
  <c r="S4984" i="5" s="1"/>
  <c r="R4972" i="5"/>
  <c r="S4972" i="5" s="1" a="1"/>
  <c r="S4972" i="5" s="1"/>
  <c r="R4960" i="5"/>
  <c r="S4960" i="5" s="1" a="1"/>
  <c r="S4960" i="5" s="1"/>
  <c r="R4948" i="5"/>
  <c r="S4948" i="5" s="1" a="1"/>
  <c r="S4948" i="5" s="1"/>
  <c r="R4936" i="5"/>
  <c r="S4936" i="5" s="1" a="1"/>
  <c r="S4936" i="5" s="1"/>
  <c r="R4924" i="5"/>
  <c r="S4924" i="5" s="1" a="1"/>
  <c r="S4924" i="5" s="1"/>
  <c r="R4912" i="5"/>
  <c r="S4912" i="5" s="1" a="1"/>
  <c r="S4912" i="5" s="1"/>
  <c r="R4900" i="5"/>
  <c r="S4900" i="5" s="1" a="1"/>
  <c r="S4900" i="5" s="1"/>
  <c r="R4888" i="5"/>
  <c r="S4888" i="5" s="1" a="1"/>
  <c r="S4888" i="5" s="1"/>
  <c r="R4876" i="5"/>
  <c r="S4876" i="5" s="1" a="1"/>
  <c r="S4876" i="5" s="1"/>
  <c r="R4864" i="5"/>
  <c r="S4864" i="5" s="1" a="1"/>
  <c r="S4864" i="5" s="1"/>
  <c r="R4852" i="5"/>
  <c r="S4852" i="5" s="1" a="1"/>
  <c r="S4852" i="5" s="1"/>
  <c r="R4840" i="5"/>
  <c r="S4840" i="5" s="1" a="1"/>
  <c r="S4840" i="5" s="1"/>
  <c r="R4828" i="5"/>
  <c r="S4828" i="5" s="1" a="1"/>
  <c r="S4828" i="5" s="1"/>
  <c r="R4816" i="5"/>
  <c r="S4816" i="5" s="1" a="1"/>
  <c r="S4816" i="5" s="1"/>
  <c r="R4804" i="5"/>
  <c r="S4804" i="5" s="1" a="1"/>
  <c r="S4804" i="5" s="1"/>
  <c r="R4792" i="5"/>
  <c r="S4792" i="5" s="1" a="1"/>
  <c r="S4792" i="5" s="1"/>
  <c r="R4780" i="5"/>
  <c r="S4780" i="5" s="1" a="1"/>
  <c r="S4780" i="5" s="1"/>
  <c r="R4768" i="5"/>
  <c r="S4768" i="5" s="1" a="1"/>
  <c r="S4768" i="5" s="1"/>
  <c r="R4756" i="5"/>
  <c r="S4756" i="5" s="1" a="1"/>
  <c r="S4756" i="5" s="1"/>
  <c r="R4744" i="5"/>
  <c r="S4744" i="5" s="1" a="1"/>
  <c r="S4744" i="5" s="1"/>
  <c r="R4732" i="5"/>
  <c r="S4732" i="5" s="1" a="1"/>
  <c r="S4732" i="5" s="1"/>
  <c r="R4720" i="5"/>
  <c r="S4720" i="5" s="1" a="1"/>
  <c r="S4720" i="5" s="1"/>
  <c r="R4708" i="5"/>
  <c r="S4708" i="5" s="1" a="1"/>
  <c r="S4708" i="5" s="1"/>
  <c r="R4696" i="5"/>
  <c r="S4696" i="5" s="1" a="1"/>
  <c r="S4696" i="5" s="1"/>
  <c r="R4684" i="5"/>
  <c r="S4684" i="5" s="1" a="1"/>
  <c r="S4684" i="5" s="1"/>
  <c r="R4672" i="5"/>
  <c r="S4672" i="5" s="1" a="1"/>
  <c r="S4672" i="5" s="1"/>
  <c r="R4660" i="5"/>
  <c r="S4660" i="5" s="1" a="1"/>
  <c r="S4660" i="5" s="1"/>
  <c r="R4648" i="5"/>
  <c r="S4648" i="5" s="1" a="1"/>
  <c r="S4648" i="5" s="1"/>
  <c r="R4636" i="5"/>
  <c r="S4636" i="5" s="1" a="1"/>
  <c r="S4636" i="5" s="1"/>
  <c r="R4624" i="5"/>
  <c r="S4624" i="5" s="1" a="1"/>
  <c r="S4624" i="5" s="1"/>
  <c r="R4612" i="5"/>
  <c r="S4612" i="5" s="1" a="1"/>
  <c r="S4612" i="5" s="1"/>
  <c r="R4600" i="5"/>
  <c r="S4600" i="5" s="1" a="1"/>
  <c r="S4600" i="5" s="1"/>
  <c r="R4588" i="5"/>
  <c r="S4588" i="5" s="1" a="1"/>
  <c r="S4588" i="5" s="1"/>
  <c r="R4576" i="5"/>
  <c r="S4576" i="5" s="1" a="1"/>
  <c r="S4576" i="5" s="1"/>
  <c r="R4564" i="5"/>
  <c r="S4564" i="5" s="1" a="1"/>
  <c r="S4564" i="5" s="1"/>
  <c r="R4552" i="5"/>
  <c r="S4552" i="5" s="1" a="1"/>
  <c r="S4552" i="5" s="1"/>
  <c r="R4540" i="5"/>
  <c r="S4540" i="5" s="1" a="1"/>
  <c r="S4540" i="5" s="1"/>
  <c r="R4528" i="5"/>
  <c r="S4528" i="5" s="1" a="1"/>
  <c r="S4528" i="5" s="1"/>
  <c r="R4516" i="5"/>
  <c r="S4516" i="5" s="1" a="1"/>
  <c r="S4516" i="5" s="1"/>
  <c r="R4504" i="5"/>
  <c r="S4504" i="5" s="1" a="1"/>
  <c r="S4504" i="5" s="1"/>
  <c r="R4492" i="5"/>
  <c r="S4492" i="5" s="1" a="1"/>
  <c r="S4492" i="5" s="1"/>
  <c r="R4480" i="5"/>
  <c r="S4480" i="5" s="1" a="1"/>
  <c r="S4480" i="5" s="1"/>
  <c r="R4468" i="5"/>
  <c r="S4468" i="5" s="1" a="1"/>
  <c r="S4468" i="5" s="1"/>
  <c r="R4456" i="5"/>
  <c r="S4456" i="5" s="1" a="1"/>
  <c r="S4456" i="5" s="1"/>
  <c r="R4444" i="5"/>
  <c r="S4444" i="5" s="1" a="1"/>
  <c r="S4444" i="5" s="1"/>
  <c r="R10205" i="5"/>
  <c r="S10205" i="5" s="1" a="1"/>
  <c r="S10205" i="5" s="1"/>
  <c r="R10193" i="5"/>
  <c r="S10193" i="5" s="1" a="1"/>
  <c r="S10193" i="5" s="1"/>
  <c r="R10181" i="5"/>
  <c r="S10181" i="5" s="1" a="1"/>
  <c r="S10181" i="5" s="1"/>
  <c r="R10169" i="5"/>
  <c r="S10169" i="5" s="1" a="1"/>
  <c r="S10169" i="5" s="1"/>
  <c r="R10157" i="5"/>
  <c r="S10157" i="5" s="1" a="1"/>
  <c r="S10157" i="5" s="1"/>
  <c r="R10145" i="5"/>
  <c r="S10145" i="5" s="1" a="1"/>
  <c r="S10145" i="5" s="1"/>
  <c r="R10133" i="5"/>
  <c r="S10133" i="5" s="1" a="1"/>
  <c r="S10133" i="5" s="1"/>
  <c r="R10121" i="5"/>
  <c r="S10121" i="5" s="1" a="1"/>
  <c r="S10121" i="5" s="1"/>
  <c r="R10109" i="5"/>
  <c r="S10109" i="5" s="1" a="1"/>
  <c r="S10109" i="5" s="1"/>
  <c r="R10097" i="5"/>
  <c r="S10097" i="5" s="1" a="1"/>
  <c r="S10097" i="5" s="1"/>
  <c r="R10085" i="5"/>
  <c r="S10085" i="5" s="1" a="1"/>
  <c r="S10085" i="5" s="1"/>
  <c r="R10073" i="5"/>
  <c r="S10073" i="5" s="1" a="1"/>
  <c r="S10073" i="5" s="1"/>
  <c r="R10061" i="5"/>
  <c r="S10061" i="5" s="1" a="1"/>
  <c r="S10061" i="5" s="1"/>
  <c r="R10049" i="5"/>
  <c r="S10049" i="5" s="1" a="1"/>
  <c r="S10049" i="5" s="1"/>
  <c r="R10037" i="5"/>
  <c r="S10037" i="5" s="1" a="1"/>
  <c r="S10037" i="5" s="1"/>
  <c r="R10025" i="5"/>
  <c r="S10025" i="5" s="1" a="1"/>
  <c r="S10025" i="5" s="1"/>
  <c r="R10013" i="5"/>
  <c r="S10013" i="5" s="1" a="1"/>
  <c r="S10013" i="5" s="1"/>
  <c r="R10001" i="5"/>
  <c r="S10001" i="5" s="1" a="1"/>
  <c r="S10001" i="5" s="1"/>
  <c r="R9989" i="5"/>
  <c r="S9989" i="5" s="1" a="1"/>
  <c r="S9989" i="5" s="1"/>
  <c r="R9977" i="5"/>
  <c r="S9977" i="5" s="1" a="1"/>
  <c r="S9977" i="5" s="1"/>
  <c r="R9965" i="5"/>
  <c r="S9965" i="5" s="1" a="1"/>
  <c r="S9965" i="5" s="1"/>
  <c r="R9953" i="5"/>
  <c r="S9953" i="5" s="1" a="1"/>
  <c r="S9953" i="5" s="1"/>
  <c r="R9941" i="5"/>
  <c r="S9941" i="5" s="1" a="1"/>
  <c r="S9941" i="5" s="1"/>
  <c r="R9929" i="5"/>
  <c r="S9929" i="5" s="1" a="1"/>
  <c r="S9929" i="5" s="1"/>
  <c r="R9917" i="5"/>
  <c r="S9917" i="5" s="1" a="1"/>
  <c r="S9917" i="5" s="1"/>
  <c r="R9905" i="5"/>
  <c r="S9905" i="5" s="1" a="1"/>
  <c r="S9905" i="5" s="1"/>
  <c r="R9893" i="5"/>
  <c r="S9893" i="5" s="1" a="1"/>
  <c r="S9893" i="5" s="1"/>
  <c r="R9881" i="5"/>
  <c r="S9881" i="5" s="1" a="1"/>
  <c r="S9881" i="5" s="1"/>
  <c r="R9869" i="5"/>
  <c r="S9869" i="5" s="1" a="1"/>
  <c r="S9869" i="5" s="1"/>
  <c r="R9857" i="5"/>
  <c r="S9857" i="5" s="1" a="1"/>
  <c r="S9857" i="5" s="1"/>
  <c r="R9845" i="5"/>
  <c r="S9845" i="5" s="1" a="1"/>
  <c r="S9845" i="5" s="1"/>
  <c r="R9833" i="5"/>
  <c r="S9833" i="5" s="1" a="1"/>
  <c r="S9833" i="5" s="1"/>
  <c r="R9821" i="5"/>
  <c r="S9821" i="5" s="1" a="1"/>
  <c r="S9821" i="5" s="1"/>
  <c r="R9809" i="5"/>
  <c r="S9809" i="5" s="1" a="1"/>
  <c r="S9809" i="5" s="1"/>
  <c r="R9797" i="5"/>
  <c r="S9797" i="5" s="1" a="1"/>
  <c r="S9797" i="5" s="1"/>
  <c r="R9785" i="5"/>
  <c r="S9785" i="5" s="1" a="1"/>
  <c r="S9785" i="5" s="1"/>
  <c r="R9773" i="5"/>
  <c r="S9773" i="5" s="1" a="1"/>
  <c r="S9773" i="5" s="1"/>
  <c r="R9761" i="5"/>
  <c r="S9761" i="5" s="1" a="1"/>
  <c r="S9761" i="5" s="1"/>
  <c r="R9749" i="5"/>
  <c r="S9749" i="5" s="1" a="1"/>
  <c r="S9749" i="5" s="1"/>
  <c r="R9737" i="5"/>
  <c r="S9737" i="5" s="1" a="1"/>
  <c r="S9737" i="5" s="1"/>
  <c r="R9725" i="5"/>
  <c r="S9725" i="5" s="1" a="1"/>
  <c r="S9725" i="5" s="1"/>
  <c r="R9713" i="5"/>
  <c r="S9713" i="5" s="1" a="1"/>
  <c r="S9713" i="5" s="1"/>
  <c r="R9701" i="5"/>
  <c r="S9701" i="5" s="1" a="1"/>
  <c r="S9701" i="5" s="1"/>
  <c r="R9689" i="5"/>
  <c r="S9689" i="5" s="1" a="1"/>
  <c r="S9689" i="5" s="1"/>
  <c r="R9677" i="5"/>
  <c r="S9677" i="5" s="1" a="1"/>
  <c r="S9677" i="5" s="1"/>
  <c r="R9665" i="5"/>
  <c r="S9665" i="5" s="1" a="1"/>
  <c r="S9665" i="5" s="1"/>
  <c r="R9653" i="5"/>
  <c r="S9653" i="5" s="1" a="1"/>
  <c r="S9653" i="5" s="1"/>
  <c r="R9641" i="5"/>
  <c r="S9641" i="5" s="1" a="1"/>
  <c r="S9641" i="5" s="1"/>
  <c r="R9629" i="5"/>
  <c r="S9629" i="5" s="1" a="1"/>
  <c r="S9629" i="5" s="1"/>
  <c r="R9617" i="5"/>
  <c r="S9617" i="5" s="1" a="1"/>
  <c r="S9617" i="5" s="1"/>
  <c r="R9605" i="5"/>
  <c r="S9605" i="5" s="1" a="1"/>
  <c r="S9605" i="5" s="1"/>
  <c r="R9593" i="5"/>
  <c r="S9593" i="5" s="1" a="1"/>
  <c r="S9593" i="5" s="1"/>
  <c r="R9581" i="5"/>
  <c r="S9581" i="5" s="1" a="1"/>
  <c r="S9581" i="5" s="1"/>
  <c r="R9569" i="5"/>
  <c r="S9569" i="5" s="1" a="1"/>
  <c r="S9569" i="5" s="1"/>
  <c r="R9557" i="5"/>
  <c r="S9557" i="5" s="1" a="1"/>
  <c r="S9557" i="5" s="1"/>
  <c r="R9545" i="5"/>
  <c r="S9545" i="5" s="1" a="1"/>
  <c r="S9545" i="5" s="1"/>
  <c r="R9533" i="5"/>
  <c r="S9533" i="5" s="1" a="1"/>
  <c r="S9533" i="5" s="1"/>
  <c r="R9521" i="5"/>
  <c r="S9521" i="5" s="1" a="1"/>
  <c r="S9521" i="5" s="1"/>
  <c r="R9509" i="5"/>
  <c r="S9509" i="5" s="1" a="1"/>
  <c r="S9509" i="5" s="1"/>
  <c r="R9497" i="5"/>
  <c r="S9497" i="5" s="1" a="1"/>
  <c r="S9497" i="5" s="1"/>
  <c r="R9485" i="5"/>
  <c r="S9485" i="5" s="1" a="1"/>
  <c r="S9485" i="5" s="1"/>
  <c r="R9473" i="5"/>
  <c r="S9473" i="5" s="1" a="1"/>
  <c r="S9473" i="5" s="1"/>
  <c r="R9461" i="5"/>
  <c r="S9461" i="5" s="1" a="1"/>
  <c r="S9461" i="5" s="1"/>
  <c r="R9449" i="5"/>
  <c r="S9449" i="5" s="1" a="1"/>
  <c r="S9449" i="5" s="1"/>
  <c r="R9437" i="5"/>
  <c r="S9437" i="5" s="1" a="1"/>
  <c r="S9437" i="5" s="1"/>
  <c r="R9425" i="5"/>
  <c r="S9425" i="5" s="1" a="1"/>
  <c r="S9425" i="5" s="1"/>
  <c r="R9413" i="5"/>
  <c r="S9413" i="5" s="1" a="1"/>
  <c r="S9413" i="5" s="1"/>
  <c r="R9401" i="5"/>
  <c r="S9401" i="5" s="1" a="1"/>
  <c r="S9401" i="5" s="1"/>
  <c r="R9389" i="5"/>
  <c r="S9389" i="5" s="1" a="1"/>
  <c r="S9389" i="5" s="1"/>
  <c r="R9377" i="5"/>
  <c r="S9377" i="5" s="1" a="1"/>
  <c r="S9377" i="5" s="1"/>
  <c r="R9365" i="5"/>
  <c r="S9365" i="5" s="1" a="1"/>
  <c r="S9365" i="5" s="1"/>
  <c r="R9353" i="5"/>
  <c r="S9353" i="5" s="1" a="1"/>
  <c r="S9353" i="5" s="1"/>
  <c r="R9341" i="5"/>
  <c r="S9341" i="5" s="1" a="1"/>
  <c r="S9341" i="5" s="1"/>
  <c r="R9329" i="5"/>
  <c r="S9329" i="5" s="1" a="1"/>
  <c r="S9329" i="5" s="1"/>
  <c r="R9317" i="5"/>
  <c r="S9317" i="5" s="1" a="1"/>
  <c r="S9317" i="5" s="1"/>
  <c r="R9305" i="5"/>
  <c r="S9305" i="5" s="1" a="1"/>
  <c r="S9305" i="5" s="1"/>
  <c r="R9293" i="5"/>
  <c r="S9293" i="5" s="1" a="1"/>
  <c r="S9293" i="5" s="1"/>
  <c r="R9281" i="5"/>
  <c r="S9281" i="5" s="1" a="1"/>
  <c r="S9281" i="5" s="1"/>
  <c r="R9269" i="5"/>
  <c r="S9269" i="5" s="1" a="1"/>
  <c r="S9269" i="5" s="1"/>
  <c r="R9257" i="5"/>
  <c r="S9257" i="5" s="1" a="1"/>
  <c r="S9257" i="5" s="1"/>
  <c r="R9245" i="5"/>
  <c r="S9245" i="5" s="1" a="1"/>
  <c r="S9245" i="5" s="1"/>
  <c r="R9233" i="5"/>
  <c r="S9233" i="5" s="1" a="1"/>
  <c r="S9233" i="5" s="1"/>
  <c r="R9221" i="5"/>
  <c r="S9221" i="5" s="1" a="1"/>
  <c r="S9221" i="5" s="1"/>
  <c r="R9209" i="5"/>
  <c r="S9209" i="5" s="1" a="1"/>
  <c r="S9209" i="5" s="1"/>
  <c r="R9197" i="5"/>
  <c r="S9197" i="5" s="1" a="1"/>
  <c r="S9197" i="5" s="1"/>
  <c r="R9185" i="5"/>
  <c r="S9185" i="5" s="1" a="1"/>
  <c r="S9185" i="5" s="1"/>
  <c r="R9173" i="5"/>
  <c r="S9173" i="5" s="1" a="1"/>
  <c r="S9173" i="5" s="1"/>
  <c r="R9161" i="5"/>
  <c r="S9161" i="5" s="1" a="1"/>
  <c r="S9161" i="5" s="1"/>
  <c r="R9149" i="5"/>
  <c r="S9149" i="5" s="1" a="1"/>
  <c r="S9149" i="5" s="1"/>
  <c r="R9137" i="5"/>
  <c r="S9137" i="5" s="1" a="1"/>
  <c r="S9137" i="5" s="1"/>
  <c r="R9125" i="5"/>
  <c r="S9125" i="5" s="1" a="1"/>
  <c r="S9125" i="5" s="1"/>
  <c r="R9113" i="5"/>
  <c r="S9113" i="5" s="1" a="1"/>
  <c r="S9113" i="5" s="1"/>
  <c r="R9101" i="5"/>
  <c r="S9101" i="5" s="1" a="1"/>
  <c r="S9101" i="5" s="1"/>
  <c r="R9089" i="5"/>
  <c r="S9089" i="5" s="1" a="1"/>
  <c r="S9089" i="5" s="1"/>
  <c r="R9077" i="5"/>
  <c r="S9077" i="5" s="1" a="1"/>
  <c r="S9077" i="5" s="1"/>
  <c r="R9065" i="5"/>
  <c r="S9065" i="5" s="1" a="1"/>
  <c r="S9065" i="5" s="1"/>
  <c r="R9053" i="5"/>
  <c r="S9053" i="5" s="1" a="1"/>
  <c r="S9053" i="5" s="1"/>
  <c r="R9041" i="5"/>
  <c r="S9041" i="5" s="1" a="1"/>
  <c r="S9041" i="5" s="1"/>
  <c r="R9029" i="5"/>
  <c r="S9029" i="5" s="1" a="1"/>
  <c r="S9029" i="5" s="1"/>
  <c r="R9017" i="5"/>
  <c r="S9017" i="5" s="1" a="1"/>
  <c r="S9017" i="5" s="1"/>
  <c r="R9005" i="5"/>
  <c r="S9005" i="5" s="1" a="1"/>
  <c r="S9005" i="5" s="1"/>
  <c r="R8993" i="5"/>
  <c r="S8993" i="5" s="1" a="1"/>
  <c r="S8993" i="5" s="1"/>
  <c r="R8981" i="5"/>
  <c r="S8981" i="5" s="1" a="1"/>
  <c r="S8981" i="5" s="1"/>
  <c r="R8969" i="5"/>
  <c r="S8969" i="5" s="1" a="1"/>
  <c r="S8969" i="5" s="1"/>
  <c r="R8957" i="5"/>
  <c r="S8957" i="5" s="1" a="1"/>
  <c r="S8957" i="5" s="1"/>
  <c r="R8945" i="5"/>
  <c r="S8945" i="5" s="1" a="1"/>
  <c r="S8945" i="5" s="1"/>
  <c r="R8933" i="5"/>
  <c r="S8933" i="5" s="1" a="1"/>
  <c r="S8933" i="5" s="1"/>
  <c r="R8921" i="5"/>
  <c r="S8921" i="5" s="1" a="1"/>
  <c r="S8921" i="5" s="1"/>
  <c r="R8909" i="5"/>
  <c r="S8909" i="5" s="1" a="1"/>
  <c r="S8909" i="5" s="1"/>
  <c r="R8897" i="5"/>
  <c r="S8897" i="5" s="1" a="1"/>
  <c r="S8897" i="5" s="1"/>
  <c r="R8885" i="5"/>
  <c r="S8885" i="5" s="1" a="1"/>
  <c r="S8885" i="5" s="1"/>
  <c r="R8873" i="5"/>
  <c r="S8873" i="5" s="1" a="1"/>
  <c r="S8873" i="5" s="1"/>
  <c r="R8861" i="5"/>
  <c r="S8861" i="5" s="1" a="1"/>
  <c r="S8861" i="5" s="1"/>
  <c r="R8849" i="5"/>
  <c r="S8849" i="5" s="1" a="1"/>
  <c r="S8849" i="5" s="1"/>
  <c r="R8837" i="5"/>
  <c r="S8837" i="5" s="1" a="1"/>
  <c r="S8837" i="5" s="1"/>
  <c r="R8825" i="5"/>
  <c r="S8825" i="5" s="1" a="1"/>
  <c r="S8825" i="5" s="1"/>
  <c r="R8813" i="5"/>
  <c r="S8813" i="5" s="1" a="1"/>
  <c r="S8813" i="5" s="1"/>
  <c r="R8801" i="5"/>
  <c r="S8801" i="5" s="1" a="1"/>
  <c r="S8801" i="5" s="1"/>
  <c r="R8789" i="5"/>
  <c r="S8789" i="5" s="1" a="1"/>
  <c r="S8789" i="5" s="1"/>
  <c r="R8777" i="5"/>
  <c r="S8777" i="5" s="1" a="1"/>
  <c r="S8777" i="5" s="1"/>
  <c r="R8765" i="5"/>
  <c r="S8765" i="5" s="1" a="1"/>
  <c r="S8765" i="5" s="1"/>
  <c r="R8753" i="5"/>
  <c r="S8753" i="5" s="1" a="1"/>
  <c r="S8753" i="5" s="1"/>
  <c r="R8741" i="5"/>
  <c r="S8741" i="5" s="1" a="1"/>
  <c r="S8741" i="5" s="1"/>
  <c r="R8729" i="5"/>
  <c r="S8729" i="5" s="1" a="1"/>
  <c r="S8729" i="5" s="1"/>
  <c r="R8717" i="5"/>
  <c r="S8717" i="5" s="1" a="1"/>
  <c r="S8717" i="5" s="1"/>
  <c r="R8705" i="5"/>
  <c r="S8705" i="5" s="1" a="1"/>
  <c r="S8705" i="5" s="1"/>
  <c r="R8693" i="5"/>
  <c r="S8693" i="5" s="1" a="1"/>
  <c r="S8693" i="5" s="1"/>
  <c r="R8681" i="5"/>
  <c r="S8681" i="5" s="1" a="1"/>
  <c r="S8681" i="5" s="1"/>
  <c r="R8669" i="5"/>
  <c r="S8669" i="5" s="1" a="1"/>
  <c r="S8669" i="5" s="1"/>
  <c r="R8657" i="5"/>
  <c r="S8657" i="5" s="1" a="1"/>
  <c r="S8657" i="5" s="1"/>
  <c r="R8645" i="5"/>
  <c r="S8645" i="5" s="1" a="1"/>
  <c r="S8645" i="5" s="1"/>
  <c r="R8633" i="5"/>
  <c r="S8633" i="5" s="1" a="1"/>
  <c r="S8633" i="5" s="1"/>
  <c r="R8621" i="5"/>
  <c r="S8621" i="5" s="1" a="1"/>
  <c r="S8621" i="5" s="1"/>
  <c r="R8609" i="5"/>
  <c r="S8609" i="5" s="1" a="1"/>
  <c r="S8609" i="5" s="1"/>
  <c r="R8597" i="5"/>
  <c r="S8597" i="5" s="1" a="1"/>
  <c r="S8597" i="5" s="1"/>
  <c r="R8585" i="5"/>
  <c r="S8585" i="5" s="1" a="1"/>
  <c r="S8585" i="5" s="1"/>
  <c r="R8573" i="5"/>
  <c r="S8573" i="5" s="1" a="1"/>
  <c r="S8573" i="5" s="1"/>
  <c r="R8561" i="5"/>
  <c r="S8561" i="5" s="1" a="1"/>
  <c r="S8561" i="5" s="1"/>
  <c r="R8549" i="5"/>
  <c r="S8549" i="5" s="1" a="1"/>
  <c r="S8549" i="5" s="1"/>
  <c r="R8537" i="5"/>
  <c r="S8537" i="5" s="1" a="1"/>
  <c r="S8537" i="5" s="1"/>
  <c r="R8525" i="5"/>
  <c r="S8525" i="5" s="1" a="1"/>
  <c r="S8525" i="5" s="1"/>
  <c r="R8513" i="5"/>
  <c r="S8513" i="5" s="1" a="1"/>
  <c r="S8513" i="5" s="1"/>
  <c r="R8501" i="5"/>
  <c r="S8501" i="5" s="1" a="1"/>
  <c r="S8501" i="5" s="1"/>
  <c r="R8489" i="5"/>
  <c r="S8489" i="5" s="1" a="1"/>
  <c r="S8489" i="5" s="1"/>
  <c r="R8477" i="5"/>
  <c r="S8477" i="5" s="1" a="1"/>
  <c r="S8477" i="5" s="1"/>
  <c r="R8465" i="5"/>
  <c r="S8465" i="5" s="1" a="1"/>
  <c r="S8465" i="5" s="1"/>
  <c r="R8453" i="5"/>
  <c r="S8453" i="5" s="1" a="1"/>
  <c r="S8453" i="5" s="1"/>
  <c r="R8441" i="5"/>
  <c r="S8441" i="5" s="1" a="1"/>
  <c r="S8441" i="5" s="1"/>
  <c r="R8429" i="5"/>
  <c r="S8429" i="5" s="1" a="1"/>
  <c r="S8429" i="5" s="1"/>
  <c r="R8417" i="5"/>
  <c r="S8417" i="5" s="1" a="1"/>
  <c r="S8417" i="5" s="1"/>
  <c r="R8405" i="5"/>
  <c r="S8405" i="5" s="1" a="1"/>
  <c r="S8405" i="5" s="1"/>
  <c r="R8393" i="5"/>
  <c r="S8393" i="5" s="1" a="1"/>
  <c r="S8393" i="5" s="1"/>
  <c r="R8381" i="5"/>
  <c r="S8381" i="5" s="1" a="1"/>
  <c r="S8381" i="5" s="1"/>
  <c r="R8369" i="5"/>
  <c r="S8369" i="5" s="1" a="1"/>
  <c r="S8369" i="5" s="1"/>
  <c r="R8357" i="5"/>
  <c r="S8357" i="5" s="1" a="1"/>
  <c r="S8357" i="5" s="1"/>
  <c r="R8345" i="5"/>
  <c r="S8345" i="5" s="1" a="1"/>
  <c r="S8345" i="5" s="1"/>
  <c r="R8333" i="5"/>
  <c r="S8333" i="5" s="1" a="1"/>
  <c r="S8333" i="5" s="1"/>
  <c r="R8321" i="5"/>
  <c r="S8321" i="5" s="1" a="1"/>
  <c r="S8321" i="5" s="1"/>
  <c r="R8309" i="5"/>
  <c r="S8309" i="5" s="1" a="1"/>
  <c r="S8309" i="5" s="1"/>
  <c r="R8297" i="5"/>
  <c r="S8297" i="5" s="1" a="1"/>
  <c r="S8297" i="5" s="1"/>
  <c r="R8285" i="5"/>
  <c r="S8285" i="5" s="1" a="1"/>
  <c r="S8285" i="5" s="1"/>
  <c r="R8273" i="5"/>
  <c r="S8273" i="5" s="1" a="1"/>
  <c r="S8273" i="5" s="1"/>
  <c r="R8261" i="5"/>
  <c r="S8261" i="5" s="1" a="1"/>
  <c r="S8261" i="5" s="1"/>
  <c r="R8249" i="5"/>
  <c r="S8249" i="5" s="1" a="1"/>
  <c r="S8249" i="5" s="1"/>
  <c r="R8237" i="5"/>
  <c r="S8237" i="5" s="1" a="1"/>
  <c r="S8237" i="5" s="1"/>
  <c r="R8225" i="5"/>
  <c r="S8225" i="5" s="1" a="1"/>
  <c r="S8225" i="5" s="1"/>
  <c r="R8213" i="5"/>
  <c r="S8213" i="5" s="1" a="1"/>
  <c r="S8213" i="5" s="1"/>
  <c r="R8201" i="5"/>
  <c r="S8201" i="5" s="1" a="1"/>
  <c r="S8201" i="5" s="1"/>
  <c r="R8189" i="5"/>
  <c r="S8189" i="5" s="1" a="1"/>
  <c r="S8189" i="5" s="1"/>
  <c r="R8177" i="5"/>
  <c r="S8177" i="5" s="1" a="1"/>
  <c r="S8177" i="5" s="1"/>
  <c r="R8165" i="5"/>
  <c r="S8165" i="5" s="1" a="1"/>
  <c r="S8165" i="5" s="1"/>
  <c r="R8153" i="5"/>
  <c r="S8153" i="5" s="1" a="1"/>
  <c r="S8153" i="5" s="1"/>
  <c r="R8141" i="5"/>
  <c r="S8141" i="5" s="1" a="1"/>
  <c r="S8141" i="5" s="1"/>
  <c r="R8129" i="5"/>
  <c r="S8129" i="5" s="1" a="1"/>
  <c r="S8129" i="5" s="1"/>
  <c r="R8117" i="5"/>
  <c r="S8117" i="5" s="1" a="1"/>
  <c r="S8117" i="5" s="1"/>
  <c r="R8105" i="5"/>
  <c r="S8105" i="5" s="1" a="1"/>
  <c r="S8105" i="5" s="1"/>
  <c r="R8093" i="5"/>
  <c r="S8093" i="5" s="1" a="1"/>
  <c r="S8093" i="5" s="1"/>
  <c r="R8081" i="5"/>
  <c r="S8081" i="5" s="1" a="1"/>
  <c r="S8081" i="5" s="1"/>
  <c r="R8069" i="5"/>
  <c r="S8069" i="5" s="1" a="1"/>
  <c r="S8069" i="5" s="1"/>
  <c r="R8057" i="5"/>
  <c r="S8057" i="5" s="1" a="1"/>
  <c r="S8057" i="5" s="1"/>
  <c r="R8045" i="5"/>
  <c r="S8045" i="5" s="1" a="1"/>
  <c r="S8045" i="5" s="1"/>
  <c r="R8033" i="5"/>
  <c r="S8033" i="5" s="1" a="1"/>
  <c r="S8033" i="5" s="1"/>
  <c r="R8021" i="5"/>
  <c r="S8021" i="5" s="1" a="1"/>
  <c r="S8021" i="5" s="1"/>
  <c r="R8009" i="5"/>
  <c r="S8009" i="5" s="1" a="1"/>
  <c r="S8009" i="5" s="1"/>
  <c r="R7997" i="5"/>
  <c r="S7997" i="5" s="1" a="1"/>
  <c r="S7997" i="5" s="1"/>
  <c r="R7985" i="5"/>
  <c r="S7985" i="5" s="1" a="1"/>
  <c r="S7985" i="5" s="1"/>
  <c r="R7973" i="5"/>
  <c r="S7973" i="5" s="1" a="1"/>
  <c r="S7973" i="5" s="1"/>
  <c r="R7961" i="5"/>
  <c r="S7961" i="5" s="1" a="1"/>
  <c r="S7961" i="5" s="1"/>
  <c r="R7949" i="5"/>
  <c r="S7949" i="5" s="1" a="1"/>
  <c r="S7949" i="5" s="1"/>
  <c r="R7937" i="5"/>
  <c r="S7937" i="5" s="1" a="1"/>
  <c r="S7937" i="5" s="1"/>
  <c r="R7925" i="5"/>
  <c r="S7925" i="5" s="1" a="1"/>
  <c r="S7925" i="5" s="1"/>
  <c r="R7913" i="5"/>
  <c r="S7913" i="5" s="1" a="1"/>
  <c r="S7913" i="5" s="1"/>
  <c r="R7901" i="5"/>
  <c r="S7901" i="5" s="1" a="1"/>
  <c r="S7901" i="5" s="1"/>
  <c r="R7889" i="5"/>
  <c r="S7889" i="5" s="1" a="1"/>
  <c r="S7889" i="5" s="1"/>
  <c r="R7877" i="5"/>
  <c r="S7877" i="5" s="1" a="1"/>
  <c r="S7877" i="5" s="1"/>
  <c r="R7865" i="5"/>
  <c r="S7865" i="5" s="1" a="1"/>
  <c r="S7865" i="5" s="1"/>
  <c r="R7853" i="5"/>
  <c r="S7853" i="5" s="1" a="1"/>
  <c r="S7853" i="5" s="1"/>
  <c r="R7841" i="5"/>
  <c r="S7841" i="5" s="1" a="1"/>
  <c r="S7841" i="5" s="1"/>
  <c r="R7829" i="5"/>
  <c r="S7829" i="5" s="1" a="1"/>
  <c r="S7829" i="5" s="1"/>
  <c r="R7817" i="5"/>
  <c r="S7817" i="5" s="1" a="1"/>
  <c r="S7817" i="5" s="1"/>
  <c r="R7805" i="5"/>
  <c r="S7805" i="5" s="1" a="1"/>
  <c r="S7805" i="5" s="1"/>
  <c r="R7793" i="5"/>
  <c r="S7793" i="5" s="1" a="1"/>
  <c r="S7793" i="5" s="1"/>
  <c r="R7781" i="5"/>
  <c r="S7781" i="5" s="1" a="1"/>
  <c r="S7781" i="5" s="1"/>
  <c r="R7769" i="5"/>
  <c r="S7769" i="5" s="1" a="1"/>
  <c r="S7769" i="5" s="1"/>
  <c r="R7757" i="5"/>
  <c r="S7757" i="5" s="1" a="1"/>
  <c r="S7757" i="5" s="1"/>
  <c r="R7745" i="5"/>
  <c r="S7745" i="5" s="1" a="1"/>
  <c r="S7745" i="5" s="1"/>
  <c r="R7733" i="5"/>
  <c r="S7733" i="5" s="1" a="1"/>
  <c r="S7733" i="5" s="1"/>
  <c r="R7721" i="5"/>
  <c r="S7721" i="5" s="1" a="1"/>
  <c r="S7721" i="5" s="1"/>
  <c r="R7709" i="5"/>
  <c r="S7709" i="5" s="1" a="1"/>
  <c r="S7709" i="5" s="1"/>
  <c r="R7697" i="5"/>
  <c r="S7697" i="5" s="1" a="1"/>
  <c r="S7697" i="5" s="1"/>
  <c r="R7685" i="5"/>
  <c r="S7685" i="5" s="1" a="1"/>
  <c r="S7685" i="5" s="1"/>
  <c r="R7673" i="5"/>
  <c r="S7673" i="5" s="1" a="1"/>
  <c r="S7673" i="5" s="1"/>
  <c r="R7661" i="5"/>
  <c r="S7661" i="5" s="1" a="1"/>
  <c r="S7661" i="5" s="1"/>
  <c r="R7649" i="5"/>
  <c r="S7649" i="5" s="1" a="1"/>
  <c r="S7649" i="5" s="1"/>
  <c r="R7637" i="5"/>
  <c r="S7637" i="5" s="1" a="1"/>
  <c r="S7637" i="5" s="1"/>
  <c r="R7625" i="5"/>
  <c r="S7625" i="5" s="1" a="1"/>
  <c r="S7625" i="5" s="1"/>
  <c r="R7613" i="5"/>
  <c r="S7613" i="5" s="1" a="1"/>
  <c r="S7613" i="5" s="1"/>
  <c r="R7601" i="5"/>
  <c r="S7601" i="5" s="1" a="1"/>
  <c r="S7601" i="5" s="1"/>
  <c r="R7589" i="5"/>
  <c r="S7589" i="5" s="1" a="1"/>
  <c r="S7589" i="5" s="1"/>
  <c r="R7577" i="5"/>
  <c r="S7577" i="5" s="1" a="1"/>
  <c r="S7577" i="5" s="1"/>
  <c r="R7565" i="5"/>
  <c r="S7565" i="5" s="1" a="1"/>
  <c r="S7565" i="5" s="1"/>
  <c r="R7553" i="5"/>
  <c r="S7553" i="5" s="1" a="1"/>
  <c r="S7553" i="5" s="1"/>
  <c r="R7541" i="5"/>
  <c r="S7541" i="5" s="1" a="1"/>
  <c r="S7541" i="5" s="1"/>
  <c r="R7529" i="5"/>
  <c r="S7529" i="5" s="1" a="1"/>
  <c r="S7529" i="5" s="1"/>
  <c r="R7517" i="5"/>
  <c r="S7517" i="5" s="1" a="1"/>
  <c r="S7517" i="5" s="1"/>
  <c r="R7505" i="5"/>
  <c r="S7505" i="5" s="1" a="1"/>
  <c r="S7505" i="5" s="1"/>
  <c r="R7493" i="5"/>
  <c r="S7493" i="5" s="1" a="1"/>
  <c r="S7493" i="5" s="1"/>
  <c r="R7481" i="5"/>
  <c r="S7481" i="5" s="1" a="1"/>
  <c r="S7481" i="5" s="1"/>
  <c r="R7469" i="5"/>
  <c r="S7469" i="5" s="1" a="1"/>
  <c r="S7469" i="5" s="1"/>
  <c r="R7457" i="5"/>
  <c r="S7457" i="5" s="1" a="1"/>
  <c r="S7457" i="5" s="1"/>
  <c r="R7445" i="5"/>
  <c r="S7445" i="5" s="1" a="1"/>
  <c r="S7445" i="5" s="1"/>
  <c r="R7433" i="5"/>
  <c r="S7433" i="5" s="1" a="1"/>
  <c r="S7433" i="5" s="1"/>
  <c r="R7421" i="5"/>
  <c r="S7421" i="5" s="1" a="1"/>
  <c r="S7421" i="5" s="1"/>
  <c r="R7409" i="5"/>
  <c r="S7409" i="5" s="1" a="1"/>
  <c r="S7409" i="5" s="1"/>
  <c r="R7397" i="5"/>
  <c r="S7397" i="5" s="1" a="1"/>
  <c r="S7397" i="5" s="1"/>
  <c r="R7385" i="5"/>
  <c r="S7385" i="5" s="1" a="1"/>
  <c r="S7385" i="5" s="1"/>
  <c r="R7373" i="5"/>
  <c r="S7373" i="5" s="1" a="1"/>
  <c r="S7373" i="5" s="1"/>
  <c r="R7361" i="5"/>
  <c r="S7361" i="5" s="1" a="1"/>
  <c r="S7361" i="5" s="1"/>
  <c r="R7349" i="5"/>
  <c r="S7349" i="5" s="1" a="1"/>
  <c r="S7349" i="5" s="1"/>
  <c r="R7337" i="5"/>
  <c r="S7337" i="5" s="1" a="1"/>
  <c r="S7337" i="5" s="1"/>
  <c r="R7325" i="5"/>
  <c r="S7325" i="5" s="1" a="1"/>
  <c r="S7325" i="5" s="1"/>
  <c r="R7313" i="5"/>
  <c r="S7313" i="5" s="1" a="1"/>
  <c r="S7313" i="5" s="1"/>
  <c r="R7301" i="5"/>
  <c r="S7301" i="5" s="1" a="1"/>
  <c r="S7301" i="5" s="1"/>
  <c r="R7289" i="5"/>
  <c r="S7289" i="5" s="1" a="1"/>
  <c r="S7289" i="5" s="1"/>
  <c r="R7277" i="5"/>
  <c r="S7277" i="5" s="1" a="1"/>
  <c r="S7277" i="5" s="1"/>
  <c r="R7265" i="5"/>
  <c r="S7265" i="5" s="1" a="1"/>
  <c r="S7265" i="5" s="1"/>
  <c r="R7253" i="5"/>
  <c r="S7253" i="5" s="1" a="1"/>
  <c r="S7253" i="5" s="1"/>
  <c r="R7241" i="5"/>
  <c r="S7241" i="5" s="1" a="1"/>
  <c r="S7241" i="5" s="1"/>
  <c r="R7229" i="5"/>
  <c r="S7229" i="5" s="1" a="1"/>
  <c r="S7229" i="5" s="1"/>
  <c r="R7217" i="5"/>
  <c r="S7217" i="5" s="1" a="1"/>
  <c r="S7217" i="5" s="1"/>
  <c r="R7205" i="5"/>
  <c r="S7205" i="5" s="1" a="1"/>
  <c r="S7205" i="5" s="1"/>
  <c r="R7193" i="5"/>
  <c r="S7193" i="5" s="1" a="1"/>
  <c r="S7193" i="5" s="1"/>
  <c r="R7181" i="5"/>
  <c r="S7181" i="5" s="1" a="1"/>
  <c r="S7181" i="5" s="1"/>
  <c r="R7169" i="5"/>
  <c r="S7169" i="5" s="1" a="1"/>
  <c r="S7169" i="5" s="1"/>
  <c r="R7157" i="5"/>
  <c r="S7157" i="5" s="1" a="1"/>
  <c r="S7157" i="5" s="1"/>
  <c r="R7145" i="5"/>
  <c r="S7145" i="5" s="1" a="1"/>
  <c r="S7145" i="5" s="1"/>
  <c r="R7133" i="5"/>
  <c r="S7133" i="5" s="1" a="1"/>
  <c r="S7133" i="5" s="1"/>
  <c r="R7121" i="5"/>
  <c r="S7121" i="5" s="1" a="1"/>
  <c r="S7121" i="5" s="1"/>
  <c r="R7109" i="5"/>
  <c r="S7109" i="5" s="1" a="1"/>
  <c r="S7109" i="5" s="1"/>
  <c r="R7097" i="5"/>
  <c r="S7097" i="5" s="1" a="1"/>
  <c r="S7097" i="5" s="1"/>
  <c r="R7085" i="5"/>
  <c r="S7085" i="5" s="1" a="1"/>
  <c r="S7085" i="5" s="1"/>
  <c r="R7073" i="5"/>
  <c r="S7073" i="5" s="1" a="1"/>
  <c r="S7073" i="5" s="1"/>
  <c r="R7061" i="5"/>
  <c r="S7061" i="5" s="1" a="1"/>
  <c r="S7061" i="5" s="1"/>
  <c r="R7049" i="5"/>
  <c r="S7049" i="5" s="1" a="1"/>
  <c r="S7049" i="5" s="1"/>
  <c r="R7037" i="5"/>
  <c r="S7037" i="5" s="1" a="1"/>
  <c r="S7037" i="5" s="1"/>
  <c r="R7025" i="5"/>
  <c r="S7025" i="5" s="1" a="1"/>
  <c r="S7025" i="5" s="1"/>
  <c r="R7013" i="5"/>
  <c r="S7013" i="5" s="1" a="1"/>
  <c r="S7013" i="5" s="1"/>
  <c r="R7001" i="5"/>
  <c r="S7001" i="5" s="1" a="1"/>
  <c r="S7001" i="5" s="1"/>
  <c r="R6989" i="5"/>
  <c r="S6989" i="5" s="1" a="1"/>
  <c r="S6989" i="5" s="1"/>
  <c r="R6977" i="5"/>
  <c r="S6977" i="5" s="1" a="1"/>
  <c r="S6977" i="5" s="1"/>
  <c r="R6965" i="5"/>
  <c r="S6965" i="5" s="1" a="1"/>
  <c r="S6965" i="5" s="1"/>
  <c r="R6953" i="5"/>
  <c r="S6953" i="5" s="1" a="1"/>
  <c r="S6953" i="5" s="1"/>
  <c r="R6941" i="5"/>
  <c r="S6941" i="5" s="1" a="1"/>
  <c r="S6941" i="5" s="1"/>
  <c r="R6929" i="5"/>
  <c r="S6929" i="5" s="1" a="1"/>
  <c r="S6929" i="5" s="1"/>
  <c r="R6917" i="5"/>
  <c r="S6917" i="5" s="1" a="1"/>
  <c r="S6917" i="5" s="1"/>
  <c r="R6905" i="5"/>
  <c r="S6905" i="5" s="1" a="1"/>
  <c r="S6905" i="5" s="1"/>
  <c r="R6893" i="5"/>
  <c r="S6893" i="5" s="1" a="1"/>
  <c r="S6893" i="5" s="1"/>
  <c r="R6881" i="5"/>
  <c r="S6881" i="5" s="1" a="1"/>
  <c r="S6881" i="5" s="1"/>
  <c r="R6869" i="5"/>
  <c r="S6869" i="5" s="1" a="1"/>
  <c r="S6869" i="5" s="1"/>
  <c r="R6857" i="5"/>
  <c r="S6857" i="5" s="1" a="1"/>
  <c r="S6857" i="5" s="1"/>
  <c r="R6845" i="5"/>
  <c r="S6845" i="5" s="1" a="1"/>
  <c r="S6845" i="5" s="1"/>
  <c r="R6833" i="5"/>
  <c r="S6833" i="5" s="1" a="1"/>
  <c r="S6833" i="5" s="1"/>
  <c r="R6821" i="5"/>
  <c r="S6821" i="5" s="1" a="1"/>
  <c r="S6821" i="5" s="1"/>
  <c r="R6809" i="5"/>
  <c r="S6809" i="5" s="1" a="1"/>
  <c r="S6809" i="5" s="1"/>
  <c r="R6797" i="5"/>
  <c r="S6797" i="5" s="1" a="1"/>
  <c r="S6797" i="5" s="1"/>
  <c r="R6785" i="5"/>
  <c r="S6785" i="5" s="1" a="1"/>
  <c r="S6785" i="5" s="1"/>
  <c r="R6773" i="5"/>
  <c r="S6773" i="5" s="1" a="1"/>
  <c r="S6773" i="5" s="1"/>
  <c r="R6761" i="5"/>
  <c r="S6761" i="5" s="1" a="1"/>
  <c r="S6761" i="5" s="1"/>
  <c r="R6749" i="5"/>
  <c r="S6749" i="5" s="1" a="1"/>
  <c r="S6749" i="5" s="1"/>
  <c r="R6737" i="5"/>
  <c r="S6737" i="5" s="1" a="1"/>
  <c r="S6737" i="5" s="1"/>
  <c r="R6725" i="5"/>
  <c r="S6725" i="5" s="1" a="1"/>
  <c r="S6725" i="5" s="1"/>
  <c r="R6713" i="5"/>
  <c r="S6713" i="5" s="1" a="1"/>
  <c r="S6713" i="5" s="1"/>
  <c r="R6701" i="5"/>
  <c r="S6701" i="5" s="1" a="1"/>
  <c r="S6701" i="5" s="1"/>
  <c r="R6689" i="5"/>
  <c r="S6689" i="5" s="1" a="1"/>
  <c r="S6689" i="5" s="1"/>
  <c r="R6677" i="5"/>
  <c r="S6677" i="5" s="1" a="1"/>
  <c r="S6677" i="5" s="1"/>
  <c r="R6665" i="5"/>
  <c r="S6665" i="5" s="1" a="1"/>
  <c r="S6665" i="5" s="1"/>
  <c r="R6653" i="5"/>
  <c r="S6653" i="5" s="1" a="1"/>
  <c r="S6653" i="5" s="1"/>
  <c r="R6641" i="5"/>
  <c r="S6641" i="5" s="1" a="1"/>
  <c r="S6641" i="5" s="1"/>
  <c r="R6629" i="5"/>
  <c r="S6629" i="5" s="1" a="1"/>
  <c r="S6629" i="5" s="1"/>
  <c r="R6617" i="5"/>
  <c r="S6617" i="5" s="1" a="1"/>
  <c r="S6617" i="5" s="1"/>
  <c r="R6605" i="5"/>
  <c r="S6605" i="5" s="1" a="1"/>
  <c r="S6605" i="5" s="1"/>
  <c r="R6593" i="5"/>
  <c r="S6593" i="5" s="1" a="1"/>
  <c r="S6593" i="5" s="1"/>
  <c r="R6581" i="5"/>
  <c r="S6581" i="5" s="1" a="1"/>
  <c r="S6581" i="5" s="1"/>
  <c r="R6569" i="5"/>
  <c r="S6569" i="5" s="1" a="1"/>
  <c r="S6569" i="5" s="1"/>
  <c r="R6557" i="5"/>
  <c r="S6557" i="5" s="1" a="1"/>
  <c r="S6557" i="5" s="1"/>
  <c r="R6545" i="5"/>
  <c r="S6545" i="5" s="1" a="1"/>
  <c r="S6545" i="5" s="1"/>
  <c r="R6533" i="5"/>
  <c r="S6533" i="5" s="1" a="1"/>
  <c r="S6533" i="5" s="1"/>
  <c r="R6521" i="5"/>
  <c r="S6521" i="5" s="1" a="1"/>
  <c r="S6521" i="5" s="1"/>
  <c r="R6509" i="5"/>
  <c r="S6509" i="5" s="1" a="1"/>
  <c r="S6509" i="5" s="1"/>
  <c r="R6497" i="5"/>
  <c r="S6497" i="5" s="1" a="1"/>
  <c r="S6497" i="5" s="1"/>
  <c r="R6485" i="5"/>
  <c r="S6485" i="5" s="1" a="1"/>
  <c r="S6485" i="5" s="1"/>
  <c r="R6473" i="5"/>
  <c r="S6473" i="5" s="1" a="1"/>
  <c r="S6473" i="5" s="1"/>
  <c r="R6461" i="5"/>
  <c r="S6461" i="5" s="1" a="1"/>
  <c r="S6461" i="5" s="1"/>
  <c r="R6449" i="5"/>
  <c r="S6449" i="5" s="1" a="1"/>
  <c r="S6449" i="5" s="1"/>
  <c r="R6437" i="5"/>
  <c r="S6437" i="5" s="1" a="1"/>
  <c r="S6437" i="5" s="1"/>
  <c r="R6425" i="5"/>
  <c r="S6425" i="5" s="1" a="1"/>
  <c r="S6425" i="5" s="1"/>
  <c r="R6413" i="5"/>
  <c r="S6413" i="5" s="1" a="1"/>
  <c r="S6413" i="5" s="1"/>
  <c r="R6401" i="5"/>
  <c r="S6401" i="5" s="1" a="1"/>
  <c r="S6401" i="5" s="1"/>
  <c r="R6389" i="5"/>
  <c r="S6389" i="5" s="1" a="1"/>
  <c r="S6389" i="5" s="1"/>
  <c r="R6377" i="5"/>
  <c r="S6377" i="5" s="1" a="1"/>
  <c r="S6377" i="5" s="1"/>
  <c r="R6365" i="5"/>
  <c r="S6365" i="5" s="1" a="1"/>
  <c r="S6365" i="5" s="1"/>
  <c r="R6353" i="5"/>
  <c r="S6353" i="5" s="1" a="1"/>
  <c r="S6353" i="5" s="1"/>
  <c r="R6341" i="5"/>
  <c r="S6341" i="5" s="1" a="1"/>
  <c r="S6341" i="5" s="1"/>
  <c r="R6329" i="5"/>
  <c r="S6329" i="5" s="1" a="1"/>
  <c r="S6329" i="5" s="1"/>
  <c r="R6317" i="5"/>
  <c r="S6317" i="5" s="1" a="1"/>
  <c r="S6317" i="5" s="1"/>
  <c r="R6305" i="5"/>
  <c r="S6305" i="5" s="1" a="1"/>
  <c r="S6305" i="5" s="1"/>
  <c r="R6293" i="5"/>
  <c r="S6293" i="5" s="1" a="1"/>
  <c r="S6293" i="5" s="1"/>
  <c r="R6281" i="5"/>
  <c r="S6281" i="5" s="1" a="1"/>
  <c r="S6281" i="5" s="1"/>
  <c r="R6269" i="5"/>
  <c r="S6269" i="5" s="1" a="1"/>
  <c r="S6269" i="5" s="1"/>
  <c r="R6257" i="5"/>
  <c r="S6257" i="5" s="1" a="1"/>
  <c r="S6257" i="5" s="1"/>
  <c r="R6245" i="5"/>
  <c r="S6245" i="5" s="1" a="1"/>
  <c r="S6245" i="5" s="1"/>
  <c r="R6233" i="5"/>
  <c r="S6233" i="5" s="1" a="1"/>
  <c r="S6233" i="5" s="1"/>
  <c r="R6221" i="5"/>
  <c r="S6221" i="5" s="1" a="1"/>
  <c r="S6221" i="5" s="1"/>
  <c r="R6209" i="5"/>
  <c r="S6209" i="5" s="1" a="1"/>
  <c r="S6209" i="5" s="1"/>
  <c r="R6197" i="5"/>
  <c r="S6197" i="5" s="1" a="1"/>
  <c r="S6197" i="5" s="1"/>
  <c r="R6185" i="5"/>
  <c r="S6185" i="5" s="1" a="1"/>
  <c r="S6185" i="5" s="1"/>
  <c r="R6173" i="5"/>
  <c r="S6173" i="5" s="1" a="1"/>
  <c r="S6173" i="5" s="1"/>
  <c r="R6161" i="5"/>
  <c r="S6161" i="5" s="1" a="1"/>
  <c r="S6161" i="5" s="1"/>
  <c r="R6149" i="5"/>
  <c r="S6149" i="5" s="1" a="1"/>
  <c r="S6149" i="5" s="1"/>
  <c r="R6137" i="5"/>
  <c r="S6137" i="5" s="1" a="1"/>
  <c r="S6137" i="5" s="1"/>
  <c r="R6125" i="5"/>
  <c r="S6125" i="5" s="1" a="1"/>
  <c r="S6125" i="5" s="1"/>
  <c r="R6113" i="5"/>
  <c r="S6113" i="5" s="1" a="1"/>
  <c r="S6113" i="5" s="1"/>
  <c r="R6101" i="5"/>
  <c r="S6101" i="5" s="1" a="1"/>
  <c r="S6101" i="5" s="1"/>
  <c r="R6089" i="5"/>
  <c r="S6089" i="5" s="1" a="1"/>
  <c r="S6089" i="5" s="1"/>
  <c r="R6077" i="5"/>
  <c r="S6077" i="5" s="1" a="1"/>
  <c r="S6077" i="5" s="1"/>
  <c r="R6065" i="5"/>
  <c r="S6065" i="5" s="1" a="1"/>
  <c r="S6065" i="5" s="1"/>
  <c r="R6053" i="5"/>
  <c r="S6053" i="5" s="1" a="1"/>
  <c r="S6053" i="5" s="1"/>
  <c r="R6041" i="5"/>
  <c r="S6041" i="5" s="1" a="1"/>
  <c r="S6041" i="5" s="1"/>
  <c r="R6029" i="5"/>
  <c r="S6029" i="5" s="1" a="1"/>
  <c r="S6029" i="5" s="1"/>
  <c r="R6017" i="5"/>
  <c r="S6017" i="5" s="1" a="1"/>
  <c r="S6017" i="5" s="1"/>
  <c r="R6005" i="5"/>
  <c r="S6005" i="5" s="1" a="1"/>
  <c r="S6005" i="5" s="1"/>
  <c r="R5993" i="5"/>
  <c r="S5993" i="5" s="1" a="1"/>
  <c r="S5993" i="5" s="1"/>
  <c r="R5981" i="5"/>
  <c r="S5981" i="5" s="1" a="1"/>
  <c r="S5981" i="5" s="1"/>
  <c r="R5969" i="5"/>
  <c r="S5969" i="5" s="1" a="1"/>
  <c r="S5969" i="5" s="1"/>
  <c r="R5957" i="5"/>
  <c r="S5957" i="5" s="1" a="1"/>
  <c r="S5957" i="5" s="1"/>
  <c r="R5945" i="5"/>
  <c r="S5945" i="5" s="1" a="1"/>
  <c r="S5945" i="5" s="1"/>
  <c r="R5933" i="5"/>
  <c r="S5933" i="5" s="1" a="1"/>
  <c r="S5933" i="5" s="1"/>
  <c r="R5921" i="5"/>
  <c r="S5921" i="5" s="1" a="1"/>
  <c r="S5921" i="5" s="1"/>
  <c r="R5909" i="5"/>
  <c r="S5909" i="5" s="1" a="1"/>
  <c r="S5909" i="5" s="1"/>
  <c r="R5897" i="5"/>
  <c r="S5897" i="5" s="1" a="1"/>
  <c r="S5897" i="5" s="1"/>
  <c r="R5885" i="5"/>
  <c r="S5885" i="5" s="1" a="1"/>
  <c r="S5885" i="5" s="1"/>
  <c r="R5873" i="5"/>
  <c r="S5873" i="5" s="1" a="1"/>
  <c r="S5873" i="5" s="1"/>
  <c r="R5861" i="5"/>
  <c r="S5861" i="5" s="1" a="1"/>
  <c r="S5861" i="5" s="1"/>
  <c r="R5849" i="5"/>
  <c r="S5849" i="5" s="1" a="1"/>
  <c r="S5849" i="5" s="1"/>
  <c r="R5837" i="5"/>
  <c r="S5837" i="5" s="1" a="1"/>
  <c r="S5837" i="5" s="1"/>
  <c r="R5825" i="5"/>
  <c r="S5825" i="5" s="1" a="1"/>
  <c r="S5825" i="5" s="1"/>
  <c r="R5813" i="5"/>
  <c r="S5813" i="5" s="1" a="1"/>
  <c r="S5813" i="5" s="1"/>
  <c r="R5801" i="5"/>
  <c r="S5801" i="5" s="1" a="1"/>
  <c r="S5801" i="5" s="1"/>
  <c r="R5789" i="5"/>
  <c r="S5789" i="5" s="1" a="1"/>
  <c r="S5789" i="5" s="1"/>
  <c r="R5777" i="5"/>
  <c r="S5777" i="5" s="1" a="1"/>
  <c r="S5777" i="5" s="1"/>
  <c r="R5765" i="5"/>
  <c r="S5765" i="5" s="1" a="1"/>
  <c r="S5765" i="5" s="1"/>
  <c r="R5753" i="5"/>
  <c r="S5753" i="5" s="1" a="1"/>
  <c r="S5753" i="5" s="1"/>
  <c r="R5741" i="5"/>
  <c r="S5741" i="5" s="1" a="1"/>
  <c r="S5741" i="5" s="1"/>
  <c r="R5729" i="5"/>
  <c r="S5729" i="5" s="1" a="1"/>
  <c r="S5729" i="5" s="1"/>
  <c r="R5717" i="5"/>
  <c r="S5717" i="5" s="1" a="1"/>
  <c r="S5717" i="5" s="1"/>
  <c r="R5705" i="5"/>
  <c r="S5705" i="5" s="1" a="1"/>
  <c r="S5705" i="5" s="1"/>
  <c r="R5693" i="5"/>
  <c r="S5693" i="5" s="1" a="1"/>
  <c r="S5693" i="5" s="1"/>
  <c r="R5681" i="5"/>
  <c r="S5681" i="5" s="1" a="1"/>
  <c r="S5681" i="5" s="1"/>
  <c r="R5669" i="5"/>
  <c r="S5669" i="5" s="1" a="1"/>
  <c r="S5669" i="5" s="1"/>
  <c r="R5657" i="5"/>
  <c r="S5657" i="5" s="1" a="1"/>
  <c r="S5657" i="5" s="1"/>
  <c r="R5645" i="5"/>
  <c r="S5645" i="5" s="1" a="1"/>
  <c r="S5645" i="5" s="1"/>
  <c r="R5633" i="5"/>
  <c r="S5633" i="5" s="1" a="1"/>
  <c r="S5633" i="5" s="1"/>
  <c r="R5621" i="5"/>
  <c r="S5621" i="5" s="1" a="1"/>
  <c r="S5621" i="5" s="1"/>
  <c r="R5609" i="5"/>
  <c r="S5609" i="5" s="1" a="1"/>
  <c r="S5609" i="5" s="1"/>
  <c r="R5597" i="5"/>
  <c r="S5597" i="5" s="1" a="1"/>
  <c r="S5597" i="5" s="1"/>
  <c r="R5585" i="5"/>
  <c r="S5585" i="5" s="1" a="1"/>
  <c r="S5585" i="5" s="1"/>
  <c r="R5573" i="5"/>
  <c r="S5573" i="5" s="1" a="1"/>
  <c r="S5573" i="5" s="1"/>
  <c r="R5561" i="5"/>
  <c r="S5561" i="5" s="1" a="1"/>
  <c r="S5561" i="5" s="1"/>
  <c r="R5549" i="5"/>
  <c r="S5549" i="5" s="1" a="1"/>
  <c r="S5549" i="5" s="1"/>
  <c r="R5537" i="5"/>
  <c r="S5537" i="5" s="1" a="1"/>
  <c r="S5537" i="5" s="1"/>
  <c r="R5525" i="5"/>
  <c r="S5525" i="5" s="1" a="1"/>
  <c r="S5525" i="5" s="1"/>
  <c r="R5513" i="5"/>
  <c r="S5513" i="5" s="1" a="1"/>
  <c r="S5513" i="5" s="1"/>
  <c r="R4432" i="5"/>
  <c r="S4432" i="5" s="1" a="1"/>
  <c r="S4432" i="5" s="1"/>
  <c r="R4420" i="5"/>
  <c r="S4420" i="5" s="1" a="1"/>
  <c r="S4420" i="5" s="1"/>
  <c r="R4408" i="5"/>
  <c r="S4408" i="5" s="1" a="1"/>
  <c r="S4408" i="5" s="1"/>
  <c r="R4396" i="5"/>
  <c r="S4396" i="5" s="1" a="1"/>
  <c r="S4396" i="5" s="1"/>
  <c r="R4384" i="5"/>
  <c r="S4384" i="5" s="1" a="1"/>
  <c r="S4384" i="5" s="1"/>
  <c r="R4372" i="5"/>
  <c r="S4372" i="5" s="1" a="1"/>
  <c r="S4372" i="5" s="1"/>
  <c r="R4360" i="5"/>
  <c r="S4360" i="5" s="1" a="1"/>
  <c r="S4360" i="5" s="1"/>
  <c r="R4348" i="5"/>
  <c r="S4348" i="5" s="1" a="1"/>
  <c r="S4348" i="5" s="1"/>
  <c r="R4336" i="5"/>
  <c r="S4336" i="5" s="1" a="1"/>
  <c r="S4336" i="5" s="1"/>
  <c r="R4324" i="5"/>
  <c r="S4324" i="5" s="1" a="1"/>
  <c r="S4324" i="5" s="1"/>
  <c r="R4312" i="5"/>
  <c r="S4312" i="5" s="1" a="1"/>
  <c r="S4312" i="5" s="1"/>
  <c r="R4300" i="5"/>
  <c r="S4300" i="5" s="1" a="1"/>
  <c r="S4300" i="5" s="1"/>
  <c r="R4288" i="5"/>
  <c r="S4288" i="5" s="1" a="1"/>
  <c r="S4288" i="5" s="1"/>
  <c r="R4276" i="5"/>
  <c r="S4276" i="5" s="1" a="1"/>
  <c r="S4276" i="5" s="1"/>
  <c r="R4264" i="5"/>
  <c r="S4264" i="5" s="1" a="1"/>
  <c r="S4264" i="5" s="1"/>
  <c r="R4252" i="5"/>
  <c r="S4252" i="5" s="1" a="1"/>
  <c r="S4252" i="5" s="1"/>
  <c r="R4240" i="5"/>
  <c r="S4240" i="5" s="1" a="1"/>
  <c r="S4240" i="5" s="1"/>
  <c r="R4228" i="5"/>
  <c r="S4228" i="5" s="1" a="1"/>
  <c r="S4228" i="5" s="1"/>
  <c r="R4216" i="5"/>
  <c r="S4216" i="5" s="1" a="1"/>
  <c r="S4216" i="5" s="1"/>
  <c r="R4204" i="5"/>
  <c r="S4204" i="5" s="1" a="1"/>
  <c r="S4204" i="5" s="1"/>
  <c r="R4192" i="5"/>
  <c r="S4192" i="5" s="1" a="1"/>
  <c r="S4192" i="5" s="1"/>
  <c r="R4180" i="5"/>
  <c r="S4180" i="5" s="1" a="1"/>
  <c r="S4180" i="5" s="1"/>
  <c r="R4168" i="5"/>
  <c r="S4168" i="5" s="1" a="1"/>
  <c r="S4168" i="5" s="1"/>
  <c r="R4156" i="5"/>
  <c r="S4156" i="5" s="1" a="1"/>
  <c r="S4156" i="5" s="1"/>
  <c r="R4144" i="5"/>
  <c r="S4144" i="5" s="1" a="1"/>
  <c r="S4144" i="5" s="1"/>
  <c r="R4132" i="5"/>
  <c r="S4132" i="5" s="1" a="1"/>
  <c r="S4132" i="5" s="1"/>
  <c r="R4120" i="5"/>
  <c r="S4120" i="5" s="1" a="1"/>
  <c r="S4120" i="5" s="1"/>
  <c r="R4108" i="5"/>
  <c r="S4108" i="5" s="1" a="1"/>
  <c r="S4108" i="5" s="1"/>
  <c r="R4096" i="5"/>
  <c r="S4096" i="5" s="1" a="1"/>
  <c r="S4096" i="5" s="1"/>
  <c r="R4084" i="5"/>
  <c r="S4084" i="5" s="1" a="1"/>
  <c r="S4084" i="5" s="1"/>
  <c r="R4072" i="5"/>
  <c r="S4072" i="5" s="1" a="1"/>
  <c r="S4072" i="5" s="1"/>
  <c r="R4060" i="5"/>
  <c r="S4060" i="5" s="1" a="1"/>
  <c r="S4060" i="5" s="1"/>
  <c r="R4048" i="5"/>
  <c r="S4048" i="5" s="1" a="1"/>
  <c r="S4048" i="5" s="1"/>
  <c r="R4036" i="5"/>
  <c r="S4036" i="5" s="1" a="1"/>
  <c r="S4036" i="5" s="1"/>
  <c r="R4024" i="5"/>
  <c r="S4024" i="5" s="1" a="1"/>
  <c r="S4024" i="5" s="1"/>
  <c r="R4012" i="5"/>
  <c r="S4012" i="5" s="1" a="1"/>
  <c r="S4012" i="5" s="1"/>
  <c r="R4000" i="5"/>
  <c r="S4000" i="5" s="1" a="1"/>
  <c r="S4000" i="5" s="1"/>
  <c r="R3988" i="5"/>
  <c r="S3988" i="5" s="1" a="1"/>
  <c r="S3988" i="5" s="1"/>
  <c r="R3976" i="5"/>
  <c r="S3976" i="5" s="1" a="1"/>
  <c r="S3976" i="5" s="1"/>
  <c r="R3964" i="5"/>
  <c r="S3964" i="5" s="1" a="1"/>
  <c r="S3964" i="5" s="1"/>
  <c r="R3952" i="5"/>
  <c r="S3952" i="5" s="1" a="1"/>
  <c r="S3952" i="5" s="1"/>
  <c r="R3940" i="5"/>
  <c r="S3940" i="5" s="1" a="1"/>
  <c r="S3940" i="5" s="1"/>
  <c r="R3928" i="5"/>
  <c r="S3928" i="5" s="1" a="1"/>
  <c r="S3928" i="5" s="1"/>
  <c r="R3916" i="5"/>
  <c r="S3916" i="5" s="1" a="1"/>
  <c r="S3916" i="5" s="1"/>
  <c r="R3904" i="5"/>
  <c r="S3904" i="5" s="1" a="1"/>
  <c r="S3904" i="5" s="1"/>
  <c r="R3892" i="5"/>
  <c r="S3892" i="5" s="1" a="1"/>
  <c r="S3892" i="5" s="1"/>
  <c r="R3880" i="5"/>
  <c r="S3880" i="5" s="1" a="1"/>
  <c r="S3880" i="5" s="1"/>
  <c r="R3868" i="5"/>
  <c r="S3868" i="5" s="1" a="1"/>
  <c r="S3868" i="5" s="1"/>
  <c r="R3856" i="5"/>
  <c r="S3856" i="5" s="1" a="1"/>
  <c r="S3856" i="5" s="1"/>
  <c r="R3844" i="5"/>
  <c r="S3844" i="5" s="1" a="1"/>
  <c r="S3844" i="5" s="1"/>
  <c r="R3832" i="5"/>
  <c r="S3832" i="5" s="1" a="1"/>
  <c r="S3832" i="5" s="1"/>
  <c r="R3820" i="5"/>
  <c r="S3820" i="5" s="1" a="1"/>
  <c r="S3820" i="5" s="1"/>
  <c r="R3808" i="5"/>
  <c r="S3808" i="5" s="1" a="1"/>
  <c r="S3808" i="5" s="1"/>
  <c r="R3796" i="5"/>
  <c r="S3796" i="5" s="1" a="1"/>
  <c r="S3796" i="5" s="1"/>
  <c r="R3784" i="5"/>
  <c r="S3784" i="5" s="1" a="1"/>
  <c r="S3784" i="5" s="1"/>
  <c r="R3772" i="5"/>
  <c r="S3772" i="5" s="1" a="1"/>
  <c r="S3772" i="5" s="1"/>
  <c r="R3760" i="5"/>
  <c r="S3760" i="5" s="1" a="1"/>
  <c r="S3760" i="5" s="1"/>
  <c r="R3748" i="5"/>
  <c r="S3748" i="5" s="1" a="1"/>
  <c r="S3748" i="5" s="1"/>
  <c r="R3736" i="5"/>
  <c r="S3736" i="5" s="1" a="1"/>
  <c r="S3736" i="5" s="1"/>
  <c r="R3724" i="5"/>
  <c r="S3724" i="5" s="1" a="1"/>
  <c r="S3724" i="5" s="1"/>
  <c r="R3712" i="5"/>
  <c r="S3712" i="5" s="1" a="1"/>
  <c r="S3712" i="5" s="1"/>
  <c r="R3700" i="5"/>
  <c r="S3700" i="5" s="1" a="1"/>
  <c r="S3700" i="5" s="1"/>
  <c r="R3688" i="5"/>
  <c r="S3688" i="5" s="1" a="1"/>
  <c r="S3688" i="5" s="1"/>
  <c r="R3676" i="5"/>
  <c r="S3676" i="5" s="1" a="1"/>
  <c r="S3676" i="5" s="1"/>
  <c r="R3664" i="5"/>
  <c r="S3664" i="5" s="1" a="1"/>
  <c r="S3664" i="5" s="1"/>
  <c r="R3652" i="5"/>
  <c r="S3652" i="5" s="1" a="1"/>
  <c r="S3652" i="5" s="1"/>
  <c r="R3640" i="5"/>
  <c r="S3640" i="5" s="1" a="1"/>
  <c r="S3640" i="5" s="1"/>
  <c r="R3628" i="5"/>
  <c r="S3628" i="5" s="1" a="1"/>
  <c r="S3628" i="5" s="1"/>
  <c r="R3616" i="5"/>
  <c r="S3616" i="5" s="1" a="1"/>
  <c r="S3616" i="5" s="1"/>
  <c r="R3604" i="5"/>
  <c r="S3604" i="5" s="1" a="1"/>
  <c r="S3604" i="5" s="1"/>
  <c r="R3592" i="5"/>
  <c r="S3592" i="5" s="1" a="1"/>
  <c r="S3592" i="5" s="1"/>
  <c r="R3580" i="5"/>
  <c r="S3580" i="5" s="1" a="1"/>
  <c r="S3580" i="5" s="1"/>
  <c r="R3568" i="5"/>
  <c r="S3568" i="5" s="1" a="1"/>
  <c r="S3568" i="5" s="1"/>
  <c r="R3556" i="5"/>
  <c r="S3556" i="5" s="1" a="1"/>
  <c r="S3556" i="5" s="1"/>
  <c r="R3544" i="5"/>
  <c r="S3544" i="5" s="1" a="1"/>
  <c r="S3544" i="5" s="1"/>
  <c r="R3532" i="5"/>
  <c r="S3532" i="5" s="1" a="1"/>
  <c r="S3532" i="5" s="1"/>
  <c r="R3520" i="5"/>
  <c r="S3520" i="5" s="1" a="1"/>
  <c r="S3520" i="5" s="1"/>
  <c r="R3508" i="5"/>
  <c r="S3508" i="5" s="1" a="1"/>
  <c r="S3508" i="5" s="1"/>
  <c r="R3496" i="5"/>
  <c r="S3496" i="5" s="1" a="1"/>
  <c r="S3496" i="5" s="1"/>
  <c r="R3484" i="5"/>
  <c r="S3484" i="5" s="1" a="1"/>
  <c r="S3484" i="5" s="1"/>
  <c r="R3472" i="5"/>
  <c r="S3472" i="5" s="1" a="1"/>
  <c r="S3472" i="5" s="1"/>
  <c r="R3460" i="5"/>
  <c r="S3460" i="5" s="1" a="1"/>
  <c r="S3460" i="5" s="1"/>
  <c r="R3448" i="5"/>
  <c r="S3448" i="5" s="1" a="1"/>
  <c r="S3448" i="5" s="1"/>
  <c r="R3436" i="5"/>
  <c r="S3436" i="5" s="1" a="1"/>
  <c r="S3436" i="5" s="1"/>
  <c r="R3424" i="5"/>
  <c r="S3424" i="5" s="1" a="1"/>
  <c r="S3424" i="5" s="1"/>
  <c r="R10206" i="5"/>
  <c r="S10206" i="5" s="1" a="1"/>
  <c r="S10206" i="5" s="1"/>
  <c r="R10194" i="5"/>
  <c r="S10194" i="5" s="1" a="1"/>
  <c r="S10194" i="5" s="1"/>
  <c r="R10182" i="5"/>
  <c r="S10182" i="5" s="1" a="1"/>
  <c r="S10182" i="5" s="1"/>
  <c r="R10170" i="5"/>
  <c r="S10170" i="5" s="1" a="1"/>
  <c r="S10170" i="5" s="1"/>
  <c r="R10158" i="5"/>
  <c r="S10158" i="5" s="1" a="1"/>
  <c r="S10158" i="5" s="1"/>
  <c r="R10146" i="5"/>
  <c r="S10146" i="5" s="1" a="1"/>
  <c r="S10146" i="5" s="1"/>
  <c r="R10134" i="5"/>
  <c r="S10134" i="5" s="1" a="1"/>
  <c r="S10134" i="5" s="1"/>
  <c r="R10122" i="5"/>
  <c r="S10122" i="5" s="1" a="1"/>
  <c r="S10122" i="5" s="1"/>
  <c r="R10110" i="5"/>
  <c r="S10110" i="5" s="1" a="1"/>
  <c r="S10110" i="5" s="1"/>
  <c r="R10098" i="5"/>
  <c r="S10098" i="5" s="1" a="1"/>
  <c r="S10098" i="5" s="1"/>
  <c r="R10086" i="5"/>
  <c r="S10086" i="5" s="1" a="1"/>
  <c r="S10086" i="5" s="1"/>
  <c r="R10074" i="5"/>
  <c r="S10074" i="5" s="1" a="1"/>
  <c r="S10074" i="5" s="1"/>
  <c r="R10062" i="5"/>
  <c r="S10062" i="5" s="1" a="1"/>
  <c r="S10062" i="5" s="1"/>
  <c r="R10050" i="5"/>
  <c r="S10050" i="5" s="1" a="1"/>
  <c r="S10050" i="5" s="1"/>
  <c r="R10038" i="5"/>
  <c r="S10038" i="5" s="1" a="1"/>
  <c r="S10038" i="5" s="1"/>
  <c r="R10026" i="5"/>
  <c r="S10026" i="5" s="1" a="1"/>
  <c r="S10026" i="5" s="1"/>
  <c r="R10014" i="5"/>
  <c r="S10014" i="5" s="1" a="1"/>
  <c r="S10014" i="5" s="1"/>
  <c r="R10002" i="5"/>
  <c r="S10002" i="5" s="1" a="1"/>
  <c r="S10002" i="5" s="1"/>
  <c r="R9990" i="5"/>
  <c r="S9990" i="5" s="1" a="1"/>
  <c r="S9990" i="5" s="1"/>
  <c r="R9978" i="5"/>
  <c r="S9978" i="5" s="1" a="1"/>
  <c r="S9978" i="5" s="1"/>
  <c r="R9966" i="5"/>
  <c r="S9966" i="5" s="1" a="1"/>
  <c r="S9966" i="5" s="1"/>
  <c r="R9954" i="5"/>
  <c r="S9954" i="5" s="1" a="1"/>
  <c r="S9954" i="5" s="1"/>
  <c r="R9942" i="5"/>
  <c r="S9942" i="5" s="1" a="1"/>
  <c r="S9942" i="5" s="1"/>
  <c r="R9930" i="5"/>
  <c r="S9930" i="5" s="1" a="1"/>
  <c r="S9930" i="5" s="1"/>
  <c r="R9918" i="5"/>
  <c r="S9918" i="5" s="1" a="1"/>
  <c r="S9918" i="5" s="1"/>
  <c r="R9906" i="5"/>
  <c r="S9906" i="5" s="1" a="1"/>
  <c r="S9906" i="5" s="1"/>
  <c r="R9894" i="5"/>
  <c r="S9894" i="5" s="1" a="1"/>
  <c r="S9894" i="5" s="1"/>
  <c r="R9882" i="5"/>
  <c r="S9882" i="5" s="1" a="1"/>
  <c r="S9882" i="5" s="1"/>
  <c r="R9870" i="5"/>
  <c r="S9870" i="5" s="1" a="1"/>
  <c r="S9870" i="5" s="1"/>
  <c r="R9858" i="5"/>
  <c r="S9858" i="5" s="1" a="1"/>
  <c r="S9858" i="5" s="1"/>
  <c r="R9846" i="5"/>
  <c r="S9846" i="5" s="1" a="1"/>
  <c r="S9846" i="5" s="1"/>
  <c r="R9834" i="5"/>
  <c r="S9834" i="5" s="1" a="1"/>
  <c r="S9834" i="5" s="1"/>
  <c r="R9822" i="5"/>
  <c r="S9822" i="5" s="1" a="1"/>
  <c r="S9822" i="5" s="1"/>
  <c r="R9810" i="5"/>
  <c r="S9810" i="5" s="1" a="1"/>
  <c r="S9810" i="5" s="1"/>
  <c r="R9798" i="5"/>
  <c r="S9798" i="5" s="1" a="1"/>
  <c r="S9798" i="5" s="1"/>
  <c r="R9786" i="5"/>
  <c r="S9786" i="5" s="1" a="1"/>
  <c r="S9786" i="5" s="1"/>
  <c r="R9774" i="5"/>
  <c r="S9774" i="5" s="1" a="1"/>
  <c r="S9774" i="5" s="1"/>
  <c r="R9762" i="5"/>
  <c r="S9762" i="5" s="1" a="1"/>
  <c r="S9762" i="5" s="1"/>
  <c r="R9750" i="5"/>
  <c r="S9750" i="5" s="1" a="1"/>
  <c r="S9750" i="5" s="1"/>
  <c r="R9738" i="5"/>
  <c r="S9738" i="5" s="1" a="1"/>
  <c r="S9738" i="5" s="1"/>
  <c r="R9726" i="5"/>
  <c r="S9726" i="5" s="1" a="1"/>
  <c r="S9726" i="5" s="1"/>
  <c r="R9714" i="5"/>
  <c r="S9714" i="5" s="1" a="1"/>
  <c r="S9714" i="5" s="1"/>
  <c r="R9702" i="5"/>
  <c r="S9702" i="5" s="1" a="1"/>
  <c r="S9702" i="5" s="1"/>
  <c r="R9690" i="5"/>
  <c r="S9690" i="5" s="1" a="1"/>
  <c r="S9690" i="5" s="1"/>
  <c r="R9678" i="5"/>
  <c r="S9678" i="5" s="1" a="1"/>
  <c r="S9678" i="5" s="1"/>
  <c r="R9666" i="5"/>
  <c r="S9666" i="5" s="1" a="1"/>
  <c r="S9666" i="5" s="1"/>
  <c r="R9654" i="5"/>
  <c r="S9654" i="5" s="1" a="1"/>
  <c r="S9654" i="5" s="1"/>
  <c r="R9642" i="5"/>
  <c r="S9642" i="5" s="1" a="1"/>
  <c r="S9642" i="5" s="1"/>
  <c r="R9630" i="5"/>
  <c r="S9630" i="5" s="1" a="1"/>
  <c r="S9630" i="5" s="1"/>
  <c r="R9618" i="5"/>
  <c r="S9618" i="5" s="1" a="1"/>
  <c r="S9618" i="5" s="1"/>
  <c r="R9606" i="5"/>
  <c r="S9606" i="5" s="1" a="1"/>
  <c r="S9606" i="5" s="1"/>
  <c r="R9594" i="5"/>
  <c r="S9594" i="5" s="1" a="1"/>
  <c r="S9594" i="5" s="1"/>
  <c r="R9582" i="5"/>
  <c r="S9582" i="5" s="1" a="1"/>
  <c r="S9582" i="5" s="1"/>
  <c r="R9570" i="5"/>
  <c r="S9570" i="5" s="1" a="1"/>
  <c r="S9570" i="5" s="1"/>
  <c r="R9558" i="5"/>
  <c r="S9558" i="5" s="1" a="1"/>
  <c r="S9558" i="5" s="1"/>
  <c r="R9546" i="5"/>
  <c r="S9546" i="5" s="1" a="1"/>
  <c r="S9546" i="5" s="1"/>
  <c r="R9534" i="5"/>
  <c r="S9534" i="5" s="1" a="1"/>
  <c r="S9534" i="5" s="1"/>
  <c r="R9522" i="5"/>
  <c r="S9522" i="5" s="1" a="1"/>
  <c r="S9522" i="5" s="1"/>
  <c r="R9510" i="5"/>
  <c r="S9510" i="5" s="1" a="1"/>
  <c r="S9510" i="5" s="1"/>
  <c r="R9498" i="5"/>
  <c r="S9498" i="5" s="1" a="1"/>
  <c r="S9498" i="5" s="1"/>
  <c r="R9486" i="5"/>
  <c r="S9486" i="5" s="1" a="1"/>
  <c r="S9486" i="5" s="1"/>
  <c r="R9474" i="5"/>
  <c r="S9474" i="5" s="1" a="1"/>
  <c r="S9474" i="5" s="1"/>
  <c r="R9462" i="5"/>
  <c r="S9462" i="5" s="1" a="1"/>
  <c r="S9462" i="5" s="1"/>
  <c r="R9450" i="5"/>
  <c r="S9450" i="5" s="1" a="1"/>
  <c r="S9450" i="5" s="1"/>
  <c r="R9438" i="5"/>
  <c r="S9438" i="5" s="1" a="1"/>
  <c r="S9438" i="5" s="1"/>
  <c r="R9426" i="5"/>
  <c r="S9426" i="5" s="1" a="1"/>
  <c r="S9426" i="5" s="1"/>
  <c r="R9414" i="5"/>
  <c r="S9414" i="5" s="1" a="1"/>
  <c r="S9414" i="5" s="1"/>
  <c r="R9402" i="5"/>
  <c r="S9402" i="5" s="1" a="1"/>
  <c r="S9402" i="5" s="1"/>
  <c r="R9390" i="5"/>
  <c r="S9390" i="5" s="1" a="1"/>
  <c r="S9390" i="5" s="1"/>
  <c r="R9243" i="5"/>
  <c r="S9243" i="5" s="1" a="1"/>
  <c r="S9243" i="5" s="1"/>
  <c r="R8727" i="5"/>
  <c r="S8727" i="5" s="1" a="1"/>
  <c r="S8727" i="5" s="1"/>
  <c r="R7335" i="5"/>
  <c r="S7335" i="5" s="1" a="1"/>
  <c r="S7335" i="5" s="1"/>
  <c r="R7287" i="5"/>
  <c r="S7287" i="5" s="1" a="1"/>
  <c r="S7287" i="5" s="1"/>
  <c r="R7059" i="5"/>
  <c r="S7059" i="5" s="1" a="1"/>
  <c r="S7059" i="5" s="1"/>
  <c r="R6567" i="5"/>
  <c r="S6567" i="5" s="1" a="1"/>
  <c r="S6567" i="5" s="1"/>
  <c r="R6267" i="5"/>
  <c r="S6267" i="5" s="1" a="1"/>
  <c r="S6267" i="5" s="1"/>
  <c r="R6219" i="5"/>
  <c r="S6219" i="5" s="1" a="1"/>
  <c r="S6219" i="5" s="1"/>
  <c r="R5739" i="5"/>
  <c r="S5739" i="5" s="1" a="1"/>
  <c r="S5739" i="5" s="1"/>
  <c r="R5703" i="5"/>
  <c r="S5703" i="5" s="1" a="1"/>
  <c r="S5703" i="5" s="1"/>
  <c r="R4731" i="5"/>
  <c r="S4731" i="5" s="1" a="1"/>
  <c r="S4731" i="5" s="1"/>
  <c r="R3507" i="5"/>
  <c r="S3507" i="5" s="1" a="1"/>
  <c r="S3507" i="5" s="1"/>
  <c r="R10214" i="5"/>
  <c r="S10214" i="5" s="1" a="1"/>
  <c r="S10214" i="5" s="1"/>
  <c r="R10202" i="5"/>
  <c r="S10202" i="5" s="1" a="1"/>
  <c r="S10202" i="5" s="1"/>
  <c r="R10190" i="5"/>
  <c r="S10190" i="5" s="1" a="1"/>
  <c r="S10190" i="5" s="1"/>
  <c r="R10178" i="5"/>
  <c r="S10178" i="5" s="1" a="1"/>
  <c r="S10178" i="5" s="1"/>
  <c r="R10166" i="5"/>
  <c r="S10166" i="5" s="1" a="1"/>
  <c r="S10166" i="5" s="1"/>
  <c r="R10154" i="5"/>
  <c r="S10154" i="5" s="1" a="1"/>
  <c r="S10154" i="5" s="1"/>
  <c r="R10142" i="5"/>
  <c r="S10142" i="5" s="1" a="1"/>
  <c r="S10142" i="5" s="1"/>
  <c r="R10130" i="5"/>
  <c r="S10130" i="5" s="1" a="1"/>
  <c r="S10130" i="5" s="1"/>
  <c r="R10118" i="5"/>
  <c r="S10118" i="5" s="1" a="1"/>
  <c r="S10118" i="5" s="1"/>
  <c r="R10106" i="5"/>
  <c r="S10106" i="5" s="1" a="1"/>
  <c r="S10106" i="5" s="1"/>
  <c r="R10094" i="5"/>
  <c r="S10094" i="5" s="1" a="1"/>
  <c r="S10094" i="5" s="1"/>
  <c r="R10082" i="5"/>
  <c r="S10082" i="5" s="1" a="1"/>
  <c r="S10082" i="5" s="1"/>
  <c r="R10070" i="5"/>
  <c r="S10070" i="5" s="1" a="1"/>
  <c r="S10070" i="5" s="1"/>
  <c r="R10058" i="5"/>
  <c r="S10058" i="5" s="1" a="1"/>
  <c r="S10058" i="5" s="1"/>
  <c r="R10046" i="5"/>
  <c r="S10046" i="5" s="1" a="1"/>
  <c r="S10046" i="5" s="1"/>
  <c r="R10034" i="5"/>
  <c r="S10034" i="5" s="1" a="1"/>
  <c r="S10034" i="5" s="1"/>
  <c r="R10022" i="5"/>
  <c r="S10022" i="5" s="1" a="1"/>
  <c r="S10022" i="5" s="1"/>
  <c r="R10010" i="5"/>
  <c r="S10010" i="5" s="1" a="1"/>
  <c r="S10010" i="5" s="1"/>
  <c r="R9998" i="5"/>
  <c r="S9998" i="5" s="1" a="1"/>
  <c r="S9998" i="5" s="1"/>
  <c r="R9986" i="5"/>
  <c r="S9986" i="5" s="1" a="1"/>
  <c r="S9986" i="5" s="1"/>
  <c r="R9974" i="5"/>
  <c r="S9974" i="5" s="1" a="1"/>
  <c r="S9974" i="5" s="1"/>
  <c r="R9962" i="5"/>
  <c r="S9962" i="5" s="1" a="1"/>
  <c r="S9962" i="5" s="1"/>
  <c r="R9950" i="5"/>
  <c r="S9950" i="5" s="1" a="1"/>
  <c r="S9950" i="5" s="1"/>
  <c r="R9938" i="5"/>
  <c r="S9938" i="5" s="1" a="1"/>
  <c r="S9938" i="5" s="1"/>
  <c r="R9926" i="5"/>
  <c r="S9926" i="5" s="1" a="1"/>
  <c r="S9926" i="5" s="1"/>
  <c r="R9914" i="5"/>
  <c r="S9914" i="5" s="1" a="1"/>
  <c r="S9914" i="5" s="1"/>
  <c r="R9902" i="5"/>
  <c r="S9902" i="5" s="1" a="1"/>
  <c r="S9902" i="5" s="1"/>
  <c r="R9890" i="5"/>
  <c r="S9890" i="5" s="1" a="1"/>
  <c r="S9890" i="5" s="1"/>
  <c r="R9878" i="5"/>
  <c r="S9878" i="5" s="1" a="1"/>
  <c r="S9878" i="5" s="1"/>
  <c r="R9866" i="5"/>
  <c r="S9866" i="5" s="1" a="1"/>
  <c r="S9866" i="5" s="1"/>
  <c r="R9854" i="5"/>
  <c r="S9854" i="5" s="1" a="1"/>
  <c r="S9854" i="5" s="1"/>
  <c r="R9842" i="5"/>
  <c r="S9842" i="5" s="1" a="1"/>
  <c r="S9842" i="5" s="1"/>
  <c r="R9830" i="5"/>
  <c r="S9830" i="5" s="1" a="1"/>
  <c r="S9830" i="5" s="1"/>
  <c r="R9818" i="5"/>
  <c r="S9818" i="5" s="1" a="1"/>
  <c r="S9818" i="5" s="1"/>
  <c r="R9806" i="5"/>
  <c r="S9806" i="5" s="1" a="1"/>
  <c r="S9806" i="5" s="1"/>
  <c r="R9794" i="5"/>
  <c r="S9794" i="5" s="1" a="1"/>
  <c r="S9794" i="5" s="1"/>
  <c r="R9782" i="5"/>
  <c r="S9782" i="5" s="1" a="1"/>
  <c r="S9782" i="5" s="1"/>
  <c r="R9770" i="5"/>
  <c r="S9770" i="5" s="1" a="1"/>
  <c r="S9770" i="5" s="1"/>
  <c r="R9758" i="5"/>
  <c r="S9758" i="5" s="1" a="1"/>
  <c r="S9758" i="5" s="1"/>
  <c r="R9746" i="5"/>
  <c r="S9746" i="5" s="1" a="1"/>
  <c r="S9746" i="5" s="1"/>
  <c r="R9734" i="5"/>
  <c r="S9734" i="5" s="1" a="1"/>
  <c r="S9734" i="5" s="1"/>
  <c r="R9722" i="5"/>
  <c r="S9722" i="5" s="1" a="1"/>
  <c r="S9722" i="5" s="1"/>
  <c r="R9710" i="5"/>
  <c r="S9710" i="5" s="1" a="1"/>
  <c r="S9710" i="5" s="1"/>
  <c r="R9698" i="5"/>
  <c r="S9698" i="5" s="1" a="1"/>
  <c r="S9698" i="5" s="1"/>
  <c r="R9686" i="5"/>
  <c r="S9686" i="5" s="1" a="1"/>
  <c r="S9686" i="5" s="1"/>
  <c r="R9674" i="5"/>
  <c r="S9674" i="5" s="1" a="1"/>
  <c r="S9674" i="5" s="1"/>
  <c r="R9662" i="5"/>
  <c r="S9662" i="5" s="1" a="1"/>
  <c r="S9662" i="5" s="1"/>
  <c r="R9650" i="5"/>
  <c r="S9650" i="5" s="1" a="1"/>
  <c r="S9650" i="5" s="1"/>
  <c r="R9638" i="5"/>
  <c r="S9638" i="5" s="1" a="1"/>
  <c r="S9638" i="5" s="1"/>
  <c r="R9626" i="5"/>
  <c r="S9626" i="5" s="1" a="1"/>
  <c r="S9626" i="5" s="1"/>
  <c r="R9614" i="5"/>
  <c r="S9614" i="5" s="1" a="1"/>
  <c r="S9614" i="5" s="1"/>
  <c r="R9602" i="5"/>
  <c r="S9602" i="5" s="1" a="1"/>
  <c r="S9602" i="5" s="1"/>
  <c r="R9590" i="5"/>
  <c r="S9590" i="5" s="1" a="1"/>
  <c r="S9590" i="5" s="1"/>
  <c r="R9578" i="5"/>
  <c r="S9578" i="5" s="1" a="1"/>
  <c r="S9578" i="5" s="1"/>
  <c r="R9566" i="5"/>
  <c r="S9566" i="5" s="1" a="1"/>
  <c r="S9566" i="5" s="1"/>
  <c r="R9554" i="5"/>
  <c r="S9554" i="5" s="1" a="1"/>
  <c r="S9554" i="5" s="1"/>
  <c r="R9542" i="5"/>
  <c r="S9542" i="5" s="1" a="1"/>
  <c r="S9542" i="5" s="1"/>
  <c r="R9530" i="5"/>
  <c r="S9530" i="5" s="1" a="1"/>
  <c r="S9530" i="5" s="1"/>
  <c r="R9518" i="5"/>
  <c r="S9518" i="5" s="1" a="1"/>
  <c r="S9518" i="5" s="1"/>
  <c r="R9506" i="5"/>
  <c r="S9506" i="5" s="1" a="1"/>
  <c r="S9506" i="5" s="1"/>
  <c r="R9494" i="5"/>
  <c r="S9494" i="5" s="1" a="1"/>
  <c r="S9494" i="5" s="1"/>
  <c r="R9482" i="5"/>
  <c r="S9482" i="5" s="1" a="1"/>
  <c r="S9482" i="5" s="1"/>
  <c r="R9470" i="5"/>
  <c r="S9470" i="5" s="1" a="1"/>
  <c r="S9470" i="5" s="1"/>
  <c r="R9458" i="5"/>
  <c r="S9458" i="5" s="1" a="1"/>
  <c r="S9458" i="5" s="1"/>
  <c r="R9446" i="5"/>
  <c r="S9446" i="5" s="1" a="1"/>
  <c r="S9446" i="5" s="1"/>
  <c r="R9434" i="5"/>
  <c r="S9434" i="5" s="1" a="1"/>
  <c r="S9434" i="5" s="1"/>
  <c r="R9422" i="5"/>
  <c r="S9422" i="5" s="1" a="1"/>
  <c r="S9422" i="5" s="1"/>
  <c r="R9410" i="5"/>
  <c r="S9410" i="5" s="1" a="1"/>
  <c r="S9410" i="5" s="1"/>
  <c r="R9398" i="5"/>
  <c r="S9398" i="5" s="1" a="1"/>
  <c r="S9398" i="5" s="1"/>
  <c r="R9386" i="5"/>
  <c r="S9386" i="5" s="1" a="1"/>
  <c r="S9386" i="5" s="1"/>
  <c r="R9374" i="5"/>
  <c r="S9374" i="5" s="1" a="1"/>
  <c r="S9374" i="5" s="1"/>
  <c r="R9362" i="5"/>
  <c r="S9362" i="5" s="1" a="1"/>
  <c r="S9362" i="5" s="1"/>
  <c r="R9350" i="5"/>
  <c r="S9350" i="5" s="1" a="1"/>
  <c r="S9350" i="5" s="1"/>
  <c r="R9338" i="5"/>
  <c r="S9338" i="5" s="1" a="1"/>
  <c r="S9338" i="5" s="1"/>
  <c r="R9326" i="5"/>
  <c r="S9326" i="5" s="1" a="1"/>
  <c r="S9326" i="5" s="1"/>
  <c r="R9314" i="5"/>
  <c r="S9314" i="5" s="1" a="1"/>
  <c r="S9314" i="5" s="1"/>
  <c r="R9302" i="5"/>
  <c r="S9302" i="5" s="1" a="1"/>
  <c r="S9302" i="5" s="1"/>
  <c r="R9290" i="5"/>
  <c r="S9290" i="5" s="1" a="1"/>
  <c r="S9290" i="5" s="1"/>
  <c r="R9278" i="5"/>
  <c r="S9278" i="5" s="1" a="1"/>
  <c r="S9278" i="5" s="1"/>
  <c r="R9266" i="5"/>
  <c r="S9266" i="5" s="1" a="1"/>
  <c r="S9266" i="5" s="1"/>
  <c r="R9254" i="5"/>
  <c r="S9254" i="5" s="1" a="1"/>
  <c r="S9254" i="5" s="1"/>
  <c r="R9242" i="5"/>
  <c r="S9242" i="5" s="1" a="1"/>
  <c r="S9242" i="5" s="1"/>
  <c r="R9230" i="5"/>
  <c r="S9230" i="5" s="1" a="1"/>
  <c r="S9230" i="5" s="1"/>
  <c r="R9218" i="5"/>
  <c r="S9218" i="5" s="1" a="1"/>
  <c r="S9218" i="5" s="1"/>
  <c r="R9206" i="5"/>
  <c r="S9206" i="5" s="1" a="1"/>
  <c r="S9206" i="5" s="1"/>
  <c r="R9194" i="5"/>
  <c r="S9194" i="5" s="1" a="1"/>
  <c r="S9194" i="5" s="1"/>
  <c r="R9182" i="5"/>
  <c r="S9182" i="5" s="1" a="1"/>
  <c r="S9182" i="5" s="1"/>
  <c r="R9170" i="5"/>
  <c r="S9170" i="5" s="1" a="1"/>
  <c r="S9170" i="5" s="1"/>
  <c r="R9158" i="5"/>
  <c r="S9158" i="5" s="1" a="1"/>
  <c r="S9158" i="5" s="1"/>
  <c r="R9146" i="5"/>
  <c r="S9146" i="5" s="1" a="1"/>
  <c r="S9146" i="5" s="1"/>
  <c r="R9134" i="5"/>
  <c r="S9134" i="5" s="1" a="1"/>
  <c r="S9134" i="5" s="1"/>
  <c r="R9122" i="5"/>
  <c r="S9122" i="5" s="1" a="1"/>
  <c r="S9122" i="5" s="1"/>
  <c r="R9110" i="5"/>
  <c r="S9110" i="5" s="1" a="1"/>
  <c r="S9110" i="5" s="1"/>
  <c r="R9098" i="5"/>
  <c r="S9098" i="5" s="1" a="1"/>
  <c r="S9098" i="5" s="1"/>
  <c r="R9086" i="5"/>
  <c r="S9086" i="5" s="1" a="1"/>
  <c r="S9086" i="5" s="1"/>
  <c r="R9074" i="5"/>
  <c r="S9074" i="5" s="1" a="1"/>
  <c r="S9074" i="5" s="1"/>
  <c r="R9062" i="5"/>
  <c r="S9062" i="5" s="1" a="1"/>
  <c r="S9062" i="5" s="1"/>
  <c r="R9050" i="5"/>
  <c r="S9050" i="5" s="1" a="1"/>
  <c r="S9050" i="5" s="1"/>
  <c r="R9038" i="5"/>
  <c r="S9038" i="5" s="1" a="1"/>
  <c r="S9038" i="5" s="1"/>
  <c r="R9026" i="5"/>
  <c r="S9026" i="5" s="1" a="1"/>
  <c r="S9026" i="5" s="1"/>
  <c r="R9014" i="5"/>
  <c r="S9014" i="5" s="1" a="1"/>
  <c r="S9014" i="5" s="1"/>
  <c r="R9002" i="5"/>
  <c r="S9002" i="5" s="1" a="1"/>
  <c r="S9002" i="5" s="1"/>
  <c r="R8990" i="5"/>
  <c r="S8990" i="5" s="1" a="1"/>
  <c r="S8990" i="5" s="1"/>
  <c r="R8978" i="5"/>
  <c r="S8978" i="5" s="1" a="1"/>
  <c r="S8978" i="5" s="1"/>
  <c r="R8966" i="5"/>
  <c r="S8966" i="5" s="1" a="1"/>
  <c r="S8966" i="5" s="1"/>
  <c r="R3506" i="5"/>
  <c r="S3506" i="5" s="1" a="1"/>
  <c r="S3506" i="5" s="1"/>
  <c r="R3412" i="5"/>
  <c r="S3412" i="5" s="1" a="1"/>
  <c r="S3412" i="5" s="1"/>
  <c r="R3400" i="5"/>
  <c r="S3400" i="5" s="1" a="1"/>
  <c r="S3400" i="5" s="1"/>
  <c r="R3388" i="5"/>
  <c r="S3388" i="5" s="1" a="1"/>
  <c r="S3388" i="5" s="1"/>
  <c r="R3376" i="5"/>
  <c r="S3376" i="5" s="1" a="1"/>
  <c r="S3376" i="5" s="1"/>
  <c r="R3364" i="5"/>
  <c r="S3364" i="5" s="1" a="1"/>
  <c r="S3364" i="5" s="1"/>
  <c r="R3352" i="5"/>
  <c r="S3352" i="5" s="1" a="1"/>
  <c r="S3352" i="5" s="1"/>
  <c r="R3340" i="5"/>
  <c r="S3340" i="5" s="1" a="1"/>
  <c r="S3340" i="5" s="1"/>
  <c r="R3328" i="5"/>
  <c r="S3328" i="5" s="1" a="1"/>
  <c r="S3328" i="5" s="1"/>
  <c r="R3316" i="5"/>
  <c r="S3316" i="5" s="1" a="1"/>
  <c r="S3316" i="5" s="1"/>
  <c r="R3304" i="5"/>
  <c r="S3304" i="5" s="1" a="1"/>
  <c r="S3304" i="5" s="1"/>
  <c r="R3292" i="5"/>
  <c r="S3292" i="5" s="1" a="1"/>
  <c r="S3292" i="5" s="1"/>
  <c r="R3280" i="5"/>
  <c r="S3280" i="5" s="1" a="1"/>
  <c r="S3280" i="5" s="1"/>
  <c r="R3268" i="5"/>
  <c r="S3268" i="5" s="1" a="1"/>
  <c r="S3268" i="5" s="1"/>
  <c r="R3256" i="5"/>
  <c r="S3256" i="5" s="1" a="1"/>
  <c r="S3256" i="5" s="1"/>
  <c r="R3244" i="5"/>
  <c r="S3244" i="5" s="1" a="1"/>
  <c r="S3244" i="5" s="1"/>
  <c r="R3232" i="5"/>
  <c r="S3232" i="5" s="1" a="1"/>
  <c r="S3232" i="5" s="1"/>
  <c r="R3220" i="5"/>
  <c r="S3220" i="5" s="1" a="1"/>
  <c r="S3220" i="5" s="1"/>
  <c r="R3208" i="5"/>
  <c r="S3208" i="5" s="1" a="1"/>
  <c r="S3208" i="5" s="1"/>
  <c r="R3196" i="5"/>
  <c r="S3196" i="5" s="1" a="1"/>
  <c r="S3196" i="5" s="1"/>
  <c r="R3184" i="5"/>
  <c r="S3184" i="5" s="1" a="1"/>
  <c r="S3184" i="5" s="1"/>
  <c r="R3172" i="5"/>
  <c r="S3172" i="5" s="1" a="1"/>
  <c r="S3172" i="5" s="1"/>
  <c r="R3160" i="5"/>
  <c r="S3160" i="5" s="1" a="1"/>
  <c r="S3160" i="5" s="1"/>
  <c r="R3148" i="5"/>
  <c r="S3148" i="5" s="1" a="1"/>
  <c r="S3148" i="5" s="1"/>
  <c r="R3136" i="5"/>
  <c r="S3136" i="5" s="1" a="1"/>
  <c r="S3136" i="5" s="1"/>
  <c r="R3124" i="5"/>
  <c r="S3124" i="5" s="1" a="1"/>
  <c r="S3124" i="5" s="1"/>
  <c r="R3112" i="5"/>
  <c r="S3112" i="5" s="1" a="1"/>
  <c r="S3112" i="5" s="1"/>
  <c r="R3100" i="5"/>
  <c r="S3100" i="5" s="1" a="1"/>
  <c r="S3100" i="5" s="1"/>
  <c r="R3088" i="5"/>
  <c r="S3088" i="5" s="1" a="1"/>
  <c r="S3088" i="5" s="1"/>
  <c r="R3076" i="5"/>
  <c r="S3076" i="5" s="1" a="1"/>
  <c r="S3076" i="5" s="1"/>
  <c r="R3064" i="5"/>
  <c r="S3064" i="5" s="1" a="1"/>
  <c r="S3064" i="5" s="1"/>
  <c r="R3052" i="5"/>
  <c r="S3052" i="5" s="1" a="1"/>
  <c r="S3052" i="5" s="1"/>
  <c r="R3040" i="5"/>
  <c r="S3040" i="5" s="1" a="1"/>
  <c r="S3040" i="5" s="1"/>
  <c r="R3028" i="5"/>
  <c r="S3028" i="5" s="1" a="1"/>
  <c r="S3028" i="5" s="1"/>
  <c r="R3016" i="5"/>
  <c r="S3016" i="5" s="1" a="1"/>
  <c r="S3016" i="5" s="1"/>
  <c r="R3004" i="5"/>
  <c r="S3004" i="5" s="1" a="1"/>
  <c r="S3004" i="5" s="1"/>
  <c r="R2992" i="5"/>
  <c r="S2992" i="5" s="1" a="1"/>
  <c r="S2992" i="5" s="1"/>
  <c r="R2980" i="5"/>
  <c r="S2980" i="5" s="1" a="1"/>
  <c r="S2980" i="5" s="1"/>
  <c r="R2968" i="5"/>
  <c r="S2968" i="5" s="1" a="1"/>
  <c r="S2968" i="5" s="1"/>
  <c r="R2956" i="5"/>
  <c r="S2956" i="5" s="1" a="1"/>
  <c r="S2956" i="5" s="1"/>
  <c r="R2944" i="5"/>
  <c r="S2944" i="5" s="1" a="1"/>
  <c r="S2944" i="5" s="1"/>
  <c r="R2932" i="5"/>
  <c r="S2932" i="5" s="1" a="1"/>
  <c r="S2932" i="5" s="1"/>
  <c r="R2920" i="5"/>
  <c r="S2920" i="5" s="1" a="1"/>
  <c r="S2920" i="5" s="1"/>
  <c r="R2908" i="5"/>
  <c r="S2908" i="5" s="1" a="1"/>
  <c r="S2908" i="5" s="1"/>
  <c r="R2896" i="5"/>
  <c r="S2896" i="5" s="1" a="1"/>
  <c r="S2896" i="5" s="1"/>
  <c r="R2884" i="5"/>
  <c r="S2884" i="5" s="1" a="1"/>
  <c r="S2884" i="5" s="1"/>
  <c r="R2872" i="5"/>
  <c r="S2872" i="5" s="1" a="1"/>
  <c r="S2872" i="5" s="1"/>
  <c r="R2860" i="5"/>
  <c r="S2860" i="5" s="1" a="1"/>
  <c r="S2860" i="5" s="1"/>
  <c r="R2848" i="5"/>
  <c r="S2848" i="5" s="1" a="1"/>
  <c r="S2848" i="5" s="1"/>
  <c r="R2836" i="5"/>
  <c r="S2836" i="5" s="1" a="1"/>
  <c r="S2836" i="5" s="1"/>
  <c r="R2824" i="5"/>
  <c r="S2824" i="5" s="1" a="1"/>
  <c r="S2824" i="5" s="1"/>
  <c r="R2812" i="5"/>
  <c r="S2812" i="5" s="1" a="1"/>
  <c r="S2812" i="5" s="1"/>
  <c r="R2800" i="5"/>
  <c r="S2800" i="5" s="1" a="1"/>
  <c r="S2800" i="5" s="1"/>
  <c r="R2788" i="5"/>
  <c r="S2788" i="5" s="1" a="1"/>
  <c r="S2788" i="5" s="1"/>
  <c r="R2776" i="5"/>
  <c r="S2776" i="5" s="1" a="1"/>
  <c r="S2776" i="5" s="1"/>
  <c r="R2764" i="5"/>
  <c r="S2764" i="5" s="1" a="1"/>
  <c r="S2764" i="5" s="1"/>
  <c r="R2752" i="5"/>
  <c r="S2752" i="5" s="1" a="1"/>
  <c r="S2752" i="5" s="1"/>
  <c r="R2740" i="5"/>
  <c r="S2740" i="5" s="1" a="1"/>
  <c r="S2740" i="5" s="1"/>
  <c r="R2728" i="5"/>
  <c r="S2728" i="5" s="1" a="1"/>
  <c r="S2728" i="5" s="1"/>
  <c r="R2716" i="5"/>
  <c r="S2716" i="5" s="1" a="1"/>
  <c r="S2716" i="5" s="1"/>
  <c r="R2704" i="5"/>
  <c r="S2704" i="5" s="1" a="1"/>
  <c r="S2704" i="5" s="1"/>
  <c r="R2692" i="5"/>
  <c r="S2692" i="5" s="1" a="1"/>
  <c r="S2692" i="5" s="1"/>
  <c r="R2680" i="5"/>
  <c r="S2680" i="5" s="1" a="1"/>
  <c r="S2680" i="5" s="1"/>
  <c r="R2668" i="5"/>
  <c r="S2668" i="5" s="1" a="1"/>
  <c r="S2668" i="5" s="1"/>
  <c r="R2656" i="5"/>
  <c r="S2656" i="5" s="1" a="1"/>
  <c r="S2656" i="5" s="1"/>
  <c r="R2644" i="5"/>
  <c r="S2644" i="5" s="1" a="1"/>
  <c r="S2644" i="5" s="1"/>
  <c r="R2620" i="5"/>
  <c r="S2620" i="5" s="1" a="1"/>
  <c r="S2620" i="5" s="1"/>
  <c r="R2392" i="5"/>
  <c r="S2392" i="5" s="1" a="1"/>
  <c r="S2392" i="5" s="1"/>
  <c r="R2032" i="5"/>
  <c r="S2032" i="5" s="1" a="1"/>
  <c r="S2032" i="5" s="1"/>
  <c r="R1936" i="5"/>
  <c r="S1936" i="5" s="1" a="1"/>
  <c r="S1936" i="5" s="1"/>
  <c r="R1768" i="5"/>
  <c r="S1768" i="5" s="1" a="1"/>
  <c r="S1768" i="5" s="1"/>
  <c r="R1756" i="5"/>
  <c r="S1756" i="5" s="1" a="1"/>
  <c r="S1756" i="5" s="1"/>
  <c r="R1708" i="5"/>
  <c r="S1708" i="5" s="1" a="1"/>
  <c r="S1708" i="5" s="1"/>
  <c r="R1648" i="5"/>
  <c r="S1648" i="5" s="1" a="1"/>
  <c r="S1648" i="5" s="1"/>
  <c r="R1600" i="5"/>
  <c r="S1600" i="5" s="1" a="1"/>
  <c r="S1600" i="5" s="1"/>
  <c r="R1480" i="5"/>
  <c r="S1480" i="5" s="1" a="1"/>
  <c r="S1480" i="5" s="1"/>
  <c r="R1468" i="5"/>
  <c r="S1468" i="5" s="1" a="1"/>
  <c r="S1468" i="5" s="1"/>
  <c r="R1144" i="5"/>
  <c r="S1144" i="5" s="1" a="1"/>
  <c r="S1144" i="5" s="1"/>
  <c r="R988" i="5"/>
  <c r="S988" i="5" s="1" a="1"/>
  <c r="S988" i="5" s="1"/>
  <c r="R964" i="5"/>
  <c r="S964" i="5" s="1" a="1"/>
  <c r="S964" i="5" s="1"/>
  <c r="R688" i="5"/>
  <c r="S688" i="5" s="1" a="1"/>
  <c r="S688" i="5" s="1"/>
  <c r="R580" i="5"/>
  <c r="S580" i="5" s="1" a="1"/>
  <c r="S580" i="5" s="1"/>
  <c r="R424" i="5"/>
  <c r="S424" i="5" s="1" a="1"/>
  <c r="S424" i="5" s="1"/>
  <c r="R376" i="5"/>
  <c r="S376" i="5" s="1" a="1"/>
  <c r="S376" i="5" s="1"/>
  <c r="R112" i="5"/>
  <c r="S112" i="5" s="1" a="1"/>
  <c r="S112" i="5" s="1"/>
  <c r="R88" i="5"/>
  <c r="S88" i="5" s="1" a="1"/>
  <c r="S88" i="5" s="1"/>
  <c r="R10196" i="5"/>
  <c r="S10196" i="5" s="1" a="1"/>
  <c r="S10196" i="5" s="1"/>
  <c r="R10172" i="5"/>
  <c r="S10172" i="5" s="1" a="1"/>
  <c r="S10172" i="5" s="1"/>
  <c r="R10148" i="5"/>
  <c r="S10148" i="5" s="1" a="1"/>
  <c r="S10148" i="5" s="1"/>
  <c r="R10124" i="5"/>
  <c r="S10124" i="5" s="1" a="1"/>
  <c r="S10124" i="5" s="1"/>
  <c r="R10100" i="5"/>
  <c r="S10100" i="5" s="1" a="1"/>
  <c r="S10100" i="5" s="1"/>
  <c r="R10076" i="5"/>
  <c r="S10076" i="5" s="1" a="1"/>
  <c r="S10076" i="5" s="1"/>
  <c r="R10052" i="5"/>
  <c r="S10052" i="5" s="1" a="1"/>
  <c r="S10052" i="5" s="1"/>
  <c r="R10028" i="5"/>
  <c r="S10028" i="5" s="1" a="1"/>
  <c r="S10028" i="5" s="1"/>
  <c r="R10004" i="5"/>
  <c r="S10004" i="5" s="1" a="1"/>
  <c r="S10004" i="5" s="1"/>
  <c r="R9980" i="5"/>
  <c r="S9980" i="5" s="1" a="1"/>
  <c r="S9980" i="5" s="1"/>
  <c r="R9956" i="5"/>
  <c r="S9956" i="5" s="1" a="1"/>
  <c r="S9956" i="5" s="1"/>
  <c r="R9932" i="5"/>
  <c r="S9932" i="5" s="1" a="1"/>
  <c r="S9932" i="5" s="1"/>
  <c r="R9908" i="5"/>
  <c r="S9908" i="5" s="1" a="1"/>
  <c r="S9908" i="5" s="1"/>
  <c r="R9884" i="5"/>
  <c r="S9884" i="5" s="1" a="1"/>
  <c r="S9884" i="5" s="1"/>
  <c r="R9860" i="5"/>
  <c r="S9860" i="5" s="1" a="1"/>
  <c r="S9860" i="5" s="1"/>
  <c r="R9836" i="5"/>
  <c r="S9836" i="5" s="1" a="1"/>
  <c r="S9836" i="5" s="1"/>
  <c r="R9824" i="5"/>
  <c r="S9824" i="5" s="1" a="1"/>
  <c r="S9824" i="5" s="1"/>
  <c r="R9800" i="5"/>
  <c r="S9800" i="5" s="1" a="1"/>
  <c r="S9800" i="5" s="1"/>
  <c r="R9776" i="5"/>
  <c r="S9776" i="5" s="1" a="1"/>
  <c r="S9776" i="5" s="1"/>
  <c r="R9752" i="5"/>
  <c r="S9752" i="5" s="1" a="1"/>
  <c r="S9752" i="5" s="1"/>
  <c r="R9728" i="5"/>
  <c r="S9728" i="5" s="1" a="1"/>
  <c r="S9728" i="5" s="1"/>
  <c r="R9704" i="5"/>
  <c r="S9704" i="5" s="1" a="1"/>
  <c r="S9704" i="5" s="1"/>
  <c r="R9680" i="5"/>
  <c r="S9680" i="5" s="1" a="1"/>
  <c r="S9680" i="5" s="1"/>
  <c r="R9656" i="5"/>
  <c r="S9656" i="5" s="1" a="1"/>
  <c r="S9656" i="5" s="1"/>
  <c r="R9632" i="5"/>
  <c r="S9632" i="5" s="1" a="1"/>
  <c r="S9632" i="5" s="1"/>
  <c r="R9620" i="5"/>
  <c r="S9620" i="5" s="1" a="1"/>
  <c r="S9620" i="5" s="1"/>
  <c r="R9596" i="5"/>
  <c r="S9596" i="5" s="1" a="1"/>
  <c r="S9596" i="5" s="1"/>
  <c r="R9572" i="5"/>
  <c r="S9572" i="5" s="1" a="1"/>
  <c r="S9572" i="5" s="1"/>
  <c r="R9548" i="5"/>
  <c r="S9548" i="5" s="1" a="1"/>
  <c r="S9548" i="5" s="1"/>
  <c r="R9524" i="5"/>
  <c r="S9524" i="5" s="1" a="1"/>
  <c r="S9524" i="5" s="1"/>
  <c r="R9500" i="5"/>
  <c r="S9500" i="5" s="1" a="1"/>
  <c r="S9500" i="5" s="1"/>
  <c r="R9476" i="5"/>
  <c r="S9476" i="5" s="1" a="1"/>
  <c r="S9476" i="5" s="1"/>
  <c r="R9464" i="5"/>
  <c r="S9464" i="5" s="1" a="1"/>
  <c r="S9464" i="5" s="1"/>
  <c r="R9440" i="5"/>
  <c r="S9440" i="5" s="1" a="1"/>
  <c r="S9440" i="5" s="1"/>
  <c r="R9416" i="5"/>
  <c r="S9416" i="5" s="1" a="1"/>
  <c r="S9416" i="5" s="1"/>
  <c r="R9392" i="5"/>
  <c r="S9392" i="5" s="1" a="1"/>
  <c r="S9392" i="5" s="1"/>
  <c r="R9368" i="5"/>
  <c r="S9368" i="5" s="1" a="1"/>
  <c r="S9368" i="5" s="1"/>
  <c r="R9344" i="5"/>
  <c r="S9344" i="5" s="1" a="1"/>
  <c r="S9344" i="5" s="1"/>
  <c r="R9320" i="5"/>
  <c r="S9320" i="5" s="1" a="1"/>
  <c r="S9320" i="5" s="1"/>
  <c r="R9308" i="5"/>
  <c r="S9308" i="5" s="1" a="1"/>
  <c r="S9308" i="5" s="1"/>
  <c r="R9284" i="5"/>
  <c r="S9284" i="5" s="1" a="1"/>
  <c r="S9284" i="5" s="1"/>
  <c r="R9260" i="5"/>
  <c r="S9260" i="5" s="1" a="1"/>
  <c r="S9260" i="5" s="1"/>
  <c r="R9236" i="5"/>
  <c r="S9236" i="5" s="1" a="1"/>
  <c r="S9236" i="5" s="1"/>
  <c r="R9212" i="5"/>
  <c r="S9212" i="5" s="1" a="1"/>
  <c r="S9212" i="5" s="1"/>
  <c r="R9188" i="5"/>
  <c r="S9188" i="5" s="1" a="1"/>
  <c r="S9188" i="5" s="1"/>
  <c r="R9164" i="5"/>
  <c r="S9164" i="5" s="1" a="1"/>
  <c r="S9164" i="5" s="1"/>
  <c r="R9152" i="5"/>
  <c r="S9152" i="5" s="1" a="1"/>
  <c r="S9152" i="5" s="1"/>
  <c r="R9140" i="5"/>
  <c r="S9140" i="5" s="1" a="1"/>
  <c r="S9140" i="5" s="1"/>
  <c r="R9116" i="5"/>
  <c r="S9116" i="5" s="1" a="1"/>
  <c r="S9116" i="5" s="1"/>
  <c r="R9092" i="5"/>
  <c r="S9092" i="5" s="1" a="1"/>
  <c r="S9092" i="5" s="1"/>
  <c r="R9080" i="5"/>
  <c r="S9080" i="5" s="1" a="1"/>
  <c r="S9080" i="5" s="1"/>
  <c r="R9056" i="5"/>
  <c r="S9056" i="5" s="1" a="1"/>
  <c r="S9056" i="5" s="1"/>
  <c r="R9032" i="5"/>
  <c r="S9032" i="5" s="1" a="1"/>
  <c r="S9032" i="5" s="1"/>
  <c r="R9008" i="5"/>
  <c r="S9008" i="5" s="1" a="1"/>
  <c r="S9008" i="5" s="1"/>
  <c r="R8984" i="5"/>
  <c r="S8984" i="5" s="1" a="1"/>
  <c r="S8984" i="5" s="1"/>
  <c r="R8972" i="5"/>
  <c r="S8972" i="5" s="1" a="1"/>
  <c r="S8972" i="5" s="1"/>
  <c r="R8948" i="5"/>
  <c r="S8948" i="5" s="1" a="1"/>
  <c r="S8948" i="5" s="1"/>
  <c r="R8924" i="5"/>
  <c r="S8924" i="5" s="1" a="1"/>
  <c r="S8924" i="5" s="1"/>
  <c r="R8900" i="5"/>
  <c r="S8900" i="5" s="1" a="1"/>
  <c r="S8900" i="5" s="1"/>
  <c r="R8876" i="5"/>
  <c r="S8876" i="5" s="1" a="1"/>
  <c r="S8876" i="5" s="1"/>
  <c r="R8852" i="5"/>
  <c r="S8852" i="5" s="1" a="1"/>
  <c r="S8852" i="5" s="1"/>
  <c r="R8828" i="5"/>
  <c r="S8828" i="5" s="1" a="1"/>
  <c r="S8828" i="5" s="1"/>
  <c r="R8804" i="5"/>
  <c r="S8804" i="5" s="1" a="1"/>
  <c r="S8804" i="5" s="1"/>
  <c r="R8780" i="5"/>
  <c r="S8780" i="5" s="1" a="1"/>
  <c r="S8780" i="5" s="1"/>
  <c r="R8756" i="5"/>
  <c r="S8756" i="5" s="1" a="1"/>
  <c r="S8756" i="5" s="1"/>
  <c r="R8732" i="5"/>
  <c r="S8732" i="5" s="1" a="1"/>
  <c r="S8732" i="5" s="1"/>
  <c r="R8708" i="5"/>
  <c r="S8708" i="5" s="1" a="1"/>
  <c r="S8708" i="5" s="1"/>
  <c r="R8684" i="5"/>
  <c r="S8684" i="5" s="1" a="1"/>
  <c r="S8684" i="5" s="1"/>
  <c r="R8660" i="5"/>
  <c r="S8660" i="5" s="1" a="1"/>
  <c r="S8660" i="5" s="1"/>
  <c r="R8636" i="5"/>
  <c r="S8636" i="5" s="1" a="1"/>
  <c r="S8636" i="5" s="1"/>
  <c r="R8612" i="5"/>
  <c r="S8612" i="5" s="1" a="1"/>
  <c r="S8612" i="5" s="1"/>
  <c r="R8588" i="5"/>
  <c r="S8588" i="5" s="1" a="1"/>
  <c r="S8588" i="5" s="1"/>
  <c r="R8564" i="5"/>
  <c r="S8564" i="5" s="1" a="1"/>
  <c r="S8564" i="5" s="1"/>
  <c r="R8540" i="5"/>
  <c r="S8540" i="5" s="1" a="1"/>
  <c r="S8540" i="5" s="1"/>
  <c r="R8528" i="5"/>
  <c r="S8528" i="5" s="1" a="1"/>
  <c r="S8528" i="5" s="1"/>
  <c r="R8504" i="5"/>
  <c r="S8504" i="5" s="1" a="1"/>
  <c r="S8504" i="5" s="1"/>
  <c r="R8480" i="5"/>
  <c r="S8480" i="5" s="1" a="1"/>
  <c r="S8480" i="5" s="1"/>
  <c r="R8456" i="5"/>
  <c r="S8456" i="5" s="1" a="1"/>
  <c r="S8456" i="5" s="1"/>
  <c r="R8432" i="5"/>
  <c r="S8432" i="5" s="1" a="1"/>
  <c r="S8432" i="5" s="1"/>
  <c r="R8408" i="5"/>
  <c r="S8408" i="5" s="1" a="1"/>
  <c r="S8408" i="5" s="1"/>
  <c r="R8384" i="5"/>
  <c r="S8384" i="5" s="1" a="1"/>
  <c r="S8384" i="5" s="1"/>
  <c r="R8276" i="5"/>
  <c r="S8276" i="5" s="1" a="1"/>
  <c r="S8276" i="5" s="1"/>
  <c r="R10208" i="5"/>
  <c r="S10208" i="5" s="1" a="1"/>
  <c r="S10208" i="5" s="1"/>
  <c r="R10184" i="5"/>
  <c r="S10184" i="5" s="1" a="1"/>
  <c r="S10184" i="5" s="1"/>
  <c r="R10160" i="5"/>
  <c r="S10160" i="5" s="1" a="1"/>
  <c r="S10160" i="5" s="1"/>
  <c r="R10136" i="5"/>
  <c r="S10136" i="5" s="1" a="1"/>
  <c r="S10136" i="5" s="1"/>
  <c r="R10112" i="5"/>
  <c r="S10112" i="5" s="1" a="1"/>
  <c r="S10112" i="5" s="1"/>
  <c r="R10088" i="5"/>
  <c r="S10088" i="5" s="1" a="1"/>
  <c r="S10088" i="5" s="1"/>
  <c r="R10064" i="5"/>
  <c r="S10064" i="5" s="1" a="1"/>
  <c r="S10064" i="5" s="1"/>
  <c r="R10040" i="5"/>
  <c r="S10040" i="5" s="1" a="1"/>
  <c r="S10040" i="5" s="1"/>
  <c r="R10016" i="5"/>
  <c r="S10016" i="5" s="1" a="1"/>
  <c r="S10016" i="5" s="1"/>
  <c r="R9992" i="5"/>
  <c r="S9992" i="5" s="1" a="1"/>
  <c r="S9992" i="5" s="1"/>
  <c r="R9968" i="5"/>
  <c r="S9968" i="5" s="1" a="1"/>
  <c r="S9968" i="5" s="1"/>
  <c r="R9944" i="5"/>
  <c r="S9944" i="5" s="1" a="1"/>
  <c r="S9944" i="5" s="1"/>
  <c r="R9920" i="5"/>
  <c r="S9920" i="5" s="1" a="1"/>
  <c r="S9920" i="5" s="1"/>
  <c r="R9896" i="5"/>
  <c r="S9896" i="5" s="1" a="1"/>
  <c r="S9896" i="5" s="1"/>
  <c r="R9872" i="5"/>
  <c r="S9872" i="5" s="1" a="1"/>
  <c r="S9872" i="5" s="1"/>
  <c r="R9848" i="5"/>
  <c r="S9848" i="5" s="1" a="1"/>
  <c r="S9848" i="5" s="1"/>
  <c r="R9812" i="5"/>
  <c r="S9812" i="5" s="1" a="1"/>
  <c r="S9812" i="5" s="1"/>
  <c r="R9788" i="5"/>
  <c r="S9788" i="5" s="1" a="1"/>
  <c r="S9788" i="5" s="1"/>
  <c r="R9764" i="5"/>
  <c r="S9764" i="5" s="1" a="1"/>
  <c r="S9764" i="5" s="1"/>
  <c r="R9740" i="5"/>
  <c r="S9740" i="5" s="1" a="1"/>
  <c r="S9740" i="5" s="1"/>
  <c r="R9716" i="5"/>
  <c r="S9716" i="5" s="1" a="1"/>
  <c r="S9716" i="5" s="1"/>
  <c r="R9692" i="5"/>
  <c r="S9692" i="5" s="1" a="1"/>
  <c r="S9692" i="5" s="1"/>
  <c r="R9668" i="5"/>
  <c r="S9668" i="5" s="1" a="1"/>
  <c r="S9668" i="5" s="1"/>
  <c r="R9644" i="5"/>
  <c r="S9644" i="5" s="1" a="1"/>
  <c r="S9644" i="5" s="1"/>
  <c r="R9608" i="5"/>
  <c r="S9608" i="5" s="1" a="1"/>
  <c r="S9608" i="5" s="1"/>
  <c r="R9584" i="5"/>
  <c r="S9584" i="5" s="1" a="1"/>
  <c r="S9584" i="5" s="1"/>
  <c r="R9560" i="5"/>
  <c r="S9560" i="5" s="1" a="1"/>
  <c r="S9560" i="5" s="1"/>
  <c r="R9536" i="5"/>
  <c r="S9536" i="5" s="1" a="1"/>
  <c r="S9536" i="5" s="1"/>
  <c r="R9512" i="5"/>
  <c r="S9512" i="5" s="1" a="1"/>
  <c r="S9512" i="5" s="1"/>
  <c r="R9488" i="5"/>
  <c r="S9488" i="5" s="1" a="1"/>
  <c r="S9488" i="5" s="1"/>
  <c r="R9452" i="5"/>
  <c r="S9452" i="5" s="1" a="1"/>
  <c r="S9452" i="5" s="1"/>
  <c r="R9428" i="5"/>
  <c r="S9428" i="5" s="1" a="1"/>
  <c r="S9428" i="5" s="1"/>
  <c r="R9404" i="5"/>
  <c r="S9404" i="5" s="1" a="1"/>
  <c r="S9404" i="5" s="1"/>
  <c r="R9380" i="5"/>
  <c r="S9380" i="5" s="1" a="1"/>
  <c r="S9380" i="5" s="1"/>
  <c r="R9356" i="5"/>
  <c r="S9356" i="5" s="1" a="1"/>
  <c r="S9356" i="5" s="1"/>
  <c r="R9332" i="5"/>
  <c r="S9332" i="5" s="1" a="1"/>
  <c r="S9332" i="5" s="1"/>
  <c r="R9296" i="5"/>
  <c r="S9296" i="5" s="1" a="1"/>
  <c r="S9296" i="5" s="1"/>
  <c r="R9272" i="5"/>
  <c r="S9272" i="5" s="1" a="1"/>
  <c r="S9272" i="5" s="1"/>
  <c r="R9248" i="5"/>
  <c r="S9248" i="5" s="1" a="1"/>
  <c r="S9248" i="5" s="1"/>
  <c r="R9224" i="5"/>
  <c r="S9224" i="5" s="1" a="1"/>
  <c r="S9224" i="5" s="1"/>
  <c r="R9200" i="5"/>
  <c r="S9200" i="5" s="1" a="1"/>
  <c r="S9200" i="5" s="1"/>
  <c r="R9176" i="5"/>
  <c r="S9176" i="5" s="1" a="1"/>
  <c r="S9176" i="5" s="1"/>
  <c r="R9128" i="5"/>
  <c r="S9128" i="5" s="1" a="1"/>
  <c r="S9128" i="5" s="1"/>
  <c r="R9104" i="5"/>
  <c r="S9104" i="5" s="1" a="1"/>
  <c r="S9104" i="5" s="1"/>
  <c r="R9068" i="5"/>
  <c r="S9068" i="5" s="1" a="1"/>
  <c r="S9068" i="5" s="1"/>
  <c r="R9044" i="5"/>
  <c r="S9044" i="5" s="1" a="1"/>
  <c r="S9044" i="5" s="1"/>
  <c r="R9020" i="5"/>
  <c r="S9020" i="5" s="1" a="1"/>
  <c r="S9020" i="5" s="1"/>
  <c r="R8996" i="5"/>
  <c r="S8996" i="5" s="1" a="1"/>
  <c r="S8996" i="5" s="1"/>
  <c r="R8960" i="5"/>
  <c r="S8960" i="5" s="1" a="1"/>
  <c r="S8960" i="5" s="1"/>
  <c r="R8936" i="5"/>
  <c r="S8936" i="5" s="1" a="1"/>
  <c r="S8936" i="5" s="1"/>
  <c r="R8912" i="5"/>
  <c r="S8912" i="5" s="1" a="1"/>
  <c r="S8912" i="5" s="1"/>
  <c r="R8888" i="5"/>
  <c r="S8888" i="5" s="1" a="1"/>
  <c r="S8888" i="5" s="1"/>
  <c r="R8864" i="5"/>
  <c r="S8864" i="5" s="1" a="1"/>
  <c r="S8864" i="5" s="1"/>
  <c r="R8840" i="5"/>
  <c r="S8840" i="5" s="1" a="1"/>
  <c r="S8840" i="5" s="1"/>
  <c r="R8816" i="5"/>
  <c r="S8816" i="5" s="1" a="1"/>
  <c r="S8816" i="5" s="1"/>
  <c r="R8792" i="5"/>
  <c r="S8792" i="5" s="1" a="1"/>
  <c r="S8792" i="5" s="1"/>
  <c r="R8768" i="5"/>
  <c r="S8768" i="5" s="1" a="1"/>
  <c r="S8768" i="5" s="1"/>
  <c r="R8744" i="5"/>
  <c r="S8744" i="5" s="1" a="1"/>
  <c r="S8744" i="5" s="1"/>
  <c r="R8720" i="5"/>
  <c r="S8720" i="5" s="1" a="1"/>
  <c r="S8720" i="5" s="1"/>
  <c r="R8696" i="5"/>
  <c r="S8696" i="5" s="1" a="1"/>
  <c r="S8696" i="5" s="1"/>
  <c r="R8672" i="5"/>
  <c r="S8672" i="5" s="1" a="1"/>
  <c r="S8672" i="5" s="1"/>
  <c r="R8648" i="5"/>
  <c r="S8648" i="5" s="1" a="1"/>
  <c r="S8648" i="5" s="1"/>
  <c r="R8624" i="5"/>
  <c r="S8624" i="5" s="1" a="1"/>
  <c r="S8624" i="5" s="1"/>
  <c r="R8600" i="5"/>
  <c r="S8600" i="5" s="1" a="1"/>
  <c r="S8600" i="5" s="1"/>
  <c r="R8576" i="5"/>
  <c r="S8576" i="5" s="1" a="1"/>
  <c r="S8576" i="5" s="1"/>
  <c r="R8552" i="5"/>
  <c r="S8552" i="5" s="1" a="1"/>
  <c r="S8552" i="5" s="1"/>
  <c r="R8516" i="5"/>
  <c r="S8516" i="5" s="1" a="1"/>
  <c r="S8516" i="5" s="1"/>
  <c r="R8492" i="5"/>
  <c r="S8492" i="5" s="1" a="1"/>
  <c r="S8492" i="5" s="1"/>
  <c r="R8468" i="5"/>
  <c r="S8468" i="5" s="1" a="1"/>
  <c r="S8468" i="5" s="1"/>
  <c r="R8444" i="5"/>
  <c r="S8444" i="5" s="1" a="1"/>
  <c r="S8444" i="5" s="1"/>
  <c r="R8420" i="5"/>
  <c r="S8420" i="5" s="1" a="1"/>
  <c r="S8420" i="5" s="1"/>
  <c r="R8396" i="5"/>
  <c r="S8396" i="5" s="1" a="1"/>
  <c r="S8396" i="5" s="1"/>
  <c r="R8372" i="5"/>
  <c r="S8372" i="5" s="1" a="1"/>
  <c r="S8372" i="5" s="1"/>
  <c r="R8360" i="5"/>
  <c r="S8360" i="5" s="1" a="1"/>
  <c r="S8360" i="5" s="1"/>
  <c r="R8348" i="5"/>
  <c r="S8348" i="5" s="1" a="1"/>
  <c r="S8348" i="5" s="1"/>
  <c r="R8336" i="5"/>
  <c r="S8336" i="5" s="1" a="1"/>
  <c r="S8336" i="5" s="1"/>
  <c r="R8324" i="5"/>
  <c r="S8324" i="5" s="1" a="1"/>
  <c r="S8324" i="5" s="1"/>
  <c r="R8312" i="5"/>
  <c r="S8312" i="5" s="1" a="1"/>
  <c r="S8312" i="5" s="1"/>
  <c r="R8300" i="5"/>
  <c r="S8300" i="5" s="1" a="1"/>
  <c r="S8300" i="5" s="1"/>
  <c r="R8288" i="5"/>
  <c r="S8288" i="5" s="1" a="1"/>
  <c r="S8288" i="5" s="1"/>
  <c r="R8264" i="5"/>
  <c r="S8264" i="5" s="1" a="1"/>
  <c r="S8264" i="5" s="1"/>
  <c r="R8252" i="5"/>
  <c r="S8252" i="5" s="1" a="1"/>
  <c r="S8252" i="5" s="1"/>
  <c r="R8240" i="5"/>
  <c r="S8240" i="5" s="1" a="1"/>
  <c r="S8240" i="5" s="1"/>
  <c r="R8228" i="5"/>
  <c r="S8228" i="5" s="1" a="1"/>
  <c r="S8228" i="5" s="1"/>
  <c r="R10123" i="5"/>
  <c r="S10123" i="5" s="1" a="1"/>
  <c r="S10123" i="5" s="1"/>
  <c r="R10075" i="5"/>
  <c r="S10075" i="5" s="1" a="1"/>
  <c r="S10075" i="5" s="1"/>
  <c r="R10039" i="5"/>
  <c r="S10039" i="5" s="1" a="1"/>
  <c r="S10039" i="5" s="1"/>
  <c r="R9991" i="5"/>
  <c r="S9991" i="5" s="1" a="1"/>
  <c r="S9991" i="5" s="1"/>
  <c r="R9931" i="5"/>
  <c r="S9931" i="5" s="1" a="1"/>
  <c r="S9931" i="5" s="1"/>
  <c r="R9679" i="5"/>
  <c r="S9679" i="5" s="1" a="1"/>
  <c r="S9679" i="5" s="1"/>
  <c r="R9655" i="5"/>
  <c r="S9655" i="5" s="1" a="1"/>
  <c r="S9655" i="5" s="1"/>
  <c r="R9559" i="5"/>
  <c r="S9559" i="5" s="1" a="1"/>
  <c r="S9559" i="5" s="1"/>
  <c r="R9247" i="5"/>
  <c r="S9247" i="5" s="1" a="1"/>
  <c r="S9247" i="5" s="1"/>
  <c r="R9163" i="5"/>
  <c r="S9163" i="5" s="1" a="1"/>
  <c r="S9163" i="5" s="1"/>
  <c r="R9151" i="5"/>
  <c r="S9151" i="5" s="1" a="1"/>
  <c r="S9151" i="5" s="1"/>
  <c r="R9139" i="5"/>
  <c r="S9139" i="5" s="1" a="1"/>
  <c r="S9139" i="5" s="1"/>
  <c r="R9127" i="5"/>
  <c r="S9127" i="5" s="1" a="1"/>
  <c r="S9127" i="5" s="1"/>
  <c r="R9115" i="5"/>
  <c r="S9115" i="5" s="1" a="1"/>
  <c r="S9115" i="5" s="1"/>
  <c r="R9103" i="5"/>
  <c r="S9103" i="5" s="1" a="1"/>
  <c r="S9103" i="5" s="1"/>
  <c r="R9091" i="5"/>
  <c r="S9091" i="5" s="1" a="1"/>
  <c r="S9091" i="5" s="1"/>
  <c r="R9079" i="5"/>
  <c r="S9079" i="5" s="1" a="1"/>
  <c r="S9079" i="5" s="1"/>
  <c r="R9067" i="5"/>
  <c r="S9067" i="5" s="1" a="1"/>
  <c r="S9067" i="5" s="1"/>
  <c r="R9055" i="5"/>
  <c r="S9055" i="5" s="1" a="1"/>
  <c r="S9055" i="5" s="1"/>
  <c r="R9043" i="5"/>
  <c r="S9043" i="5" s="1" a="1"/>
  <c r="S9043" i="5" s="1"/>
  <c r="R9031" i="5"/>
  <c r="S9031" i="5" s="1" a="1"/>
  <c r="S9031" i="5" s="1"/>
  <c r="R9019" i="5"/>
  <c r="S9019" i="5" s="1" a="1"/>
  <c r="S9019" i="5" s="1"/>
  <c r="R9007" i="5"/>
  <c r="S9007" i="5" s="1" a="1"/>
  <c r="S9007" i="5" s="1"/>
  <c r="R8995" i="5"/>
  <c r="S8995" i="5" s="1" a="1"/>
  <c r="S8995" i="5" s="1"/>
  <c r="R8983" i="5"/>
  <c r="S8983" i="5" s="1" a="1"/>
  <c r="S8983" i="5" s="1"/>
  <c r="R8971" i="5"/>
  <c r="S8971" i="5" s="1" a="1"/>
  <c r="S8971" i="5" s="1"/>
  <c r="R8959" i="5"/>
  <c r="S8959" i="5" s="1" a="1"/>
  <c r="S8959" i="5" s="1"/>
  <c r="R8947" i="5"/>
  <c r="S8947" i="5" s="1" a="1"/>
  <c r="S8947" i="5" s="1"/>
  <c r="R8935" i="5"/>
  <c r="S8935" i="5" s="1" a="1"/>
  <c r="S8935" i="5" s="1"/>
  <c r="R8923" i="5"/>
  <c r="S8923" i="5" s="1" a="1"/>
  <c r="S8923" i="5" s="1"/>
  <c r="R8911" i="5"/>
  <c r="S8911" i="5" s="1" a="1"/>
  <c r="S8911" i="5" s="1"/>
  <c r="R8899" i="5"/>
  <c r="S8899" i="5" s="1" a="1"/>
  <c r="S8899" i="5" s="1"/>
  <c r="R8887" i="5"/>
  <c r="S8887" i="5" s="1" a="1"/>
  <c r="S8887" i="5" s="1"/>
  <c r="R8875" i="5"/>
  <c r="S8875" i="5" s="1" a="1"/>
  <c r="S8875" i="5" s="1"/>
  <c r="R8863" i="5"/>
  <c r="S8863" i="5" s="1" a="1"/>
  <c r="S8863" i="5" s="1"/>
  <c r="R8851" i="5"/>
  <c r="S8851" i="5" s="1" a="1"/>
  <c r="S8851" i="5" s="1"/>
  <c r="R8839" i="5"/>
  <c r="S8839" i="5" s="1" a="1"/>
  <c r="S8839" i="5" s="1"/>
  <c r="R8827" i="5"/>
  <c r="S8827" i="5" s="1" a="1"/>
  <c r="S8827" i="5" s="1"/>
  <c r="R8815" i="5"/>
  <c r="S8815" i="5" s="1" a="1"/>
  <c r="S8815" i="5" s="1"/>
  <c r="R8803" i="5"/>
  <c r="S8803" i="5" s="1" a="1"/>
  <c r="S8803" i="5" s="1"/>
  <c r="R8791" i="5"/>
  <c r="S8791" i="5" s="1" a="1"/>
  <c r="S8791" i="5" s="1"/>
  <c r="R8779" i="5"/>
  <c r="S8779" i="5" s="1" a="1"/>
  <c r="S8779" i="5" s="1"/>
  <c r="R8767" i="5"/>
  <c r="S8767" i="5" s="1" a="1"/>
  <c r="S8767" i="5" s="1"/>
  <c r="R8755" i="5"/>
  <c r="S8755" i="5" s="1" a="1"/>
  <c r="S8755" i="5" s="1"/>
  <c r="R8743" i="5"/>
  <c r="S8743" i="5" s="1" a="1"/>
  <c r="S8743" i="5" s="1"/>
  <c r="R8731" i="5"/>
  <c r="S8731" i="5" s="1" a="1"/>
  <c r="S8731" i="5" s="1"/>
  <c r="R8719" i="5"/>
  <c r="S8719" i="5" s="1" a="1"/>
  <c r="S8719" i="5" s="1"/>
  <c r="R8707" i="5"/>
  <c r="S8707" i="5" s="1" a="1"/>
  <c r="S8707" i="5" s="1"/>
  <c r="R8695" i="5"/>
  <c r="S8695" i="5" s="1" a="1"/>
  <c r="S8695" i="5" s="1"/>
  <c r="R8683" i="5"/>
  <c r="S8683" i="5" s="1" a="1"/>
  <c r="S8683" i="5" s="1"/>
  <c r="R8671" i="5"/>
  <c r="S8671" i="5" s="1" a="1"/>
  <c r="S8671" i="5" s="1"/>
  <c r="R8659" i="5"/>
  <c r="S8659" i="5" s="1" a="1"/>
  <c r="S8659" i="5" s="1"/>
  <c r="R8647" i="5"/>
  <c r="S8647" i="5" s="1" a="1"/>
  <c r="S8647" i="5" s="1"/>
  <c r="R8635" i="5"/>
  <c r="S8635" i="5" s="1" a="1"/>
  <c r="S8635" i="5" s="1"/>
  <c r="R8623" i="5"/>
  <c r="S8623" i="5" s="1" a="1"/>
  <c r="S8623" i="5" s="1"/>
  <c r="R8611" i="5"/>
  <c r="S8611" i="5" s="1" a="1"/>
  <c r="S8611" i="5" s="1"/>
  <c r="R8599" i="5"/>
  <c r="S8599" i="5" s="1" a="1"/>
  <c r="S8599" i="5" s="1"/>
  <c r="R8587" i="5"/>
  <c r="S8587" i="5" s="1" a="1"/>
  <c r="S8587" i="5" s="1"/>
  <c r="R8575" i="5"/>
  <c r="S8575" i="5" s="1" a="1"/>
  <c r="S8575" i="5" s="1"/>
  <c r="R8563" i="5"/>
  <c r="S8563" i="5" s="1" a="1"/>
  <c r="S8563" i="5" s="1"/>
  <c r="R8551" i="5"/>
  <c r="S8551" i="5" s="1" a="1"/>
  <c r="S8551" i="5" s="1"/>
  <c r="R8539" i="5"/>
  <c r="S8539" i="5" s="1" a="1"/>
  <c r="S8539" i="5" s="1"/>
  <c r="R8527" i="5"/>
  <c r="S8527" i="5" s="1" a="1"/>
  <c r="S8527" i="5" s="1"/>
  <c r="R8515" i="5"/>
  <c r="S8515" i="5" s="1" a="1"/>
  <c r="S8515" i="5" s="1"/>
  <c r="R8503" i="5"/>
  <c r="S8503" i="5" s="1" a="1"/>
  <c r="S8503" i="5" s="1"/>
  <c r="R8491" i="5"/>
  <c r="S8491" i="5" s="1" a="1"/>
  <c r="S8491" i="5" s="1"/>
  <c r="R8479" i="5"/>
  <c r="S8479" i="5" s="1" a="1"/>
  <c r="S8479" i="5" s="1"/>
  <c r="R8467" i="5"/>
  <c r="S8467" i="5" s="1" a="1"/>
  <c r="S8467" i="5" s="1"/>
  <c r="R8455" i="5"/>
  <c r="S8455" i="5" s="1" a="1"/>
  <c r="S8455" i="5" s="1"/>
  <c r="R8443" i="5"/>
  <c r="S8443" i="5" s="1" a="1"/>
  <c r="S8443" i="5" s="1"/>
  <c r="R8431" i="5"/>
  <c r="S8431" i="5" s="1" a="1"/>
  <c r="S8431" i="5" s="1"/>
  <c r="R8419" i="5"/>
  <c r="S8419" i="5" s="1" a="1"/>
  <c r="S8419" i="5" s="1"/>
  <c r="R8407" i="5"/>
  <c r="S8407" i="5" s="1" a="1"/>
  <c r="S8407" i="5" s="1"/>
  <c r="R8395" i="5"/>
  <c r="S8395" i="5" s="1" a="1"/>
  <c r="S8395" i="5" s="1"/>
  <c r="R8383" i="5"/>
  <c r="S8383" i="5" s="1" a="1"/>
  <c r="S8383" i="5" s="1"/>
  <c r="R8371" i="5"/>
  <c r="S8371" i="5" s="1" a="1"/>
  <c r="S8371" i="5" s="1"/>
  <c r="R8359" i="5"/>
  <c r="S8359" i="5" s="1" a="1"/>
  <c r="S8359" i="5" s="1"/>
  <c r="R8347" i="5"/>
  <c r="S8347" i="5" s="1" a="1"/>
  <c r="S8347" i="5" s="1"/>
  <c r="R8335" i="5"/>
  <c r="S8335" i="5" s="1" a="1"/>
  <c r="S8335" i="5" s="1"/>
  <c r="R8323" i="5"/>
  <c r="S8323" i="5" s="1" a="1"/>
  <c r="S8323" i="5" s="1"/>
  <c r="R8311" i="5"/>
  <c r="S8311" i="5" s="1" a="1"/>
  <c r="S8311" i="5" s="1"/>
  <c r="R8299" i="5"/>
  <c r="S8299" i="5" s="1" a="1"/>
  <c r="S8299" i="5" s="1"/>
  <c r="R8287" i="5"/>
  <c r="S8287" i="5" s="1" a="1"/>
  <c r="S8287" i="5" s="1"/>
  <c r="R8275" i="5"/>
  <c r="S8275" i="5" s="1" a="1"/>
  <c r="S8275" i="5" s="1"/>
  <c r="R8263" i="5"/>
  <c r="S8263" i="5" s="1" a="1"/>
  <c r="S8263" i="5" s="1"/>
  <c r="R8251" i="5"/>
  <c r="S8251" i="5" s="1" a="1"/>
  <c r="S8251" i="5" s="1"/>
  <c r="R8239" i="5"/>
  <c r="S8239" i="5" s="1" a="1"/>
  <c r="S8239" i="5" s="1"/>
  <c r="R8227" i="5"/>
  <c r="S8227" i="5" s="1" a="1"/>
  <c r="S8227" i="5" s="1"/>
  <c r="R8215" i="5"/>
  <c r="S8215" i="5" s="1" a="1"/>
  <c r="S8215" i="5" s="1"/>
  <c r="R8203" i="5"/>
  <c r="S8203" i="5" s="1" a="1"/>
  <c r="S8203" i="5" s="1"/>
  <c r="R8191" i="5"/>
  <c r="S8191" i="5" s="1" a="1"/>
  <c r="S8191" i="5" s="1"/>
  <c r="R8179" i="5"/>
  <c r="S8179" i="5" s="1" a="1"/>
  <c r="S8179" i="5" s="1"/>
  <c r="R8167" i="5"/>
  <c r="S8167" i="5" s="1" a="1"/>
  <c r="S8167" i="5" s="1"/>
  <c r="R8155" i="5"/>
  <c r="S8155" i="5" s="1" a="1"/>
  <c r="S8155" i="5" s="1"/>
  <c r="R8143" i="5"/>
  <c r="S8143" i="5" s="1" a="1"/>
  <c r="S8143" i="5" s="1"/>
  <c r="R8131" i="5"/>
  <c r="S8131" i="5" s="1" a="1"/>
  <c r="S8131" i="5" s="1"/>
  <c r="R8119" i="5"/>
  <c r="S8119" i="5" s="1" a="1"/>
  <c r="S8119" i="5" s="1"/>
  <c r="R8107" i="5"/>
  <c r="S8107" i="5" s="1" a="1"/>
  <c r="S8107" i="5" s="1"/>
  <c r="R8095" i="5"/>
  <c r="S8095" i="5" s="1" a="1"/>
  <c r="S8095" i="5" s="1"/>
  <c r="R8083" i="5"/>
  <c r="S8083" i="5" s="1" a="1"/>
  <c r="S8083" i="5" s="1"/>
  <c r="R8071" i="5"/>
  <c r="S8071" i="5" s="1" a="1"/>
  <c r="S8071" i="5" s="1"/>
  <c r="R8059" i="5"/>
  <c r="S8059" i="5" s="1" a="1"/>
  <c r="S8059" i="5" s="1"/>
  <c r="R8047" i="5"/>
  <c r="S8047" i="5" s="1" a="1"/>
  <c r="S8047" i="5" s="1"/>
  <c r="R8035" i="5"/>
  <c r="S8035" i="5" s="1" a="1"/>
  <c r="S8035" i="5" s="1"/>
  <c r="R8023" i="5"/>
  <c r="S8023" i="5" s="1" a="1"/>
  <c r="S8023" i="5" s="1"/>
  <c r="R8011" i="5"/>
  <c r="S8011" i="5" s="1" a="1"/>
  <c r="S8011" i="5" s="1"/>
  <c r="R7999" i="5"/>
  <c r="S7999" i="5" s="1" a="1"/>
  <c r="S7999" i="5" s="1"/>
  <c r="R7987" i="5"/>
  <c r="S7987" i="5" s="1" a="1"/>
  <c r="S7987" i="5" s="1"/>
  <c r="R7975" i="5"/>
  <c r="S7975" i="5" s="1" a="1"/>
  <c r="S7975" i="5" s="1"/>
  <c r="R7963" i="5"/>
  <c r="S7963" i="5" s="1" a="1"/>
  <c r="S7963" i="5" s="1"/>
  <c r="R7951" i="5"/>
  <c r="S7951" i="5" s="1" a="1"/>
  <c r="S7951" i="5" s="1"/>
  <c r="R7939" i="5"/>
  <c r="S7939" i="5" s="1" a="1"/>
  <c r="S7939" i="5" s="1"/>
  <c r="R7927" i="5"/>
  <c r="S7927" i="5" s="1" a="1"/>
  <c r="S7927" i="5" s="1"/>
  <c r="R7915" i="5"/>
  <c r="S7915" i="5" s="1" a="1"/>
  <c r="S7915" i="5" s="1"/>
  <c r="R7903" i="5"/>
  <c r="S7903" i="5" s="1" a="1"/>
  <c r="S7903" i="5" s="1"/>
  <c r="R7891" i="5"/>
  <c r="S7891" i="5" s="1" a="1"/>
  <c r="S7891" i="5" s="1"/>
  <c r="R7879" i="5"/>
  <c r="S7879" i="5" s="1" a="1"/>
  <c r="S7879" i="5" s="1"/>
  <c r="R7867" i="5"/>
  <c r="S7867" i="5" s="1" a="1"/>
  <c r="S7867" i="5" s="1"/>
  <c r="R7855" i="5"/>
  <c r="S7855" i="5" s="1" a="1"/>
  <c r="S7855" i="5" s="1"/>
  <c r="R7843" i="5"/>
  <c r="S7843" i="5" s="1" a="1"/>
  <c r="S7843" i="5" s="1"/>
  <c r="R7831" i="5"/>
  <c r="S7831" i="5" s="1" a="1"/>
  <c r="S7831" i="5" s="1"/>
  <c r="R7819" i="5"/>
  <c r="S7819" i="5" s="1" a="1"/>
  <c r="S7819" i="5" s="1"/>
  <c r="R7807" i="5"/>
  <c r="S7807" i="5" s="1" a="1"/>
  <c r="S7807" i="5" s="1"/>
  <c r="R7795" i="5"/>
  <c r="S7795" i="5" s="1" a="1"/>
  <c r="S7795" i="5" s="1"/>
  <c r="R7783" i="5"/>
  <c r="S7783" i="5" s="1" a="1"/>
  <c r="S7783" i="5" s="1"/>
  <c r="R7771" i="5"/>
  <c r="S7771" i="5" s="1" a="1"/>
  <c r="S7771" i="5" s="1"/>
  <c r="R7759" i="5"/>
  <c r="S7759" i="5" s="1" a="1"/>
  <c r="S7759" i="5" s="1"/>
  <c r="R7747" i="5"/>
  <c r="S7747" i="5" s="1" a="1"/>
  <c r="S7747" i="5" s="1"/>
  <c r="R7735" i="5"/>
  <c r="S7735" i="5" s="1" a="1"/>
  <c r="S7735" i="5" s="1"/>
  <c r="R7723" i="5"/>
  <c r="S7723" i="5" s="1" a="1"/>
  <c r="S7723" i="5" s="1"/>
  <c r="R7711" i="5"/>
  <c r="S7711" i="5" s="1" a="1"/>
  <c r="S7711" i="5" s="1"/>
  <c r="R7699" i="5"/>
  <c r="S7699" i="5" s="1" a="1"/>
  <c r="S7699" i="5" s="1"/>
  <c r="R7687" i="5"/>
  <c r="S7687" i="5" s="1" a="1"/>
  <c r="S7687" i="5" s="1"/>
  <c r="R7675" i="5"/>
  <c r="S7675" i="5" s="1" a="1"/>
  <c r="S7675" i="5" s="1"/>
  <c r="R7663" i="5"/>
  <c r="S7663" i="5" s="1" a="1"/>
  <c r="S7663" i="5" s="1"/>
  <c r="R7651" i="5"/>
  <c r="S7651" i="5" s="1" a="1"/>
  <c r="S7651" i="5" s="1"/>
  <c r="R7639" i="5"/>
  <c r="S7639" i="5" s="1" a="1"/>
  <c r="S7639" i="5" s="1"/>
  <c r="R7627" i="5"/>
  <c r="S7627" i="5" s="1" a="1"/>
  <c r="S7627" i="5" s="1"/>
  <c r="R7615" i="5"/>
  <c r="S7615" i="5" s="1" a="1"/>
  <c r="S7615" i="5" s="1"/>
  <c r="R7603" i="5"/>
  <c r="S7603" i="5" s="1" a="1"/>
  <c r="S7603" i="5" s="1"/>
  <c r="R7591" i="5"/>
  <c r="S7591" i="5" s="1" a="1"/>
  <c r="S7591" i="5" s="1"/>
  <c r="R7579" i="5"/>
  <c r="S7579" i="5" s="1" a="1"/>
  <c r="S7579" i="5" s="1"/>
  <c r="R7567" i="5"/>
  <c r="S7567" i="5" s="1" a="1"/>
  <c r="S7567" i="5" s="1"/>
  <c r="R7555" i="5"/>
  <c r="S7555" i="5" s="1" a="1"/>
  <c r="S7555" i="5" s="1"/>
  <c r="R7543" i="5"/>
  <c r="S7543" i="5" s="1" a="1"/>
  <c r="S7543" i="5" s="1"/>
  <c r="R7531" i="5"/>
  <c r="S7531" i="5" s="1" a="1"/>
  <c r="S7531" i="5" s="1"/>
  <c r="R7519" i="5"/>
  <c r="S7519" i="5" s="1" a="1"/>
  <c r="S7519" i="5" s="1"/>
  <c r="R7507" i="5"/>
  <c r="S7507" i="5" s="1" a="1"/>
  <c r="S7507" i="5" s="1"/>
  <c r="R7495" i="5"/>
  <c r="S7495" i="5" s="1" a="1"/>
  <c r="S7495" i="5" s="1"/>
  <c r="R7483" i="5"/>
  <c r="S7483" i="5" s="1" a="1"/>
  <c r="S7483" i="5" s="1"/>
  <c r="R7471" i="5"/>
  <c r="S7471" i="5" s="1" a="1"/>
  <c r="S7471" i="5" s="1"/>
  <c r="R7459" i="5"/>
  <c r="S7459" i="5" s="1" a="1"/>
  <c r="S7459" i="5" s="1"/>
  <c r="R7447" i="5"/>
  <c r="S7447" i="5" s="1" a="1"/>
  <c r="S7447" i="5" s="1"/>
  <c r="R7435" i="5"/>
  <c r="S7435" i="5" s="1" a="1"/>
  <c r="S7435" i="5" s="1"/>
  <c r="R7423" i="5"/>
  <c r="S7423" i="5" s="1" a="1"/>
  <c r="S7423" i="5" s="1"/>
  <c r="R7411" i="5"/>
  <c r="S7411" i="5" s="1" a="1"/>
  <c r="S7411" i="5" s="1"/>
  <c r="R7399" i="5"/>
  <c r="S7399" i="5" s="1" a="1"/>
  <c r="S7399" i="5" s="1"/>
  <c r="R7387" i="5"/>
  <c r="S7387" i="5" s="1" a="1"/>
  <c r="S7387" i="5" s="1"/>
  <c r="R7375" i="5"/>
  <c r="S7375" i="5" s="1" a="1"/>
  <c r="S7375" i="5" s="1"/>
  <c r="R7363" i="5"/>
  <c r="S7363" i="5" s="1" a="1"/>
  <c r="S7363" i="5" s="1"/>
  <c r="R7351" i="5"/>
  <c r="S7351" i="5" s="1" a="1"/>
  <c r="S7351" i="5" s="1"/>
  <c r="R7339" i="5"/>
  <c r="S7339" i="5" s="1" a="1"/>
  <c r="S7339" i="5" s="1"/>
  <c r="R7327" i="5"/>
  <c r="S7327" i="5" s="1" a="1"/>
  <c r="S7327" i="5" s="1"/>
  <c r="R7315" i="5"/>
  <c r="S7315" i="5" s="1" a="1"/>
  <c r="S7315" i="5" s="1"/>
  <c r="R7303" i="5"/>
  <c r="S7303" i="5" s="1" a="1"/>
  <c r="S7303" i="5" s="1"/>
  <c r="R7291" i="5"/>
  <c r="S7291" i="5" s="1" a="1"/>
  <c r="S7291" i="5" s="1"/>
  <c r="R7279" i="5"/>
  <c r="S7279" i="5" s="1" a="1"/>
  <c r="S7279" i="5" s="1"/>
  <c r="R7267" i="5"/>
  <c r="S7267" i="5" s="1" a="1"/>
  <c r="S7267" i="5" s="1"/>
  <c r="R7255" i="5"/>
  <c r="S7255" i="5" s="1" a="1"/>
  <c r="S7255" i="5" s="1"/>
  <c r="R7243" i="5"/>
  <c r="S7243" i="5" s="1" a="1"/>
  <c r="S7243" i="5" s="1"/>
  <c r="R7231" i="5"/>
  <c r="S7231" i="5" s="1" a="1"/>
  <c r="S7231" i="5" s="1"/>
  <c r="R7219" i="5"/>
  <c r="S7219" i="5" s="1" a="1"/>
  <c r="S7219" i="5" s="1"/>
  <c r="R7207" i="5"/>
  <c r="S7207" i="5" s="1" a="1"/>
  <c r="S7207" i="5" s="1"/>
  <c r="R7195" i="5"/>
  <c r="S7195" i="5" s="1" a="1"/>
  <c r="S7195" i="5" s="1"/>
  <c r="R7183" i="5"/>
  <c r="S7183" i="5" s="1" a="1"/>
  <c r="S7183" i="5" s="1"/>
  <c r="R7171" i="5"/>
  <c r="S7171" i="5" s="1" a="1"/>
  <c r="S7171" i="5" s="1"/>
  <c r="R7159" i="5"/>
  <c r="S7159" i="5" s="1" a="1"/>
  <c r="S7159" i="5" s="1"/>
  <c r="R7147" i="5"/>
  <c r="S7147" i="5" s="1" a="1"/>
  <c r="S7147" i="5" s="1"/>
  <c r="R7135" i="5"/>
  <c r="S7135" i="5" s="1" a="1"/>
  <c r="S7135" i="5" s="1"/>
  <c r="R7123" i="5"/>
  <c r="S7123" i="5" s="1" a="1"/>
  <c r="S7123" i="5" s="1"/>
  <c r="R7111" i="5"/>
  <c r="S7111" i="5" s="1" a="1"/>
  <c r="S7111" i="5" s="1"/>
  <c r="R7099" i="5"/>
  <c r="S7099" i="5" s="1" a="1"/>
  <c r="S7099" i="5" s="1"/>
  <c r="R7087" i="5"/>
  <c r="S7087" i="5" s="1" a="1"/>
  <c r="S7087" i="5" s="1"/>
  <c r="R7075" i="5"/>
  <c r="S7075" i="5" s="1" a="1"/>
  <c r="S7075" i="5" s="1"/>
  <c r="R7063" i="5"/>
  <c r="S7063" i="5" s="1" a="1"/>
  <c r="S7063" i="5" s="1"/>
  <c r="R7051" i="5"/>
  <c r="S7051" i="5" s="1" a="1"/>
  <c r="S7051" i="5" s="1"/>
  <c r="R7039" i="5"/>
  <c r="S7039" i="5" s="1" a="1"/>
  <c r="S7039" i="5" s="1"/>
  <c r="R7027" i="5"/>
  <c r="S7027" i="5" s="1" a="1"/>
  <c r="S7027" i="5" s="1"/>
  <c r="R7015" i="5"/>
  <c r="S7015" i="5" s="1" a="1"/>
  <c r="S7015" i="5" s="1"/>
  <c r="R7003" i="5"/>
  <c r="S7003" i="5" s="1" a="1"/>
  <c r="S7003" i="5" s="1"/>
  <c r="R6991" i="5"/>
  <c r="S6991" i="5" s="1" a="1"/>
  <c r="S6991" i="5" s="1"/>
  <c r="R6979" i="5"/>
  <c r="S6979" i="5" s="1" a="1"/>
  <c r="S6979" i="5" s="1"/>
  <c r="R6967" i="5"/>
  <c r="S6967" i="5" s="1" a="1"/>
  <c r="S6967" i="5" s="1"/>
  <c r="R6955" i="5"/>
  <c r="S6955" i="5" s="1" a="1"/>
  <c r="S6955" i="5" s="1"/>
  <c r="R6943" i="5"/>
  <c r="S6943" i="5" s="1" a="1"/>
  <c r="S6943" i="5" s="1"/>
  <c r="R6931" i="5"/>
  <c r="S6931" i="5" s="1" a="1"/>
  <c r="S6931" i="5" s="1"/>
  <c r="R6919" i="5"/>
  <c r="S6919" i="5" s="1" a="1"/>
  <c r="S6919" i="5" s="1"/>
  <c r="R6907" i="5"/>
  <c r="S6907" i="5" s="1" a="1"/>
  <c r="S6907" i="5" s="1"/>
  <c r="R6895" i="5"/>
  <c r="S6895" i="5" s="1" a="1"/>
  <c r="S6895" i="5" s="1"/>
  <c r="R6883" i="5"/>
  <c r="S6883" i="5" s="1" a="1"/>
  <c r="S6883" i="5" s="1"/>
  <c r="R6871" i="5"/>
  <c r="S6871" i="5" s="1" a="1"/>
  <c r="S6871" i="5" s="1"/>
  <c r="R6859" i="5"/>
  <c r="S6859" i="5" s="1" a="1"/>
  <c r="S6859" i="5" s="1"/>
  <c r="R6847" i="5"/>
  <c r="S6847" i="5" s="1" a="1"/>
  <c r="S6847" i="5" s="1"/>
  <c r="R6835" i="5"/>
  <c r="S6835" i="5" s="1" a="1"/>
  <c r="S6835" i="5" s="1"/>
  <c r="R6823" i="5"/>
  <c r="S6823" i="5" s="1" a="1"/>
  <c r="S6823" i="5" s="1"/>
  <c r="R6811" i="5"/>
  <c r="S6811" i="5" s="1" a="1"/>
  <c r="S6811" i="5" s="1"/>
  <c r="R6799" i="5"/>
  <c r="S6799" i="5" s="1" a="1"/>
  <c r="S6799" i="5" s="1"/>
  <c r="R6787" i="5"/>
  <c r="S6787" i="5" s="1" a="1"/>
  <c r="S6787" i="5" s="1"/>
  <c r="R6775" i="5"/>
  <c r="S6775" i="5" s="1" a="1"/>
  <c r="S6775" i="5" s="1"/>
  <c r="R6763" i="5"/>
  <c r="S6763" i="5" s="1" a="1"/>
  <c r="S6763" i="5" s="1"/>
  <c r="R6751" i="5"/>
  <c r="S6751" i="5" s="1" a="1"/>
  <c r="S6751" i="5" s="1"/>
  <c r="R6739" i="5"/>
  <c r="S6739" i="5" s="1" a="1"/>
  <c r="S6739" i="5" s="1"/>
  <c r="R6727" i="5"/>
  <c r="S6727" i="5" s="1" a="1"/>
  <c r="S6727" i="5" s="1"/>
  <c r="R6715" i="5"/>
  <c r="S6715" i="5" s="1" a="1"/>
  <c r="S6715" i="5" s="1"/>
  <c r="R6703" i="5"/>
  <c r="S6703" i="5" s="1" a="1"/>
  <c r="S6703" i="5" s="1"/>
  <c r="R6691" i="5"/>
  <c r="S6691" i="5" s="1" a="1"/>
  <c r="S6691" i="5" s="1"/>
  <c r="R6679" i="5"/>
  <c r="S6679" i="5" s="1" a="1"/>
  <c r="S6679" i="5" s="1"/>
  <c r="R6667" i="5"/>
  <c r="S6667" i="5" s="1" a="1"/>
  <c r="S6667" i="5" s="1"/>
  <c r="R6655" i="5"/>
  <c r="S6655" i="5" s="1" a="1"/>
  <c r="S6655" i="5" s="1"/>
  <c r="R6643" i="5"/>
  <c r="S6643" i="5" s="1" a="1"/>
  <c r="S6643" i="5" s="1"/>
  <c r="R6631" i="5"/>
  <c r="S6631" i="5" s="1" a="1"/>
  <c r="S6631" i="5" s="1"/>
  <c r="R6619" i="5"/>
  <c r="S6619" i="5" s="1" a="1"/>
  <c r="S6619" i="5" s="1"/>
  <c r="R6607" i="5"/>
  <c r="S6607" i="5" s="1" a="1"/>
  <c r="S6607" i="5" s="1"/>
  <c r="R6595" i="5"/>
  <c r="S6595" i="5" s="1" a="1"/>
  <c r="S6595" i="5" s="1"/>
  <c r="R6583" i="5"/>
  <c r="S6583" i="5" s="1" a="1"/>
  <c r="S6583" i="5" s="1"/>
  <c r="R6571" i="5"/>
  <c r="S6571" i="5" s="1" a="1"/>
  <c r="S6571" i="5" s="1"/>
  <c r="R6559" i="5"/>
  <c r="S6559" i="5" s="1" a="1"/>
  <c r="S6559" i="5" s="1"/>
  <c r="R6547" i="5"/>
  <c r="S6547" i="5" s="1" a="1"/>
  <c r="S6547" i="5" s="1"/>
  <c r="R6535" i="5"/>
  <c r="S6535" i="5" s="1" a="1"/>
  <c r="S6535" i="5" s="1"/>
  <c r="R6523" i="5"/>
  <c r="S6523" i="5" s="1" a="1"/>
  <c r="S6523" i="5" s="1"/>
  <c r="R6511" i="5"/>
  <c r="S6511" i="5" s="1" a="1"/>
  <c r="S6511" i="5" s="1"/>
  <c r="R6499" i="5"/>
  <c r="S6499" i="5" s="1" a="1"/>
  <c r="S6499" i="5" s="1"/>
  <c r="R6487" i="5"/>
  <c r="S6487" i="5" s="1" a="1"/>
  <c r="S6487" i="5" s="1"/>
  <c r="R6475" i="5"/>
  <c r="S6475" i="5" s="1" a="1"/>
  <c r="S6475" i="5" s="1"/>
  <c r="R6463" i="5"/>
  <c r="S6463" i="5" s="1" a="1"/>
  <c r="S6463" i="5" s="1"/>
  <c r="R6451" i="5"/>
  <c r="S6451" i="5" s="1" a="1"/>
  <c r="S6451" i="5" s="1"/>
  <c r="R6439" i="5"/>
  <c r="S6439" i="5" s="1" a="1"/>
  <c r="S6439" i="5" s="1"/>
  <c r="R6427" i="5"/>
  <c r="S6427" i="5" s="1" a="1"/>
  <c r="S6427" i="5" s="1"/>
  <c r="R6415" i="5"/>
  <c r="S6415" i="5" s="1" a="1"/>
  <c r="S6415" i="5" s="1"/>
  <c r="R6403" i="5"/>
  <c r="S6403" i="5" s="1" a="1"/>
  <c r="S6403" i="5" s="1"/>
  <c r="R6391" i="5"/>
  <c r="S6391" i="5" s="1" a="1"/>
  <c r="S6391" i="5" s="1"/>
  <c r="R6379" i="5"/>
  <c r="S6379" i="5" s="1" a="1"/>
  <c r="S6379" i="5" s="1"/>
  <c r="R6367" i="5"/>
  <c r="S6367" i="5" s="1" a="1"/>
  <c r="S6367" i="5" s="1"/>
  <c r="R6355" i="5"/>
  <c r="S6355" i="5" s="1" a="1"/>
  <c r="S6355" i="5" s="1"/>
  <c r="R6343" i="5"/>
  <c r="S6343" i="5" s="1" a="1"/>
  <c r="S6343" i="5" s="1"/>
  <c r="R6331" i="5"/>
  <c r="S6331" i="5" s="1" a="1"/>
  <c r="S6331" i="5" s="1"/>
  <c r="R6319" i="5"/>
  <c r="S6319" i="5" s="1" a="1"/>
  <c r="S6319" i="5" s="1"/>
  <c r="R6307" i="5"/>
  <c r="S6307" i="5" s="1" a="1"/>
  <c r="S6307" i="5" s="1"/>
  <c r="R6295" i="5"/>
  <c r="S6295" i="5" s="1" a="1"/>
  <c r="S6295" i="5" s="1"/>
  <c r="R6283" i="5"/>
  <c r="S6283" i="5" s="1" a="1"/>
  <c r="S6283" i="5" s="1"/>
  <c r="R6271" i="5"/>
  <c r="S6271" i="5" s="1" a="1"/>
  <c r="S6271" i="5" s="1"/>
  <c r="R6259" i="5"/>
  <c r="S6259" i="5" s="1" a="1"/>
  <c r="S6259" i="5" s="1"/>
  <c r="R6247" i="5"/>
  <c r="S6247" i="5" s="1" a="1"/>
  <c r="S6247" i="5" s="1"/>
  <c r="R6235" i="5"/>
  <c r="S6235" i="5" s="1" a="1"/>
  <c r="S6235" i="5" s="1"/>
  <c r="R6223" i="5"/>
  <c r="S6223" i="5" s="1" a="1"/>
  <c r="S6223" i="5" s="1"/>
  <c r="R6211" i="5"/>
  <c r="S6211" i="5" s="1" a="1"/>
  <c r="S6211" i="5" s="1"/>
  <c r="R6199" i="5"/>
  <c r="S6199" i="5" s="1" a="1"/>
  <c r="S6199" i="5" s="1"/>
  <c r="R6187" i="5"/>
  <c r="S6187" i="5" s="1" a="1"/>
  <c r="S6187" i="5" s="1"/>
  <c r="R6175" i="5"/>
  <c r="S6175" i="5" s="1" a="1"/>
  <c r="S6175" i="5" s="1"/>
  <c r="R6163" i="5"/>
  <c r="S6163" i="5" s="1" a="1"/>
  <c r="S6163" i="5" s="1"/>
  <c r="R6151" i="5"/>
  <c r="S6151" i="5" s="1" a="1"/>
  <c r="S6151" i="5" s="1"/>
  <c r="R6139" i="5"/>
  <c r="S6139" i="5" s="1" a="1"/>
  <c r="S6139" i="5" s="1"/>
  <c r="R6127" i="5"/>
  <c r="S6127" i="5" s="1" a="1"/>
  <c r="S6127" i="5" s="1"/>
  <c r="R6115" i="5"/>
  <c r="S6115" i="5" s="1" a="1"/>
  <c r="S6115" i="5" s="1"/>
  <c r="R6103" i="5"/>
  <c r="S6103" i="5" s="1" a="1"/>
  <c r="S6103" i="5" s="1"/>
  <c r="R6091" i="5"/>
  <c r="S6091" i="5" s="1" a="1"/>
  <c r="S6091" i="5" s="1"/>
  <c r="R6079" i="5"/>
  <c r="S6079" i="5" s="1" a="1"/>
  <c r="S6079" i="5" s="1"/>
  <c r="R6067" i="5"/>
  <c r="S6067" i="5" s="1" a="1"/>
  <c r="S6067" i="5" s="1"/>
  <c r="R6055" i="5"/>
  <c r="S6055" i="5" s="1" a="1"/>
  <c r="S6055" i="5" s="1"/>
  <c r="R6043" i="5"/>
  <c r="S6043" i="5" s="1" a="1"/>
  <c r="S6043" i="5" s="1"/>
  <c r="R6031" i="5"/>
  <c r="S6031" i="5" s="1" a="1"/>
  <c r="S6031" i="5" s="1"/>
  <c r="R6019" i="5"/>
  <c r="S6019" i="5" s="1" a="1"/>
  <c r="S6019" i="5" s="1"/>
  <c r="R6007" i="5"/>
  <c r="S6007" i="5" s="1" a="1"/>
  <c r="S6007" i="5" s="1"/>
  <c r="R5995" i="5"/>
  <c r="S5995" i="5" s="1" a="1"/>
  <c r="S5995" i="5" s="1"/>
  <c r="R5983" i="5"/>
  <c r="S5983" i="5" s="1" a="1"/>
  <c r="S5983" i="5" s="1"/>
  <c r="R5971" i="5"/>
  <c r="S5971" i="5" s="1" a="1"/>
  <c r="S5971" i="5" s="1"/>
  <c r="R5959" i="5"/>
  <c r="S5959" i="5" s="1" a="1"/>
  <c r="S5959" i="5" s="1"/>
  <c r="R5947" i="5"/>
  <c r="S5947" i="5" s="1" a="1"/>
  <c r="S5947" i="5" s="1"/>
  <c r="R5935" i="5"/>
  <c r="S5935" i="5" s="1" a="1"/>
  <c r="S5935" i="5" s="1"/>
  <c r="R5923" i="5"/>
  <c r="S5923" i="5" s="1" a="1"/>
  <c r="S5923" i="5" s="1"/>
  <c r="R5911" i="5"/>
  <c r="S5911" i="5" s="1" a="1"/>
  <c r="S5911" i="5" s="1"/>
  <c r="R5899" i="5"/>
  <c r="S5899" i="5" s="1" a="1"/>
  <c r="S5899" i="5" s="1"/>
  <c r="R5887" i="5"/>
  <c r="S5887" i="5" s="1" a="1"/>
  <c r="S5887" i="5" s="1"/>
  <c r="R5875" i="5"/>
  <c r="S5875" i="5" s="1" a="1"/>
  <c r="S5875" i="5" s="1"/>
  <c r="R5863" i="5"/>
  <c r="S5863" i="5" s="1" a="1"/>
  <c r="S5863" i="5" s="1"/>
  <c r="R5851" i="5"/>
  <c r="S5851" i="5" s="1" a="1"/>
  <c r="S5851" i="5" s="1"/>
  <c r="R5839" i="5"/>
  <c r="S5839" i="5" s="1" a="1"/>
  <c r="S5839" i="5" s="1"/>
  <c r="R5827" i="5"/>
  <c r="S5827" i="5" s="1" a="1"/>
  <c r="S5827" i="5" s="1"/>
  <c r="R5815" i="5"/>
  <c r="S5815" i="5" s="1" a="1"/>
  <c r="S5815" i="5" s="1"/>
  <c r="R5803" i="5"/>
  <c r="S5803" i="5" s="1" a="1"/>
  <c r="S5803" i="5" s="1"/>
  <c r="R5791" i="5"/>
  <c r="S5791" i="5" s="1" a="1"/>
  <c r="S5791" i="5" s="1"/>
  <c r="R5779" i="5"/>
  <c r="S5779" i="5" s="1" a="1"/>
  <c r="S5779" i="5" s="1"/>
  <c r="R5767" i="5"/>
  <c r="S5767" i="5" s="1" a="1"/>
  <c r="S5767" i="5" s="1"/>
  <c r="R5755" i="5"/>
  <c r="S5755" i="5" s="1" a="1"/>
  <c r="S5755" i="5" s="1"/>
  <c r="R5743" i="5"/>
  <c r="S5743" i="5" s="1" a="1"/>
  <c r="S5743" i="5" s="1"/>
  <c r="R5731" i="5"/>
  <c r="S5731" i="5" s="1" a="1"/>
  <c r="S5731" i="5" s="1"/>
  <c r="R5719" i="5"/>
  <c r="S5719" i="5" s="1" a="1"/>
  <c r="S5719" i="5" s="1"/>
  <c r="R5707" i="5"/>
  <c r="S5707" i="5" s="1" a="1"/>
  <c r="S5707" i="5" s="1"/>
  <c r="R5695" i="5"/>
  <c r="S5695" i="5" s="1" a="1"/>
  <c r="S5695" i="5" s="1"/>
  <c r="R5683" i="5"/>
  <c r="S5683" i="5" s="1" a="1"/>
  <c r="S5683" i="5" s="1"/>
  <c r="R5671" i="5"/>
  <c r="S5671" i="5" s="1" a="1"/>
  <c r="S5671" i="5" s="1"/>
  <c r="R5659" i="5"/>
  <c r="S5659" i="5" s="1" a="1"/>
  <c r="S5659" i="5" s="1"/>
  <c r="R5647" i="5"/>
  <c r="S5647" i="5" s="1" a="1"/>
  <c r="S5647" i="5" s="1"/>
  <c r="R5635" i="5"/>
  <c r="S5635" i="5" s="1" a="1"/>
  <c r="S5635" i="5" s="1"/>
  <c r="R5623" i="5"/>
  <c r="S5623" i="5" s="1" a="1"/>
  <c r="S5623" i="5" s="1"/>
  <c r="R5611" i="5"/>
  <c r="S5611" i="5" s="1" a="1"/>
  <c r="S5611" i="5" s="1"/>
  <c r="R5599" i="5"/>
  <c r="S5599" i="5" s="1" a="1"/>
  <c r="S5599" i="5" s="1"/>
  <c r="R5587" i="5"/>
  <c r="S5587" i="5" s="1" a="1"/>
  <c r="S5587" i="5" s="1"/>
  <c r="R5575" i="5"/>
  <c r="S5575" i="5" s="1" a="1"/>
  <c r="S5575" i="5" s="1"/>
  <c r="R5563" i="5"/>
  <c r="S5563" i="5" s="1" a="1"/>
  <c r="S5563" i="5" s="1"/>
  <c r="R5551" i="5"/>
  <c r="S5551" i="5" s="1" a="1"/>
  <c r="S5551" i="5" s="1"/>
  <c r="R5539" i="5"/>
  <c r="S5539" i="5" s="1" a="1"/>
  <c r="S5539" i="5" s="1"/>
  <c r="R5527" i="5"/>
  <c r="S5527" i="5" s="1" a="1"/>
  <c r="S5527" i="5" s="1"/>
  <c r="R5515" i="5"/>
  <c r="S5515" i="5" s="1" a="1"/>
  <c r="S5515" i="5" s="1"/>
  <c r="R5503" i="5"/>
  <c r="S5503" i="5" s="1" a="1"/>
  <c r="S5503" i="5" s="1"/>
  <c r="R5491" i="5"/>
  <c r="S5491" i="5" s="1" a="1"/>
  <c r="S5491" i="5" s="1"/>
  <c r="R5479" i="5"/>
  <c r="S5479" i="5" s="1" a="1"/>
  <c r="S5479" i="5" s="1"/>
  <c r="R5467" i="5"/>
  <c r="S5467" i="5" s="1" a="1"/>
  <c r="S5467" i="5" s="1"/>
  <c r="R5455" i="5"/>
  <c r="S5455" i="5" s="1" a="1"/>
  <c r="S5455" i="5" s="1"/>
  <c r="R5443" i="5"/>
  <c r="S5443" i="5" s="1" a="1"/>
  <c r="S5443" i="5" s="1"/>
  <c r="R5431" i="5"/>
  <c r="S5431" i="5" s="1" a="1"/>
  <c r="S5431" i="5" s="1"/>
  <c r="R5419" i="5"/>
  <c r="S5419" i="5" s="1" a="1"/>
  <c r="S5419" i="5" s="1"/>
  <c r="R5407" i="5"/>
  <c r="S5407" i="5" s="1" a="1"/>
  <c r="S5407" i="5" s="1"/>
  <c r="R5395" i="5"/>
  <c r="S5395" i="5" s="1" a="1"/>
  <c r="S5395" i="5" s="1"/>
  <c r="R5383" i="5"/>
  <c r="S5383" i="5" s="1" a="1"/>
  <c r="S5383" i="5" s="1"/>
  <c r="R5371" i="5"/>
  <c r="S5371" i="5" s="1" a="1"/>
  <c r="S5371" i="5" s="1"/>
  <c r="R5359" i="5"/>
  <c r="S5359" i="5" s="1" a="1"/>
  <c r="S5359" i="5" s="1"/>
  <c r="R5347" i="5"/>
  <c r="S5347" i="5" s="1" a="1"/>
  <c r="S5347" i="5" s="1"/>
  <c r="R5335" i="5"/>
  <c r="S5335" i="5" s="1" a="1"/>
  <c r="S5335" i="5" s="1"/>
  <c r="R5323" i="5"/>
  <c r="S5323" i="5" s="1" a="1"/>
  <c r="S5323" i="5" s="1"/>
  <c r="R5311" i="5"/>
  <c r="S5311" i="5" s="1" a="1"/>
  <c r="S5311" i="5" s="1"/>
  <c r="R5299" i="5"/>
  <c r="S5299" i="5" s="1" a="1"/>
  <c r="S5299" i="5" s="1"/>
  <c r="R5287" i="5"/>
  <c r="S5287" i="5" s="1" a="1"/>
  <c r="S5287" i="5" s="1"/>
  <c r="R5275" i="5"/>
  <c r="S5275" i="5" s="1" a="1"/>
  <c r="S5275" i="5" s="1"/>
  <c r="R5263" i="5"/>
  <c r="S5263" i="5" s="1" a="1"/>
  <c r="S5263" i="5" s="1"/>
  <c r="R5251" i="5"/>
  <c r="S5251" i="5" s="1" a="1"/>
  <c r="S5251" i="5" s="1"/>
  <c r="R5239" i="5"/>
  <c r="S5239" i="5" s="1" a="1"/>
  <c r="S5239" i="5" s="1"/>
  <c r="R5227" i="5"/>
  <c r="S5227" i="5" s="1" a="1"/>
  <c r="S5227" i="5" s="1"/>
  <c r="R5215" i="5"/>
  <c r="S5215" i="5" s="1" a="1"/>
  <c r="S5215" i="5" s="1"/>
  <c r="R5203" i="5"/>
  <c r="S5203" i="5" s="1" a="1"/>
  <c r="S5203" i="5" s="1"/>
  <c r="R5191" i="5"/>
  <c r="S5191" i="5" s="1" a="1"/>
  <c r="S5191" i="5" s="1"/>
  <c r="R5179" i="5"/>
  <c r="S5179" i="5" s="1" a="1"/>
  <c r="S5179" i="5" s="1"/>
  <c r="R5167" i="5"/>
  <c r="S5167" i="5" s="1" a="1"/>
  <c r="S5167" i="5" s="1"/>
  <c r="R5155" i="5"/>
  <c r="S5155" i="5" s="1" a="1"/>
  <c r="S5155" i="5" s="1"/>
  <c r="R5143" i="5"/>
  <c r="S5143" i="5" s="1" a="1"/>
  <c r="S5143" i="5" s="1"/>
  <c r="R5131" i="5"/>
  <c r="S5131" i="5" s="1" a="1"/>
  <c r="S5131" i="5" s="1"/>
  <c r="R5119" i="5"/>
  <c r="S5119" i="5" s="1" a="1"/>
  <c r="S5119" i="5" s="1"/>
  <c r="R5107" i="5"/>
  <c r="S5107" i="5" s="1" a="1"/>
  <c r="S5107" i="5" s="1"/>
  <c r="R5095" i="5"/>
  <c r="S5095" i="5" s="1" a="1"/>
  <c r="S5095" i="5" s="1"/>
  <c r="R5083" i="5"/>
  <c r="S5083" i="5" s="1" a="1"/>
  <c r="S5083" i="5" s="1"/>
  <c r="R5071" i="5"/>
  <c r="S5071" i="5" s="1" a="1"/>
  <c r="S5071" i="5" s="1"/>
  <c r="R5059" i="5"/>
  <c r="S5059" i="5" s="1" a="1"/>
  <c r="S5059" i="5" s="1"/>
  <c r="R5047" i="5"/>
  <c r="S5047" i="5" s="1" a="1"/>
  <c r="S5047" i="5" s="1"/>
  <c r="R5035" i="5"/>
  <c r="S5035" i="5" s="1" a="1"/>
  <c r="S5035" i="5" s="1"/>
  <c r="R5023" i="5"/>
  <c r="S5023" i="5" s="1" a="1"/>
  <c r="S5023" i="5" s="1"/>
  <c r="R5011" i="5"/>
  <c r="S5011" i="5" s="1" a="1"/>
  <c r="S5011" i="5" s="1"/>
  <c r="R4999" i="5"/>
  <c r="S4999" i="5" s="1" a="1"/>
  <c r="S4999" i="5" s="1"/>
  <c r="R4987" i="5"/>
  <c r="S4987" i="5" s="1" a="1"/>
  <c r="S4987" i="5" s="1"/>
  <c r="R4975" i="5"/>
  <c r="S4975" i="5" s="1" a="1"/>
  <c r="S4975" i="5" s="1"/>
  <c r="R4963" i="5"/>
  <c r="S4963" i="5" s="1" a="1"/>
  <c r="S4963" i="5" s="1"/>
  <c r="R4951" i="5"/>
  <c r="S4951" i="5" s="1" a="1"/>
  <c r="S4951" i="5" s="1"/>
  <c r="R4939" i="5"/>
  <c r="S4939" i="5" s="1" a="1"/>
  <c r="S4939" i="5" s="1"/>
  <c r="R4927" i="5"/>
  <c r="S4927" i="5" s="1" a="1"/>
  <c r="S4927" i="5" s="1"/>
  <c r="R4915" i="5"/>
  <c r="S4915" i="5" s="1" a="1"/>
  <c r="S4915" i="5" s="1"/>
  <c r="R4903" i="5"/>
  <c r="S4903" i="5" s="1" a="1"/>
  <c r="S4903" i="5" s="1"/>
  <c r="R4891" i="5"/>
  <c r="S4891" i="5" s="1" a="1"/>
  <c r="S4891" i="5" s="1"/>
  <c r="R4879" i="5"/>
  <c r="S4879" i="5" s="1" a="1"/>
  <c r="S4879" i="5" s="1"/>
  <c r="R4867" i="5"/>
  <c r="S4867" i="5" s="1" a="1"/>
  <c r="S4867" i="5" s="1"/>
  <c r="R4855" i="5"/>
  <c r="S4855" i="5" s="1" a="1"/>
  <c r="S4855" i="5" s="1"/>
  <c r="R4843" i="5"/>
  <c r="S4843" i="5" s="1" a="1"/>
  <c r="S4843" i="5" s="1"/>
  <c r="R4831" i="5"/>
  <c r="S4831" i="5" s="1" a="1"/>
  <c r="S4831" i="5" s="1"/>
  <c r="R4819" i="5"/>
  <c r="S4819" i="5" s="1" a="1"/>
  <c r="S4819" i="5" s="1"/>
  <c r="R4807" i="5"/>
  <c r="S4807" i="5" s="1" a="1"/>
  <c r="S4807" i="5" s="1"/>
  <c r="R4795" i="5"/>
  <c r="S4795" i="5" s="1" a="1"/>
  <c r="S4795" i="5" s="1"/>
  <c r="R4783" i="5"/>
  <c r="S4783" i="5" s="1" a="1"/>
  <c r="S4783" i="5" s="1"/>
  <c r="R4771" i="5"/>
  <c r="S4771" i="5" s="1" a="1"/>
  <c r="S4771" i="5" s="1"/>
  <c r="R4759" i="5"/>
  <c r="S4759" i="5" s="1" a="1"/>
  <c r="S4759" i="5" s="1"/>
  <c r="R4747" i="5"/>
  <c r="S4747" i="5" s="1" a="1"/>
  <c r="S4747" i="5" s="1"/>
  <c r="R4735" i="5"/>
  <c r="S4735" i="5" s="1" a="1"/>
  <c r="S4735" i="5" s="1"/>
  <c r="R4723" i="5"/>
  <c r="S4723" i="5" s="1" a="1"/>
  <c r="S4723" i="5" s="1"/>
  <c r="R4711" i="5"/>
  <c r="S4711" i="5" s="1" a="1"/>
  <c r="S4711" i="5" s="1"/>
  <c r="R4699" i="5"/>
  <c r="S4699" i="5" s="1" a="1"/>
  <c r="S4699" i="5" s="1"/>
  <c r="R4687" i="5"/>
  <c r="S4687" i="5" s="1" a="1"/>
  <c r="S4687" i="5" s="1"/>
  <c r="R4675" i="5"/>
  <c r="S4675" i="5" s="1" a="1"/>
  <c r="S4675" i="5" s="1"/>
  <c r="R4663" i="5"/>
  <c r="S4663" i="5" s="1" a="1"/>
  <c r="S4663" i="5" s="1"/>
  <c r="R4651" i="5"/>
  <c r="S4651" i="5" s="1" a="1"/>
  <c r="S4651" i="5" s="1"/>
  <c r="R4639" i="5"/>
  <c r="S4639" i="5" s="1" a="1"/>
  <c r="S4639" i="5" s="1"/>
  <c r="R4627" i="5"/>
  <c r="S4627" i="5" s="1" a="1"/>
  <c r="S4627" i="5" s="1"/>
  <c r="R4615" i="5"/>
  <c r="S4615" i="5" s="1" a="1"/>
  <c r="S4615" i="5" s="1"/>
  <c r="R4603" i="5"/>
  <c r="S4603" i="5" s="1" a="1"/>
  <c r="S4603" i="5" s="1"/>
  <c r="R4591" i="5"/>
  <c r="S4591" i="5" s="1" a="1"/>
  <c r="S4591" i="5" s="1"/>
  <c r="R4579" i="5"/>
  <c r="S4579" i="5" s="1" a="1"/>
  <c r="S4579" i="5" s="1"/>
  <c r="R4567" i="5"/>
  <c r="S4567" i="5" s="1" a="1"/>
  <c r="S4567" i="5" s="1"/>
  <c r="R4555" i="5"/>
  <c r="S4555" i="5" s="1" a="1"/>
  <c r="S4555" i="5" s="1"/>
  <c r="R4543" i="5"/>
  <c r="S4543" i="5" s="1" a="1"/>
  <c r="S4543" i="5" s="1"/>
  <c r="R4531" i="5"/>
  <c r="S4531" i="5" s="1" a="1"/>
  <c r="S4531" i="5" s="1"/>
  <c r="R4519" i="5"/>
  <c r="S4519" i="5" s="1" a="1"/>
  <c r="S4519" i="5" s="1"/>
  <c r="R4507" i="5"/>
  <c r="S4507" i="5" s="1" a="1"/>
  <c r="S4507" i="5" s="1"/>
  <c r="R4495" i="5"/>
  <c r="S4495" i="5" s="1" a="1"/>
  <c r="S4495" i="5" s="1"/>
  <c r="R4483" i="5"/>
  <c r="S4483" i="5" s="1" a="1"/>
  <c r="S4483" i="5" s="1"/>
  <c r="R4471" i="5"/>
  <c r="S4471" i="5" s="1" a="1"/>
  <c r="S4471" i="5" s="1"/>
  <c r="R4459" i="5"/>
  <c r="S4459" i="5" s="1" a="1"/>
  <c r="S4459" i="5" s="1"/>
  <c r="R4447" i="5"/>
  <c r="S4447" i="5" s="1" a="1"/>
  <c r="S4447" i="5" s="1"/>
  <c r="R4435" i="5"/>
  <c r="S4435" i="5" s="1" a="1"/>
  <c r="S4435" i="5" s="1"/>
  <c r="R4423" i="5"/>
  <c r="S4423" i="5" s="1" a="1"/>
  <c r="S4423" i="5" s="1"/>
  <c r="R4411" i="5"/>
  <c r="S4411" i="5" s="1" a="1"/>
  <c r="S4411" i="5" s="1"/>
  <c r="R4399" i="5"/>
  <c r="S4399" i="5" s="1" a="1"/>
  <c r="S4399" i="5" s="1"/>
  <c r="R4387" i="5"/>
  <c r="S4387" i="5" s="1" a="1"/>
  <c r="S4387" i="5" s="1"/>
  <c r="R4375" i="5"/>
  <c r="S4375" i="5" s="1" a="1"/>
  <c r="S4375" i="5" s="1"/>
  <c r="R4363" i="5"/>
  <c r="S4363" i="5" s="1" a="1"/>
  <c r="S4363" i="5" s="1"/>
  <c r="R4351" i="5"/>
  <c r="S4351" i="5" s="1" a="1"/>
  <c r="S4351" i="5" s="1"/>
  <c r="R4339" i="5"/>
  <c r="S4339" i="5" s="1" a="1"/>
  <c r="S4339" i="5" s="1"/>
  <c r="R4327" i="5"/>
  <c r="S4327" i="5" s="1" a="1"/>
  <c r="S4327" i="5" s="1"/>
  <c r="R4315" i="5"/>
  <c r="S4315" i="5" s="1" a="1"/>
  <c r="S4315" i="5" s="1"/>
  <c r="R4303" i="5"/>
  <c r="S4303" i="5" s="1" a="1"/>
  <c r="S4303" i="5" s="1"/>
  <c r="R4291" i="5"/>
  <c r="S4291" i="5" s="1" a="1"/>
  <c r="S4291" i="5" s="1"/>
  <c r="R4279" i="5"/>
  <c r="S4279" i="5" s="1" a="1"/>
  <c r="S4279" i="5" s="1"/>
  <c r="R4267" i="5"/>
  <c r="S4267" i="5" s="1" a="1"/>
  <c r="S4267" i="5" s="1"/>
  <c r="R4255" i="5"/>
  <c r="S4255" i="5" s="1" a="1"/>
  <c r="S4255" i="5" s="1"/>
  <c r="R4243" i="5"/>
  <c r="S4243" i="5" s="1" a="1"/>
  <c r="S4243" i="5" s="1"/>
  <c r="R4231" i="5"/>
  <c r="S4231" i="5" s="1" a="1"/>
  <c r="S4231" i="5" s="1"/>
  <c r="R4219" i="5"/>
  <c r="S4219" i="5" s="1" a="1"/>
  <c r="S4219" i="5" s="1"/>
  <c r="R4207" i="5"/>
  <c r="S4207" i="5" s="1" a="1"/>
  <c r="S4207" i="5" s="1"/>
  <c r="R4195" i="5"/>
  <c r="S4195" i="5" s="1" a="1"/>
  <c r="S4195" i="5" s="1"/>
  <c r="R4183" i="5"/>
  <c r="S4183" i="5" s="1" a="1"/>
  <c r="S4183" i="5" s="1"/>
  <c r="R4171" i="5"/>
  <c r="S4171" i="5" s="1" a="1"/>
  <c r="S4171" i="5" s="1"/>
  <c r="R4159" i="5"/>
  <c r="S4159" i="5" s="1" a="1"/>
  <c r="S4159" i="5" s="1"/>
  <c r="R4147" i="5"/>
  <c r="S4147" i="5" s="1" a="1"/>
  <c r="S4147" i="5" s="1"/>
  <c r="R4135" i="5"/>
  <c r="S4135" i="5" s="1" a="1"/>
  <c r="S4135" i="5" s="1"/>
  <c r="R4123" i="5"/>
  <c r="S4123" i="5" s="1" a="1"/>
  <c r="S4123" i="5" s="1"/>
  <c r="R4111" i="5"/>
  <c r="S4111" i="5" s="1" a="1"/>
  <c r="S4111" i="5" s="1"/>
  <c r="R4099" i="5"/>
  <c r="S4099" i="5" s="1" a="1"/>
  <c r="S4099" i="5" s="1"/>
  <c r="R4087" i="5"/>
  <c r="S4087" i="5" s="1" a="1"/>
  <c r="S4087" i="5" s="1"/>
  <c r="R4075" i="5"/>
  <c r="S4075" i="5" s="1" a="1"/>
  <c r="S4075" i="5" s="1"/>
  <c r="R4063" i="5"/>
  <c r="S4063" i="5" s="1" a="1"/>
  <c r="S4063" i="5" s="1"/>
  <c r="R4051" i="5"/>
  <c r="S4051" i="5" s="1" a="1"/>
  <c r="S4051" i="5" s="1"/>
  <c r="R4039" i="5"/>
  <c r="S4039" i="5" s="1" a="1"/>
  <c r="S4039" i="5" s="1"/>
  <c r="R4027" i="5"/>
  <c r="S4027" i="5" s="1" a="1"/>
  <c r="S4027" i="5" s="1"/>
  <c r="R4015" i="5"/>
  <c r="S4015" i="5" s="1" a="1"/>
  <c r="S4015" i="5" s="1"/>
  <c r="R4003" i="5"/>
  <c r="S4003" i="5" s="1" a="1"/>
  <c r="S4003" i="5" s="1"/>
  <c r="R3991" i="5"/>
  <c r="S3991" i="5" s="1" a="1"/>
  <c r="S3991" i="5" s="1"/>
  <c r="R3979" i="5"/>
  <c r="S3979" i="5" s="1" a="1"/>
  <c r="S3979" i="5" s="1"/>
  <c r="R3967" i="5"/>
  <c r="S3967" i="5" s="1" a="1"/>
  <c r="S3967" i="5" s="1"/>
  <c r="R3955" i="5"/>
  <c r="S3955" i="5" s="1" a="1"/>
  <c r="S3955" i="5" s="1"/>
  <c r="R3943" i="5"/>
  <c r="S3943" i="5" s="1" a="1"/>
  <c r="S3943" i="5" s="1"/>
  <c r="R3931" i="5"/>
  <c r="S3931" i="5" s="1" a="1"/>
  <c r="S3931" i="5" s="1"/>
  <c r="R3919" i="5"/>
  <c r="S3919" i="5" s="1" a="1"/>
  <c r="S3919" i="5" s="1"/>
  <c r="R3907" i="5"/>
  <c r="S3907" i="5" s="1" a="1"/>
  <c r="S3907" i="5" s="1"/>
  <c r="R3895" i="5"/>
  <c r="S3895" i="5" s="1" a="1"/>
  <c r="S3895" i="5" s="1"/>
  <c r="R3883" i="5"/>
  <c r="S3883" i="5" s="1" a="1"/>
  <c r="S3883" i="5" s="1"/>
  <c r="R8216" i="5"/>
  <c r="S8216" i="5" s="1" a="1"/>
  <c r="S8216" i="5" s="1"/>
  <c r="R8204" i="5"/>
  <c r="S8204" i="5" s="1" a="1"/>
  <c r="S8204" i="5" s="1"/>
  <c r="R8192" i="5"/>
  <c r="S8192" i="5" s="1" a="1"/>
  <c r="S8192" i="5" s="1"/>
  <c r="R8180" i="5"/>
  <c r="S8180" i="5" s="1" a="1"/>
  <c r="S8180" i="5" s="1"/>
  <c r="R8168" i="5"/>
  <c r="S8168" i="5" s="1" a="1"/>
  <c r="S8168" i="5" s="1"/>
  <c r="R8156" i="5"/>
  <c r="S8156" i="5" s="1" a="1"/>
  <c r="S8156" i="5" s="1"/>
  <c r="R8144" i="5"/>
  <c r="S8144" i="5" s="1" a="1"/>
  <c r="S8144" i="5" s="1"/>
  <c r="R8132" i="5"/>
  <c r="S8132" i="5" s="1" a="1"/>
  <c r="S8132" i="5" s="1"/>
  <c r="R8120" i="5"/>
  <c r="S8120" i="5" s="1" a="1"/>
  <c r="S8120" i="5" s="1"/>
  <c r="R8108" i="5"/>
  <c r="S8108" i="5" s="1" a="1"/>
  <c r="S8108" i="5" s="1"/>
  <c r="R8096" i="5"/>
  <c r="S8096" i="5" s="1" a="1"/>
  <c r="S8096" i="5" s="1"/>
  <c r="R8084" i="5"/>
  <c r="S8084" i="5" s="1" a="1"/>
  <c r="S8084" i="5" s="1"/>
  <c r="R8072" i="5"/>
  <c r="S8072" i="5" s="1" a="1"/>
  <c r="S8072" i="5" s="1"/>
  <c r="R8060" i="5"/>
  <c r="S8060" i="5" s="1" a="1"/>
  <c r="S8060" i="5" s="1"/>
  <c r="R8048" i="5"/>
  <c r="S8048" i="5" s="1" a="1"/>
  <c r="S8048" i="5" s="1"/>
  <c r="R8036" i="5"/>
  <c r="S8036" i="5" s="1" a="1"/>
  <c r="S8036" i="5" s="1"/>
  <c r="R8024" i="5"/>
  <c r="S8024" i="5" s="1" a="1"/>
  <c r="S8024" i="5" s="1"/>
  <c r="R8012" i="5"/>
  <c r="S8012" i="5" s="1" a="1"/>
  <c r="S8012" i="5" s="1"/>
  <c r="R8000" i="5"/>
  <c r="S8000" i="5" s="1" a="1"/>
  <c r="S8000" i="5" s="1"/>
  <c r="R7988" i="5"/>
  <c r="S7988" i="5" s="1" a="1"/>
  <c r="S7988" i="5" s="1"/>
  <c r="R7976" i="5"/>
  <c r="S7976" i="5" s="1" a="1"/>
  <c r="S7976" i="5" s="1"/>
  <c r="R7964" i="5"/>
  <c r="S7964" i="5" s="1" a="1"/>
  <c r="S7964" i="5" s="1"/>
  <c r="R7952" i="5"/>
  <c r="S7952" i="5" s="1" a="1"/>
  <c r="S7952" i="5" s="1"/>
  <c r="R7940" i="5"/>
  <c r="S7940" i="5" s="1" a="1"/>
  <c r="S7940" i="5" s="1"/>
  <c r="R7928" i="5"/>
  <c r="S7928" i="5" s="1" a="1"/>
  <c r="S7928" i="5" s="1"/>
  <c r="R7916" i="5"/>
  <c r="S7916" i="5" s="1" a="1"/>
  <c r="S7916" i="5" s="1"/>
  <c r="R7904" i="5"/>
  <c r="S7904" i="5" s="1" a="1"/>
  <c r="S7904" i="5" s="1"/>
  <c r="R7892" i="5"/>
  <c r="S7892" i="5" s="1" a="1"/>
  <c r="S7892" i="5" s="1"/>
  <c r="R7880" i="5"/>
  <c r="S7880" i="5" s="1" a="1"/>
  <c r="S7880" i="5" s="1"/>
  <c r="R7868" i="5"/>
  <c r="S7868" i="5" s="1" a="1"/>
  <c r="S7868" i="5" s="1"/>
  <c r="R7856" i="5"/>
  <c r="S7856" i="5" s="1" a="1"/>
  <c r="S7856" i="5" s="1"/>
  <c r="R7844" i="5"/>
  <c r="S7844" i="5" s="1" a="1"/>
  <c r="S7844" i="5" s="1"/>
  <c r="R7832" i="5"/>
  <c r="S7832" i="5" s="1" a="1"/>
  <c r="S7832" i="5" s="1"/>
  <c r="R7820" i="5"/>
  <c r="S7820" i="5" s="1" a="1"/>
  <c r="S7820" i="5" s="1"/>
  <c r="R7808" i="5"/>
  <c r="S7808" i="5" s="1" a="1"/>
  <c r="S7808" i="5" s="1"/>
  <c r="R7796" i="5"/>
  <c r="S7796" i="5" s="1" a="1"/>
  <c r="S7796" i="5" s="1"/>
  <c r="R7784" i="5"/>
  <c r="S7784" i="5" s="1" a="1"/>
  <c r="S7784" i="5" s="1"/>
  <c r="R7772" i="5"/>
  <c r="S7772" i="5" s="1" a="1"/>
  <c r="S7772" i="5" s="1"/>
  <c r="R7760" i="5"/>
  <c r="S7760" i="5" s="1" a="1"/>
  <c r="S7760" i="5" s="1"/>
  <c r="R7748" i="5"/>
  <c r="S7748" i="5" s="1" a="1"/>
  <c r="S7748" i="5" s="1"/>
  <c r="R7736" i="5"/>
  <c r="S7736" i="5" s="1" a="1"/>
  <c r="S7736" i="5" s="1"/>
  <c r="R7724" i="5"/>
  <c r="S7724" i="5" s="1" a="1"/>
  <c r="S7724" i="5" s="1"/>
  <c r="R7712" i="5"/>
  <c r="S7712" i="5" s="1" a="1"/>
  <c r="S7712" i="5" s="1"/>
  <c r="R7700" i="5"/>
  <c r="S7700" i="5" s="1" a="1"/>
  <c r="S7700" i="5" s="1"/>
  <c r="R7688" i="5"/>
  <c r="S7688" i="5" s="1" a="1"/>
  <c r="S7688" i="5" s="1"/>
  <c r="R7676" i="5"/>
  <c r="S7676" i="5" s="1" a="1"/>
  <c r="S7676" i="5" s="1"/>
  <c r="R7664" i="5"/>
  <c r="S7664" i="5" s="1" a="1"/>
  <c r="S7664" i="5" s="1"/>
  <c r="R7652" i="5"/>
  <c r="S7652" i="5" s="1" a="1"/>
  <c r="S7652" i="5" s="1"/>
  <c r="R7640" i="5"/>
  <c r="S7640" i="5" s="1" a="1"/>
  <c r="S7640" i="5" s="1"/>
  <c r="R7628" i="5"/>
  <c r="S7628" i="5" s="1" a="1"/>
  <c r="S7628" i="5" s="1"/>
  <c r="R7616" i="5"/>
  <c r="S7616" i="5" s="1" a="1"/>
  <c r="S7616" i="5" s="1"/>
  <c r="R7604" i="5"/>
  <c r="S7604" i="5" s="1" a="1"/>
  <c r="S7604" i="5" s="1"/>
  <c r="R7592" i="5"/>
  <c r="S7592" i="5" s="1" a="1"/>
  <c r="S7592" i="5" s="1"/>
  <c r="R7580" i="5"/>
  <c r="S7580" i="5" s="1" a="1"/>
  <c r="S7580" i="5" s="1"/>
  <c r="R7568" i="5"/>
  <c r="S7568" i="5" s="1" a="1"/>
  <c r="S7568" i="5" s="1"/>
  <c r="R7556" i="5"/>
  <c r="S7556" i="5" s="1" a="1"/>
  <c r="S7556" i="5" s="1"/>
  <c r="R7544" i="5"/>
  <c r="S7544" i="5" s="1" a="1"/>
  <c r="S7544" i="5" s="1"/>
  <c r="R7532" i="5"/>
  <c r="S7532" i="5" s="1" a="1"/>
  <c r="S7532" i="5" s="1"/>
  <c r="R7520" i="5"/>
  <c r="S7520" i="5" s="1" a="1"/>
  <c r="S7520" i="5" s="1"/>
  <c r="R7508" i="5"/>
  <c r="S7508" i="5" s="1" a="1"/>
  <c r="S7508" i="5" s="1"/>
  <c r="R7496" i="5"/>
  <c r="S7496" i="5" s="1" a="1"/>
  <c r="S7496" i="5" s="1"/>
  <c r="R7484" i="5"/>
  <c r="S7484" i="5" s="1" a="1"/>
  <c r="S7484" i="5" s="1"/>
  <c r="R7472" i="5"/>
  <c r="S7472" i="5" s="1" a="1"/>
  <c r="S7472" i="5" s="1"/>
  <c r="R7460" i="5"/>
  <c r="S7460" i="5" s="1" a="1"/>
  <c r="S7460" i="5" s="1"/>
  <c r="R7448" i="5"/>
  <c r="S7448" i="5" s="1" a="1"/>
  <c r="S7448" i="5" s="1"/>
  <c r="R7436" i="5"/>
  <c r="S7436" i="5" s="1" a="1"/>
  <c r="S7436" i="5" s="1"/>
  <c r="R7424" i="5"/>
  <c r="S7424" i="5" s="1" a="1"/>
  <c r="S7424" i="5" s="1"/>
  <c r="R7412" i="5"/>
  <c r="S7412" i="5" s="1" a="1"/>
  <c r="S7412" i="5" s="1"/>
  <c r="R7400" i="5"/>
  <c r="S7400" i="5" s="1" a="1"/>
  <c r="S7400" i="5" s="1"/>
  <c r="R7388" i="5"/>
  <c r="S7388" i="5" s="1" a="1"/>
  <c r="S7388" i="5" s="1"/>
  <c r="R7376" i="5"/>
  <c r="S7376" i="5" s="1" a="1"/>
  <c r="S7376" i="5" s="1"/>
  <c r="R7364" i="5"/>
  <c r="S7364" i="5" s="1" a="1"/>
  <c r="S7364" i="5" s="1"/>
  <c r="R7352" i="5"/>
  <c r="S7352" i="5" s="1" a="1"/>
  <c r="S7352" i="5" s="1"/>
  <c r="R7340" i="5"/>
  <c r="S7340" i="5" s="1" a="1"/>
  <c r="S7340" i="5" s="1"/>
  <c r="R7328" i="5"/>
  <c r="S7328" i="5" s="1" a="1"/>
  <c r="S7328" i="5" s="1"/>
  <c r="R7316" i="5"/>
  <c r="S7316" i="5" s="1" a="1"/>
  <c r="S7316" i="5" s="1"/>
  <c r="R7304" i="5"/>
  <c r="S7304" i="5" s="1" a="1"/>
  <c r="S7304" i="5" s="1"/>
  <c r="R7292" i="5"/>
  <c r="S7292" i="5" s="1" a="1"/>
  <c r="S7292" i="5" s="1"/>
  <c r="R7280" i="5"/>
  <c r="S7280" i="5" s="1" a="1"/>
  <c r="S7280" i="5" s="1"/>
  <c r="R7268" i="5"/>
  <c r="S7268" i="5" s="1" a="1"/>
  <c r="S7268" i="5" s="1"/>
  <c r="R7256" i="5"/>
  <c r="S7256" i="5" s="1" a="1"/>
  <c r="S7256" i="5" s="1"/>
  <c r="R7244" i="5"/>
  <c r="S7244" i="5" s="1" a="1"/>
  <c r="S7244" i="5" s="1"/>
  <c r="R7232" i="5"/>
  <c r="S7232" i="5" s="1" a="1"/>
  <c r="S7232" i="5" s="1"/>
  <c r="R7220" i="5"/>
  <c r="S7220" i="5" s="1" a="1"/>
  <c r="S7220" i="5" s="1"/>
  <c r="R7208" i="5"/>
  <c r="S7208" i="5" s="1" a="1"/>
  <c r="S7208" i="5" s="1"/>
  <c r="R8954" i="5"/>
  <c r="S8954" i="5" s="1" a="1"/>
  <c r="S8954" i="5" s="1"/>
  <c r="R8942" i="5"/>
  <c r="S8942" i="5" s="1" a="1"/>
  <c r="S8942" i="5" s="1"/>
  <c r="R8930" i="5"/>
  <c r="S8930" i="5" s="1" a="1"/>
  <c r="S8930" i="5" s="1"/>
  <c r="R8918" i="5"/>
  <c r="S8918" i="5" s="1" a="1"/>
  <c r="S8918" i="5" s="1"/>
  <c r="R8906" i="5"/>
  <c r="S8906" i="5" s="1" a="1"/>
  <c r="S8906" i="5" s="1"/>
  <c r="R8894" i="5"/>
  <c r="S8894" i="5" s="1" a="1"/>
  <c r="S8894" i="5" s="1"/>
  <c r="R8882" i="5"/>
  <c r="S8882" i="5" s="1" a="1"/>
  <c r="S8882" i="5" s="1"/>
  <c r="R8870" i="5"/>
  <c r="S8870" i="5" s="1" a="1"/>
  <c r="S8870" i="5" s="1"/>
  <c r="R8858" i="5"/>
  <c r="S8858" i="5" s="1" a="1"/>
  <c r="S8858" i="5" s="1"/>
  <c r="R8846" i="5"/>
  <c r="S8846" i="5" s="1" a="1"/>
  <c r="S8846" i="5" s="1"/>
  <c r="R8834" i="5"/>
  <c r="S8834" i="5" s="1" a="1"/>
  <c r="S8834" i="5" s="1"/>
  <c r="R8822" i="5"/>
  <c r="S8822" i="5" s="1" a="1"/>
  <c r="S8822" i="5" s="1"/>
  <c r="R8810" i="5"/>
  <c r="S8810" i="5" s="1" a="1"/>
  <c r="S8810" i="5" s="1"/>
  <c r="R8798" i="5"/>
  <c r="S8798" i="5" s="1" a="1"/>
  <c r="S8798" i="5" s="1"/>
  <c r="R8786" i="5"/>
  <c r="S8786" i="5" s="1" a="1"/>
  <c r="S8786" i="5" s="1"/>
  <c r="R8774" i="5"/>
  <c r="S8774" i="5" s="1" a="1"/>
  <c r="S8774" i="5" s="1"/>
  <c r="R8762" i="5"/>
  <c r="S8762" i="5" s="1" a="1"/>
  <c r="S8762" i="5" s="1"/>
  <c r="R8750" i="5"/>
  <c r="S8750" i="5" s="1" a="1"/>
  <c r="S8750" i="5" s="1"/>
  <c r="R8738" i="5"/>
  <c r="S8738" i="5" s="1" a="1"/>
  <c r="S8738" i="5" s="1"/>
  <c r="R8726" i="5"/>
  <c r="S8726" i="5" s="1" a="1"/>
  <c r="S8726" i="5" s="1"/>
  <c r="R8714" i="5"/>
  <c r="S8714" i="5" s="1" a="1"/>
  <c r="S8714" i="5" s="1"/>
  <c r="R8702" i="5"/>
  <c r="S8702" i="5" s="1" a="1"/>
  <c r="S8702" i="5" s="1"/>
  <c r="R8690" i="5"/>
  <c r="S8690" i="5" s="1" a="1"/>
  <c r="S8690" i="5" s="1"/>
  <c r="R8678" i="5"/>
  <c r="S8678" i="5" s="1" a="1"/>
  <c r="S8678" i="5" s="1"/>
  <c r="R8666" i="5"/>
  <c r="S8666" i="5" s="1" a="1"/>
  <c r="S8666" i="5" s="1"/>
  <c r="R8654" i="5"/>
  <c r="S8654" i="5" s="1" a="1"/>
  <c r="S8654" i="5" s="1"/>
  <c r="R8642" i="5"/>
  <c r="S8642" i="5" s="1" a="1"/>
  <c r="S8642" i="5" s="1"/>
  <c r="R8630" i="5"/>
  <c r="S8630" i="5" s="1" a="1"/>
  <c r="S8630" i="5" s="1"/>
  <c r="R8618" i="5"/>
  <c r="S8618" i="5" s="1" a="1"/>
  <c r="S8618" i="5" s="1"/>
  <c r="R8606" i="5"/>
  <c r="S8606" i="5" s="1" a="1"/>
  <c r="S8606" i="5" s="1"/>
  <c r="R8594" i="5"/>
  <c r="S8594" i="5" s="1" a="1"/>
  <c r="S8594" i="5" s="1"/>
  <c r="R8582" i="5"/>
  <c r="S8582" i="5" s="1" a="1"/>
  <c r="S8582" i="5" s="1"/>
  <c r="R8570" i="5"/>
  <c r="S8570" i="5" s="1" a="1"/>
  <c r="S8570" i="5" s="1"/>
  <c r="R8558" i="5"/>
  <c r="S8558" i="5" s="1" a="1"/>
  <c r="S8558" i="5" s="1"/>
  <c r="R8546" i="5"/>
  <c r="S8546" i="5" s="1" a="1"/>
  <c r="S8546" i="5" s="1"/>
  <c r="R8534" i="5"/>
  <c r="S8534" i="5" s="1" a="1"/>
  <c r="S8534" i="5" s="1"/>
  <c r="R8522" i="5"/>
  <c r="S8522" i="5" s="1" a="1"/>
  <c r="S8522" i="5" s="1"/>
  <c r="R8510" i="5"/>
  <c r="S8510" i="5" s="1" a="1"/>
  <c r="S8510" i="5" s="1"/>
  <c r="R8498" i="5"/>
  <c r="S8498" i="5" s="1" a="1"/>
  <c r="S8498" i="5" s="1"/>
  <c r="R8486" i="5"/>
  <c r="S8486" i="5" s="1" a="1"/>
  <c r="S8486" i="5" s="1"/>
  <c r="R8474" i="5"/>
  <c r="S8474" i="5" s="1" a="1"/>
  <c r="S8474" i="5" s="1"/>
  <c r="R8462" i="5"/>
  <c r="S8462" i="5" s="1" a="1"/>
  <c r="S8462" i="5" s="1"/>
  <c r="R8450" i="5"/>
  <c r="S8450" i="5" s="1" a="1"/>
  <c r="S8450" i="5" s="1"/>
  <c r="R8438" i="5"/>
  <c r="S8438" i="5" s="1" a="1"/>
  <c r="S8438" i="5" s="1"/>
  <c r="R8426" i="5"/>
  <c r="S8426" i="5" s="1" a="1"/>
  <c r="S8426" i="5" s="1"/>
  <c r="R8414" i="5"/>
  <c r="S8414" i="5" s="1" a="1"/>
  <c r="S8414" i="5" s="1"/>
  <c r="R8402" i="5"/>
  <c r="S8402" i="5" s="1" a="1"/>
  <c r="S8402" i="5" s="1"/>
  <c r="R8390" i="5"/>
  <c r="S8390" i="5" s="1" a="1"/>
  <c r="S8390" i="5" s="1"/>
  <c r="R8378" i="5"/>
  <c r="S8378" i="5" s="1" a="1"/>
  <c r="S8378" i="5" s="1"/>
  <c r="R8366" i="5"/>
  <c r="S8366" i="5" s="1" a="1"/>
  <c r="S8366" i="5" s="1"/>
  <c r="R8354" i="5"/>
  <c r="S8354" i="5" s="1" a="1"/>
  <c r="S8354" i="5" s="1"/>
  <c r="R8342" i="5"/>
  <c r="S8342" i="5" s="1" a="1"/>
  <c r="S8342" i="5" s="1"/>
  <c r="R8330" i="5"/>
  <c r="S8330" i="5" s="1" a="1"/>
  <c r="S8330" i="5" s="1"/>
  <c r="R8318" i="5"/>
  <c r="S8318" i="5" s="1" a="1"/>
  <c r="S8318" i="5" s="1"/>
  <c r="R8306" i="5"/>
  <c r="S8306" i="5" s="1" a="1"/>
  <c r="S8306" i="5" s="1"/>
  <c r="R8294" i="5"/>
  <c r="S8294" i="5" s="1" a="1"/>
  <c r="S8294" i="5" s="1"/>
  <c r="R8282" i="5"/>
  <c r="S8282" i="5" s="1" a="1"/>
  <c r="S8282" i="5" s="1"/>
  <c r="R8270" i="5"/>
  <c r="S8270" i="5" s="1" a="1"/>
  <c r="S8270" i="5" s="1"/>
  <c r="R8258" i="5"/>
  <c r="S8258" i="5" s="1" a="1"/>
  <c r="S8258" i="5" s="1"/>
  <c r="R8246" i="5"/>
  <c r="S8246" i="5" s="1" a="1"/>
  <c r="S8246" i="5" s="1"/>
  <c r="R8234" i="5"/>
  <c r="S8234" i="5" s="1" a="1"/>
  <c r="S8234" i="5" s="1"/>
  <c r="R8222" i="5"/>
  <c r="S8222" i="5" s="1" a="1"/>
  <c r="S8222" i="5" s="1"/>
  <c r="R8210" i="5"/>
  <c r="S8210" i="5" s="1" a="1"/>
  <c r="S8210" i="5" s="1"/>
  <c r="R8198" i="5"/>
  <c r="S8198" i="5" s="1" a="1"/>
  <c r="S8198" i="5" s="1"/>
  <c r="R8186" i="5"/>
  <c r="S8186" i="5" s="1" a="1"/>
  <c r="S8186" i="5" s="1"/>
  <c r="R8174" i="5"/>
  <c r="S8174" i="5" s="1" a="1"/>
  <c r="S8174" i="5" s="1"/>
  <c r="R8162" i="5"/>
  <c r="S8162" i="5" s="1" a="1"/>
  <c r="S8162" i="5" s="1"/>
  <c r="R8150" i="5"/>
  <c r="S8150" i="5" s="1" a="1"/>
  <c r="S8150" i="5" s="1"/>
  <c r="R8138" i="5"/>
  <c r="S8138" i="5" s="1" a="1"/>
  <c r="S8138" i="5" s="1"/>
  <c r="R8126" i="5"/>
  <c r="S8126" i="5" s="1" a="1"/>
  <c r="S8126" i="5" s="1"/>
  <c r="R8114" i="5"/>
  <c r="S8114" i="5" s="1" a="1"/>
  <c r="S8114" i="5" s="1"/>
  <c r="R8102" i="5"/>
  <c r="S8102" i="5" s="1" a="1"/>
  <c r="S8102" i="5" s="1"/>
  <c r="R8090" i="5"/>
  <c r="S8090" i="5" s="1" a="1"/>
  <c r="S8090" i="5" s="1"/>
  <c r="R8078" i="5"/>
  <c r="S8078" i="5" s="1" a="1"/>
  <c r="S8078" i="5" s="1"/>
  <c r="R8066" i="5"/>
  <c r="S8066" i="5" s="1" a="1"/>
  <c r="S8066" i="5" s="1"/>
  <c r="R8054" i="5"/>
  <c r="S8054" i="5" s="1" a="1"/>
  <c r="S8054" i="5" s="1"/>
  <c r="R8042" i="5"/>
  <c r="S8042" i="5" s="1" a="1"/>
  <c r="S8042" i="5" s="1"/>
  <c r="R8030" i="5"/>
  <c r="S8030" i="5" s="1" a="1"/>
  <c r="S8030" i="5" s="1"/>
  <c r="R8018" i="5"/>
  <c r="S8018" i="5" s="1" a="1"/>
  <c r="S8018" i="5" s="1"/>
  <c r="R8006" i="5"/>
  <c r="S8006" i="5" s="1" a="1"/>
  <c r="S8006" i="5" s="1"/>
  <c r="R7994" i="5"/>
  <c r="S7994" i="5" s="1" a="1"/>
  <c r="S7994" i="5" s="1"/>
  <c r="R7982" i="5"/>
  <c r="S7982" i="5" s="1" a="1"/>
  <c r="S7982" i="5" s="1"/>
  <c r="R7970" i="5"/>
  <c r="S7970" i="5" s="1" a="1"/>
  <c r="S7970" i="5" s="1"/>
  <c r="R6362" i="5"/>
  <c r="S6362" i="5" s="1" a="1"/>
  <c r="S6362" i="5" s="1"/>
  <c r="R6338" i="5"/>
  <c r="S6338" i="5" s="1" a="1"/>
  <c r="S6338" i="5" s="1"/>
  <c r="R9865" i="5"/>
  <c r="S9865" i="5" s="1" a="1"/>
  <c r="S9865" i="5" s="1"/>
  <c r="R9733" i="5"/>
  <c r="S9733" i="5" s="1" a="1"/>
  <c r="S9733" i="5" s="1"/>
  <c r="R9589" i="5"/>
  <c r="S9589" i="5" s="1" a="1"/>
  <c r="S9589" i="5" s="1"/>
  <c r="R9421" i="5"/>
  <c r="S9421" i="5" s="1" a="1"/>
  <c r="S9421" i="5" s="1"/>
  <c r="R9073" i="5"/>
  <c r="S9073" i="5" s="1" a="1"/>
  <c r="S9073" i="5" s="1"/>
  <c r="R8989" i="5"/>
  <c r="S8989" i="5" s="1" a="1"/>
  <c r="S8989" i="5" s="1"/>
  <c r="R8797" i="5"/>
  <c r="S8797" i="5" s="1" a="1"/>
  <c r="S8797" i="5" s="1"/>
  <c r="R8761" i="5"/>
  <c r="S8761" i="5" s="1" a="1"/>
  <c r="S8761" i="5" s="1"/>
  <c r="R8689" i="5"/>
  <c r="S8689" i="5" s="1" a="1"/>
  <c r="S8689" i="5" s="1"/>
  <c r="R8677" i="5"/>
  <c r="S8677" i="5" s="1" a="1"/>
  <c r="S8677" i="5" s="1"/>
  <c r="R8605" i="5"/>
  <c r="S8605" i="5" s="1" a="1"/>
  <c r="S8605" i="5" s="1"/>
  <c r="R8569" i="5"/>
  <c r="S8569" i="5" s="1" a="1"/>
  <c r="S8569" i="5" s="1"/>
  <c r="R8557" i="5"/>
  <c r="S8557" i="5" s="1" a="1"/>
  <c r="S8557" i="5" s="1"/>
  <c r="R8413" i="5"/>
  <c r="S8413" i="5" s="1" a="1"/>
  <c r="S8413" i="5" s="1"/>
  <c r="R8329" i="5"/>
  <c r="S8329" i="5" s="1" a="1"/>
  <c r="S8329" i="5" s="1"/>
  <c r="R8293" i="5"/>
  <c r="S8293" i="5" s="1" a="1"/>
  <c r="S8293" i="5" s="1"/>
  <c r="R8281" i="5"/>
  <c r="S8281" i="5" s="1" a="1"/>
  <c r="S8281" i="5" s="1"/>
  <c r="R8245" i="5"/>
  <c r="S8245" i="5" s="1" a="1"/>
  <c r="S8245" i="5" s="1"/>
  <c r="R8209" i="5"/>
  <c r="S8209" i="5" s="1" a="1"/>
  <c r="S8209" i="5" s="1"/>
  <c r="R8173" i="5"/>
  <c r="S8173" i="5" s="1" a="1"/>
  <c r="S8173" i="5" s="1"/>
  <c r="R8137" i="5"/>
  <c r="S8137" i="5" s="1" a="1"/>
  <c r="S8137" i="5" s="1"/>
  <c r="R7825" i="5"/>
  <c r="S7825" i="5" s="1" a="1"/>
  <c r="S7825" i="5" s="1"/>
  <c r="R7777" i="5"/>
  <c r="S7777" i="5" s="1" a="1"/>
  <c r="S7777" i="5" s="1"/>
  <c r="R7465" i="5"/>
  <c r="S7465" i="5" s="1" a="1"/>
  <c r="S7465" i="5" s="1"/>
  <c r="R6985" i="5"/>
  <c r="S6985" i="5" s="1" a="1"/>
  <c r="S6985" i="5" s="1"/>
  <c r="R6673" i="5"/>
  <c r="S6673" i="5" s="1" a="1"/>
  <c r="S6673" i="5" s="1"/>
  <c r="R6637" i="5"/>
  <c r="S6637" i="5" s="1" a="1"/>
  <c r="S6637" i="5" s="1"/>
  <c r="R6565" i="5"/>
  <c r="S6565" i="5" s="1" a="1"/>
  <c r="S6565" i="5" s="1"/>
  <c r="R6553" i="5"/>
  <c r="S6553" i="5" s="1" a="1"/>
  <c r="S6553" i="5" s="1"/>
  <c r="R6529" i="5"/>
  <c r="S6529" i="5" s="1" a="1"/>
  <c r="S6529" i="5" s="1"/>
  <c r="R6517" i="5"/>
  <c r="S6517" i="5" s="1" a="1"/>
  <c r="S6517" i="5" s="1"/>
  <c r="R6277" i="5"/>
  <c r="S6277" i="5" s="1" a="1"/>
  <c r="S6277" i="5" s="1"/>
  <c r="R6205" i="5"/>
  <c r="S6205" i="5" s="1" a="1"/>
  <c r="S6205" i="5" s="1"/>
  <c r="R6133" i="5"/>
  <c r="S6133" i="5" s="1" a="1"/>
  <c r="S6133" i="5" s="1"/>
  <c r="R6121" i="5"/>
  <c r="S6121" i="5" s="1" a="1"/>
  <c r="S6121" i="5" s="1"/>
  <c r="R6097" i="5"/>
  <c r="S6097" i="5" s="1" a="1"/>
  <c r="S6097" i="5" s="1"/>
  <c r="R9829" i="5"/>
  <c r="S9829" i="5" s="1" a="1"/>
  <c r="S9829" i="5" s="1"/>
  <c r="R9697" i="5"/>
  <c r="S9697" i="5" s="1" a="1"/>
  <c r="S9697" i="5" s="1"/>
  <c r="R9397" i="5"/>
  <c r="S9397" i="5" s="1" a="1"/>
  <c r="S9397" i="5" s="1"/>
  <c r="R9277" i="5"/>
  <c r="S9277" i="5" s="1" a="1"/>
  <c r="S9277" i="5" s="1"/>
  <c r="R9157" i="5"/>
  <c r="S9157" i="5" s="1" a="1"/>
  <c r="S9157" i="5" s="1"/>
  <c r="R9001" i="5"/>
  <c r="S9001" i="5" s="1" a="1"/>
  <c r="S9001" i="5" s="1"/>
  <c r="R8484" i="5"/>
  <c r="S8484" i="5" s="1" a="1"/>
  <c r="S8484" i="5" s="1"/>
  <c r="R9694" i="5"/>
  <c r="S9694" i="5" s="1" a="1"/>
  <c r="S9694" i="5" s="1"/>
  <c r="R9262" i="5"/>
  <c r="S9262" i="5" s="1" a="1"/>
  <c r="S9262" i="5" s="1"/>
  <c r="R8518" i="5"/>
  <c r="S8518" i="5" s="1" a="1"/>
  <c r="S8518" i="5" s="1"/>
  <c r="R8242" i="5"/>
  <c r="S8242" i="5" s="1" a="1"/>
  <c r="S8242" i="5" s="1"/>
  <c r="R8122" i="5"/>
  <c r="S8122" i="5" s="1" a="1"/>
  <c r="S8122" i="5" s="1"/>
  <c r="R7966" i="5"/>
  <c r="S7966" i="5" s="1" a="1"/>
  <c r="S7966" i="5" s="1"/>
  <c r="R7196" i="5"/>
  <c r="S7196" i="5" s="1" a="1"/>
  <c r="S7196" i="5" s="1"/>
  <c r="R7184" i="5"/>
  <c r="S7184" i="5" s="1" a="1"/>
  <c r="S7184" i="5" s="1"/>
  <c r="R7172" i="5"/>
  <c r="S7172" i="5" s="1" a="1"/>
  <c r="S7172" i="5" s="1"/>
  <c r="R7160" i="5"/>
  <c r="S7160" i="5" s="1" a="1"/>
  <c r="S7160" i="5" s="1"/>
  <c r="R7148" i="5"/>
  <c r="S7148" i="5" s="1" a="1"/>
  <c r="S7148" i="5" s="1"/>
  <c r="R7136" i="5"/>
  <c r="S7136" i="5" s="1" a="1"/>
  <c r="S7136" i="5" s="1"/>
  <c r="R7124" i="5"/>
  <c r="S7124" i="5" s="1" a="1"/>
  <c r="S7124" i="5" s="1"/>
  <c r="R7112" i="5"/>
  <c r="S7112" i="5" s="1" a="1"/>
  <c r="S7112" i="5" s="1"/>
  <c r="R7100" i="5"/>
  <c r="S7100" i="5" s="1" a="1"/>
  <c r="S7100" i="5" s="1"/>
  <c r="R7088" i="5"/>
  <c r="S7088" i="5" s="1" a="1"/>
  <c r="S7088" i="5" s="1"/>
  <c r="R7076" i="5"/>
  <c r="S7076" i="5" s="1" a="1"/>
  <c r="S7076" i="5" s="1"/>
  <c r="R7064" i="5"/>
  <c r="S7064" i="5" s="1" a="1"/>
  <c r="S7064" i="5" s="1"/>
  <c r="R7052" i="5"/>
  <c r="S7052" i="5" s="1" a="1"/>
  <c r="S7052" i="5" s="1"/>
  <c r="R7040" i="5"/>
  <c r="S7040" i="5" s="1" a="1"/>
  <c r="S7040" i="5" s="1"/>
  <c r="R7028" i="5"/>
  <c r="S7028" i="5" s="1" a="1"/>
  <c r="S7028" i="5" s="1"/>
  <c r="R7016" i="5"/>
  <c r="S7016" i="5" s="1" a="1"/>
  <c r="S7016" i="5" s="1"/>
  <c r="R7004" i="5"/>
  <c r="S7004" i="5" s="1" a="1"/>
  <c r="S7004" i="5" s="1"/>
  <c r="R6992" i="5"/>
  <c r="S6992" i="5" s="1" a="1"/>
  <c r="S6992" i="5" s="1"/>
  <c r="R6980" i="5"/>
  <c r="S6980" i="5" s="1" a="1"/>
  <c r="S6980" i="5" s="1"/>
  <c r="R6968" i="5"/>
  <c r="S6968" i="5" s="1" a="1"/>
  <c r="S6968" i="5" s="1"/>
  <c r="R6956" i="5"/>
  <c r="S6956" i="5" s="1" a="1"/>
  <c r="S6956" i="5" s="1"/>
  <c r="R6944" i="5"/>
  <c r="S6944" i="5" s="1" a="1"/>
  <c r="S6944" i="5" s="1"/>
  <c r="R6932" i="5"/>
  <c r="S6932" i="5" s="1" a="1"/>
  <c r="S6932" i="5" s="1"/>
  <c r="R6920" i="5"/>
  <c r="S6920" i="5" s="1" a="1"/>
  <c r="S6920" i="5" s="1"/>
  <c r="R6908" i="5"/>
  <c r="S6908" i="5" s="1" a="1"/>
  <c r="S6908" i="5" s="1"/>
  <c r="R6896" i="5"/>
  <c r="S6896" i="5" s="1" a="1"/>
  <c r="S6896" i="5" s="1"/>
  <c r="R6884" i="5"/>
  <c r="S6884" i="5" s="1" a="1"/>
  <c r="S6884" i="5" s="1"/>
  <c r="R6872" i="5"/>
  <c r="S6872" i="5" s="1" a="1"/>
  <c r="S6872" i="5" s="1"/>
  <c r="R6860" i="5"/>
  <c r="S6860" i="5" s="1" a="1"/>
  <c r="S6860" i="5" s="1"/>
  <c r="R6848" i="5"/>
  <c r="S6848" i="5" s="1" a="1"/>
  <c r="S6848" i="5" s="1"/>
  <c r="R6836" i="5"/>
  <c r="S6836" i="5" s="1" a="1"/>
  <c r="S6836" i="5" s="1"/>
  <c r="R6824" i="5"/>
  <c r="S6824" i="5" s="1" a="1"/>
  <c r="S6824" i="5" s="1"/>
  <c r="R6812" i="5"/>
  <c r="S6812" i="5" s="1" a="1"/>
  <c r="S6812" i="5" s="1"/>
  <c r="R6800" i="5"/>
  <c r="S6800" i="5" s="1" a="1"/>
  <c r="S6800" i="5" s="1"/>
  <c r="R6788" i="5"/>
  <c r="S6788" i="5" s="1" a="1"/>
  <c r="S6788" i="5" s="1"/>
  <c r="R6776" i="5"/>
  <c r="S6776" i="5" s="1" a="1"/>
  <c r="S6776" i="5" s="1"/>
  <c r="R6764" i="5"/>
  <c r="S6764" i="5" s="1" a="1"/>
  <c r="S6764" i="5" s="1"/>
  <c r="R6752" i="5"/>
  <c r="S6752" i="5" s="1" a="1"/>
  <c r="S6752" i="5" s="1"/>
  <c r="R6740" i="5"/>
  <c r="S6740" i="5" s="1" a="1"/>
  <c r="S6740" i="5" s="1"/>
  <c r="R6728" i="5"/>
  <c r="S6728" i="5" s="1" a="1"/>
  <c r="S6728" i="5" s="1"/>
  <c r="R6716" i="5"/>
  <c r="S6716" i="5" s="1" a="1"/>
  <c r="S6716" i="5" s="1"/>
  <c r="R6704" i="5"/>
  <c r="S6704" i="5" s="1" a="1"/>
  <c r="S6704" i="5" s="1"/>
  <c r="R6692" i="5"/>
  <c r="S6692" i="5" s="1" a="1"/>
  <c r="S6692" i="5" s="1"/>
  <c r="R6680" i="5"/>
  <c r="S6680" i="5" s="1" a="1"/>
  <c r="S6680" i="5" s="1"/>
  <c r="R6668" i="5"/>
  <c r="S6668" i="5" s="1" a="1"/>
  <c r="S6668" i="5" s="1"/>
  <c r="R6656" i="5"/>
  <c r="S6656" i="5" s="1" a="1"/>
  <c r="S6656" i="5" s="1"/>
  <c r="R6644" i="5"/>
  <c r="S6644" i="5" s="1" a="1"/>
  <c r="S6644" i="5" s="1"/>
  <c r="R6632" i="5"/>
  <c r="S6632" i="5" s="1" a="1"/>
  <c r="S6632" i="5" s="1"/>
  <c r="R6620" i="5"/>
  <c r="S6620" i="5" s="1" a="1"/>
  <c r="S6620" i="5" s="1"/>
  <c r="R6608" i="5"/>
  <c r="S6608" i="5" s="1" a="1"/>
  <c r="S6608" i="5" s="1"/>
  <c r="R6596" i="5"/>
  <c r="S6596" i="5" s="1" a="1"/>
  <c r="S6596" i="5" s="1"/>
  <c r="R6584" i="5"/>
  <c r="S6584" i="5" s="1" a="1"/>
  <c r="S6584" i="5" s="1"/>
  <c r="R6572" i="5"/>
  <c r="S6572" i="5" s="1" a="1"/>
  <c r="S6572" i="5" s="1"/>
  <c r="R6560" i="5"/>
  <c r="S6560" i="5" s="1" a="1"/>
  <c r="S6560" i="5" s="1"/>
  <c r="R6548" i="5"/>
  <c r="S6548" i="5" s="1" a="1"/>
  <c r="S6548" i="5" s="1"/>
  <c r="R6536" i="5"/>
  <c r="S6536" i="5" s="1" a="1"/>
  <c r="S6536" i="5" s="1"/>
  <c r="R6524" i="5"/>
  <c r="S6524" i="5" s="1" a="1"/>
  <c r="S6524" i="5" s="1"/>
  <c r="R6512" i="5"/>
  <c r="S6512" i="5" s="1" a="1"/>
  <c r="S6512" i="5" s="1"/>
  <c r="R6500" i="5"/>
  <c r="S6500" i="5" s="1" a="1"/>
  <c r="S6500" i="5" s="1"/>
  <c r="R6488" i="5"/>
  <c r="S6488" i="5" s="1" a="1"/>
  <c r="S6488" i="5" s="1"/>
  <c r="R6476" i="5"/>
  <c r="S6476" i="5" s="1" a="1"/>
  <c r="S6476" i="5" s="1"/>
  <c r="R6464" i="5"/>
  <c r="S6464" i="5" s="1" a="1"/>
  <c r="S6464" i="5" s="1"/>
  <c r="R6452" i="5"/>
  <c r="S6452" i="5" s="1" a="1"/>
  <c r="S6452" i="5" s="1"/>
  <c r="R6440" i="5"/>
  <c r="S6440" i="5" s="1" a="1"/>
  <c r="S6440" i="5" s="1"/>
  <c r="R6428" i="5"/>
  <c r="S6428" i="5" s="1" a="1"/>
  <c r="S6428" i="5" s="1"/>
  <c r="R6416" i="5"/>
  <c r="S6416" i="5" s="1" a="1"/>
  <c r="S6416" i="5" s="1"/>
  <c r="R6404" i="5"/>
  <c r="S6404" i="5" s="1" a="1"/>
  <c r="S6404" i="5" s="1"/>
  <c r="R6392" i="5"/>
  <c r="S6392" i="5" s="1" a="1"/>
  <c r="S6392" i="5" s="1"/>
  <c r="R6380" i="5"/>
  <c r="S6380" i="5" s="1" a="1"/>
  <c r="S6380" i="5" s="1"/>
  <c r="R6368" i="5"/>
  <c r="S6368" i="5" s="1" a="1"/>
  <c r="S6368" i="5" s="1"/>
  <c r="R6356" i="5"/>
  <c r="S6356" i="5" s="1" a="1"/>
  <c r="S6356" i="5" s="1"/>
  <c r="R6344" i="5"/>
  <c r="S6344" i="5" s="1" a="1"/>
  <c r="S6344" i="5" s="1"/>
  <c r="R6332" i="5"/>
  <c r="S6332" i="5" s="1" a="1"/>
  <c r="S6332" i="5" s="1"/>
  <c r="R6320" i="5"/>
  <c r="S6320" i="5" s="1" a="1"/>
  <c r="S6320" i="5" s="1"/>
  <c r="R6308" i="5"/>
  <c r="S6308" i="5" s="1" a="1"/>
  <c r="S6308" i="5" s="1"/>
  <c r="R6296" i="5"/>
  <c r="S6296" i="5" s="1" a="1"/>
  <c r="S6296" i="5" s="1"/>
  <c r="R6284" i="5"/>
  <c r="S6284" i="5" s="1" a="1"/>
  <c r="S6284" i="5" s="1"/>
  <c r="R6272" i="5"/>
  <c r="S6272" i="5" s="1" a="1"/>
  <c r="S6272" i="5" s="1"/>
  <c r="R6260" i="5"/>
  <c r="S6260" i="5" s="1" a="1"/>
  <c r="S6260" i="5" s="1"/>
  <c r="R6248" i="5"/>
  <c r="S6248" i="5" s="1" a="1"/>
  <c r="S6248" i="5" s="1"/>
  <c r="R6236" i="5"/>
  <c r="S6236" i="5" s="1" a="1"/>
  <c r="S6236" i="5" s="1"/>
  <c r="R6224" i="5"/>
  <c r="S6224" i="5" s="1" a="1"/>
  <c r="S6224" i="5" s="1"/>
  <c r="R6212" i="5"/>
  <c r="S6212" i="5" s="1" a="1"/>
  <c r="S6212" i="5" s="1"/>
  <c r="R6200" i="5"/>
  <c r="S6200" i="5" s="1" a="1"/>
  <c r="S6200" i="5" s="1"/>
  <c r="R6188" i="5"/>
  <c r="S6188" i="5" s="1" a="1"/>
  <c r="S6188" i="5" s="1"/>
  <c r="R9540" i="5"/>
  <c r="S9540" i="5" s="1" a="1"/>
  <c r="S9540" i="5" s="1"/>
  <c r="R9516" i="5"/>
  <c r="S9516" i="5" s="1" a="1"/>
  <c r="S9516" i="5" s="1"/>
  <c r="R9492" i="5"/>
  <c r="S9492" i="5" s="1" a="1"/>
  <c r="S9492" i="5" s="1"/>
  <c r="R9480" i="5"/>
  <c r="S9480" i="5" s="1" a="1"/>
  <c r="S9480" i="5" s="1"/>
  <c r="R9468" i="5"/>
  <c r="S9468" i="5" s="1" a="1"/>
  <c r="S9468" i="5" s="1"/>
  <c r="R9444" i="5"/>
  <c r="S9444" i="5" s="1" a="1"/>
  <c r="S9444" i="5" s="1"/>
  <c r="R9408" i="5"/>
  <c r="S9408" i="5" s="1" a="1"/>
  <c r="S9408" i="5" s="1"/>
  <c r="R9372" i="5"/>
  <c r="S9372" i="5" s="1" a="1"/>
  <c r="S9372" i="5" s="1"/>
  <c r="R9360" i="5"/>
  <c r="S9360" i="5" s="1" a="1"/>
  <c r="S9360" i="5" s="1"/>
  <c r="R9336" i="5"/>
  <c r="S9336" i="5" s="1" a="1"/>
  <c r="S9336" i="5" s="1"/>
  <c r="R9324" i="5"/>
  <c r="S9324" i="5" s="1" a="1"/>
  <c r="S9324" i="5" s="1"/>
  <c r="R9288" i="5"/>
  <c r="S9288" i="5" s="1" a="1"/>
  <c r="S9288" i="5" s="1"/>
  <c r="R9252" i="5"/>
  <c r="S9252" i="5" s="1" a="1"/>
  <c r="S9252" i="5" s="1"/>
  <c r="R9216" i="5"/>
  <c r="S9216" i="5" s="1" a="1"/>
  <c r="S9216" i="5" s="1"/>
  <c r="R9204" i="5"/>
  <c r="S9204" i="5" s="1" a="1"/>
  <c r="S9204" i="5" s="1"/>
  <c r="R9192" i="5"/>
  <c r="S9192" i="5" s="1" a="1"/>
  <c r="S9192" i="5" s="1"/>
  <c r="R9180" i="5"/>
  <c r="S9180" i="5" s="1" a="1"/>
  <c r="S9180" i="5" s="1"/>
  <c r="R9144" i="5"/>
  <c r="S9144" i="5" s="1" a="1"/>
  <c r="S9144" i="5" s="1"/>
  <c r="R9132" i="5"/>
  <c r="S9132" i="5" s="1" a="1"/>
  <c r="S9132" i="5" s="1"/>
  <c r="R9120" i="5"/>
  <c r="S9120" i="5" s="1" a="1"/>
  <c r="S9120" i="5" s="1"/>
  <c r="R9084" i="5"/>
  <c r="S9084" i="5" s="1" a="1"/>
  <c r="S9084" i="5" s="1"/>
  <c r="R9072" i="5"/>
  <c r="S9072" i="5" s="1" a="1"/>
  <c r="S9072" i="5" s="1"/>
  <c r="R9060" i="5"/>
  <c r="S9060" i="5" s="1" a="1"/>
  <c r="S9060" i="5" s="1"/>
  <c r="R9048" i="5"/>
  <c r="S9048" i="5" s="1" a="1"/>
  <c r="S9048" i="5" s="1"/>
  <c r="R9036" i="5"/>
  <c r="S9036" i="5" s="1" a="1"/>
  <c r="S9036" i="5" s="1"/>
  <c r="R9012" i="5"/>
  <c r="S9012" i="5" s="1" a="1"/>
  <c r="S9012" i="5" s="1"/>
  <c r="R8988" i="5"/>
  <c r="S8988" i="5" s="1" a="1"/>
  <c r="S8988" i="5" s="1"/>
  <c r="R8976" i="5"/>
  <c r="S8976" i="5" s="1" a="1"/>
  <c r="S8976" i="5" s="1"/>
  <c r="R8940" i="5"/>
  <c r="S8940" i="5" s="1" a="1"/>
  <c r="S8940" i="5" s="1"/>
  <c r="R8928" i="5"/>
  <c r="S8928" i="5" s="1" a="1"/>
  <c r="S8928" i="5" s="1"/>
  <c r="R8904" i="5"/>
  <c r="S8904" i="5" s="1" a="1"/>
  <c r="S8904" i="5" s="1"/>
  <c r="R8892" i="5"/>
  <c r="S8892" i="5" s="1" a="1"/>
  <c r="S8892" i="5" s="1"/>
  <c r="R8856" i="5"/>
  <c r="S8856" i="5" s="1" a="1"/>
  <c r="S8856" i="5" s="1"/>
  <c r="R8844" i="5"/>
  <c r="S8844" i="5" s="1" a="1"/>
  <c r="S8844" i="5" s="1"/>
  <c r="R8820" i="5"/>
  <c r="S8820" i="5" s="1" a="1"/>
  <c r="S8820" i="5" s="1"/>
  <c r="R8796" i="5"/>
  <c r="S8796" i="5" s="1" a="1"/>
  <c r="S8796" i="5" s="1"/>
  <c r="R8784" i="5"/>
  <c r="S8784" i="5" s="1" a="1"/>
  <c r="S8784" i="5" s="1"/>
  <c r="R8772" i="5"/>
  <c r="S8772" i="5" s="1" a="1"/>
  <c r="S8772" i="5" s="1"/>
  <c r="R8748" i="5"/>
  <c r="S8748" i="5" s="1" a="1"/>
  <c r="S8748" i="5" s="1"/>
  <c r="R8724" i="5"/>
  <c r="S8724" i="5" s="1" a="1"/>
  <c r="S8724" i="5" s="1"/>
  <c r="R8712" i="5"/>
  <c r="S8712" i="5" s="1" a="1"/>
  <c r="S8712" i="5" s="1"/>
  <c r="R8700" i="5"/>
  <c r="S8700" i="5" s="1" a="1"/>
  <c r="S8700" i="5" s="1"/>
  <c r="R8688" i="5"/>
  <c r="S8688" i="5" s="1" a="1"/>
  <c r="S8688" i="5" s="1"/>
  <c r="R8652" i="5"/>
  <c r="S8652" i="5" s="1" a="1"/>
  <c r="S8652" i="5" s="1"/>
  <c r="R8628" i="5"/>
  <c r="S8628" i="5" s="1" a="1"/>
  <c r="S8628" i="5" s="1"/>
  <c r="R540" i="5"/>
  <c r="S540" i="5" s="1" a="1"/>
  <c r="S540" i="5" s="1"/>
  <c r="R6176" i="5"/>
  <c r="S6176" i="5" s="1" a="1"/>
  <c r="S6176" i="5" s="1"/>
  <c r="R6164" i="5"/>
  <c r="S6164" i="5" s="1" a="1"/>
  <c r="S6164" i="5" s="1"/>
  <c r="R6152" i="5"/>
  <c r="S6152" i="5" s="1" a="1"/>
  <c r="S6152" i="5" s="1"/>
  <c r="R6140" i="5"/>
  <c r="S6140" i="5" s="1" a="1"/>
  <c r="S6140" i="5" s="1"/>
  <c r="R6128" i="5"/>
  <c r="S6128" i="5" s="1" a="1"/>
  <c r="S6128" i="5" s="1"/>
  <c r="R6116" i="5"/>
  <c r="S6116" i="5" s="1" a="1"/>
  <c r="S6116" i="5" s="1"/>
  <c r="R6104" i="5"/>
  <c r="S6104" i="5" s="1" a="1"/>
  <c r="S6104" i="5" s="1"/>
  <c r="R6092" i="5"/>
  <c r="S6092" i="5" s="1" a="1"/>
  <c r="S6092" i="5" s="1"/>
  <c r="R6080" i="5"/>
  <c r="S6080" i="5" s="1" a="1"/>
  <c r="S6080" i="5" s="1"/>
  <c r="R6068" i="5"/>
  <c r="S6068" i="5" s="1" a="1"/>
  <c r="S6068" i="5" s="1"/>
  <c r="R6056" i="5"/>
  <c r="S6056" i="5" s="1" a="1"/>
  <c r="S6056" i="5" s="1"/>
  <c r="R6044" i="5"/>
  <c r="S6044" i="5" s="1" a="1"/>
  <c r="S6044" i="5" s="1"/>
  <c r="R6032" i="5"/>
  <c r="S6032" i="5" s="1" a="1"/>
  <c r="S6032" i="5" s="1"/>
  <c r="R6020" i="5"/>
  <c r="S6020" i="5" s="1" a="1"/>
  <c r="S6020" i="5" s="1"/>
  <c r="R6008" i="5"/>
  <c r="S6008" i="5" s="1" a="1"/>
  <c r="S6008" i="5" s="1"/>
  <c r="R5996" i="5"/>
  <c r="S5996" i="5" s="1" a="1"/>
  <c r="S5996" i="5" s="1"/>
  <c r="R5984" i="5"/>
  <c r="S5984" i="5" s="1" a="1"/>
  <c r="S5984" i="5" s="1"/>
  <c r="R5972" i="5"/>
  <c r="S5972" i="5" s="1" a="1"/>
  <c r="S5972" i="5" s="1"/>
  <c r="R5960" i="5"/>
  <c r="S5960" i="5" s="1" a="1"/>
  <c r="S5960" i="5" s="1"/>
  <c r="R5948" i="5"/>
  <c r="S5948" i="5" s="1" a="1"/>
  <c r="S5948" i="5" s="1"/>
  <c r="R5936" i="5"/>
  <c r="S5936" i="5" s="1" a="1"/>
  <c r="S5936" i="5" s="1"/>
  <c r="R5924" i="5"/>
  <c r="S5924" i="5" s="1" a="1"/>
  <c r="S5924" i="5" s="1"/>
  <c r="R5912" i="5"/>
  <c r="S5912" i="5" s="1" a="1"/>
  <c r="S5912" i="5" s="1"/>
  <c r="R5900" i="5"/>
  <c r="S5900" i="5" s="1" a="1"/>
  <c r="S5900" i="5" s="1"/>
  <c r="R5888" i="5"/>
  <c r="S5888" i="5" s="1" a="1"/>
  <c r="S5888" i="5" s="1"/>
  <c r="R5876" i="5"/>
  <c r="S5876" i="5" s="1" a="1"/>
  <c r="S5876" i="5" s="1"/>
  <c r="R5864" i="5"/>
  <c r="S5864" i="5" s="1" a="1"/>
  <c r="S5864" i="5" s="1"/>
  <c r="R5852" i="5"/>
  <c r="S5852" i="5" s="1" a="1"/>
  <c r="S5852" i="5" s="1"/>
  <c r="R5840" i="5"/>
  <c r="S5840" i="5" s="1" a="1"/>
  <c r="S5840" i="5" s="1"/>
  <c r="R5828" i="5"/>
  <c r="S5828" i="5" s="1" a="1"/>
  <c r="S5828" i="5" s="1"/>
  <c r="R5816" i="5"/>
  <c r="S5816" i="5" s="1" a="1"/>
  <c r="S5816" i="5" s="1"/>
  <c r="R5804" i="5"/>
  <c r="S5804" i="5" s="1" a="1"/>
  <c r="S5804" i="5" s="1"/>
  <c r="R5792" i="5"/>
  <c r="S5792" i="5" s="1" a="1"/>
  <c r="S5792" i="5" s="1"/>
  <c r="R5780" i="5"/>
  <c r="S5780" i="5" s="1" a="1"/>
  <c r="S5780" i="5" s="1"/>
  <c r="R5768" i="5"/>
  <c r="S5768" i="5" s="1" a="1"/>
  <c r="S5768" i="5" s="1"/>
  <c r="R5756" i="5"/>
  <c r="S5756" i="5" s="1" a="1"/>
  <c r="S5756" i="5" s="1"/>
  <c r="R5744" i="5"/>
  <c r="S5744" i="5" s="1" a="1"/>
  <c r="S5744" i="5" s="1"/>
  <c r="R5732" i="5"/>
  <c r="S5732" i="5" s="1" a="1"/>
  <c r="S5732" i="5" s="1"/>
  <c r="R5720" i="5"/>
  <c r="S5720" i="5" s="1" a="1"/>
  <c r="S5720" i="5" s="1"/>
  <c r="R5708" i="5"/>
  <c r="S5708" i="5" s="1" a="1"/>
  <c r="S5708" i="5" s="1"/>
  <c r="R5696" i="5"/>
  <c r="S5696" i="5" s="1" a="1"/>
  <c r="S5696" i="5" s="1"/>
  <c r="R5684" i="5"/>
  <c r="S5684" i="5" s="1" a="1"/>
  <c r="S5684" i="5" s="1"/>
  <c r="R5672" i="5"/>
  <c r="S5672" i="5" s="1" a="1"/>
  <c r="S5672" i="5" s="1"/>
  <c r="R5660" i="5"/>
  <c r="S5660" i="5" s="1" a="1"/>
  <c r="S5660" i="5" s="1"/>
  <c r="R5648" i="5"/>
  <c r="S5648" i="5" s="1" a="1"/>
  <c r="S5648" i="5" s="1"/>
  <c r="R5636" i="5"/>
  <c r="S5636" i="5" s="1" a="1"/>
  <c r="S5636" i="5" s="1"/>
  <c r="R5624" i="5"/>
  <c r="S5624" i="5" s="1" a="1"/>
  <c r="S5624" i="5" s="1"/>
  <c r="R5612" i="5"/>
  <c r="S5612" i="5" s="1" a="1"/>
  <c r="S5612" i="5" s="1"/>
  <c r="R5600" i="5"/>
  <c r="S5600" i="5" s="1" a="1"/>
  <c r="S5600" i="5" s="1"/>
  <c r="R5588" i="5"/>
  <c r="S5588" i="5" s="1" a="1"/>
  <c r="S5588" i="5" s="1"/>
  <c r="R5576" i="5"/>
  <c r="S5576" i="5" s="1" a="1"/>
  <c r="S5576" i="5" s="1"/>
  <c r="R5564" i="5"/>
  <c r="S5564" i="5" s="1" a="1"/>
  <c r="S5564" i="5" s="1"/>
  <c r="R5552" i="5"/>
  <c r="S5552" i="5" s="1" a="1"/>
  <c r="S5552" i="5" s="1"/>
  <c r="R5540" i="5"/>
  <c r="S5540" i="5" s="1" a="1"/>
  <c r="S5540" i="5" s="1"/>
  <c r="R5528" i="5"/>
  <c r="S5528" i="5" s="1" a="1"/>
  <c r="S5528" i="5" s="1"/>
  <c r="R5516" i="5"/>
  <c r="S5516" i="5" s="1" a="1"/>
  <c r="S5516" i="5" s="1"/>
  <c r="R5504" i="5"/>
  <c r="S5504" i="5" s="1" a="1"/>
  <c r="S5504" i="5" s="1"/>
  <c r="R5492" i="5"/>
  <c r="S5492" i="5" s="1" a="1"/>
  <c r="S5492" i="5" s="1"/>
  <c r="R5480" i="5"/>
  <c r="S5480" i="5" s="1" a="1"/>
  <c r="S5480" i="5" s="1"/>
  <c r="R5468" i="5"/>
  <c r="S5468" i="5" s="1" a="1"/>
  <c r="S5468" i="5" s="1"/>
  <c r="R5456" i="5"/>
  <c r="S5456" i="5" s="1" a="1"/>
  <c r="S5456" i="5" s="1"/>
  <c r="R5444" i="5"/>
  <c r="S5444" i="5" s="1" a="1"/>
  <c r="S5444" i="5" s="1"/>
  <c r="R5432" i="5"/>
  <c r="S5432" i="5" s="1" a="1"/>
  <c r="S5432" i="5" s="1"/>
  <c r="R5420" i="5"/>
  <c r="S5420" i="5" s="1" a="1"/>
  <c r="S5420" i="5" s="1"/>
  <c r="R5408" i="5"/>
  <c r="S5408" i="5" s="1" a="1"/>
  <c r="S5408" i="5" s="1"/>
  <c r="R5396" i="5"/>
  <c r="S5396" i="5" s="1" a="1"/>
  <c r="S5396" i="5" s="1"/>
  <c r="R5384" i="5"/>
  <c r="S5384" i="5" s="1" a="1"/>
  <c r="S5384" i="5" s="1"/>
  <c r="R5372" i="5"/>
  <c r="S5372" i="5" s="1" a="1"/>
  <c r="S5372" i="5" s="1"/>
  <c r="R5360" i="5"/>
  <c r="S5360" i="5" s="1" a="1"/>
  <c r="S5360" i="5" s="1"/>
  <c r="R5348" i="5"/>
  <c r="S5348" i="5" s="1" a="1"/>
  <c r="S5348" i="5" s="1"/>
  <c r="R5336" i="5"/>
  <c r="S5336" i="5" s="1" a="1"/>
  <c r="S5336" i="5" s="1"/>
  <c r="R5324" i="5"/>
  <c r="S5324" i="5" s="1" a="1"/>
  <c r="S5324" i="5" s="1"/>
  <c r="R5312" i="5"/>
  <c r="S5312" i="5" s="1" a="1"/>
  <c r="S5312" i="5" s="1"/>
  <c r="R5300" i="5"/>
  <c r="S5300" i="5" s="1" a="1"/>
  <c r="S5300" i="5" s="1"/>
  <c r="R5288" i="5"/>
  <c r="S5288" i="5" s="1" a="1"/>
  <c r="S5288" i="5" s="1"/>
  <c r="R5276" i="5"/>
  <c r="S5276" i="5" s="1" a="1"/>
  <c r="S5276" i="5" s="1"/>
  <c r="R5264" i="5"/>
  <c r="S5264" i="5" s="1" a="1"/>
  <c r="S5264" i="5" s="1"/>
  <c r="R5252" i="5"/>
  <c r="S5252" i="5" s="1" a="1"/>
  <c r="S5252" i="5" s="1"/>
  <c r="R5240" i="5"/>
  <c r="S5240" i="5" s="1" a="1"/>
  <c r="S5240" i="5" s="1"/>
  <c r="R5228" i="5"/>
  <c r="S5228" i="5" s="1" a="1"/>
  <c r="S5228" i="5" s="1"/>
  <c r="R5216" i="5"/>
  <c r="S5216" i="5" s="1" a="1"/>
  <c r="S5216" i="5" s="1"/>
  <c r="R5204" i="5"/>
  <c r="S5204" i="5" s="1" a="1"/>
  <c r="S5204" i="5" s="1"/>
  <c r="R5192" i="5"/>
  <c r="S5192" i="5" s="1" a="1"/>
  <c r="S5192" i="5" s="1"/>
  <c r="R5180" i="5"/>
  <c r="S5180" i="5" s="1" a="1"/>
  <c r="S5180" i="5" s="1"/>
  <c r="R5168" i="5"/>
  <c r="S5168" i="5" s="1" a="1"/>
  <c r="S5168" i="5" s="1"/>
  <c r="R3871" i="5"/>
  <c r="S3871" i="5" s="1" a="1"/>
  <c r="S3871" i="5" s="1"/>
  <c r="R3859" i="5"/>
  <c r="S3859" i="5" s="1" a="1"/>
  <c r="S3859" i="5" s="1"/>
  <c r="R3847" i="5"/>
  <c r="S3847" i="5" s="1" a="1"/>
  <c r="S3847" i="5" s="1"/>
  <c r="R3835" i="5"/>
  <c r="S3835" i="5" s="1" a="1"/>
  <c r="S3835" i="5" s="1"/>
  <c r="R3823" i="5"/>
  <c r="S3823" i="5" s="1" a="1"/>
  <c r="S3823" i="5" s="1"/>
  <c r="R3811" i="5"/>
  <c r="S3811" i="5" s="1" a="1"/>
  <c r="S3811" i="5" s="1"/>
  <c r="R3799" i="5"/>
  <c r="S3799" i="5" s="1" a="1"/>
  <c r="S3799" i="5" s="1"/>
  <c r="R3787" i="5"/>
  <c r="S3787" i="5" s="1" a="1"/>
  <c r="S3787" i="5" s="1"/>
  <c r="R3775" i="5"/>
  <c r="S3775" i="5" s="1" a="1"/>
  <c r="S3775" i="5" s="1"/>
  <c r="R3763" i="5"/>
  <c r="S3763" i="5" s="1" a="1"/>
  <c r="S3763" i="5" s="1"/>
  <c r="R3751" i="5"/>
  <c r="S3751" i="5" s="1" a="1"/>
  <c r="S3751" i="5" s="1"/>
  <c r="R3739" i="5"/>
  <c r="S3739" i="5" s="1" a="1"/>
  <c r="S3739" i="5" s="1"/>
  <c r="R3727" i="5"/>
  <c r="S3727" i="5" s="1" a="1"/>
  <c r="S3727" i="5" s="1"/>
  <c r="R3715" i="5"/>
  <c r="S3715" i="5" s="1" a="1"/>
  <c r="S3715" i="5" s="1"/>
  <c r="R3703" i="5"/>
  <c r="S3703" i="5" s="1" a="1"/>
  <c r="S3703" i="5" s="1"/>
  <c r="R3691" i="5"/>
  <c r="S3691" i="5" s="1" a="1"/>
  <c r="S3691" i="5" s="1"/>
  <c r="R3679" i="5"/>
  <c r="S3679" i="5" s="1" a="1"/>
  <c r="S3679" i="5" s="1"/>
  <c r="R3667" i="5"/>
  <c r="S3667" i="5" s="1" a="1"/>
  <c r="S3667" i="5" s="1"/>
  <c r="R3655" i="5"/>
  <c r="S3655" i="5" s="1" a="1"/>
  <c r="S3655" i="5" s="1"/>
  <c r="R3643" i="5"/>
  <c r="S3643" i="5" s="1" a="1"/>
  <c r="S3643" i="5" s="1"/>
  <c r="R3631" i="5"/>
  <c r="S3631" i="5" s="1" a="1"/>
  <c r="S3631" i="5" s="1"/>
  <c r="R3619" i="5"/>
  <c r="S3619" i="5" s="1" a="1"/>
  <c r="S3619" i="5" s="1"/>
  <c r="R3607" i="5"/>
  <c r="S3607" i="5" s="1" a="1"/>
  <c r="S3607" i="5" s="1"/>
  <c r="R3595" i="5"/>
  <c r="S3595" i="5" s="1" a="1"/>
  <c r="S3595" i="5" s="1"/>
  <c r="R3583" i="5"/>
  <c r="S3583" i="5" s="1" a="1"/>
  <c r="S3583" i="5" s="1"/>
  <c r="R3571" i="5"/>
  <c r="S3571" i="5" s="1" a="1"/>
  <c r="S3571" i="5" s="1"/>
  <c r="R3559" i="5"/>
  <c r="S3559" i="5" s="1" a="1"/>
  <c r="S3559" i="5" s="1"/>
  <c r="R3547" i="5"/>
  <c r="S3547" i="5" s="1" a="1"/>
  <c r="S3547" i="5" s="1"/>
  <c r="R3535" i="5"/>
  <c r="S3535" i="5" s="1" a="1"/>
  <c r="S3535" i="5" s="1"/>
  <c r="R3523" i="5"/>
  <c r="S3523" i="5" s="1" a="1"/>
  <c r="S3523" i="5" s="1"/>
  <c r="R3511" i="5"/>
  <c r="S3511" i="5" s="1" a="1"/>
  <c r="S3511" i="5" s="1"/>
  <c r="R3499" i="5"/>
  <c r="S3499" i="5" s="1" a="1"/>
  <c r="S3499" i="5" s="1"/>
  <c r="R3487" i="5"/>
  <c r="S3487" i="5" s="1" a="1"/>
  <c r="S3487" i="5" s="1"/>
  <c r="R3475" i="5"/>
  <c r="S3475" i="5" s="1" a="1"/>
  <c r="S3475" i="5" s="1"/>
  <c r="R3463" i="5"/>
  <c r="S3463" i="5" s="1" a="1"/>
  <c r="S3463" i="5" s="1"/>
  <c r="R3451" i="5"/>
  <c r="S3451" i="5" s="1" a="1"/>
  <c r="S3451" i="5" s="1"/>
  <c r="R3439" i="5"/>
  <c r="S3439" i="5" s="1" a="1"/>
  <c r="S3439" i="5" s="1"/>
  <c r="R3427" i="5"/>
  <c r="S3427" i="5" s="1" a="1"/>
  <c r="S3427" i="5" s="1"/>
  <c r="R3415" i="5"/>
  <c r="S3415" i="5" s="1" a="1"/>
  <c r="S3415" i="5" s="1"/>
  <c r="R3403" i="5"/>
  <c r="S3403" i="5" s="1" a="1"/>
  <c r="S3403" i="5" s="1"/>
  <c r="R3391" i="5"/>
  <c r="S3391" i="5" s="1" a="1"/>
  <c r="S3391" i="5" s="1"/>
  <c r="R3379" i="5"/>
  <c r="S3379" i="5" s="1" a="1"/>
  <c r="S3379" i="5" s="1"/>
  <c r="R3367" i="5"/>
  <c r="S3367" i="5" s="1" a="1"/>
  <c r="S3367" i="5" s="1"/>
  <c r="R3355" i="5"/>
  <c r="S3355" i="5" s="1" a="1"/>
  <c r="S3355" i="5" s="1"/>
  <c r="R3343" i="5"/>
  <c r="S3343" i="5" s="1" a="1"/>
  <c r="S3343" i="5" s="1"/>
  <c r="R3331" i="5"/>
  <c r="S3331" i="5" s="1" a="1"/>
  <c r="S3331" i="5" s="1"/>
  <c r="R3319" i="5"/>
  <c r="S3319" i="5" s="1" a="1"/>
  <c r="S3319" i="5" s="1"/>
  <c r="R3307" i="5"/>
  <c r="S3307" i="5" s="1" a="1"/>
  <c r="S3307" i="5" s="1"/>
  <c r="R3295" i="5"/>
  <c r="S3295" i="5" s="1" a="1"/>
  <c r="S3295" i="5" s="1"/>
  <c r="R3283" i="5"/>
  <c r="S3283" i="5" s="1" a="1"/>
  <c r="S3283" i="5" s="1"/>
  <c r="R3271" i="5"/>
  <c r="S3271" i="5" s="1" a="1"/>
  <c r="S3271" i="5" s="1"/>
  <c r="R3259" i="5"/>
  <c r="S3259" i="5" s="1" a="1"/>
  <c r="S3259" i="5" s="1"/>
  <c r="R3247" i="5"/>
  <c r="S3247" i="5" s="1" a="1"/>
  <c r="S3247" i="5" s="1"/>
  <c r="R3235" i="5"/>
  <c r="S3235" i="5" s="1" a="1"/>
  <c r="S3235" i="5" s="1"/>
  <c r="R3223" i="5"/>
  <c r="S3223" i="5" s="1" a="1"/>
  <c r="S3223" i="5" s="1"/>
  <c r="R3211" i="5"/>
  <c r="S3211" i="5" s="1" a="1"/>
  <c r="S3211" i="5" s="1"/>
  <c r="R3199" i="5"/>
  <c r="S3199" i="5" s="1" a="1"/>
  <c r="S3199" i="5" s="1"/>
  <c r="R3187" i="5"/>
  <c r="S3187" i="5" s="1" a="1"/>
  <c r="S3187" i="5" s="1"/>
  <c r="R3175" i="5"/>
  <c r="S3175" i="5" s="1" a="1"/>
  <c r="S3175" i="5" s="1"/>
  <c r="R3163" i="5"/>
  <c r="S3163" i="5" s="1" a="1"/>
  <c r="S3163" i="5" s="1"/>
  <c r="R3151" i="5"/>
  <c r="S3151" i="5" s="1" a="1"/>
  <c r="S3151" i="5" s="1"/>
  <c r="R3139" i="5"/>
  <c r="S3139" i="5" s="1" a="1"/>
  <c r="S3139" i="5" s="1"/>
  <c r="R3127" i="5"/>
  <c r="S3127" i="5" s="1" a="1"/>
  <c r="S3127" i="5" s="1"/>
  <c r="R3115" i="5"/>
  <c r="S3115" i="5" s="1" a="1"/>
  <c r="S3115" i="5" s="1"/>
  <c r="R3103" i="5"/>
  <c r="S3103" i="5" s="1" a="1"/>
  <c r="S3103" i="5" s="1"/>
  <c r="R3091" i="5"/>
  <c r="S3091" i="5" s="1" a="1"/>
  <c r="S3091" i="5" s="1"/>
  <c r="R3079" i="5"/>
  <c r="S3079" i="5" s="1" a="1"/>
  <c r="S3079" i="5" s="1"/>
  <c r="R3067" i="5"/>
  <c r="S3067" i="5" s="1" a="1"/>
  <c r="S3067" i="5" s="1"/>
  <c r="R5156" i="5"/>
  <c r="S5156" i="5" s="1" a="1"/>
  <c r="S5156" i="5" s="1"/>
  <c r="R5144" i="5"/>
  <c r="S5144" i="5" s="1" a="1"/>
  <c r="S5144" i="5" s="1"/>
  <c r="R5132" i="5"/>
  <c r="S5132" i="5" s="1" a="1"/>
  <c r="S5132" i="5" s="1"/>
  <c r="R5120" i="5"/>
  <c r="S5120" i="5" s="1" a="1"/>
  <c r="S5120" i="5" s="1"/>
  <c r="R5108" i="5"/>
  <c r="S5108" i="5" s="1" a="1"/>
  <c r="S5108" i="5" s="1"/>
  <c r="R5096" i="5"/>
  <c r="S5096" i="5" s="1" a="1"/>
  <c r="S5096" i="5" s="1"/>
  <c r="R5084" i="5"/>
  <c r="S5084" i="5" s="1" a="1"/>
  <c r="S5084" i="5" s="1"/>
  <c r="R5072" i="5"/>
  <c r="S5072" i="5" s="1" a="1"/>
  <c r="S5072" i="5" s="1"/>
  <c r="R5060" i="5"/>
  <c r="S5060" i="5" s="1" a="1"/>
  <c r="S5060" i="5" s="1"/>
  <c r="R5048" i="5"/>
  <c r="S5048" i="5" s="1" a="1"/>
  <c r="S5048" i="5" s="1"/>
  <c r="R5036" i="5"/>
  <c r="S5036" i="5" s="1" a="1"/>
  <c r="S5036" i="5" s="1"/>
  <c r="R5024" i="5"/>
  <c r="S5024" i="5" s="1" a="1"/>
  <c r="S5024" i="5" s="1"/>
  <c r="R5012" i="5"/>
  <c r="S5012" i="5" s="1" a="1"/>
  <c r="S5012" i="5" s="1"/>
  <c r="R5000" i="5"/>
  <c r="S5000" i="5" s="1" a="1"/>
  <c r="S5000" i="5" s="1"/>
  <c r="R4988" i="5"/>
  <c r="S4988" i="5" s="1" a="1"/>
  <c r="S4988" i="5" s="1"/>
  <c r="R4976" i="5"/>
  <c r="S4976" i="5" s="1" a="1"/>
  <c r="S4976" i="5" s="1"/>
  <c r="R4964" i="5"/>
  <c r="S4964" i="5" s="1" a="1"/>
  <c r="S4964" i="5" s="1"/>
  <c r="R4952" i="5"/>
  <c r="S4952" i="5" s="1" a="1"/>
  <c r="S4952" i="5" s="1"/>
  <c r="R4940" i="5"/>
  <c r="S4940" i="5" s="1" a="1"/>
  <c r="S4940" i="5" s="1"/>
  <c r="R4928" i="5"/>
  <c r="S4928" i="5" s="1" a="1"/>
  <c r="S4928" i="5" s="1"/>
  <c r="R4916" i="5"/>
  <c r="S4916" i="5" s="1" a="1"/>
  <c r="S4916" i="5" s="1"/>
  <c r="R4904" i="5"/>
  <c r="S4904" i="5" s="1" a="1"/>
  <c r="S4904" i="5" s="1"/>
  <c r="R4892" i="5"/>
  <c r="S4892" i="5" s="1" a="1"/>
  <c r="S4892" i="5" s="1"/>
  <c r="R4880" i="5"/>
  <c r="S4880" i="5" s="1" a="1"/>
  <c r="S4880" i="5" s="1"/>
  <c r="R4868" i="5"/>
  <c r="S4868" i="5" s="1" a="1"/>
  <c r="S4868" i="5" s="1"/>
  <c r="R4856" i="5"/>
  <c r="S4856" i="5" s="1" a="1"/>
  <c r="S4856" i="5" s="1"/>
  <c r="R4844" i="5"/>
  <c r="S4844" i="5" s="1" a="1"/>
  <c r="S4844" i="5" s="1"/>
  <c r="R4832" i="5"/>
  <c r="S4832" i="5" s="1" a="1"/>
  <c r="S4832" i="5" s="1"/>
  <c r="R4820" i="5"/>
  <c r="S4820" i="5" s="1" a="1"/>
  <c r="S4820" i="5" s="1"/>
  <c r="R4808" i="5"/>
  <c r="S4808" i="5" s="1" a="1"/>
  <c r="S4808" i="5" s="1"/>
  <c r="R4796" i="5"/>
  <c r="S4796" i="5" s="1" a="1"/>
  <c r="S4796" i="5" s="1"/>
  <c r="R4784" i="5"/>
  <c r="S4784" i="5" s="1" a="1"/>
  <c r="S4784" i="5" s="1"/>
  <c r="R4772" i="5"/>
  <c r="S4772" i="5" s="1" a="1"/>
  <c r="S4772" i="5" s="1"/>
  <c r="R4760" i="5"/>
  <c r="S4760" i="5" s="1" a="1"/>
  <c r="S4760" i="5" s="1"/>
  <c r="R4748" i="5"/>
  <c r="S4748" i="5" s="1" a="1"/>
  <c r="S4748" i="5" s="1"/>
  <c r="R4736" i="5"/>
  <c r="S4736" i="5" s="1" a="1"/>
  <c r="S4736" i="5" s="1"/>
  <c r="R4724" i="5"/>
  <c r="S4724" i="5" s="1" a="1"/>
  <c r="S4724" i="5" s="1"/>
  <c r="R4712" i="5"/>
  <c r="S4712" i="5" s="1" a="1"/>
  <c r="S4712" i="5" s="1"/>
  <c r="R4700" i="5"/>
  <c r="S4700" i="5" s="1" a="1"/>
  <c r="S4700" i="5" s="1"/>
  <c r="R4688" i="5"/>
  <c r="S4688" i="5" s="1" a="1"/>
  <c r="S4688" i="5" s="1"/>
  <c r="R4676" i="5"/>
  <c r="S4676" i="5" s="1" a="1"/>
  <c r="S4676" i="5" s="1"/>
  <c r="R4664" i="5"/>
  <c r="S4664" i="5" s="1" a="1"/>
  <c r="S4664" i="5" s="1"/>
  <c r="R4652" i="5"/>
  <c r="S4652" i="5" s="1" a="1"/>
  <c r="S4652" i="5" s="1"/>
  <c r="R4640" i="5"/>
  <c r="S4640" i="5" s="1" a="1"/>
  <c r="S4640" i="5" s="1"/>
  <c r="R4628" i="5"/>
  <c r="S4628" i="5" s="1" a="1"/>
  <c r="S4628" i="5" s="1"/>
  <c r="R3704" i="5"/>
  <c r="S3704" i="5" s="1" a="1"/>
  <c r="S3704" i="5" s="1"/>
  <c r="R3055" i="5"/>
  <c r="S3055" i="5" s="1" a="1"/>
  <c r="S3055" i="5" s="1"/>
  <c r="R3043" i="5"/>
  <c r="S3043" i="5" s="1" a="1"/>
  <c r="S3043" i="5" s="1"/>
  <c r="R3031" i="5"/>
  <c r="S3031" i="5" s="1" a="1"/>
  <c r="S3031" i="5" s="1"/>
  <c r="R3019" i="5"/>
  <c r="S3019" i="5" s="1" a="1"/>
  <c r="S3019" i="5" s="1"/>
  <c r="R3007" i="5"/>
  <c r="S3007" i="5" s="1" a="1"/>
  <c r="S3007" i="5" s="1"/>
  <c r="R2995" i="5"/>
  <c r="S2995" i="5" s="1" a="1"/>
  <c r="S2995" i="5" s="1"/>
  <c r="R2983" i="5"/>
  <c r="S2983" i="5" s="1" a="1"/>
  <c r="S2983" i="5" s="1"/>
  <c r="R2971" i="5"/>
  <c r="S2971" i="5" s="1" a="1"/>
  <c r="S2971" i="5" s="1"/>
  <c r="R2959" i="5"/>
  <c r="S2959" i="5" s="1" a="1"/>
  <c r="S2959" i="5" s="1"/>
  <c r="R2947" i="5"/>
  <c r="S2947" i="5" s="1" a="1"/>
  <c r="S2947" i="5" s="1"/>
  <c r="R2935" i="5"/>
  <c r="S2935" i="5" s="1" a="1"/>
  <c r="S2935" i="5" s="1"/>
  <c r="R2923" i="5"/>
  <c r="S2923" i="5" s="1" a="1"/>
  <c r="S2923" i="5" s="1"/>
  <c r="R2911" i="5"/>
  <c r="S2911" i="5" s="1" a="1"/>
  <c r="S2911" i="5" s="1"/>
  <c r="R2899" i="5"/>
  <c r="S2899" i="5" s="1" a="1"/>
  <c r="S2899" i="5" s="1"/>
  <c r="R2887" i="5"/>
  <c r="S2887" i="5" s="1" a="1"/>
  <c r="S2887" i="5" s="1"/>
  <c r="R2875" i="5"/>
  <c r="S2875" i="5" s="1" a="1"/>
  <c r="S2875" i="5" s="1"/>
  <c r="R2863" i="5"/>
  <c r="S2863" i="5" s="1" a="1"/>
  <c r="S2863" i="5" s="1"/>
  <c r="R2851" i="5"/>
  <c r="S2851" i="5" s="1" a="1"/>
  <c r="S2851" i="5" s="1"/>
  <c r="R2839" i="5"/>
  <c r="S2839" i="5" s="1" a="1"/>
  <c r="S2839" i="5" s="1"/>
  <c r="R2827" i="5"/>
  <c r="S2827" i="5" s="1" a="1"/>
  <c r="S2827" i="5" s="1"/>
  <c r="R2815" i="5"/>
  <c r="S2815" i="5" s="1" a="1"/>
  <c r="S2815" i="5" s="1"/>
  <c r="R2803" i="5"/>
  <c r="S2803" i="5" s="1" a="1"/>
  <c r="S2803" i="5" s="1"/>
  <c r="R2791" i="5"/>
  <c r="S2791" i="5" s="1" a="1"/>
  <c r="S2791" i="5" s="1"/>
  <c r="R2779" i="5"/>
  <c r="S2779" i="5" s="1" a="1"/>
  <c r="S2779" i="5" s="1"/>
  <c r="R2767" i="5"/>
  <c r="S2767" i="5" s="1" a="1"/>
  <c r="S2767" i="5" s="1"/>
  <c r="R2755" i="5"/>
  <c r="S2755" i="5" s="1" a="1"/>
  <c r="S2755" i="5" s="1"/>
  <c r="R2743" i="5"/>
  <c r="S2743" i="5" s="1" a="1"/>
  <c r="S2743" i="5" s="1"/>
  <c r="R2731" i="5"/>
  <c r="S2731" i="5" s="1" a="1"/>
  <c r="S2731" i="5" s="1"/>
  <c r="R2719" i="5"/>
  <c r="S2719" i="5" s="1" a="1"/>
  <c r="S2719" i="5" s="1"/>
  <c r="R2707" i="5"/>
  <c r="S2707" i="5" s="1" a="1"/>
  <c r="S2707" i="5" s="1"/>
  <c r="R2695" i="5"/>
  <c r="S2695" i="5" s="1" a="1"/>
  <c r="S2695" i="5" s="1"/>
  <c r="R2683" i="5"/>
  <c r="S2683" i="5" s="1" a="1"/>
  <c r="S2683" i="5" s="1"/>
  <c r="R2671" i="5"/>
  <c r="S2671" i="5" s="1" a="1"/>
  <c r="S2671" i="5" s="1"/>
  <c r="R2659" i="5"/>
  <c r="S2659" i="5" s="1" a="1"/>
  <c r="S2659" i="5" s="1"/>
  <c r="R2647" i="5"/>
  <c r="S2647" i="5" s="1" a="1"/>
  <c r="S2647" i="5" s="1"/>
  <c r="R2635" i="5"/>
  <c r="S2635" i="5" s="1" a="1"/>
  <c r="S2635" i="5" s="1"/>
  <c r="R2623" i="5"/>
  <c r="S2623" i="5" s="1" a="1"/>
  <c r="S2623" i="5" s="1"/>
  <c r="R2611" i="5"/>
  <c r="S2611" i="5" s="1" a="1"/>
  <c r="S2611" i="5" s="1"/>
  <c r="R2599" i="5"/>
  <c r="S2599" i="5" s="1" a="1"/>
  <c r="S2599" i="5" s="1"/>
  <c r="R2587" i="5"/>
  <c r="S2587" i="5" s="1" a="1"/>
  <c r="S2587" i="5" s="1"/>
  <c r="R2575" i="5"/>
  <c r="S2575" i="5" s="1" a="1"/>
  <c r="S2575" i="5" s="1"/>
  <c r="R2563" i="5"/>
  <c r="S2563" i="5" s="1" a="1"/>
  <c r="S2563" i="5" s="1"/>
  <c r="R2551" i="5"/>
  <c r="S2551" i="5" s="1" a="1"/>
  <c r="S2551" i="5" s="1"/>
  <c r="R2539" i="5"/>
  <c r="S2539" i="5" s="1" a="1"/>
  <c r="S2539" i="5" s="1"/>
  <c r="R2527" i="5"/>
  <c r="S2527" i="5" s="1" a="1"/>
  <c r="S2527" i="5" s="1"/>
  <c r="R2515" i="5"/>
  <c r="S2515" i="5" s="1" a="1"/>
  <c r="S2515" i="5" s="1"/>
  <c r="R2503" i="5"/>
  <c r="S2503" i="5" s="1" a="1"/>
  <c r="S2503" i="5" s="1"/>
  <c r="R2491" i="5"/>
  <c r="S2491" i="5" s="1" a="1"/>
  <c r="S2491" i="5" s="1"/>
  <c r="R2479" i="5"/>
  <c r="S2479" i="5" s="1" a="1"/>
  <c r="S2479" i="5" s="1"/>
  <c r="R2467" i="5"/>
  <c r="S2467" i="5" s="1" a="1"/>
  <c r="S2467" i="5" s="1"/>
  <c r="R2455" i="5"/>
  <c r="S2455" i="5" s="1" a="1"/>
  <c r="S2455" i="5" s="1"/>
  <c r="R2443" i="5"/>
  <c r="S2443" i="5" s="1" a="1"/>
  <c r="S2443" i="5" s="1"/>
  <c r="R2431" i="5"/>
  <c r="S2431" i="5" s="1" a="1"/>
  <c r="S2431" i="5" s="1"/>
  <c r="R2419" i="5"/>
  <c r="S2419" i="5" s="1" a="1"/>
  <c r="S2419" i="5" s="1"/>
  <c r="R2407" i="5"/>
  <c r="S2407" i="5" s="1" a="1"/>
  <c r="S2407" i="5" s="1"/>
  <c r="R2395" i="5"/>
  <c r="S2395" i="5" s="1" a="1"/>
  <c r="S2395" i="5" s="1"/>
  <c r="R2383" i="5"/>
  <c r="S2383" i="5" s="1" a="1"/>
  <c r="S2383" i="5" s="1"/>
  <c r="R2371" i="5"/>
  <c r="S2371" i="5" s="1" a="1"/>
  <c r="S2371" i="5" s="1"/>
  <c r="R2359" i="5"/>
  <c r="S2359" i="5" s="1" a="1"/>
  <c r="S2359" i="5" s="1"/>
  <c r="R2347" i="5"/>
  <c r="S2347" i="5" s="1" a="1"/>
  <c r="S2347" i="5" s="1"/>
  <c r="R2335" i="5"/>
  <c r="S2335" i="5" s="1" a="1"/>
  <c r="S2335" i="5" s="1"/>
  <c r="R2323" i="5"/>
  <c r="S2323" i="5" s="1" a="1"/>
  <c r="S2323" i="5" s="1"/>
  <c r="R2311" i="5"/>
  <c r="S2311" i="5" s="1" a="1"/>
  <c r="S2311" i="5" s="1"/>
  <c r="R2299" i="5"/>
  <c r="S2299" i="5" s="1" a="1"/>
  <c r="S2299" i="5" s="1"/>
  <c r="R2287" i="5"/>
  <c r="S2287" i="5" s="1" a="1"/>
  <c r="S2287" i="5" s="1"/>
  <c r="R2275" i="5"/>
  <c r="S2275" i="5" s="1" a="1"/>
  <c r="S2275" i="5" s="1"/>
  <c r="R2263" i="5"/>
  <c r="S2263" i="5" s="1" a="1"/>
  <c r="S2263" i="5" s="1"/>
  <c r="R2251" i="5"/>
  <c r="S2251" i="5" s="1" a="1"/>
  <c r="S2251" i="5" s="1"/>
  <c r="R2239" i="5"/>
  <c r="S2239" i="5" s="1" a="1"/>
  <c r="S2239" i="5" s="1"/>
  <c r="R2227" i="5"/>
  <c r="S2227" i="5" s="1" a="1"/>
  <c r="S2227" i="5" s="1"/>
  <c r="R2215" i="5"/>
  <c r="S2215" i="5" s="1" a="1"/>
  <c r="S2215" i="5" s="1"/>
  <c r="R2203" i="5"/>
  <c r="S2203" i="5" s="1" a="1"/>
  <c r="S2203" i="5" s="1"/>
  <c r="R2191" i="5"/>
  <c r="S2191" i="5" s="1" a="1"/>
  <c r="S2191" i="5" s="1"/>
  <c r="R2179" i="5"/>
  <c r="S2179" i="5" s="1" a="1"/>
  <c r="S2179" i="5" s="1"/>
  <c r="R2167" i="5"/>
  <c r="S2167" i="5" s="1" a="1"/>
  <c r="S2167" i="5" s="1"/>
  <c r="R2155" i="5"/>
  <c r="S2155" i="5" s="1" a="1"/>
  <c r="S2155" i="5" s="1"/>
  <c r="R2143" i="5"/>
  <c r="S2143" i="5" s="1" a="1"/>
  <c r="S2143" i="5" s="1"/>
  <c r="R2131" i="5"/>
  <c r="S2131" i="5" s="1" a="1"/>
  <c r="S2131" i="5" s="1"/>
  <c r="R2119" i="5"/>
  <c r="S2119" i="5" s="1" a="1"/>
  <c r="S2119" i="5" s="1"/>
  <c r="R2107" i="5"/>
  <c r="S2107" i="5" s="1" a="1"/>
  <c r="S2107" i="5" s="1"/>
  <c r="R2095" i="5"/>
  <c r="S2095" i="5" s="1" a="1"/>
  <c r="S2095" i="5" s="1"/>
  <c r="R2083" i="5"/>
  <c r="S2083" i="5" s="1" a="1"/>
  <c r="S2083" i="5" s="1"/>
  <c r="R2071" i="5"/>
  <c r="S2071" i="5" s="1" a="1"/>
  <c r="S2071" i="5" s="1"/>
  <c r="R2059" i="5"/>
  <c r="S2059" i="5" s="1" a="1"/>
  <c r="S2059" i="5" s="1"/>
  <c r="R2047" i="5"/>
  <c r="S2047" i="5" s="1" a="1"/>
  <c r="S2047" i="5" s="1"/>
  <c r="R9588" i="5"/>
  <c r="S9588" i="5" s="1" a="1"/>
  <c r="S9588" i="5" s="1"/>
  <c r="R247" i="5"/>
  <c r="S247" i="5" s="1" a="1"/>
  <c r="S247" i="5" s="1"/>
  <c r="R7846" i="5"/>
  <c r="S7846" i="5" s="1" a="1"/>
  <c r="S7846" i="5" s="1"/>
  <c r="R7762" i="5"/>
  <c r="S7762" i="5" s="1" a="1"/>
  <c r="S7762" i="5" s="1"/>
  <c r="R7726" i="5"/>
  <c r="S7726" i="5" s="1" a="1"/>
  <c r="S7726" i="5" s="1"/>
  <c r="R7606" i="5"/>
  <c r="S7606" i="5" s="1" a="1"/>
  <c r="S7606" i="5" s="1"/>
  <c r="R7486" i="5"/>
  <c r="S7486" i="5" s="1" a="1"/>
  <c r="S7486" i="5" s="1"/>
  <c r="R7450" i="5"/>
  <c r="S7450" i="5" s="1" a="1"/>
  <c r="S7450" i="5" s="1"/>
  <c r="R2035" i="5"/>
  <c r="S2035" i="5" s="1" a="1"/>
  <c r="S2035" i="5" s="1"/>
  <c r="R2023" i="5"/>
  <c r="S2023" i="5" s="1" a="1"/>
  <c r="S2023" i="5" s="1"/>
  <c r="R2011" i="5"/>
  <c r="S2011" i="5" s="1" a="1"/>
  <c r="S2011" i="5" s="1"/>
  <c r="R1999" i="5"/>
  <c r="S1999" i="5" s="1" a="1"/>
  <c r="S1999" i="5" s="1"/>
  <c r="R1987" i="5"/>
  <c r="S1987" i="5" s="1" a="1"/>
  <c r="S1987" i="5" s="1"/>
  <c r="R1975" i="5"/>
  <c r="S1975" i="5" s="1" a="1"/>
  <c r="S1975" i="5" s="1"/>
  <c r="R1963" i="5"/>
  <c r="S1963" i="5" s="1" a="1"/>
  <c r="S1963" i="5" s="1"/>
  <c r="R1951" i="5"/>
  <c r="S1951" i="5" s="1" a="1"/>
  <c r="S1951" i="5" s="1"/>
  <c r="R1939" i="5"/>
  <c r="S1939" i="5" s="1" a="1"/>
  <c r="S1939" i="5" s="1"/>
  <c r="R1927" i="5"/>
  <c r="S1927" i="5" s="1" a="1"/>
  <c r="S1927" i="5" s="1"/>
  <c r="R1915" i="5"/>
  <c r="S1915" i="5" s="1" a="1"/>
  <c r="S1915" i="5" s="1"/>
  <c r="R1903" i="5"/>
  <c r="S1903" i="5" s="1" a="1"/>
  <c r="S1903" i="5" s="1"/>
  <c r="R1891" i="5"/>
  <c r="S1891" i="5" s="1" a="1"/>
  <c r="S1891" i="5" s="1"/>
  <c r="R1879" i="5"/>
  <c r="S1879" i="5" s="1" a="1"/>
  <c r="S1879" i="5" s="1"/>
  <c r="R1867" i="5"/>
  <c r="S1867" i="5" s="1" a="1"/>
  <c r="S1867" i="5" s="1"/>
  <c r="R1855" i="5"/>
  <c r="S1855" i="5" s="1" a="1"/>
  <c r="S1855" i="5" s="1"/>
  <c r="R1843" i="5"/>
  <c r="S1843" i="5" s="1" a="1"/>
  <c r="S1843" i="5" s="1"/>
  <c r="R1831" i="5"/>
  <c r="S1831" i="5" s="1" a="1"/>
  <c r="S1831" i="5" s="1"/>
  <c r="R1819" i="5"/>
  <c r="S1819" i="5" s="1" a="1"/>
  <c r="S1819" i="5" s="1"/>
  <c r="R1807" i="5"/>
  <c r="S1807" i="5" s="1" a="1"/>
  <c r="S1807" i="5" s="1"/>
  <c r="R1795" i="5"/>
  <c r="S1795" i="5" s="1" a="1"/>
  <c r="S1795" i="5" s="1"/>
  <c r="R1783" i="5"/>
  <c r="S1783" i="5" s="1" a="1"/>
  <c r="S1783" i="5" s="1"/>
  <c r="R1771" i="5"/>
  <c r="S1771" i="5" s="1" a="1"/>
  <c r="S1771" i="5" s="1"/>
  <c r="R1759" i="5"/>
  <c r="S1759" i="5" s="1" a="1"/>
  <c r="S1759" i="5" s="1"/>
  <c r="R1747" i="5"/>
  <c r="S1747" i="5" s="1" a="1"/>
  <c r="S1747" i="5" s="1"/>
  <c r="R1735" i="5"/>
  <c r="S1735" i="5" s="1" a="1"/>
  <c r="S1735" i="5" s="1"/>
  <c r="R1723" i="5"/>
  <c r="S1723" i="5" s="1" a="1"/>
  <c r="S1723" i="5" s="1"/>
  <c r="R1711" i="5"/>
  <c r="S1711" i="5" s="1" a="1"/>
  <c r="S1711" i="5" s="1"/>
  <c r="R1699" i="5"/>
  <c r="S1699" i="5" s="1" a="1"/>
  <c r="S1699" i="5" s="1"/>
  <c r="R1687" i="5"/>
  <c r="S1687" i="5" s="1" a="1"/>
  <c r="S1687" i="5" s="1"/>
  <c r="R1675" i="5"/>
  <c r="S1675" i="5" s="1" a="1"/>
  <c r="S1675" i="5" s="1"/>
  <c r="R1663" i="5"/>
  <c r="S1663" i="5" s="1" a="1"/>
  <c r="S1663" i="5" s="1"/>
  <c r="R1651" i="5"/>
  <c r="S1651" i="5" s="1" a="1"/>
  <c r="S1651" i="5" s="1"/>
  <c r="R1639" i="5"/>
  <c r="S1639" i="5" s="1" a="1"/>
  <c r="S1639" i="5" s="1"/>
  <c r="R1627" i="5"/>
  <c r="S1627" i="5" s="1" a="1"/>
  <c r="S1627" i="5" s="1"/>
  <c r="R1615" i="5"/>
  <c r="S1615" i="5" s="1" a="1"/>
  <c r="S1615" i="5" s="1"/>
  <c r="R1603" i="5"/>
  <c r="S1603" i="5" s="1" a="1"/>
  <c r="S1603" i="5" s="1"/>
  <c r="R1591" i="5"/>
  <c r="S1591" i="5" s="1" a="1"/>
  <c r="S1591" i="5" s="1"/>
  <c r="R1579" i="5"/>
  <c r="S1579" i="5" s="1" a="1"/>
  <c r="S1579" i="5" s="1"/>
  <c r="R1567" i="5"/>
  <c r="S1567" i="5" s="1" a="1"/>
  <c r="S1567" i="5" s="1"/>
  <c r="R1555" i="5"/>
  <c r="S1555" i="5" s="1" a="1"/>
  <c r="S1555" i="5" s="1"/>
  <c r="R1543" i="5"/>
  <c r="S1543" i="5" s="1" a="1"/>
  <c r="S1543" i="5" s="1"/>
  <c r="R1531" i="5"/>
  <c r="S1531" i="5" s="1" a="1"/>
  <c r="S1531" i="5" s="1"/>
  <c r="R1519" i="5"/>
  <c r="S1519" i="5" s="1" a="1"/>
  <c r="S1519" i="5" s="1"/>
  <c r="R1507" i="5"/>
  <c r="S1507" i="5" s="1" a="1"/>
  <c r="S1507" i="5" s="1"/>
  <c r="R1495" i="5"/>
  <c r="S1495" i="5" s="1" a="1"/>
  <c r="S1495" i="5" s="1"/>
  <c r="R1483" i="5"/>
  <c r="S1483" i="5" s="1" a="1"/>
  <c r="S1483" i="5" s="1"/>
  <c r="R1471" i="5"/>
  <c r="S1471" i="5" s="1" a="1"/>
  <c r="S1471" i="5" s="1"/>
  <c r="R1459" i="5"/>
  <c r="S1459" i="5" s="1" a="1"/>
  <c r="S1459" i="5" s="1"/>
  <c r="R1447" i="5"/>
  <c r="S1447" i="5" s="1" a="1"/>
  <c r="S1447" i="5" s="1"/>
  <c r="R1435" i="5"/>
  <c r="S1435" i="5" s="1" a="1"/>
  <c r="S1435" i="5" s="1"/>
  <c r="R1423" i="5"/>
  <c r="S1423" i="5" s="1" a="1"/>
  <c r="S1423" i="5" s="1"/>
  <c r="R1411" i="5"/>
  <c r="S1411" i="5" s="1" a="1"/>
  <c r="S1411" i="5" s="1"/>
  <c r="R1399" i="5"/>
  <c r="S1399" i="5" s="1" a="1"/>
  <c r="S1399" i="5" s="1"/>
  <c r="R1387" i="5"/>
  <c r="S1387" i="5" s="1" a="1"/>
  <c r="S1387" i="5" s="1"/>
  <c r="R1375" i="5"/>
  <c r="S1375" i="5" s="1" a="1"/>
  <c r="S1375" i="5" s="1"/>
  <c r="R1363" i="5"/>
  <c r="S1363" i="5" s="1" a="1"/>
  <c r="S1363" i="5" s="1"/>
  <c r="R1351" i="5"/>
  <c r="S1351" i="5" s="1" a="1"/>
  <c r="S1351" i="5" s="1"/>
  <c r="R1339" i="5"/>
  <c r="S1339" i="5" s="1" a="1"/>
  <c r="S1339" i="5" s="1"/>
  <c r="R1327" i="5"/>
  <c r="S1327" i="5" s="1" a="1"/>
  <c r="S1327" i="5" s="1"/>
  <c r="R1315" i="5"/>
  <c r="S1315" i="5" s="1" a="1"/>
  <c r="S1315" i="5" s="1"/>
  <c r="R1303" i="5"/>
  <c r="S1303" i="5" s="1" a="1"/>
  <c r="S1303" i="5" s="1"/>
  <c r="R1291" i="5"/>
  <c r="S1291" i="5" s="1" a="1"/>
  <c r="S1291" i="5" s="1"/>
  <c r="R1279" i="5"/>
  <c r="S1279" i="5" s="1" a="1"/>
  <c r="S1279" i="5" s="1"/>
  <c r="R1267" i="5"/>
  <c r="S1267" i="5" s="1" a="1"/>
  <c r="S1267" i="5" s="1"/>
  <c r="R1255" i="5"/>
  <c r="S1255" i="5" s="1" a="1"/>
  <c r="S1255" i="5" s="1"/>
  <c r="R1243" i="5"/>
  <c r="S1243" i="5" s="1" a="1"/>
  <c r="S1243" i="5" s="1"/>
  <c r="R1231" i="5"/>
  <c r="S1231" i="5" s="1" a="1"/>
  <c r="S1231" i="5" s="1"/>
  <c r="R1219" i="5"/>
  <c r="S1219" i="5" s="1" a="1"/>
  <c r="S1219" i="5" s="1"/>
  <c r="R1207" i="5"/>
  <c r="S1207" i="5" s="1" a="1"/>
  <c r="S1207" i="5" s="1"/>
  <c r="R1195" i="5"/>
  <c r="S1195" i="5" s="1" a="1"/>
  <c r="S1195" i="5" s="1"/>
  <c r="R1183" i="5"/>
  <c r="S1183" i="5" s="1" a="1"/>
  <c r="S1183" i="5" s="1"/>
  <c r="R1171" i="5"/>
  <c r="S1171" i="5" s="1" a="1"/>
  <c r="S1171" i="5" s="1"/>
  <c r="R1159" i="5"/>
  <c r="S1159" i="5" s="1" a="1"/>
  <c r="S1159" i="5" s="1"/>
  <c r="R1147" i="5"/>
  <c r="S1147" i="5" s="1" a="1"/>
  <c r="S1147" i="5" s="1"/>
  <c r="R1135" i="5"/>
  <c r="S1135" i="5" s="1" a="1"/>
  <c r="S1135" i="5" s="1"/>
  <c r="R1123" i="5"/>
  <c r="S1123" i="5" s="1" a="1"/>
  <c r="S1123" i="5" s="1"/>
  <c r="R1111" i="5"/>
  <c r="S1111" i="5" s="1" a="1"/>
  <c r="S1111" i="5" s="1"/>
  <c r="R1099" i="5"/>
  <c r="S1099" i="5" s="1" a="1"/>
  <c r="S1099" i="5" s="1"/>
  <c r="R1087" i="5"/>
  <c r="S1087" i="5" s="1" a="1"/>
  <c r="S1087" i="5" s="1"/>
  <c r="R1075" i="5"/>
  <c r="S1075" i="5" s="1" a="1"/>
  <c r="S1075" i="5" s="1"/>
  <c r="R1063" i="5"/>
  <c r="S1063" i="5" s="1" a="1"/>
  <c r="S1063" i="5" s="1"/>
  <c r="R1051" i="5"/>
  <c r="S1051" i="5" s="1" a="1"/>
  <c r="S1051" i="5" s="1"/>
  <c r="R1039" i="5"/>
  <c r="S1039" i="5" s="1" a="1"/>
  <c r="S1039" i="5" s="1"/>
  <c r="R1027" i="5"/>
  <c r="S1027" i="5" s="1" a="1"/>
  <c r="S1027" i="5" s="1"/>
  <c r="R1015" i="5"/>
  <c r="S1015" i="5" s="1" a="1"/>
  <c r="S1015" i="5" s="1"/>
  <c r="R1003" i="5"/>
  <c r="S1003" i="5" s="1" a="1"/>
  <c r="S1003" i="5" s="1"/>
  <c r="R991" i="5"/>
  <c r="S991" i="5" s="1" a="1"/>
  <c r="S991" i="5" s="1"/>
  <c r="R979" i="5"/>
  <c r="S979" i="5" s="1" a="1"/>
  <c r="S979" i="5" s="1"/>
  <c r="R967" i="5"/>
  <c r="S967" i="5" s="1" a="1"/>
  <c r="S967" i="5" s="1"/>
  <c r="R955" i="5"/>
  <c r="S955" i="5" s="1" a="1"/>
  <c r="S955" i="5" s="1"/>
  <c r="R943" i="5"/>
  <c r="S943" i="5" s="1" a="1"/>
  <c r="S943" i="5" s="1"/>
  <c r="R931" i="5"/>
  <c r="S931" i="5" s="1" a="1"/>
  <c r="S931" i="5" s="1"/>
  <c r="R919" i="5"/>
  <c r="S919" i="5" s="1" a="1"/>
  <c r="S919" i="5" s="1"/>
  <c r="R907" i="5"/>
  <c r="S907" i="5" s="1" a="1"/>
  <c r="S907" i="5" s="1"/>
  <c r="R895" i="5"/>
  <c r="S895" i="5" s="1" a="1"/>
  <c r="S895" i="5" s="1"/>
  <c r="R883" i="5"/>
  <c r="S883" i="5" s="1" a="1"/>
  <c r="S883" i="5" s="1"/>
  <c r="R871" i="5"/>
  <c r="S871" i="5" s="1" a="1"/>
  <c r="S871" i="5" s="1"/>
  <c r="R859" i="5"/>
  <c r="S859" i="5" s="1" a="1"/>
  <c r="S859" i="5" s="1"/>
  <c r="R847" i="5"/>
  <c r="S847" i="5" s="1" a="1"/>
  <c r="S847" i="5" s="1"/>
  <c r="R835" i="5"/>
  <c r="S835" i="5" s="1" a="1"/>
  <c r="S835" i="5" s="1"/>
  <c r="R823" i="5"/>
  <c r="S823" i="5" s="1" a="1"/>
  <c r="S823" i="5" s="1"/>
  <c r="R811" i="5"/>
  <c r="S811" i="5" s="1" a="1"/>
  <c r="S811" i="5" s="1"/>
  <c r="R799" i="5"/>
  <c r="S799" i="5" s="1" a="1"/>
  <c r="S799" i="5" s="1"/>
  <c r="R787" i="5"/>
  <c r="S787" i="5" s="1" a="1"/>
  <c r="S787" i="5" s="1"/>
  <c r="R775" i="5"/>
  <c r="S775" i="5" s="1" a="1"/>
  <c r="S775" i="5" s="1"/>
  <c r="R763" i="5"/>
  <c r="S763" i="5" s="1" a="1"/>
  <c r="S763" i="5" s="1"/>
  <c r="R751" i="5"/>
  <c r="S751" i="5" s="1" a="1"/>
  <c r="S751" i="5" s="1"/>
  <c r="R739" i="5"/>
  <c r="S739" i="5" s="1" a="1"/>
  <c r="S739" i="5" s="1"/>
  <c r="R727" i="5"/>
  <c r="S727" i="5" s="1" a="1"/>
  <c r="S727" i="5" s="1"/>
  <c r="R715" i="5"/>
  <c r="S715" i="5" s="1" a="1"/>
  <c r="S715" i="5" s="1"/>
  <c r="R703" i="5"/>
  <c r="S703" i="5" s="1" a="1"/>
  <c r="S703" i="5" s="1"/>
  <c r="R691" i="5"/>
  <c r="S691" i="5" s="1" a="1"/>
  <c r="S691" i="5" s="1"/>
  <c r="R679" i="5"/>
  <c r="S679" i="5" s="1" a="1"/>
  <c r="S679" i="5" s="1"/>
  <c r="R667" i="5"/>
  <c r="S667" i="5" s="1" a="1"/>
  <c r="S667" i="5" s="1"/>
  <c r="R655" i="5"/>
  <c r="S655" i="5" s="1" a="1"/>
  <c r="S655" i="5" s="1"/>
  <c r="R643" i="5"/>
  <c r="S643" i="5" s="1" a="1"/>
  <c r="S643" i="5" s="1"/>
  <c r="R631" i="5"/>
  <c r="S631" i="5" s="1" a="1"/>
  <c r="S631" i="5" s="1"/>
  <c r="R619" i="5"/>
  <c r="S619" i="5" s="1" a="1"/>
  <c r="S619" i="5" s="1"/>
  <c r="R607" i="5"/>
  <c r="S607" i="5" s="1" a="1"/>
  <c r="S607" i="5" s="1"/>
  <c r="R595" i="5"/>
  <c r="S595" i="5" s="1" a="1"/>
  <c r="S595" i="5" s="1"/>
  <c r="R583" i="5"/>
  <c r="S583" i="5" s="1" a="1"/>
  <c r="S583" i="5" s="1"/>
  <c r="R571" i="5"/>
  <c r="S571" i="5" s="1" a="1"/>
  <c r="S571" i="5" s="1"/>
  <c r="R559" i="5"/>
  <c r="S559" i="5" s="1" a="1"/>
  <c r="S559" i="5" s="1"/>
  <c r="R547" i="5"/>
  <c r="S547" i="5" s="1" a="1"/>
  <c r="S547" i="5" s="1"/>
  <c r="R535" i="5"/>
  <c r="S535" i="5" s="1" a="1"/>
  <c r="S535" i="5" s="1"/>
  <c r="R523" i="5"/>
  <c r="S523" i="5" s="1" a="1"/>
  <c r="S523" i="5" s="1"/>
  <c r="R511" i="5"/>
  <c r="S511" i="5" s="1" a="1"/>
  <c r="S511" i="5" s="1"/>
  <c r="R499" i="5"/>
  <c r="S499" i="5" s="1" a="1"/>
  <c r="S499" i="5" s="1"/>
  <c r="R487" i="5"/>
  <c r="S487" i="5" s="1" a="1"/>
  <c r="S487" i="5" s="1"/>
  <c r="R475" i="5"/>
  <c r="S475" i="5" s="1" a="1"/>
  <c r="S475" i="5" s="1"/>
  <c r="R463" i="5"/>
  <c r="S463" i="5" s="1" a="1"/>
  <c r="S463" i="5" s="1"/>
  <c r="R451" i="5"/>
  <c r="S451" i="5" s="1" a="1"/>
  <c r="S451" i="5" s="1"/>
  <c r="R439" i="5"/>
  <c r="S439" i="5" s="1" a="1"/>
  <c r="S439" i="5" s="1"/>
  <c r="R427" i="5"/>
  <c r="S427" i="5" s="1" a="1"/>
  <c r="S427" i="5" s="1"/>
  <c r="R415" i="5"/>
  <c r="S415" i="5" s="1" a="1"/>
  <c r="S415" i="5" s="1"/>
  <c r="R403" i="5"/>
  <c r="S403" i="5" s="1" a="1"/>
  <c r="S403" i="5" s="1"/>
  <c r="R391" i="5"/>
  <c r="S391" i="5" s="1" a="1"/>
  <c r="S391" i="5" s="1"/>
  <c r="R379" i="5"/>
  <c r="S379" i="5" s="1" a="1"/>
  <c r="S379" i="5" s="1"/>
  <c r="R367" i="5"/>
  <c r="S367" i="5" s="1" a="1"/>
  <c r="S367" i="5" s="1"/>
  <c r="R355" i="5"/>
  <c r="S355" i="5" s="1" a="1"/>
  <c r="S355" i="5" s="1"/>
  <c r="R343" i="5"/>
  <c r="S343" i="5" s="1" a="1"/>
  <c r="S343" i="5" s="1"/>
  <c r="R331" i="5"/>
  <c r="S331" i="5" s="1" a="1"/>
  <c r="S331" i="5" s="1"/>
  <c r="R319" i="5"/>
  <c r="S319" i="5" s="1" a="1"/>
  <c r="S319" i="5" s="1"/>
  <c r="R307" i="5"/>
  <c r="S307" i="5" s="1" a="1"/>
  <c r="S307" i="5" s="1"/>
  <c r="R295" i="5"/>
  <c r="S295" i="5" s="1" a="1"/>
  <c r="S295" i="5" s="1"/>
  <c r="R283" i="5"/>
  <c r="S283" i="5" s="1" a="1"/>
  <c r="S283" i="5" s="1"/>
  <c r="R271" i="5"/>
  <c r="S271" i="5" s="1" a="1"/>
  <c r="S271" i="5" s="1"/>
  <c r="R259" i="5"/>
  <c r="S259" i="5" s="1" a="1"/>
  <c r="S259" i="5" s="1"/>
  <c r="R235" i="5"/>
  <c r="S235" i="5" s="1" a="1"/>
  <c r="S235" i="5" s="1"/>
  <c r="R223" i="5"/>
  <c r="S223" i="5" s="1" a="1"/>
  <c r="S223" i="5" s="1"/>
  <c r="R211" i="5"/>
  <c r="S211" i="5" s="1" a="1"/>
  <c r="S211" i="5" s="1"/>
  <c r="R199" i="5"/>
  <c r="S199" i="5" s="1" a="1"/>
  <c r="S199" i="5" s="1"/>
  <c r="R187" i="5"/>
  <c r="S187" i="5" s="1" a="1"/>
  <c r="S187" i="5" s="1"/>
  <c r="R175" i="5"/>
  <c r="S175" i="5" s="1" a="1"/>
  <c r="S175" i="5" s="1"/>
  <c r="R163" i="5"/>
  <c r="S163" i="5" s="1" a="1"/>
  <c r="S163" i="5" s="1"/>
  <c r="R151" i="5"/>
  <c r="S151" i="5" s="1" a="1"/>
  <c r="S151" i="5" s="1"/>
  <c r="R139" i="5"/>
  <c r="S139" i="5" s="1" a="1"/>
  <c r="S139" i="5" s="1"/>
  <c r="R127" i="5"/>
  <c r="S127" i="5" s="1" a="1"/>
  <c r="S127" i="5" s="1"/>
  <c r="R115" i="5"/>
  <c r="S115" i="5" s="1" a="1"/>
  <c r="S115" i="5" s="1"/>
  <c r="R103" i="5"/>
  <c r="S103" i="5" s="1" a="1"/>
  <c r="S103" i="5" s="1"/>
  <c r="R91" i="5"/>
  <c r="S91" i="5" s="1" a="1"/>
  <c r="S91" i="5" s="1"/>
  <c r="R79" i="5"/>
  <c r="S79" i="5" s="1" a="1"/>
  <c r="S79" i="5" s="1"/>
  <c r="R67" i="5"/>
  <c r="S67" i="5" s="1" a="1"/>
  <c r="S67" i="5" s="1"/>
  <c r="R55" i="5"/>
  <c r="S55" i="5" s="1" a="1"/>
  <c r="S55" i="5" s="1"/>
  <c r="R43" i="5"/>
  <c r="S43" i="5" s="1" a="1"/>
  <c r="S43" i="5" s="1"/>
  <c r="R31" i="5"/>
  <c r="S31" i="5" s="1" a="1"/>
  <c r="S31" i="5" s="1"/>
  <c r="R19" i="5"/>
  <c r="S19" i="5" s="1" a="1"/>
  <c r="S19" i="5" s="1"/>
  <c r="R7" i="5"/>
  <c r="S7" i="5" s="1" a="1"/>
  <c r="S7" i="5" s="1"/>
  <c r="R5926" i="5"/>
  <c r="S5926" i="5" s="1" a="1"/>
  <c r="S5926" i="5" s="1"/>
  <c r="R4054" i="5"/>
  <c r="S4054" i="5" s="1" a="1"/>
  <c r="S4054" i="5" s="1"/>
  <c r="R3706" i="5"/>
  <c r="S3706" i="5" s="1" a="1"/>
  <c r="S3706" i="5" s="1"/>
  <c r="R3346" i="5"/>
  <c r="S3346" i="5" s="1" a="1"/>
  <c r="S3346" i="5" s="1"/>
  <c r="R3022" i="5"/>
  <c r="S3022" i="5" s="1" a="1"/>
  <c r="S3022" i="5" s="1"/>
  <c r="R2242" i="5"/>
  <c r="S2242" i="5" s="1" a="1"/>
  <c r="S2242" i="5" s="1"/>
  <c r="R2026" i="5"/>
  <c r="S2026" i="5" s="1" a="1"/>
  <c r="S2026" i="5" s="1"/>
  <c r="R1546" i="5"/>
  <c r="S1546" i="5" s="1" a="1"/>
  <c r="S1546" i="5" s="1"/>
  <c r="R1294" i="5"/>
  <c r="S1294" i="5" s="1" a="1"/>
  <c r="S1294" i="5" s="1"/>
  <c r="R538" i="5"/>
  <c r="S538" i="5" s="1" a="1"/>
  <c r="S538" i="5" s="1"/>
  <c r="R10212" i="5"/>
  <c r="S10212" i="5" s="1" a="1"/>
  <c r="S10212" i="5" s="1"/>
  <c r="R10188" i="5"/>
  <c r="S10188" i="5" s="1" a="1"/>
  <c r="S10188" i="5" s="1"/>
  <c r="R10176" i="5"/>
  <c r="S10176" i="5" s="1" a="1"/>
  <c r="S10176" i="5" s="1"/>
  <c r="R10128" i="5"/>
  <c r="S10128" i="5" s="1" a="1"/>
  <c r="S10128" i="5" s="1"/>
  <c r="R10116" i="5"/>
  <c r="S10116" i="5" s="1" a="1"/>
  <c r="S10116" i="5" s="1"/>
  <c r="R10104" i="5"/>
  <c r="S10104" i="5" s="1" a="1"/>
  <c r="S10104" i="5" s="1"/>
  <c r="R10080" i="5"/>
  <c r="S10080" i="5" s="1" a="1"/>
  <c r="S10080" i="5" s="1"/>
  <c r="R10068" i="5"/>
  <c r="S10068" i="5" s="1" a="1"/>
  <c r="S10068" i="5" s="1"/>
  <c r="R10044" i="5"/>
  <c r="S10044" i="5" s="1" a="1"/>
  <c r="S10044" i="5" s="1"/>
  <c r="R10032" i="5"/>
  <c r="S10032" i="5" s="1" a="1"/>
  <c r="S10032" i="5" s="1"/>
  <c r="R9972" i="5"/>
  <c r="S9972" i="5" s="1" a="1"/>
  <c r="S9972" i="5" s="1"/>
  <c r="R9960" i="5"/>
  <c r="S9960" i="5" s="1" a="1"/>
  <c r="S9960" i="5" s="1"/>
  <c r="R9924" i="5"/>
  <c r="S9924" i="5" s="1" a="1"/>
  <c r="S9924" i="5" s="1"/>
  <c r="R9912" i="5"/>
  <c r="S9912" i="5" s="1" a="1"/>
  <c r="S9912" i="5" s="1"/>
  <c r="R9900" i="5"/>
  <c r="S9900" i="5" s="1" a="1"/>
  <c r="S9900" i="5" s="1"/>
  <c r="R9876" i="5"/>
  <c r="S9876" i="5" s="1" a="1"/>
  <c r="S9876" i="5" s="1"/>
  <c r="R9864" i="5"/>
  <c r="S9864" i="5" s="1" a="1"/>
  <c r="S9864" i="5" s="1"/>
  <c r="R9840" i="5"/>
  <c r="S9840" i="5" s="1" a="1"/>
  <c r="S9840" i="5" s="1"/>
  <c r="R9804" i="5"/>
  <c r="S9804" i="5" s="1" a="1"/>
  <c r="S9804" i="5" s="1"/>
  <c r="R9792" i="5"/>
  <c r="S9792" i="5" s="1" a="1"/>
  <c r="S9792" i="5" s="1"/>
  <c r="R9768" i="5"/>
  <c r="S9768" i="5" s="1" a="1"/>
  <c r="S9768" i="5" s="1"/>
  <c r="R9756" i="5"/>
  <c r="S9756" i="5" s="1" a="1"/>
  <c r="S9756" i="5" s="1"/>
  <c r="R9720" i="5"/>
  <c r="S9720" i="5" s="1" a="1"/>
  <c r="S9720" i="5" s="1"/>
  <c r="R9684" i="5"/>
  <c r="S9684" i="5" s="1" a="1"/>
  <c r="S9684" i="5" s="1"/>
  <c r="R9648" i="5"/>
  <c r="S9648" i="5" s="1" a="1"/>
  <c r="S9648" i="5" s="1"/>
  <c r="R9636" i="5"/>
  <c r="S9636" i="5" s="1" a="1"/>
  <c r="S9636" i="5" s="1"/>
  <c r="R9612" i="5"/>
  <c r="S9612" i="5" s="1" a="1"/>
  <c r="S9612" i="5" s="1"/>
  <c r="R9576" i="5"/>
  <c r="S9576" i="5" s="1" a="1"/>
  <c r="S9576" i="5" s="1"/>
  <c r="R9564" i="5"/>
  <c r="S9564" i="5" s="1" a="1"/>
  <c r="S9564" i="5" s="1"/>
  <c r="R9552" i="5"/>
  <c r="S9552" i="5" s="1" a="1"/>
  <c r="S9552" i="5" s="1"/>
  <c r="R705" i="5"/>
  <c r="S705" i="5" s="1" a="1"/>
  <c r="S705" i="5" s="1"/>
  <c r="R693" i="5"/>
  <c r="S693" i="5" s="1" a="1"/>
  <c r="S693" i="5" s="1"/>
  <c r="R681" i="5"/>
  <c r="S681" i="5" s="1" a="1"/>
  <c r="S681" i="5" s="1"/>
  <c r="R669" i="5"/>
  <c r="S669" i="5" s="1" a="1"/>
  <c r="S669" i="5" s="1"/>
  <c r="R657" i="5"/>
  <c r="S657" i="5" s="1" a="1"/>
  <c r="S657" i="5" s="1"/>
  <c r="R645" i="5"/>
  <c r="S645" i="5" s="1" a="1"/>
  <c r="S645" i="5" s="1"/>
  <c r="R633" i="5"/>
  <c r="S633" i="5" s="1" a="1"/>
  <c r="S633" i="5" s="1"/>
  <c r="R621" i="5"/>
  <c r="S621" i="5" s="1" a="1"/>
  <c r="S621" i="5" s="1"/>
  <c r="R609" i="5"/>
  <c r="S609" i="5" s="1" a="1"/>
  <c r="S609" i="5" s="1"/>
  <c r="R597" i="5"/>
  <c r="S597" i="5" s="1" a="1"/>
  <c r="S597" i="5" s="1"/>
  <c r="R585" i="5"/>
  <c r="S585" i="5" s="1" a="1"/>
  <c r="S585" i="5" s="1"/>
  <c r="R573" i="5"/>
  <c r="S573" i="5" s="1" a="1"/>
  <c r="S573" i="5" s="1"/>
  <c r="R561" i="5"/>
  <c r="S561" i="5" s="1" a="1"/>
  <c r="S561" i="5" s="1"/>
  <c r="R549" i="5"/>
  <c r="S549" i="5" s="1" a="1"/>
  <c r="S549" i="5" s="1"/>
  <c r="R537" i="5"/>
  <c r="S537" i="5" s="1" a="1"/>
  <c r="S537" i="5" s="1"/>
  <c r="R525" i="5"/>
  <c r="S525" i="5" s="1" a="1"/>
  <c r="S525" i="5" s="1"/>
  <c r="R513" i="5"/>
  <c r="S513" i="5" s="1" a="1"/>
  <c r="S513" i="5" s="1"/>
  <c r="R501" i="5"/>
  <c r="S501" i="5" s="1" a="1"/>
  <c r="S501" i="5" s="1"/>
  <c r="R489" i="5"/>
  <c r="S489" i="5" s="1" a="1"/>
  <c r="S489" i="5" s="1"/>
  <c r="R477" i="5"/>
  <c r="S477" i="5" s="1" a="1"/>
  <c r="S477" i="5" s="1"/>
  <c r="R465" i="5"/>
  <c r="S465" i="5" s="1" a="1"/>
  <c r="S465" i="5" s="1"/>
  <c r="R453" i="5"/>
  <c r="S453" i="5" s="1" a="1"/>
  <c r="S453" i="5" s="1"/>
  <c r="R441" i="5"/>
  <c r="S441" i="5" s="1" a="1"/>
  <c r="S441" i="5" s="1"/>
  <c r="R429" i="5"/>
  <c r="S429" i="5" s="1" a="1"/>
  <c r="S429" i="5" s="1"/>
  <c r="R417" i="5"/>
  <c r="S417" i="5" s="1" a="1"/>
  <c r="S417" i="5" s="1"/>
  <c r="R405" i="5"/>
  <c r="S405" i="5" s="1" a="1"/>
  <c r="S405" i="5" s="1"/>
  <c r="R393" i="5"/>
  <c r="S393" i="5" s="1" a="1"/>
  <c r="S393" i="5" s="1"/>
  <c r="R381" i="5"/>
  <c r="S381" i="5" s="1" a="1"/>
  <c r="S381" i="5" s="1"/>
  <c r="R369" i="5"/>
  <c r="S369" i="5" s="1" a="1"/>
  <c r="S369" i="5" s="1"/>
  <c r="R357" i="5"/>
  <c r="S357" i="5" s="1" a="1"/>
  <c r="S357" i="5" s="1"/>
  <c r="R345" i="5"/>
  <c r="S345" i="5" s="1" a="1"/>
  <c r="S345" i="5" s="1"/>
  <c r="R333" i="5"/>
  <c r="S333" i="5" s="1" a="1"/>
  <c r="S333" i="5" s="1"/>
  <c r="R321" i="5"/>
  <c r="S321" i="5" s="1" a="1"/>
  <c r="S321" i="5" s="1"/>
  <c r="R309" i="5"/>
  <c r="S309" i="5" s="1" a="1"/>
  <c r="S309" i="5" s="1"/>
  <c r="R297" i="5"/>
  <c r="S297" i="5" s="1" a="1"/>
  <c r="S297" i="5" s="1"/>
  <c r="R285" i="5"/>
  <c r="S285" i="5" s="1" a="1"/>
  <c r="S285" i="5" s="1"/>
  <c r="R273" i="5"/>
  <c r="S273" i="5" s="1" a="1"/>
  <c r="S273" i="5" s="1"/>
  <c r="R261" i="5"/>
  <c r="S261" i="5" s="1" a="1"/>
  <c r="S261" i="5" s="1"/>
  <c r="R249" i="5"/>
  <c r="S249" i="5" s="1" a="1"/>
  <c r="S249" i="5" s="1"/>
  <c r="R237" i="5"/>
  <c r="S237" i="5" s="1" a="1"/>
  <c r="S237" i="5" s="1"/>
  <c r="R225" i="5"/>
  <c r="S225" i="5" s="1" a="1"/>
  <c r="S225" i="5" s="1"/>
  <c r="R213" i="5"/>
  <c r="S213" i="5" s="1" a="1"/>
  <c r="S213" i="5" s="1"/>
  <c r="R201" i="5"/>
  <c r="S201" i="5" s="1" a="1"/>
  <c r="S201" i="5" s="1"/>
  <c r="R189" i="5"/>
  <c r="S189" i="5" s="1" a="1"/>
  <c r="S189" i="5" s="1"/>
  <c r="R177" i="5"/>
  <c r="S177" i="5" s="1" a="1"/>
  <c r="S177" i="5" s="1"/>
  <c r="R165" i="5"/>
  <c r="S165" i="5" s="1" a="1"/>
  <c r="S165" i="5" s="1"/>
  <c r="R153" i="5"/>
  <c r="S153" i="5" s="1" a="1"/>
  <c r="S153" i="5" s="1"/>
  <c r="R141" i="5"/>
  <c r="S141" i="5" s="1" a="1"/>
  <c r="S141" i="5" s="1"/>
  <c r="R129" i="5"/>
  <c r="S129" i="5" s="1" a="1"/>
  <c r="S129" i="5" s="1"/>
  <c r="R117" i="5"/>
  <c r="S117" i="5" s="1" a="1"/>
  <c r="S117" i="5" s="1"/>
  <c r="R105" i="5"/>
  <c r="S105" i="5" s="1" a="1"/>
  <c r="S105" i="5" s="1"/>
  <c r="R93" i="5"/>
  <c r="S93" i="5" s="1" a="1"/>
  <c r="S93" i="5" s="1"/>
  <c r="R81" i="5"/>
  <c r="S81" i="5" s="1" a="1"/>
  <c r="S81" i="5" s="1"/>
  <c r="R69" i="5"/>
  <c r="S69" i="5" s="1" a="1"/>
  <c r="S69" i="5" s="1"/>
  <c r="R57" i="5"/>
  <c r="S57" i="5" s="1" a="1"/>
  <c r="S57" i="5" s="1"/>
  <c r="R45" i="5"/>
  <c r="S45" i="5" s="1" a="1"/>
  <c r="S45" i="5" s="1"/>
  <c r="R33" i="5"/>
  <c r="S33" i="5" s="1" a="1"/>
  <c r="S33" i="5" s="1"/>
  <c r="R21" i="5"/>
  <c r="S21" i="5" s="1" a="1"/>
  <c r="S21" i="5" s="1"/>
  <c r="R9" i="5"/>
  <c r="S9" i="5" s="1" a="1"/>
  <c r="S9" i="5" s="1"/>
  <c r="R7223" i="5"/>
  <c r="S7223" i="5" s="1" a="1"/>
  <c r="S7223" i="5" s="1"/>
  <c r="R7055" i="5"/>
  <c r="S7055" i="5" s="1" a="1"/>
  <c r="S7055" i="5" s="1"/>
  <c r="R6791" i="5"/>
  <c r="S6791" i="5" s="1" a="1"/>
  <c r="S6791" i="5" s="1"/>
  <c r="R6743" i="5"/>
  <c r="S6743" i="5" s="1" a="1"/>
  <c r="S6743" i="5" s="1"/>
  <c r="R6623" i="5"/>
  <c r="S6623" i="5" s="1" a="1"/>
  <c r="S6623" i="5" s="1"/>
  <c r="R6443" i="5"/>
  <c r="S6443" i="5" s="1" a="1"/>
  <c r="S6443" i="5" s="1"/>
  <c r="R6311" i="5"/>
  <c r="S6311" i="5" s="1" a="1"/>
  <c r="S6311" i="5" s="1"/>
  <c r="R6287" i="5"/>
  <c r="S6287" i="5" s="1" a="1"/>
  <c r="S6287" i="5" s="1"/>
  <c r="R6167" i="5"/>
  <c r="S6167" i="5" s="1" a="1"/>
  <c r="S6167" i="5" s="1"/>
  <c r="R6155" i="5"/>
  <c r="S6155" i="5" s="1" a="1"/>
  <c r="S6155" i="5" s="1"/>
  <c r="R6083" i="5"/>
  <c r="S6083" i="5" s="1" a="1"/>
  <c r="S6083" i="5" s="1"/>
  <c r="R6035" i="5"/>
  <c r="S6035" i="5" s="1" a="1"/>
  <c r="S6035" i="5" s="1"/>
  <c r="R5591" i="5"/>
  <c r="S5591" i="5" s="1" a="1"/>
  <c r="S5591" i="5" s="1"/>
  <c r="R5447" i="5"/>
  <c r="S5447" i="5" s="1" a="1"/>
  <c r="S5447" i="5" s="1"/>
  <c r="R3827" i="5"/>
  <c r="S3827" i="5" s="1" a="1"/>
  <c r="S3827" i="5" s="1"/>
  <c r="R3227" i="5"/>
  <c r="S3227" i="5" s="1" a="1"/>
  <c r="S3227" i="5" s="1"/>
  <c r="R3179" i="5"/>
  <c r="S3179" i="5" s="1" a="1"/>
  <c r="S3179" i="5" s="1"/>
  <c r="R2183" i="5"/>
  <c r="S2183" i="5" s="1" a="1"/>
  <c r="S2183" i="5" s="1"/>
  <c r="R2003" i="5"/>
  <c r="S2003" i="5" s="1" a="1"/>
  <c r="S2003" i="5" s="1"/>
  <c r="R1319" i="5"/>
  <c r="S1319" i="5" s="1" a="1"/>
  <c r="S1319" i="5" s="1"/>
  <c r="R1211" i="5"/>
  <c r="S1211" i="5" s="1" a="1"/>
  <c r="S1211" i="5" s="1"/>
  <c r="R695" i="5"/>
  <c r="S695" i="5" s="1" a="1"/>
  <c r="S695" i="5" s="1"/>
  <c r="R263" i="5"/>
  <c r="S263" i="5" s="1" a="1"/>
  <c r="S263" i="5" s="1"/>
  <c r="R450" i="5"/>
  <c r="S450" i="5" s="1" a="1"/>
  <c r="S450" i="5" s="1"/>
  <c r="R449" i="5"/>
  <c r="S449" i="5" s="1" a="1"/>
  <c r="S449" i="5" s="1"/>
  <c r="R6085" i="5"/>
  <c r="S6085" i="5" s="1" a="1"/>
  <c r="S6085" i="5" s="1"/>
  <c r="R5821" i="5"/>
  <c r="S5821" i="5" s="1" a="1"/>
  <c r="S5821" i="5" s="1"/>
  <c r="R5665" i="5"/>
  <c r="S5665" i="5" s="1" a="1"/>
  <c r="S5665" i="5" s="1"/>
  <c r="R5545" i="5"/>
  <c r="S5545" i="5" s="1" a="1"/>
  <c r="S5545" i="5" s="1"/>
  <c r="R5509" i="5"/>
  <c r="S5509" i="5" s="1" a="1"/>
  <c r="S5509" i="5" s="1"/>
  <c r="R5461" i="5"/>
  <c r="S5461" i="5" s="1" a="1"/>
  <c r="S5461" i="5" s="1"/>
  <c r="R5341" i="5"/>
  <c r="S5341" i="5" s="1" a="1"/>
  <c r="S5341" i="5" s="1"/>
  <c r="R4825" i="5"/>
  <c r="S4825" i="5" s="1" a="1"/>
  <c r="S4825" i="5" s="1"/>
  <c r="R4777" i="5"/>
  <c r="S4777" i="5" s="1" a="1"/>
  <c r="S4777" i="5" s="1"/>
  <c r="R4525" i="5"/>
  <c r="S4525" i="5" s="1" a="1"/>
  <c r="S4525" i="5" s="1"/>
  <c r="R4465" i="5"/>
  <c r="S4465" i="5" s="1" a="1"/>
  <c r="S4465" i="5" s="1"/>
  <c r="R4249" i="5"/>
  <c r="S4249" i="5" s="1" a="1"/>
  <c r="S4249" i="5" s="1"/>
  <c r="R3853" i="5"/>
  <c r="S3853" i="5" s="1" a="1"/>
  <c r="S3853" i="5" s="1"/>
  <c r="R3505" i="5"/>
  <c r="S3505" i="5" s="1" a="1"/>
  <c r="S3505" i="5" s="1"/>
  <c r="R3421" i="5"/>
  <c r="S3421" i="5" s="1" a="1"/>
  <c r="S3421" i="5" s="1"/>
  <c r="R3337" i="5"/>
  <c r="S3337" i="5" s="1" a="1"/>
  <c r="S3337" i="5" s="1"/>
  <c r="R3289" i="5"/>
  <c r="S3289" i="5" s="1" a="1"/>
  <c r="S3289" i="5" s="1"/>
  <c r="R2329" i="5"/>
  <c r="S2329" i="5" s="1" a="1"/>
  <c r="S2329" i="5" s="1"/>
  <c r="R1609" i="5"/>
  <c r="S1609" i="5" s="1" a="1"/>
  <c r="S1609" i="5" s="1"/>
  <c r="R1381" i="5"/>
  <c r="S1381" i="5" s="1" a="1"/>
  <c r="S1381" i="5" s="1"/>
  <c r="R10215" i="5"/>
  <c r="S10215" i="5" s="1" a="1"/>
  <c r="S10215" i="5" s="1"/>
  <c r="R10131" i="5"/>
  <c r="S10131" i="5" s="1" a="1"/>
  <c r="S10131" i="5" s="1"/>
  <c r="R10119" i="5"/>
  <c r="S10119" i="5" s="1" a="1"/>
  <c r="S10119" i="5" s="1"/>
  <c r="R10023" i="5"/>
  <c r="S10023" i="5" s="1" a="1"/>
  <c r="S10023" i="5" s="1"/>
  <c r="R9999" i="5"/>
  <c r="S9999" i="5" s="1" a="1"/>
  <c r="S9999" i="5" s="1"/>
  <c r="R9723" i="5"/>
  <c r="S9723" i="5" s="1" a="1"/>
  <c r="S9723" i="5" s="1"/>
  <c r="R9675" i="5"/>
  <c r="S9675" i="5" s="1" a="1"/>
  <c r="S9675" i="5" s="1"/>
  <c r="R9639" i="5"/>
  <c r="S9639" i="5" s="1" a="1"/>
  <c r="S9639" i="5" s="1"/>
  <c r="R9495" i="5"/>
  <c r="S9495" i="5" s="1" a="1"/>
  <c r="S9495" i="5" s="1"/>
  <c r="R9483" i="5"/>
  <c r="S9483" i="5" s="1" a="1"/>
  <c r="S9483" i="5" s="1"/>
  <c r="R9291" i="5"/>
  <c r="S9291" i="5" s="1" a="1"/>
  <c r="S9291" i="5" s="1"/>
  <c r="R9087" i="5"/>
  <c r="S9087" i="5" s="1" a="1"/>
  <c r="S9087" i="5" s="1"/>
  <c r="R8907" i="5"/>
  <c r="S8907" i="5" s="1" a="1"/>
  <c r="S8907" i="5" s="1"/>
  <c r="R8859" i="5"/>
  <c r="S8859" i="5" s="1" a="1"/>
  <c r="S8859" i="5" s="1"/>
  <c r="R8619" i="5"/>
  <c r="S8619" i="5" s="1" a="1"/>
  <c r="S8619" i="5" s="1"/>
  <c r="R8547" i="5"/>
  <c r="S8547" i="5" s="1" a="1"/>
  <c r="S8547" i="5" s="1"/>
  <c r="R8511" i="5"/>
  <c r="S8511" i="5" s="1" a="1"/>
  <c r="S8511" i="5" s="1"/>
  <c r="R8427" i="5"/>
  <c r="S8427" i="5" s="1" a="1"/>
  <c r="S8427" i="5" s="1"/>
  <c r="R8367" i="5"/>
  <c r="S8367" i="5" s="1" a="1"/>
  <c r="S8367" i="5" s="1"/>
  <c r="R8223" i="5"/>
  <c r="S8223" i="5" s="1" a="1"/>
  <c r="S8223" i="5" s="1"/>
  <c r="R8211" i="5"/>
  <c r="S8211" i="5" s="1" a="1"/>
  <c r="S8211" i="5" s="1"/>
  <c r="R7863" i="5"/>
  <c r="S7863" i="5" s="1" a="1"/>
  <c r="S7863" i="5" s="1"/>
  <c r="R7803" i="5"/>
  <c r="S7803" i="5" s="1" a="1"/>
  <c r="S7803" i="5" s="1"/>
  <c r="R7719" i="5"/>
  <c r="S7719" i="5" s="1" a="1"/>
  <c r="S7719" i="5" s="1"/>
  <c r="R7563" i="5"/>
  <c r="S7563" i="5" s="1" a="1"/>
  <c r="S7563" i="5" s="1"/>
  <c r="R7407" i="5"/>
  <c r="S7407" i="5" s="1" a="1"/>
  <c r="S7407" i="5" s="1"/>
  <c r="R7179" i="5"/>
  <c r="S7179" i="5" s="1" a="1"/>
  <c r="S7179" i="5" s="1"/>
  <c r="R7155" i="5"/>
  <c r="S7155" i="5" s="1" a="1"/>
  <c r="S7155" i="5" s="1"/>
  <c r="R6927" i="5"/>
  <c r="S6927" i="5" s="1" a="1"/>
  <c r="S6927" i="5" s="1"/>
  <c r="R6915" i="5"/>
  <c r="S6915" i="5" s="1" a="1"/>
  <c r="S6915" i="5" s="1"/>
  <c r="R6843" i="5"/>
  <c r="S6843" i="5" s="1" a="1"/>
  <c r="S6843" i="5" s="1"/>
  <c r="R6819" i="5"/>
  <c r="S6819" i="5" s="1" a="1"/>
  <c r="S6819" i="5" s="1"/>
  <c r="R6747" i="5"/>
  <c r="S6747" i="5" s="1" a="1"/>
  <c r="S6747" i="5" s="1"/>
  <c r="R6639" i="5"/>
  <c r="S6639" i="5" s="1" a="1"/>
  <c r="S6639" i="5" s="1"/>
  <c r="R6507" i="5"/>
  <c r="S6507" i="5" s="1" a="1"/>
  <c r="S6507" i="5" s="1"/>
  <c r="R6459" i="5"/>
  <c r="S6459" i="5" s="1" a="1"/>
  <c r="S6459" i="5" s="1"/>
  <c r="R6207" i="5"/>
  <c r="S6207" i="5" s="1" a="1"/>
  <c r="S6207" i="5" s="1"/>
  <c r="R6171" i="5"/>
  <c r="S6171" i="5" s="1" a="1"/>
  <c r="S6171" i="5" s="1"/>
  <c r="R6051" i="5"/>
  <c r="S6051" i="5" s="1" a="1"/>
  <c r="S6051" i="5" s="1"/>
  <c r="R5895" i="5"/>
  <c r="S5895" i="5" s="1" a="1"/>
  <c r="S5895" i="5" s="1"/>
  <c r="R5859" i="5"/>
  <c r="S5859" i="5" s="1" a="1"/>
  <c r="S5859" i="5" s="1"/>
  <c r="R5223" i="5"/>
  <c r="S5223" i="5" s="1" a="1"/>
  <c r="S5223" i="5" s="1"/>
  <c r="R5055" i="5"/>
  <c r="S5055" i="5" s="1" a="1"/>
  <c r="S5055" i="5" s="1"/>
  <c r="R4995" i="5"/>
  <c r="S4995" i="5" s="1" a="1"/>
  <c r="S4995" i="5" s="1"/>
  <c r="R4983" i="5"/>
  <c r="S4983" i="5" s="1" a="1"/>
  <c r="S4983" i="5" s="1"/>
  <c r="R4923" i="5"/>
  <c r="S4923" i="5" s="1" a="1"/>
  <c r="S4923" i="5" s="1"/>
  <c r="R4323" i="5"/>
  <c r="S4323" i="5" s="1" a="1"/>
  <c r="S4323" i="5" s="1"/>
  <c r="R4203" i="5"/>
  <c r="S4203" i="5" s="1" a="1"/>
  <c r="S4203" i="5" s="1"/>
  <c r="R3483" i="5"/>
  <c r="S3483" i="5" s="1" a="1"/>
  <c r="S3483" i="5" s="1"/>
  <c r="R3303" i="5"/>
  <c r="S3303" i="5" s="1" a="1"/>
  <c r="S3303" i="5" s="1"/>
  <c r="R3147" i="5"/>
  <c r="S3147" i="5" s="1" a="1"/>
  <c r="S3147" i="5" s="1"/>
  <c r="R3063" i="5"/>
  <c r="S3063" i="5" s="1" a="1"/>
  <c r="S3063" i="5" s="1"/>
  <c r="R3039" i="5"/>
  <c r="S3039" i="5" s="1" a="1"/>
  <c r="S3039" i="5" s="1"/>
  <c r="R2907" i="5"/>
  <c r="S2907" i="5" s="1" a="1"/>
  <c r="S2907" i="5" s="1"/>
  <c r="R2703" i="5"/>
  <c r="S2703" i="5" s="1" a="1"/>
  <c r="S2703" i="5" s="1"/>
  <c r="R2547" i="5"/>
  <c r="S2547" i="5" s="1" a="1"/>
  <c r="S2547" i="5" s="1"/>
  <c r="R2127" i="5"/>
  <c r="S2127" i="5" s="1" a="1"/>
  <c r="S2127" i="5" s="1"/>
  <c r="R807" i="5"/>
  <c r="S807" i="5" s="1" a="1"/>
  <c r="S807" i="5" s="1"/>
  <c r="R687" i="5"/>
  <c r="S687" i="5" s="1" a="1"/>
  <c r="S687" i="5" s="1"/>
  <c r="R555" i="5"/>
  <c r="S555" i="5" s="1" a="1"/>
  <c r="S555" i="5" s="1"/>
  <c r="R339" i="5"/>
  <c r="S339" i="5" s="1" a="1"/>
  <c r="S339" i="5" s="1"/>
  <c r="R8328" i="5"/>
  <c r="S8328" i="5" s="1" a="1"/>
  <c r="S8328" i="5" s="1"/>
  <c r="R7464" i="5"/>
  <c r="S7464" i="5" s="1" a="1"/>
  <c r="S7464" i="5" s="1"/>
  <c r="R7380" i="5"/>
  <c r="S7380" i="5" s="1" a="1"/>
  <c r="S7380" i="5" s="1"/>
  <c r="R3528" i="5"/>
  <c r="S3528" i="5" s="1" a="1"/>
  <c r="S3528" i="5" s="1"/>
  <c r="R2748" i="5"/>
  <c r="S2748" i="5" s="1" a="1"/>
  <c r="S2748" i="5" s="1"/>
  <c r="R7802" i="5"/>
  <c r="S7802" i="5" s="1" a="1"/>
  <c r="S7802" i="5" s="1"/>
  <c r="R2714" i="5"/>
  <c r="S2714" i="5" s="1" a="1"/>
  <c r="S2714" i="5" s="1"/>
  <c r="R9228" i="5"/>
  <c r="S9228" i="5" s="1" a="1"/>
  <c r="S9228" i="5" s="1"/>
  <c r="R8616" i="5"/>
  <c r="S8616" i="5" s="1" a="1"/>
  <c r="S8616" i="5" s="1"/>
  <c r="R8604" i="5"/>
  <c r="S8604" i="5" s="1" a="1"/>
  <c r="S8604" i="5" s="1"/>
  <c r="R8580" i="5"/>
  <c r="S8580" i="5" s="1" a="1"/>
  <c r="S8580" i="5" s="1"/>
  <c r="R8568" i="5"/>
  <c r="S8568" i="5" s="1" a="1"/>
  <c r="S8568" i="5" s="1"/>
  <c r="R8544" i="5"/>
  <c r="S8544" i="5" s="1" a="1"/>
  <c r="S8544" i="5" s="1"/>
  <c r="R8532" i="5"/>
  <c r="S8532" i="5" s="1" a="1"/>
  <c r="S8532" i="5" s="1"/>
  <c r="R8508" i="5"/>
  <c r="S8508" i="5" s="1" a="1"/>
  <c r="S8508" i="5" s="1"/>
  <c r="R8496" i="5"/>
  <c r="S8496" i="5" s="1" a="1"/>
  <c r="S8496" i="5" s="1"/>
  <c r="R8472" i="5"/>
  <c r="S8472" i="5" s="1" a="1"/>
  <c r="S8472" i="5" s="1"/>
  <c r="R8460" i="5"/>
  <c r="S8460" i="5" s="1" a="1"/>
  <c r="S8460" i="5" s="1"/>
  <c r="R8424" i="5"/>
  <c r="S8424" i="5" s="1" a="1"/>
  <c r="S8424" i="5" s="1"/>
  <c r="R8412" i="5"/>
  <c r="S8412" i="5" s="1" a="1"/>
  <c r="S8412" i="5" s="1"/>
  <c r="R8388" i="5"/>
  <c r="S8388" i="5" s="1" a="1"/>
  <c r="S8388" i="5" s="1"/>
  <c r="R8364" i="5"/>
  <c r="S8364" i="5" s="1" a="1"/>
  <c r="S8364" i="5" s="1"/>
  <c r="R8352" i="5"/>
  <c r="S8352" i="5" s="1" a="1"/>
  <c r="S8352" i="5" s="1"/>
  <c r="R8340" i="5"/>
  <c r="S8340" i="5" s="1" a="1"/>
  <c r="S8340" i="5" s="1"/>
  <c r="R8316" i="5"/>
  <c r="S8316" i="5" s="1" a="1"/>
  <c r="S8316" i="5" s="1"/>
  <c r="R8292" i="5"/>
  <c r="S8292" i="5" s="1" a="1"/>
  <c r="S8292" i="5" s="1"/>
  <c r="R8280" i="5"/>
  <c r="S8280" i="5" s="1" a="1"/>
  <c r="S8280" i="5" s="1"/>
  <c r="R8268" i="5"/>
  <c r="S8268" i="5" s="1" a="1"/>
  <c r="S8268" i="5" s="1"/>
  <c r="R8256" i="5"/>
  <c r="S8256" i="5" s="1" a="1"/>
  <c r="S8256" i="5" s="1"/>
  <c r="R8220" i="5"/>
  <c r="S8220" i="5" s="1" a="1"/>
  <c r="S8220" i="5" s="1"/>
  <c r="R8196" i="5"/>
  <c r="S8196" i="5" s="1" a="1"/>
  <c r="S8196" i="5" s="1"/>
  <c r="R8184" i="5"/>
  <c r="S8184" i="5" s="1" a="1"/>
  <c r="S8184" i="5" s="1"/>
  <c r="R8148" i="5"/>
  <c r="S8148" i="5" s="1" a="1"/>
  <c r="S8148" i="5" s="1"/>
  <c r="R8136" i="5"/>
  <c r="S8136" i="5" s="1" a="1"/>
  <c r="S8136" i="5" s="1"/>
  <c r="R8112" i="5"/>
  <c r="S8112" i="5" s="1" a="1"/>
  <c r="S8112" i="5" s="1"/>
  <c r="R8100" i="5"/>
  <c r="S8100" i="5" s="1" a="1"/>
  <c r="S8100" i="5" s="1"/>
  <c r="R8076" i="5"/>
  <c r="S8076" i="5" s="1" a="1"/>
  <c r="S8076" i="5" s="1"/>
  <c r="R8064" i="5"/>
  <c r="S8064" i="5" s="1" a="1"/>
  <c r="S8064" i="5" s="1"/>
  <c r="R8040" i="5"/>
  <c r="S8040" i="5" s="1" a="1"/>
  <c r="S8040" i="5" s="1"/>
  <c r="R8028" i="5"/>
  <c r="S8028" i="5" s="1" a="1"/>
  <c r="S8028" i="5" s="1"/>
  <c r="R7992" i="5"/>
  <c r="S7992" i="5" s="1" a="1"/>
  <c r="S7992" i="5" s="1"/>
  <c r="R7980" i="5"/>
  <c r="S7980" i="5" s="1" a="1"/>
  <c r="S7980" i="5" s="1"/>
  <c r="R7956" i="5"/>
  <c r="S7956" i="5" s="1" a="1"/>
  <c r="S7956" i="5" s="1"/>
  <c r="R7920" i="5"/>
  <c r="S7920" i="5" s="1" a="1"/>
  <c r="S7920" i="5" s="1"/>
  <c r="R7908" i="5"/>
  <c r="S7908" i="5" s="1" a="1"/>
  <c r="S7908" i="5" s="1"/>
  <c r="R7884" i="5"/>
  <c r="S7884" i="5" s="1" a="1"/>
  <c r="S7884" i="5" s="1"/>
  <c r="R7860" i="5"/>
  <c r="S7860" i="5" s="1" a="1"/>
  <c r="S7860" i="5" s="1"/>
  <c r="R7848" i="5"/>
  <c r="S7848" i="5" s="1" a="1"/>
  <c r="S7848" i="5" s="1"/>
  <c r="R7836" i="5"/>
  <c r="S7836" i="5" s="1" a="1"/>
  <c r="S7836" i="5" s="1"/>
  <c r="R7824" i="5"/>
  <c r="S7824" i="5" s="1" a="1"/>
  <c r="S7824" i="5" s="1"/>
  <c r="R7812" i="5"/>
  <c r="S7812" i="5" s="1" a="1"/>
  <c r="S7812" i="5" s="1"/>
  <c r="R7788" i="5"/>
  <c r="S7788" i="5" s="1" a="1"/>
  <c r="S7788" i="5" s="1"/>
  <c r="R7776" i="5"/>
  <c r="S7776" i="5" s="1" a="1"/>
  <c r="S7776" i="5" s="1"/>
  <c r="R7764" i="5"/>
  <c r="S7764" i="5" s="1" a="1"/>
  <c r="S7764" i="5" s="1"/>
  <c r="R7752" i="5"/>
  <c r="S7752" i="5" s="1" a="1"/>
  <c r="S7752" i="5" s="1"/>
  <c r="R7716" i="5"/>
  <c r="S7716" i="5" s="1" a="1"/>
  <c r="S7716" i="5" s="1"/>
  <c r="R7704" i="5"/>
  <c r="S7704" i="5" s="1" a="1"/>
  <c r="S7704" i="5" s="1"/>
  <c r="R7692" i="5"/>
  <c r="S7692" i="5" s="1" a="1"/>
  <c r="S7692" i="5" s="1"/>
  <c r="R7680" i="5"/>
  <c r="S7680" i="5" s="1" a="1"/>
  <c r="S7680" i="5" s="1"/>
  <c r="R7668" i="5"/>
  <c r="S7668" i="5" s="1" a="1"/>
  <c r="S7668" i="5" s="1"/>
  <c r="R7644" i="5"/>
  <c r="S7644" i="5" s="1" a="1"/>
  <c r="S7644" i="5" s="1"/>
  <c r="R7632" i="5"/>
  <c r="S7632" i="5" s="1" a="1"/>
  <c r="S7632" i="5" s="1"/>
  <c r="R7620" i="5"/>
  <c r="S7620" i="5" s="1" a="1"/>
  <c r="S7620" i="5" s="1"/>
  <c r="R7608" i="5"/>
  <c r="S7608" i="5" s="1" a="1"/>
  <c r="S7608" i="5" s="1"/>
  <c r="R7596" i="5"/>
  <c r="S7596" i="5" s="1" a="1"/>
  <c r="S7596" i="5" s="1"/>
  <c r="R7572" i="5"/>
  <c r="S7572" i="5" s="1" a="1"/>
  <c r="S7572" i="5" s="1"/>
  <c r="R7560" i="5"/>
  <c r="S7560" i="5" s="1" a="1"/>
  <c r="S7560" i="5" s="1"/>
  <c r="R7548" i="5"/>
  <c r="S7548" i="5" s="1" a="1"/>
  <c r="S7548" i="5" s="1"/>
  <c r="R7536" i="5"/>
  <c r="S7536" i="5" s="1" a="1"/>
  <c r="S7536" i="5" s="1"/>
  <c r="R7524" i="5"/>
  <c r="S7524" i="5" s="1" a="1"/>
  <c r="S7524" i="5" s="1"/>
  <c r="R7488" i="5"/>
  <c r="S7488" i="5" s="1" a="1"/>
  <c r="S7488" i="5" s="1"/>
  <c r="R7476" i="5"/>
  <c r="S7476" i="5" s="1" a="1"/>
  <c r="S7476" i="5" s="1"/>
  <c r="R7452" i="5"/>
  <c r="S7452" i="5" s="1" a="1"/>
  <c r="S7452" i="5" s="1"/>
  <c r="R7428" i="5"/>
  <c r="S7428" i="5" s="1" a="1"/>
  <c r="S7428" i="5" s="1"/>
  <c r="R7416" i="5"/>
  <c r="S7416" i="5" s="1" a="1"/>
  <c r="S7416" i="5" s="1"/>
  <c r="R7404" i="5"/>
  <c r="S7404" i="5" s="1" a="1"/>
  <c r="S7404" i="5" s="1"/>
  <c r="R7392" i="5"/>
  <c r="S7392" i="5" s="1" a="1"/>
  <c r="S7392" i="5" s="1"/>
  <c r="R7356" i="5"/>
  <c r="S7356" i="5" s="1" a="1"/>
  <c r="S7356" i="5" s="1"/>
  <c r="R7332" i="5"/>
  <c r="S7332" i="5" s="1" a="1"/>
  <c r="S7332" i="5" s="1"/>
  <c r="R7320" i="5"/>
  <c r="S7320" i="5" s="1" a="1"/>
  <c r="S7320" i="5" s="1"/>
  <c r="R7284" i="5"/>
  <c r="S7284" i="5" s="1" a="1"/>
  <c r="S7284" i="5" s="1"/>
  <c r="R7272" i="5"/>
  <c r="S7272" i="5" s="1" a="1"/>
  <c r="S7272" i="5" s="1"/>
  <c r="R7260" i="5"/>
  <c r="S7260" i="5" s="1" a="1"/>
  <c r="S7260" i="5" s="1"/>
  <c r="R7248" i="5"/>
  <c r="S7248" i="5" s="1" a="1"/>
  <c r="S7248" i="5" s="1"/>
  <c r="R7236" i="5"/>
  <c r="S7236" i="5" s="1" a="1"/>
  <c r="S7236" i="5" s="1"/>
  <c r="R7212" i="5"/>
  <c r="S7212" i="5" s="1" a="1"/>
  <c r="S7212" i="5" s="1"/>
  <c r="R7200" i="5"/>
  <c r="S7200" i="5" s="1" a="1"/>
  <c r="S7200" i="5" s="1"/>
  <c r="R7188" i="5"/>
  <c r="S7188" i="5" s="1" a="1"/>
  <c r="S7188" i="5" s="1"/>
  <c r="R7176" i="5"/>
  <c r="S7176" i="5" s="1" a="1"/>
  <c r="S7176" i="5" s="1"/>
  <c r="R7164" i="5"/>
  <c r="S7164" i="5" s="1" a="1"/>
  <c r="S7164" i="5" s="1"/>
  <c r="R7128" i="5"/>
  <c r="S7128" i="5" s="1" a="1"/>
  <c r="S7128" i="5" s="1"/>
  <c r="R7116" i="5"/>
  <c r="S7116" i="5" s="1" a="1"/>
  <c r="S7116" i="5" s="1"/>
  <c r="R7092" i="5"/>
  <c r="S7092" i="5" s="1" a="1"/>
  <c r="S7092" i="5" s="1"/>
  <c r="R7056" i="5"/>
  <c r="S7056" i="5" s="1" a="1"/>
  <c r="S7056" i="5" s="1"/>
  <c r="R7044" i="5"/>
  <c r="S7044" i="5" s="1" a="1"/>
  <c r="S7044" i="5" s="1"/>
  <c r="R7032" i="5"/>
  <c r="S7032" i="5" s="1" a="1"/>
  <c r="S7032" i="5" s="1"/>
  <c r="R7020" i="5"/>
  <c r="S7020" i="5" s="1" a="1"/>
  <c r="S7020" i="5" s="1"/>
  <c r="R6996" i="5"/>
  <c r="S6996" i="5" s="1" a="1"/>
  <c r="S6996" i="5" s="1"/>
  <c r="R6972" i="5"/>
  <c r="S6972" i="5" s="1" a="1"/>
  <c r="S6972" i="5" s="1"/>
  <c r="R6960" i="5"/>
  <c r="S6960" i="5" s="1" a="1"/>
  <c r="S6960" i="5" s="1"/>
  <c r="R6924" i="5"/>
  <c r="S6924" i="5" s="1" a="1"/>
  <c r="S6924" i="5" s="1"/>
  <c r="R6900" i="5"/>
  <c r="S6900" i="5" s="1" a="1"/>
  <c r="S6900" i="5" s="1"/>
  <c r="R6888" i="5"/>
  <c r="S6888" i="5" s="1" a="1"/>
  <c r="S6888" i="5" s="1"/>
  <c r="R6876" i="5"/>
  <c r="S6876" i="5" s="1" a="1"/>
  <c r="S6876" i="5" s="1"/>
  <c r="R6852" i="5"/>
  <c r="S6852" i="5" s="1" a="1"/>
  <c r="S6852" i="5" s="1"/>
  <c r="R6840" i="5"/>
  <c r="S6840" i="5" s="1" a="1"/>
  <c r="S6840" i="5" s="1"/>
  <c r="R6816" i="5"/>
  <c r="S6816" i="5" s="1" a="1"/>
  <c r="S6816" i="5" s="1"/>
  <c r="R6804" i="5"/>
  <c r="S6804" i="5" s="1" a="1"/>
  <c r="S6804" i="5" s="1"/>
  <c r="R6780" i="5"/>
  <c r="S6780" i="5" s="1" a="1"/>
  <c r="S6780" i="5" s="1"/>
  <c r="R6768" i="5"/>
  <c r="S6768" i="5" s="1" a="1"/>
  <c r="S6768" i="5" s="1"/>
  <c r="R6756" i="5"/>
  <c r="S6756" i="5" s="1" a="1"/>
  <c r="S6756" i="5" s="1"/>
  <c r="R6744" i="5"/>
  <c r="S6744" i="5" s="1" a="1"/>
  <c r="S6744" i="5" s="1"/>
  <c r="R6732" i="5"/>
  <c r="S6732" i="5" s="1" a="1"/>
  <c r="S6732" i="5" s="1"/>
  <c r="R6696" i="5"/>
  <c r="S6696" i="5" s="1" a="1"/>
  <c r="S6696" i="5" s="1"/>
  <c r="R6684" i="5"/>
  <c r="S6684" i="5" s="1" a="1"/>
  <c r="S6684" i="5" s="1"/>
  <c r="R6660" i="5"/>
  <c r="S6660" i="5" s="1" a="1"/>
  <c r="S6660" i="5" s="1"/>
  <c r="R6624" i="5"/>
  <c r="S6624" i="5" s="1" a="1"/>
  <c r="S6624" i="5" s="1"/>
  <c r="R6612" i="5"/>
  <c r="S6612" i="5" s="1" a="1"/>
  <c r="S6612" i="5" s="1"/>
  <c r="R6600" i="5"/>
  <c r="S6600" i="5" s="1" a="1"/>
  <c r="S6600" i="5" s="1"/>
  <c r="R6588" i="5"/>
  <c r="S6588" i="5" s="1" a="1"/>
  <c r="S6588" i="5" s="1"/>
  <c r="R6564" i="5"/>
  <c r="S6564" i="5" s="1" a="1"/>
  <c r="S6564" i="5" s="1"/>
  <c r="R6540" i="5"/>
  <c r="S6540" i="5" s="1" a="1"/>
  <c r="S6540" i="5" s="1"/>
  <c r="R6528" i="5"/>
  <c r="S6528" i="5" s="1" a="1"/>
  <c r="S6528" i="5" s="1"/>
  <c r="R6492" i="5"/>
  <c r="S6492" i="5" s="1" a="1"/>
  <c r="S6492" i="5" s="1"/>
  <c r="R6480" i="5"/>
  <c r="S6480" i="5" s="1" a="1"/>
  <c r="S6480" i="5" s="1"/>
  <c r="R6468" i="5"/>
  <c r="S6468" i="5" s="1" a="1"/>
  <c r="S6468" i="5" s="1"/>
  <c r="R6456" i="5"/>
  <c r="S6456" i="5" s="1" a="1"/>
  <c r="S6456" i="5" s="1"/>
  <c r="R6420" i="5"/>
  <c r="S6420" i="5" s="1" a="1"/>
  <c r="S6420" i="5" s="1"/>
  <c r="R6408" i="5"/>
  <c r="S6408" i="5" s="1" a="1"/>
  <c r="S6408" i="5" s="1"/>
  <c r="R6384" i="5"/>
  <c r="S6384" i="5" s="1" a="1"/>
  <c r="S6384" i="5" s="1"/>
  <c r="R6372" i="5"/>
  <c r="S6372" i="5" s="1" a="1"/>
  <c r="S6372" i="5" s="1"/>
  <c r="R6348" i="5"/>
  <c r="S6348" i="5" s="1" a="1"/>
  <c r="S6348" i="5" s="1"/>
  <c r="R6336" i="5"/>
  <c r="S6336" i="5" s="1" a="1"/>
  <c r="S6336" i="5" s="1"/>
  <c r="R6312" i="5"/>
  <c r="S6312" i="5" s="1" a="1"/>
  <c r="S6312" i="5" s="1"/>
  <c r="R6300" i="5"/>
  <c r="S6300" i="5" s="1" a="1"/>
  <c r="S6300" i="5" s="1"/>
  <c r="R6264" i="5"/>
  <c r="S6264" i="5" s="1" a="1"/>
  <c r="S6264" i="5" s="1"/>
  <c r="R6252" i="5"/>
  <c r="S6252" i="5" s="1" a="1"/>
  <c r="S6252" i="5" s="1"/>
  <c r="R6228" i="5"/>
  <c r="S6228" i="5" s="1" a="1"/>
  <c r="S6228" i="5" s="1"/>
  <c r="R6192" i="5"/>
  <c r="S6192" i="5" s="1" a="1"/>
  <c r="S6192" i="5" s="1"/>
  <c r="R6180" i="5"/>
  <c r="S6180" i="5" s="1" a="1"/>
  <c r="S6180" i="5" s="1"/>
  <c r="R6156" i="5"/>
  <c r="S6156" i="5" s="1" a="1"/>
  <c r="S6156" i="5" s="1"/>
  <c r="R6132" i="5"/>
  <c r="S6132" i="5" s="1" a="1"/>
  <c r="S6132" i="5" s="1"/>
  <c r="R6108" i="5"/>
  <c r="S6108" i="5" s="1" a="1"/>
  <c r="S6108" i="5" s="1"/>
  <c r="R6096" i="5"/>
  <c r="S6096" i="5" s="1" a="1"/>
  <c r="S6096" i="5" s="1"/>
  <c r="R6060" i="5"/>
  <c r="S6060" i="5" s="1" a="1"/>
  <c r="S6060" i="5" s="1"/>
  <c r="R6036" i="5"/>
  <c r="S6036" i="5" s="1" a="1"/>
  <c r="S6036" i="5" s="1"/>
  <c r="R6024" i="5"/>
  <c r="S6024" i="5" s="1" a="1"/>
  <c r="S6024" i="5" s="1"/>
  <c r="R5988" i="5"/>
  <c r="S5988" i="5" s="1" a="1"/>
  <c r="S5988" i="5" s="1"/>
  <c r="R5976" i="5"/>
  <c r="S5976" i="5" s="1" a="1"/>
  <c r="S5976" i="5" s="1"/>
  <c r="R5952" i="5"/>
  <c r="S5952" i="5" s="1" a="1"/>
  <c r="S5952" i="5" s="1"/>
  <c r="R5940" i="5"/>
  <c r="S5940" i="5" s="1" a="1"/>
  <c r="S5940" i="5" s="1"/>
  <c r="R5916" i="5"/>
  <c r="S5916" i="5" s="1" a="1"/>
  <c r="S5916" i="5" s="1"/>
  <c r="R5904" i="5"/>
  <c r="S5904" i="5" s="1" a="1"/>
  <c r="S5904" i="5" s="1"/>
  <c r="R5880" i="5"/>
  <c r="S5880" i="5" s="1" a="1"/>
  <c r="S5880" i="5" s="1"/>
  <c r="R5868" i="5"/>
  <c r="S5868" i="5" s="1" a="1"/>
  <c r="S5868" i="5" s="1"/>
  <c r="R5844" i="5"/>
  <c r="S5844" i="5" s="1" a="1"/>
  <c r="S5844" i="5" s="1"/>
  <c r="R5832" i="5"/>
  <c r="S5832" i="5" s="1" a="1"/>
  <c r="S5832" i="5" s="1"/>
  <c r="R5820" i="5"/>
  <c r="S5820" i="5" s="1" a="1"/>
  <c r="S5820" i="5" s="1"/>
  <c r="R5796" i="5"/>
  <c r="S5796" i="5" s="1" a="1"/>
  <c r="S5796" i="5" s="1"/>
  <c r="R5772" i="5"/>
  <c r="S5772" i="5" s="1" a="1"/>
  <c r="S5772" i="5" s="1"/>
  <c r="R5760" i="5"/>
  <c r="S5760" i="5" s="1" a="1"/>
  <c r="S5760" i="5" s="1"/>
  <c r="R5748" i="5"/>
  <c r="S5748" i="5" s="1" a="1"/>
  <c r="S5748" i="5" s="1"/>
  <c r="R5724" i="5"/>
  <c r="S5724" i="5" s="1" a="1"/>
  <c r="S5724" i="5" s="1"/>
  <c r="R5688" i="5"/>
  <c r="S5688" i="5" s="1" a="1"/>
  <c r="S5688" i="5" s="1"/>
  <c r="R5676" i="5"/>
  <c r="S5676" i="5" s="1" a="1"/>
  <c r="S5676" i="5" s="1"/>
  <c r="R5652" i="5"/>
  <c r="S5652" i="5" s="1" a="1"/>
  <c r="S5652" i="5" s="1"/>
  <c r="R5640" i="5"/>
  <c r="S5640" i="5" s="1" a="1"/>
  <c r="S5640" i="5" s="1"/>
  <c r="R5604" i="5"/>
  <c r="S5604" i="5" s="1" a="1"/>
  <c r="S5604" i="5" s="1"/>
  <c r="R5580" i="5"/>
  <c r="S5580" i="5" s="1" a="1"/>
  <c r="S5580" i="5" s="1"/>
  <c r="R5568" i="5"/>
  <c r="S5568" i="5" s="1" a="1"/>
  <c r="S5568" i="5" s="1"/>
  <c r="R5556" i="5"/>
  <c r="S5556" i="5" s="1" a="1"/>
  <c r="S5556" i="5" s="1"/>
  <c r="R5544" i="5"/>
  <c r="S5544" i="5" s="1" a="1"/>
  <c r="S5544" i="5" s="1"/>
  <c r="R5532" i="5"/>
  <c r="S5532" i="5" s="1" a="1"/>
  <c r="S5532" i="5" s="1"/>
  <c r="R5496" i="5"/>
  <c r="S5496" i="5" s="1" a="1"/>
  <c r="S5496" i="5" s="1"/>
  <c r="R5472" i="5"/>
  <c r="S5472" i="5" s="1" a="1"/>
  <c r="S5472" i="5" s="1"/>
  <c r="R5460" i="5"/>
  <c r="S5460" i="5" s="1" a="1"/>
  <c r="S5460" i="5" s="1"/>
  <c r="R5436" i="5"/>
  <c r="S5436" i="5" s="1" a="1"/>
  <c r="S5436" i="5" s="1"/>
  <c r="R5412" i="5"/>
  <c r="S5412" i="5" s="1" a="1"/>
  <c r="S5412" i="5" s="1"/>
  <c r="R5400" i="5"/>
  <c r="S5400" i="5" s="1" a="1"/>
  <c r="S5400" i="5" s="1"/>
  <c r="R5388" i="5"/>
  <c r="S5388" i="5" s="1" a="1"/>
  <c r="S5388" i="5" s="1"/>
  <c r="R5352" i="5"/>
  <c r="S5352" i="5" s="1" a="1"/>
  <c r="S5352" i="5" s="1"/>
  <c r="R4320" i="5"/>
  <c r="S4320" i="5" s="1" a="1"/>
  <c r="S4320" i="5" s="1"/>
  <c r="R4284" i="5"/>
  <c r="S4284" i="5" s="1" a="1"/>
  <c r="S4284" i="5" s="1"/>
  <c r="R4236" i="5"/>
  <c r="S4236" i="5" s="1" a="1"/>
  <c r="S4236" i="5" s="1"/>
  <c r="R4212" i="5"/>
  <c r="S4212" i="5" s="1" a="1"/>
  <c r="S4212" i="5" s="1"/>
  <c r="R4188" i="5"/>
  <c r="S4188" i="5" s="1" a="1"/>
  <c r="S4188" i="5" s="1"/>
  <c r="R4152" i="5"/>
  <c r="S4152" i="5" s="1" a="1"/>
  <c r="S4152" i="5" s="1"/>
  <c r="R4140" i="5"/>
  <c r="S4140" i="5" s="1" a="1"/>
  <c r="S4140" i="5" s="1"/>
  <c r="R4116" i="5"/>
  <c r="S4116" i="5" s="1" a="1"/>
  <c r="S4116" i="5" s="1"/>
  <c r="R4092" i="5"/>
  <c r="S4092" i="5" s="1" a="1"/>
  <c r="S4092" i="5" s="1"/>
  <c r="R3948" i="5"/>
  <c r="S3948" i="5" s="1" a="1"/>
  <c r="S3948" i="5" s="1"/>
  <c r="R3936" i="5"/>
  <c r="S3936" i="5" s="1" a="1"/>
  <c r="S3936" i="5" s="1"/>
  <c r="R3888" i="5"/>
  <c r="S3888" i="5" s="1" a="1"/>
  <c r="S3888" i="5" s="1"/>
  <c r="R3840" i="5"/>
  <c r="S3840" i="5" s="1" a="1"/>
  <c r="S3840" i="5" s="1"/>
  <c r="R3804" i="5"/>
  <c r="S3804" i="5" s="1" a="1"/>
  <c r="S3804" i="5" s="1"/>
  <c r="R3780" i="5"/>
  <c r="S3780" i="5" s="1" a="1"/>
  <c r="S3780" i="5" s="1"/>
  <c r="R3756" i="5"/>
  <c r="S3756" i="5" s="1" a="1"/>
  <c r="S3756" i="5" s="1"/>
  <c r="R3720" i="5"/>
  <c r="S3720" i="5" s="1" a="1"/>
  <c r="S3720" i="5" s="1"/>
  <c r="R3708" i="5"/>
  <c r="S3708" i="5" s="1" a="1"/>
  <c r="S3708" i="5" s="1"/>
  <c r="R3696" i="5"/>
  <c r="S3696" i="5" s="1" a="1"/>
  <c r="S3696" i="5" s="1"/>
  <c r="R3648" i="5"/>
  <c r="S3648" i="5" s="1" a="1"/>
  <c r="S3648" i="5" s="1"/>
  <c r="R3576" i="5"/>
  <c r="S3576" i="5" s="1" a="1"/>
  <c r="S3576" i="5" s="1"/>
  <c r="R3564" i="5"/>
  <c r="S3564" i="5" s="1" a="1"/>
  <c r="S3564" i="5" s="1"/>
  <c r="R3516" i="5"/>
  <c r="S3516" i="5" s="1" a="1"/>
  <c r="S3516" i="5" s="1"/>
  <c r="R3492" i="5"/>
  <c r="S3492" i="5" s="1" a="1"/>
  <c r="S3492" i="5" s="1"/>
  <c r="R3468" i="5"/>
  <c r="S3468" i="5" s="1" a="1"/>
  <c r="S3468" i="5" s="1"/>
  <c r="R3408" i="5"/>
  <c r="S3408" i="5" s="1" a="1"/>
  <c r="S3408" i="5" s="1"/>
  <c r="R3336" i="5"/>
  <c r="S3336" i="5" s="1" a="1"/>
  <c r="S3336" i="5" s="1"/>
  <c r="R3204" i="5"/>
  <c r="S3204" i="5" s="1" a="1"/>
  <c r="S3204" i="5" s="1"/>
  <c r="R3192" i="5"/>
  <c r="S3192" i="5" s="1" a="1"/>
  <c r="S3192" i="5" s="1"/>
  <c r="R3132" i="5"/>
  <c r="S3132" i="5" s="1" a="1"/>
  <c r="S3132" i="5" s="1"/>
  <c r="R3084" i="5"/>
  <c r="S3084" i="5" s="1" a="1"/>
  <c r="S3084" i="5" s="1"/>
  <c r="R3048" i="5"/>
  <c r="S3048" i="5" s="1" a="1"/>
  <c r="S3048" i="5" s="1"/>
  <c r="R3036" i="5"/>
  <c r="S3036" i="5" s="1" a="1"/>
  <c r="S3036" i="5" s="1"/>
  <c r="R3024" i="5"/>
  <c r="S3024" i="5" s="1" a="1"/>
  <c r="S3024" i="5" s="1"/>
  <c r="R3000" i="5"/>
  <c r="S3000" i="5" s="1" a="1"/>
  <c r="S3000" i="5" s="1"/>
  <c r="R2988" i="5"/>
  <c r="S2988" i="5" s="1" a="1"/>
  <c r="S2988" i="5" s="1"/>
  <c r="R2952" i="5"/>
  <c r="S2952" i="5" s="1" a="1"/>
  <c r="S2952" i="5" s="1"/>
  <c r="R2892" i="5"/>
  <c r="S2892" i="5" s="1" a="1"/>
  <c r="S2892" i="5" s="1"/>
  <c r="R2880" i="5"/>
  <c r="S2880" i="5" s="1" a="1"/>
  <c r="S2880" i="5" s="1"/>
  <c r="R2868" i="5"/>
  <c r="S2868" i="5" s="1" a="1"/>
  <c r="S2868" i="5" s="1"/>
  <c r="R2832" i="5"/>
  <c r="S2832" i="5" s="1" a="1"/>
  <c r="S2832" i="5" s="1"/>
  <c r="R2820" i="5"/>
  <c r="S2820" i="5" s="1" a="1"/>
  <c r="S2820" i="5" s="1"/>
  <c r="R2796" i="5"/>
  <c r="S2796" i="5" s="1" a="1"/>
  <c r="S2796" i="5" s="1"/>
  <c r="R2772" i="5"/>
  <c r="S2772" i="5" s="1" a="1"/>
  <c r="S2772" i="5" s="1"/>
  <c r="R2724" i="5"/>
  <c r="S2724" i="5" s="1" a="1"/>
  <c r="S2724" i="5" s="1"/>
  <c r="R2700" i="5"/>
  <c r="S2700" i="5" s="1" a="1"/>
  <c r="S2700" i="5" s="1"/>
  <c r="R2664" i="5"/>
  <c r="S2664" i="5" s="1" a="1"/>
  <c r="S2664" i="5" s="1"/>
  <c r="R2652" i="5"/>
  <c r="S2652" i="5" s="1" a="1"/>
  <c r="S2652" i="5" s="1"/>
  <c r="R2592" i="5"/>
  <c r="S2592" i="5" s="1" a="1"/>
  <c r="S2592" i="5" s="1"/>
  <c r="R2580" i="5"/>
  <c r="S2580" i="5" s="1" a="1"/>
  <c r="S2580" i="5" s="1"/>
  <c r="R2568" i="5"/>
  <c r="S2568" i="5" s="1" a="1"/>
  <c r="S2568" i="5" s="1"/>
  <c r="R2556" i="5"/>
  <c r="S2556" i="5" s="1" a="1"/>
  <c r="S2556" i="5" s="1"/>
  <c r="R2532" i="5"/>
  <c r="S2532" i="5" s="1" a="1"/>
  <c r="S2532" i="5" s="1"/>
  <c r="R2484" i="5"/>
  <c r="S2484" i="5" s="1" a="1"/>
  <c r="S2484" i="5" s="1"/>
  <c r="R2472" i="5"/>
  <c r="S2472" i="5" s="1" a="1"/>
  <c r="S2472" i="5" s="1"/>
  <c r="R2376" i="5"/>
  <c r="S2376" i="5" s="1" a="1"/>
  <c r="S2376" i="5" s="1"/>
  <c r="R2292" i="5"/>
  <c r="S2292" i="5" s="1" a="1"/>
  <c r="S2292" i="5" s="1"/>
  <c r="R2268" i="5"/>
  <c r="S2268" i="5" s="1" a="1"/>
  <c r="S2268" i="5" s="1"/>
  <c r="R2256" i="5"/>
  <c r="S2256" i="5" s="1" a="1"/>
  <c r="S2256" i="5" s="1"/>
  <c r="R2232" i="5"/>
  <c r="S2232" i="5" s="1" a="1"/>
  <c r="S2232" i="5" s="1"/>
  <c r="R2220" i="5"/>
  <c r="S2220" i="5" s="1" a="1"/>
  <c r="S2220" i="5" s="1"/>
  <c r="R2184" i="5"/>
  <c r="S2184" i="5" s="1" a="1"/>
  <c r="S2184" i="5" s="1"/>
  <c r="R2148" i="5"/>
  <c r="S2148" i="5" s="1" a="1"/>
  <c r="S2148" i="5" s="1"/>
  <c r="R2136" i="5"/>
  <c r="S2136" i="5" s="1" a="1"/>
  <c r="S2136" i="5" s="1"/>
  <c r="R2112" i="5"/>
  <c r="S2112" i="5" s="1" a="1"/>
  <c r="S2112" i="5" s="1"/>
  <c r="R2076" i="5"/>
  <c r="S2076" i="5" s="1" a="1"/>
  <c r="S2076" i="5" s="1"/>
  <c r="R2040" i="5"/>
  <c r="S2040" i="5" s="1" a="1"/>
  <c r="S2040" i="5" s="1"/>
  <c r="R2004" i="5"/>
  <c r="S2004" i="5" s="1" a="1"/>
  <c r="S2004" i="5" s="1"/>
  <c r="R1980" i="5"/>
  <c r="S1980" i="5" s="1" a="1"/>
  <c r="S1980" i="5" s="1"/>
  <c r="R1872" i="5"/>
  <c r="S1872" i="5" s="1" a="1"/>
  <c r="S1872" i="5" s="1"/>
  <c r="R1824" i="5"/>
  <c r="S1824" i="5" s="1" a="1"/>
  <c r="S1824" i="5" s="1"/>
  <c r="R1812" i="5"/>
  <c r="S1812" i="5" s="1" a="1"/>
  <c r="S1812" i="5" s="1"/>
  <c r="R1692" i="5"/>
  <c r="S1692" i="5" s="1" a="1"/>
  <c r="S1692" i="5" s="1"/>
  <c r="R1668" i="5"/>
  <c r="S1668" i="5" s="1" a="1"/>
  <c r="S1668" i="5" s="1"/>
  <c r="R1620" i="5"/>
  <c r="S1620" i="5" s="1" a="1"/>
  <c r="S1620" i="5" s="1"/>
  <c r="R1596" i="5"/>
  <c r="S1596" i="5" s="1" a="1"/>
  <c r="S1596" i="5" s="1"/>
  <c r="R1560" i="5"/>
  <c r="S1560" i="5" s="1" a="1"/>
  <c r="S1560" i="5" s="1"/>
  <c r="R1536" i="5"/>
  <c r="S1536" i="5" s="1" a="1"/>
  <c r="S1536" i="5" s="1"/>
  <c r="R1500" i="5"/>
  <c r="S1500" i="5" s="1" a="1"/>
  <c r="S1500" i="5" s="1"/>
  <c r="R1476" i="5"/>
  <c r="S1476" i="5" s="1" a="1"/>
  <c r="S1476" i="5" s="1"/>
  <c r="R1464" i="5"/>
  <c r="S1464" i="5" s="1" a="1"/>
  <c r="S1464" i="5" s="1"/>
  <c r="R1440" i="5"/>
  <c r="S1440" i="5" s="1" a="1"/>
  <c r="S1440" i="5" s="1"/>
  <c r="R1428" i="5"/>
  <c r="S1428" i="5" s="1" a="1"/>
  <c r="S1428" i="5" s="1"/>
  <c r="R1404" i="5"/>
  <c r="S1404" i="5" s="1" a="1"/>
  <c r="S1404" i="5" s="1"/>
  <c r="R1356" i="5"/>
  <c r="S1356" i="5" s="1" a="1"/>
  <c r="S1356" i="5" s="1"/>
  <c r="R1332" i="5"/>
  <c r="S1332" i="5" s="1" a="1"/>
  <c r="S1332" i="5" s="1"/>
  <c r="R1308" i="5"/>
  <c r="S1308" i="5" s="1" a="1"/>
  <c r="S1308" i="5" s="1"/>
  <c r="R1296" i="5"/>
  <c r="S1296" i="5" s="1" a="1"/>
  <c r="S1296" i="5" s="1"/>
  <c r="R1236" i="5"/>
  <c r="S1236" i="5" s="1" a="1"/>
  <c r="S1236" i="5" s="1"/>
  <c r="R1092" i="5"/>
  <c r="S1092" i="5" s="1" a="1"/>
  <c r="S1092" i="5" s="1"/>
  <c r="R1008" i="5"/>
  <c r="S1008" i="5" s="1" a="1"/>
  <c r="S1008" i="5" s="1"/>
  <c r="R936" i="5"/>
  <c r="S936" i="5" s="1" a="1"/>
  <c r="S936" i="5" s="1"/>
  <c r="R912" i="5"/>
  <c r="S912" i="5" s="1" a="1"/>
  <c r="S912" i="5" s="1"/>
  <c r="R900" i="5"/>
  <c r="S900" i="5" s="1" a="1"/>
  <c r="S900" i="5" s="1"/>
  <c r="R864" i="5"/>
  <c r="S864" i="5" s="1" a="1"/>
  <c r="S864" i="5" s="1"/>
  <c r="R780" i="5"/>
  <c r="S780" i="5" s="1" a="1"/>
  <c r="S780" i="5" s="1"/>
  <c r="R744" i="5"/>
  <c r="S744" i="5" s="1" a="1"/>
  <c r="S744" i="5" s="1"/>
  <c r="R732" i="5"/>
  <c r="S732" i="5" s="1" a="1"/>
  <c r="S732" i="5" s="1"/>
  <c r="R708" i="5"/>
  <c r="S708" i="5" s="1" a="1"/>
  <c r="S708" i="5" s="1"/>
  <c r="R672" i="5"/>
  <c r="S672" i="5" s="1" a="1"/>
  <c r="S672" i="5" s="1"/>
  <c r="R648" i="5"/>
  <c r="S648" i="5" s="1" a="1"/>
  <c r="S648" i="5" s="1"/>
  <c r="R516" i="5"/>
  <c r="S516" i="5" s="1" a="1"/>
  <c r="S516" i="5" s="1"/>
  <c r="R468" i="5"/>
  <c r="S468" i="5" s="1" a="1"/>
  <c r="S468" i="5" s="1"/>
  <c r="R444" i="5"/>
  <c r="S444" i="5" s="1" a="1"/>
  <c r="S444" i="5" s="1"/>
  <c r="R396" i="5"/>
  <c r="S396" i="5" s="1" a="1"/>
  <c r="S396" i="5" s="1"/>
  <c r="R372" i="5"/>
  <c r="S372" i="5" s="1" a="1"/>
  <c r="S372" i="5" s="1"/>
  <c r="R312" i="5"/>
  <c r="S312" i="5" s="1" a="1"/>
  <c r="S312" i="5" s="1"/>
  <c r="R228" i="5"/>
  <c r="S228" i="5" s="1" a="1"/>
  <c r="S228" i="5" s="1"/>
  <c r="R180" i="5"/>
  <c r="S180" i="5" s="1" a="1"/>
  <c r="S180" i="5" s="1"/>
  <c r="R168" i="5"/>
  <c r="S168" i="5" s="1" a="1"/>
  <c r="S168" i="5" s="1"/>
  <c r="R156" i="5"/>
  <c r="S156" i="5" s="1" a="1"/>
  <c r="S156" i="5" s="1"/>
  <c r="R84" i="5"/>
  <c r="S84" i="5" s="1" a="1"/>
  <c r="S84" i="5" s="1"/>
  <c r="R72" i="5"/>
  <c r="S72" i="5" s="1" a="1"/>
  <c r="S72" i="5" s="1"/>
  <c r="R9879" i="5"/>
  <c r="S9879" i="5" s="1" a="1"/>
  <c r="S9879" i="5" s="1"/>
  <c r="R9867" i="5"/>
  <c r="S9867" i="5" s="1" a="1"/>
  <c r="S9867" i="5" s="1"/>
  <c r="R9783" i="5"/>
  <c r="S9783" i="5" s="1" a="1"/>
  <c r="S9783" i="5" s="1"/>
  <c r="R9771" i="5"/>
  <c r="S9771" i="5" s="1" a="1"/>
  <c r="S9771" i="5" s="1"/>
  <c r="R9567" i="5"/>
  <c r="S9567" i="5" s="1" a="1"/>
  <c r="S9567" i="5" s="1"/>
  <c r="R9519" i="5"/>
  <c r="S9519" i="5" s="1" a="1"/>
  <c r="S9519" i="5" s="1"/>
  <c r="R9507" i="5"/>
  <c r="S9507" i="5" s="1" a="1"/>
  <c r="S9507" i="5" s="1"/>
  <c r="R9411" i="5"/>
  <c r="S9411" i="5" s="1" a="1"/>
  <c r="S9411" i="5" s="1"/>
  <c r="R9387" i="5"/>
  <c r="S9387" i="5" s="1" a="1"/>
  <c r="S9387" i="5" s="1"/>
  <c r="R9363" i="5"/>
  <c r="S9363" i="5" s="1" a="1"/>
  <c r="S9363" i="5" s="1"/>
  <c r="R9195" i="5"/>
  <c r="S9195" i="5" s="1" a="1"/>
  <c r="S9195" i="5" s="1"/>
  <c r="R9075" i="5"/>
  <c r="S9075" i="5" s="1" a="1"/>
  <c r="S9075" i="5" s="1"/>
  <c r="R8943" i="5"/>
  <c r="S8943" i="5" s="1" a="1"/>
  <c r="S8943" i="5" s="1"/>
  <c r="R8847" i="5"/>
  <c r="S8847" i="5" s="1" a="1"/>
  <c r="S8847" i="5" s="1"/>
  <c r="R8799" i="5"/>
  <c r="S8799" i="5" s="1" a="1"/>
  <c r="S8799" i="5" s="1"/>
  <c r="R8787" i="5"/>
  <c r="S8787" i="5" s="1" a="1"/>
  <c r="S8787" i="5" s="1"/>
  <c r="R8331" i="5"/>
  <c r="S8331" i="5" s="1" a="1"/>
  <c r="S8331" i="5" s="1"/>
  <c r="R8259" i="5"/>
  <c r="S8259" i="5" s="1" a="1"/>
  <c r="S8259" i="5" s="1"/>
  <c r="R8079" i="5"/>
  <c r="S8079" i="5" s="1" a="1"/>
  <c r="S8079" i="5" s="1"/>
  <c r="R8043" i="5"/>
  <c r="S8043" i="5" s="1" a="1"/>
  <c r="S8043" i="5" s="1"/>
  <c r="R7983" i="5"/>
  <c r="S7983" i="5" s="1" a="1"/>
  <c r="S7983" i="5" s="1"/>
  <c r="R7611" i="5"/>
  <c r="S7611" i="5" s="1" a="1"/>
  <c r="S7611" i="5" s="1"/>
  <c r="R7491" i="5"/>
  <c r="S7491" i="5" s="1" a="1"/>
  <c r="S7491" i="5" s="1"/>
  <c r="R7479" i="5"/>
  <c r="S7479" i="5" s="1" a="1"/>
  <c r="S7479" i="5" s="1"/>
  <c r="R7275" i="5"/>
  <c r="S7275" i="5" s="1" a="1"/>
  <c r="S7275" i="5" s="1"/>
  <c r="R6999" i="5"/>
  <c r="S6999" i="5" s="1" a="1"/>
  <c r="S6999" i="5" s="1"/>
  <c r="R6975" i="5"/>
  <c r="S6975" i="5" s="1" a="1"/>
  <c r="S6975" i="5" s="1"/>
  <c r="R6615" i="5"/>
  <c r="S6615" i="5" s="1" a="1"/>
  <c r="S6615" i="5" s="1"/>
  <c r="R6495" i="5"/>
  <c r="S6495" i="5" s="1" a="1"/>
  <c r="S6495" i="5" s="1"/>
  <c r="R6387" i="5"/>
  <c r="S6387" i="5" s="1" a="1"/>
  <c r="S6387" i="5" s="1"/>
  <c r="R6039" i="5"/>
  <c r="S6039" i="5" s="1" a="1"/>
  <c r="S6039" i="5" s="1"/>
  <c r="R5991" i="5"/>
  <c r="S5991" i="5" s="1" a="1"/>
  <c r="S5991" i="5" s="1"/>
  <c r="R5763" i="5"/>
  <c r="S5763" i="5" s="1" a="1"/>
  <c r="S5763" i="5" s="1"/>
  <c r="R5751" i="5"/>
  <c r="S5751" i="5" s="1" a="1"/>
  <c r="S5751" i="5" s="1"/>
  <c r="R5715" i="5"/>
  <c r="S5715" i="5" s="1" a="1"/>
  <c r="S5715" i="5" s="1"/>
  <c r="R5571" i="5"/>
  <c r="S5571" i="5" s="1" a="1"/>
  <c r="S5571" i="5" s="1"/>
  <c r="R5187" i="5"/>
  <c r="S5187" i="5" s="1" a="1"/>
  <c r="S5187" i="5" s="1"/>
  <c r="R4719" i="5"/>
  <c r="S4719" i="5" s="1" a="1"/>
  <c r="S4719" i="5" s="1"/>
  <c r="R4599" i="5"/>
  <c r="S4599" i="5" s="1" a="1"/>
  <c r="S4599" i="5" s="1"/>
  <c r="R4167" i="5"/>
  <c r="S4167" i="5" s="1" a="1"/>
  <c r="S4167" i="5" s="1"/>
  <c r="R4107" i="5"/>
  <c r="S4107" i="5" s="1" a="1"/>
  <c r="S4107" i="5" s="1"/>
  <c r="R4047" i="5"/>
  <c r="S4047" i="5" s="1" a="1"/>
  <c r="S4047" i="5" s="1"/>
  <c r="R3819" i="5"/>
  <c r="S3819" i="5" s="1" a="1"/>
  <c r="S3819" i="5" s="1"/>
  <c r="R3759" i="5"/>
  <c r="S3759" i="5" s="1" a="1"/>
  <c r="S3759" i="5" s="1"/>
  <c r="R3531" i="5"/>
  <c r="S3531" i="5" s="1" a="1"/>
  <c r="S3531" i="5" s="1"/>
  <c r="R891" i="5"/>
  <c r="S891" i="5" s="1" a="1"/>
  <c r="S891" i="5" s="1"/>
  <c r="R7958" i="5"/>
  <c r="S7958" i="5" s="1" a="1"/>
  <c r="S7958" i="5" s="1"/>
  <c r="R7946" i="5"/>
  <c r="S7946" i="5" s="1" a="1"/>
  <c r="S7946" i="5" s="1"/>
  <c r="R7934" i="5"/>
  <c r="S7934" i="5" s="1" a="1"/>
  <c r="S7934" i="5" s="1"/>
  <c r="R7922" i="5"/>
  <c r="S7922" i="5" s="1" a="1"/>
  <c r="S7922" i="5" s="1"/>
  <c r="R7910" i="5"/>
  <c r="S7910" i="5" s="1" a="1"/>
  <c r="S7910" i="5" s="1"/>
  <c r="R7898" i="5"/>
  <c r="S7898" i="5" s="1" a="1"/>
  <c r="S7898" i="5" s="1"/>
  <c r="R7886" i="5"/>
  <c r="S7886" i="5" s="1" a="1"/>
  <c r="S7886" i="5" s="1"/>
  <c r="R7874" i="5"/>
  <c r="S7874" i="5" s="1" a="1"/>
  <c r="S7874" i="5" s="1"/>
  <c r="R7862" i="5"/>
  <c r="S7862" i="5" s="1" a="1"/>
  <c r="S7862" i="5" s="1"/>
  <c r="R7850" i="5"/>
  <c r="S7850" i="5" s="1" a="1"/>
  <c r="S7850" i="5" s="1"/>
  <c r="R7838" i="5"/>
  <c r="S7838" i="5" s="1" a="1"/>
  <c r="S7838" i="5" s="1"/>
  <c r="R7826" i="5"/>
  <c r="S7826" i="5" s="1" a="1"/>
  <c r="S7826" i="5" s="1"/>
  <c r="R7814" i="5"/>
  <c r="S7814" i="5" s="1" a="1"/>
  <c r="S7814" i="5" s="1"/>
  <c r="R7790" i="5"/>
  <c r="S7790" i="5" s="1" a="1"/>
  <c r="S7790" i="5" s="1"/>
  <c r="R7778" i="5"/>
  <c r="S7778" i="5" s="1" a="1"/>
  <c r="S7778" i="5" s="1"/>
  <c r="R7766" i="5"/>
  <c r="S7766" i="5" s="1" a="1"/>
  <c r="S7766" i="5" s="1"/>
  <c r="R7754" i="5"/>
  <c r="S7754" i="5" s="1" a="1"/>
  <c r="S7754" i="5" s="1"/>
  <c r="R7742" i="5"/>
  <c r="S7742" i="5" s="1" a="1"/>
  <c r="S7742" i="5" s="1"/>
  <c r="R7730" i="5"/>
  <c r="S7730" i="5" s="1" a="1"/>
  <c r="S7730" i="5" s="1"/>
  <c r="R7718" i="5"/>
  <c r="S7718" i="5" s="1" a="1"/>
  <c r="S7718" i="5" s="1"/>
  <c r="R7706" i="5"/>
  <c r="S7706" i="5" s="1" a="1"/>
  <c r="S7706" i="5" s="1"/>
  <c r="R7694" i="5"/>
  <c r="S7694" i="5" s="1" a="1"/>
  <c r="S7694" i="5" s="1"/>
  <c r="R7682" i="5"/>
  <c r="S7682" i="5" s="1" a="1"/>
  <c r="S7682" i="5" s="1"/>
  <c r="R7670" i="5"/>
  <c r="S7670" i="5" s="1" a="1"/>
  <c r="S7670" i="5" s="1"/>
  <c r="R7658" i="5"/>
  <c r="S7658" i="5" s="1" a="1"/>
  <c r="S7658" i="5" s="1"/>
  <c r="R7646" i="5"/>
  <c r="S7646" i="5" s="1" a="1"/>
  <c r="S7646" i="5" s="1"/>
  <c r="R7634" i="5"/>
  <c r="S7634" i="5" s="1" a="1"/>
  <c r="S7634" i="5" s="1"/>
  <c r="R7622" i="5"/>
  <c r="S7622" i="5" s="1" a="1"/>
  <c r="S7622" i="5" s="1"/>
  <c r="R7610" i="5"/>
  <c r="S7610" i="5" s="1" a="1"/>
  <c r="S7610" i="5" s="1"/>
  <c r="R7598" i="5"/>
  <c r="S7598" i="5" s="1" a="1"/>
  <c r="S7598" i="5" s="1"/>
  <c r="R7586" i="5"/>
  <c r="S7586" i="5" s="1" a="1"/>
  <c r="S7586" i="5" s="1"/>
  <c r="R7574" i="5"/>
  <c r="S7574" i="5" s="1" a="1"/>
  <c r="S7574" i="5" s="1"/>
  <c r="R7562" i="5"/>
  <c r="S7562" i="5" s="1" a="1"/>
  <c r="S7562" i="5" s="1"/>
  <c r="R7550" i="5"/>
  <c r="S7550" i="5" s="1" a="1"/>
  <c r="S7550" i="5" s="1"/>
  <c r="R7538" i="5"/>
  <c r="S7538" i="5" s="1" a="1"/>
  <c r="S7538" i="5" s="1"/>
  <c r="R7526" i="5"/>
  <c r="S7526" i="5" s="1" a="1"/>
  <c r="S7526" i="5" s="1"/>
  <c r="R7514" i="5"/>
  <c r="S7514" i="5" s="1" a="1"/>
  <c r="S7514" i="5" s="1"/>
  <c r="R7502" i="5"/>
  <c r="S7502" i="5" s="1" a="1"/>
  <c r="S7502" i="5" s="1"/>
  <c r="R7490" i="5"/>
  <c r="S7490" i="5" s="1" a="1"/>
  <c r="S7490" i="5" s="1"/>
  <c r="R7478" i="5"/>
  <c r="S7478" i="5" s="1" a="1"/>
  <c r="S7478" i="5" s="1"/>
  <c r="R7466" i="5"/>
  <c r="S7466" i="5" s="1" a="1"/>
  <c r="S7466" i="5" s="1"/>
  <c r="R7454" i="5"/>
  <c r="S7454" i="5" s="1" a="1"/>
  <c r="S7454" i="5" s="1"/>
  <c r="R7442" i="5"/>
  <c r="S7442" i="5" s="1" a="1"/>
  <c r="S7442" i="5" s="1"/>
  <c r="R7430" i="5"/>
  <c r="S7430" i="5" s="1" a="1"/>
  <c r="S7430" i="5" s="1"/>
  <c r="R7418" i="5"/>
  <c r="S7418" i="5" s="1" a="1"/>
  <c r="S7418" i="5" s="1"/>
  <c r="R7406" i="5"/>
  <c r="S7406" i="5" s="1" a="1"/>
  <c r="S7406" i="5" s="1"/>
  <c r="R7394" i="5"/>
  <c r="S7394" i="5" s="1" a="1"/>
  <c r="S7394" i="5" s="1"/>
  <c r="R7382" i="5"/>
  <c r="S7382" i="5" s="1" a="1"/>
  <c r="S7382" i="5" s="1"/>
  <c r="R7370" i="5"/>
  <c r="S7370" i="5" s="1" a="1"/>
  <c r="S7370" i="5" s="1"/>
  <c r="R7358" i="5"/>
  <c r="S7358" i="5" s="1" a="1"/>
  <c r="S7358" i="5" s="1"/>
  <c r="R7346" i="5"/>
  <c r="S7346" i="5" s="1" a="1"/>
  <c r="S7346" i="5" s="1"/>
  <c r="R7334" i="5"/>
  <c r="S7334" i="5" s="1" a="1"/>
  <c r="S7334" i="5" s="1"/>
  <c r="R7322" i="5"/>
  <c r="S7322" i="5" s="1" a="1"/>
  <c r="S7322" i="5" s="1"/>
  <c r="R7310" i="5"/>
  <c r="S7310" i="5" s="1" a="1"/>
  <c r="S7310" i="5" s="1"/>
  <c r="R7298" i="5"/>
  <c r="S7298" i="5" s="1" a="1"/>
  <c r="S7298" i="5" s="1"/>
  <c r="R7286" i="5"/>
  <c r="S7286" i="5" s="1" a="1"/>
  <c r="S7286" i="5" s="1"/>
  <c r="R7274" i="5"/>
  <c r="S7274" i="5" s="1" a="1"/>
  <c r="S7274" i="5" s="1"/>
  <c r="R7262" i="5"/>
  <c r="S7262" i="5" s="1" a="1"/>
  <c r="S7262" i="5" s="1"/>
  <c r="R7250" i="5"/>
  <c r="S7250" i="5" s="1" a="1"/>
  <c r="S7250" i="5" s="1"/>
  <c r="R7238" i="5"/>
  <c r="S7238" i="5" s="1" a="1"/>
  <c r="S7238" i="5" s="1"/>
  <c r="R7226" i="5"/>
  <c r="S7226" i="5" s="1" a="1"/>
  <c r="S7226" i="5" s="1"/>
  <c r="R7214" i="5"/>
  <c r="S7214" i="5" s="1" a="1"/>
  <c r="S7214" i="5" s="1"/>
  <c r="R7202" i="5"/>
  <c r="S7202" i="5" s="1" a="1"/>
  <c r="S7202" i="5" s="1"/>
  <c r="R7190" i="5"/>
  <c r="S7190" i="5" s="1" a="1"/>
  <c r="S7190" i="5" s="1"/>
  <c r="R7178" i="5"/>
  <c r="S7178" i="5" s="1" a="1"/>
  <c r="S7178" i="5" s="1"/>
  <c r="R7166" i="5"/>
  <c r="S7166" i="5" s="1" a="1"/>
  <c r="S7166" i="5" s="1"/>
  <c r="R7154" i="5"/>
  <c r="S7154" i="5" s="1" a="1"/>
  <c r="S7154" i="5" s="1"/>
  <c r="R7142" i="5"/>
  <c r="S7142" i="5" s="1" a="1"/>
  <c r="S7142" i="5" s="1"/>
  <c r="R7130" i="5"/>
  <c r="S7130" i="5" s="1" a="1"/>
  <c r="S7130" i="5" s="1"/>
  <c r="R7118" i="5"/>
  <c r="S7118" i="5" s="1" a="1"/>
  <c r="S7118" i="5" s="1"/>
  <c r="R7106" i="5"/>
  <c r="S7106" i="5" s="1" a="1"/>
  <c r="S7106" i="5" s="1"/>
  <c r="R7094" i="5"/>
  <c r="S7094" i="5" s="1" a="1"/>
  <c r="S7094" i="5" s="1"/>
  <c r="R7082" i="5"/>
  <c r="S7082" i="5" s="1" a="1"/>
  <c r="S7082" i="5" s="1"/>
  <c r="R7070" i="5"/>
  <c r="S7070" i="5" s="1" a="1"/>
  <c r="S7070" i="5" s="1"/>
  <c r="R7058" i="5"/>
  <c r="S7058" i="5" s="1" a="1"/>
  <c r="S7058" i="5" s="1"/>
  <c r="R7046" i="5"/>
  <c r="S7046" i="5" s="1" a="1"/>
  <c r="S7046" i="5" s="1"/>
  <c r="R7034" i="5"/>
  <c r="S7034" i="5" s="1" a="1"/>
  <c r="S7034" i="5" s="1"/>
  <c r="R7022" i="5"/>
  <c r="S7022" i="5" s="1" a="1"/>
  <c r="S7022" i="5" s="1"/>
  <c r="R7010" i="5"/>
  <c r="S7010" i="5" s="1" a="1"/>
  <c r="S7010" i="5" s="1"/>
  <c r="R6998" i="5"/>
  <c r="S6998" i="5" s="1" a="1"/>
  <c r="S6998" i="5" s="1"/>
  <c r="R6986" i="5"/>
  <c r="S6986" i="5" s="1" a="1"/>
  <c r="S6986" i="5" s="1"/>
  <c r="R6974" i="5"/>
  <c r="S6974" i="5" s="1" a="1"/>
  <c r="S6974" i="5" s="1"/>
  <c r="R6962" i="5"/>
  <c r="S6962" i="5" s="1" a="1"/>
  <c r="S6962" i="5" s="1"/>
  <c r="R6950" i="5"/>
  <c r="S6950" i="5" s="1" a="1"/>
  <c r="S6950" i="5" s="1"/>
  <c r="R6938" i="5"/>
  <c r="S6938" i="5" s="1" a="1"/>
  <c r="S6938" i="5" s="1"/>
  <c r="R6926" i="5"/>
  <c r="S6926" i="5" s="1" a="1"/>
  <c r="S6926" i="5" s="1"/>
  <c r="R6914" i="5"/>
  <c r="S6914" i="5" s="1" a="1"/>
  <c r="S6914" i="5" s="1"/>
  <c r="R6902" i="5"/>
  <c r="S6902" i="5" s="1" a="1"/>
  <c r="S6902" i="5" s="1"/>
  <c r="R6890" i="5"/>
  <c r="S6890" i="5" s="1" a="1"/>
  <c r="S6890" i="5" s="1"/>
  <c r="R6878" i="5"/>
  <c r="S6878" i="5" s="1" a="1"/>
  <c r="S6878" i="5" s="1"/>
  <c r="R6866" i="5"/>
  <c r="S6866" i="5" s="1" a="1"/>
  <c r="S6866" i="5" s="1"/>
  <c r="R6854" i="5"/>
  <c r="S6854" i="5" s="1" a="1"/>
  <c r="S6854" i="5" s="1"/>
  <c r="R6842" i="5"/>
  <c r="S6842" i="5" s="1" a="1"/>
  <c r="S6842" i="5" s="1"/>
  <c r="R6830" i="5"/>
  <c r="S6830" i="5" s="1" a="1"/>
  <c r="S6830" i="5" s="1"/>
  <c r="R6818" i="5"/>
  <c r="S6818" i="5" s="1" a="1"/>
  <c r="S6818" i="5" s="1"/>
  <c r="R6806" i="5"/>
  <c r="S6806" i="5" s="1" a="1"/>
  <c r="S6806" i="5" s="1"/>
  <c r="R6794" i="5"/>
  <c r="S6794" i="5" s="1" a="1"/>
  <c r="S6794" i="5" s="1"/>
  <c r="R6782" i="5"/>
  <c r="S6782" i="5" s="1" a="1"/>
  <c r="S6782" i="5" s="1"/>
  <c r="R6770" i="5"/>
  <c r="S6770" i="5" s="1" a="1"/>
  <c r="S6770" i="5" s="1"/>
  <c r="R6758" i="5"/>
  <c r="S6758" i="5" s="1" a="1"/>
  <c r="S6758" i="5" s="1"/>
  <c r="R6746" i="5"/>
  <c r="S6746" i="5" s="1" a="1"/>
  <c r="S6746" i="5" s="1"/>
  <c r="R6734" i="5"/>
  <c r="S6734" i="5" s="1" a="1"/>
  <c r="S6734" i="5" s="1"/>
  <c r="R6722" i="5"/>
  <c r="S6722" i="5" s="1" a="1"/>
  <c r="S6722" i="5" s="1"/>
  <c r="R6710" i="5"/>
  <c r="S6710" i="5" s="1" a="1"/>
  <c r="S6710" i="5" s="1"/>
  <c r="R6698" i="5"/>
  <c r="S6698" i="5" s="1" a="1"/>
  <c r="S6698" i="5" s="1"/>
  <c r="R6686" i="5"/>
  <c r="S6686" i="5" s="1" a="1"/>
  <c r="S6686" i="5" s="1"/>
  <c r="R6674" i="5"/>
  <c r="S6674" i="5" s="1" a="1"/>
  <c r="S6674" i="5" s="1"/>
  <c r="R6662" i="5"/>
  <c r="S6662" i="5" s="1" a="1"/>
  <c r="S6662" i="5" s="1"/>
  <c r="R6650" i="5"/>
  <c r="S6650" i="5" s="1" a="1"/>
  <c r="S6650" i="5" s="1"/>
  <c r="R6638" i="5"/>
  <c r="S6638" i="5" s="1" a="1"/>
  <c r="S6638" i="5" s="1"/>
  <c r="R6626" i="5"/>
  <c r="S6626" i="5" s="1" a="1"/>
  <c r="S6626" i="5" s="1"/>
  <c r="R6614" i="5"/>
  <c r="S6614" i="5" s="1" a="1"/>
  <c r="S6614" i="5" s="1"/>
  <c r="R6602" i="5"/>
  <c r="S6602" i="5" s="1" a="1"/>
  <c r="S6602" i="5" s="1"/>
  <c r="R6590" i="5"/>
  <c r="S6590" i="5" s="1" a="1"/>
  <c r="S6590" i="5" s="1"/>
  <c r="R6578" i="5"/>
  <c r="S6578" i="5" s="1" a="1"/>
  <c r="S6578" i="5" s="1"/>
  <c r="R6566" i="5"/>
  <c r="S6566" i="5" s="1" a="1"/>
  <c r="S6566" i="5" s="1"/>
  <c r="R6554" i="5"/>
  <c r="S6554" i="5" s="1" a="1"/>
  <c r="S6554" i="5" s="1"/>
  <c r="R6542" i="5"/>
  <c r="S6542" i="5" s="1" a="1"/>
  <c r="S6542" i="5" s="1"/>
  <c r="R6530" i="5"/>
  <c r="S6530" i="5" s="1" a="1"/>
  <c r="S6530" i="5" s="1"/>
  <c r="R6518" i="5"/>
  <c r="S6518" i="5" s="1" a="1"/>
  <c r="S6518" i="5" s="1"/>
  <c r="R6506" i="5"/>
  <c r="S6506" i="5" s="1" a="1"/>
  <c r="S6506" i="5" s="1"/>
  <c r="R6494" i="5"/>
  <c r="S6494" i="5" s="1" a="1"/>
  <c r="S6494" i="5" s="1"/>
  <c r="R6482" i="5"/>
  <c r="S6482" i="5" s="1" a="1"/>
  <c r="S6482" i="5" s="1"/>
  <c r="R6470" i="5"/>
  <c r="S6470" i="5" s="1" a="1"/>
  <c r="S6470" i="5" s="1"/>
  <c r="R6458" i="5"/>
  <c r="S6458" i="5" s="1" a="1"/>
  <c r="S6458" i="5" s="1"/>
  <c r="R6446" i="5"/>
  <c r="S6446" i="5" s="1" a="1"/>
  <c r="S6446" i="5" s="1"/>
  <c r="R6434" i="5"/>
  <c r="S6434" i="5" s="1" a="1"/>
  <c r="S6434" i="5" s="1"/>
  <c r="R6422" i="5"/>
  <c r="S6422" i="5" s="1" a="1"/>
  <c r="S6422" i="5" s="1"/>
  <c r="R6410" i="5"/>
  <c r="S6410" i="5" s="1" a="1"/>
  <c r="S6410" i="5" s="1"/>
  <c r="R6398" i="5"/>
  <c r="S6398" i="5" s="1" a="1"/>
  <c r="S6398" i="5" s="1"/>
  <c r="R6386" i="5"/>
  <c r="S6386" i="5" s="1" a="1"/>
  <c r="S6386" i="5" s="1"/>
  <c r="R6374" i="5"/>
  <c r="S6374" i="5" s="1" a="1"/>
  <c r="S6374" i="5" s="1"/>
  <c r="R6350" i="5"/>
  <c r="S6350" i="5" s="1" a="1"/>
  <c r="S6350" i="5" s="1"/>
  <c r="R6326" i="5"/>
  <c r="S6326" i="5" s="1" a="1"/>
  <c r="S6326" i="5" s="1"/>
  <c r="R6314" i="5"/>
  <c r="S6314" i="5" s="1" a="1"/>
  <c r="S6314" i="5" s="1"/>
  <c r="R6302" i="5"/>
  <c r="S6302" i="5" s="1" a="1"/>
  <c r="S6302" i="5" s="1"/>
  <c r="R6290" i="5"/>
  <c r="S6290" i="5" s="1" a="1"/>
  <c r="S6290" i="5" s="1"/>
  <c r="R6278" i="5"/>
  <c r="S6278" i="5" s="1" a="1"/>
  <c r="S6278" i="5" s="1"/>
  <c r="R6266" i="5"/>
  <c r="S6266" i="5" s="1" a="1"/>
  <c r="S6266" i="5" s="1"/>
  <c r="R6254" i="5"/>
  <c r="S6254" i="5" s="1" a="1"/>
  <c r="S6254" i="5" s="1"/>
  <c r="R6242" i="5"/>
  <c r="S6242" i="5" s="1" a="1"/>
  <c r="S6242" i="5" s="1"/>
  <c r="R6230" i="5"/>
  <c r="S6230" i="5" s="1" a="1"/>
  <c r="S6230" i="5" s="1"/>
  <c r="R6218" i="5"/>
  <c r="S6218" i="5" s="1" a="1"/>
  <c r="S6218" i="5" s="1"/>
  <c r="R6206" i="5"/>
  <c r="S6206" i="5" s="1" a="1"/>
  <c r="S6206" i="5" s="1"/>
  <c r="R6194" i="5"/>
  <c r="S6194" i="5" s="1" a="1"/>
  <c r="S6194" i="5" s="1"/>
  <c r="R6182" i="5"/>
  <c r="S6182" i="5" s="1" a="1"/>
  <c r="S6182" i="5" s="1"/>
  <c r="R6170" i="5"/>
  <c r="S6170" i="5" s="1" a="1"/>
  <c r="S6170" i="5" s="1"/>
  <c r="R6158" i="5"/>
  <c r="S6158" i="5" s="1" a="1"/>
  <c r="S6158" i="5" s="1"/>
  <c r="R6146" i="5"/>
  <c r="S6146" i="5" s="1" a="1"/>
  <c r="S6146" i="5" s="1"/>
  <c r="R6134" i="5"/>
  <c r="S6134" i="5" s="1" a="1"/>
  <c r="S6134" i="5" s="1"/>
  <c r="R6122" i="5"/>
  <c r="S6122" i="5" s="1" a="1"/>
  <c r="S6122" i="5" s="1"/>
  <c r="R6110" i="5"/>
  <c r="S6110" i="5" s="1" a="1"/>
  <c r="S6110" i="5" s="1"/>
  <c r="R6098" i="5"/>
  <c r="S6098" i="5" s="1" a="1"/>
  <c r="S6098" i="5" s="1"/>
  <c r="R6086" i="5"/>
  <c r="S6086" i="5" s="1" a="1"/>
  <c r="S6086" i="5" s="1"/>
  <c r="R6074" i="5"/>
  <c r="S6074" i="5" s="1" a="1"/>
  <c r="S6074" i="5" s="1"/>
  <c r="R6062" i="5"/>
  <c r="S6062" i="5" s="1" a="1"/>
  <c r="S6062" i="5" s="1"/>
  <c r="R6050" i="5"/>
  <c r="S6050" i="5" s="1" a="1"/>
  <c r="S6050" i="5" s="1"/>
  <c r="R6038" i="5"/>
  <c r="S6038" i="5" s="1" a="1"/>
  <c r="S6038" i="5" s="1"/>
  <c r="R6026" i="5"/>
  <c r="S6026" i="5" s="1" a="1"/>
  <c r="S6026" i="5" s="1"/>
  <c r="R6014" i="5"/>
  <c r="S6014" i="5" s="1" a="1"/>
  <c r="S6014" i="5" s="1"/>
  <c r="R6002" i="5"/>
  <c r="S6002" i="5" s="1" a="1"/>
  <c r="S6002" i="5" s="1"/>
  <c r="R5990" i="5"/>
  <c r="S5990" i="5" s="1" a="1"/>
  <c r="S5990" i="5" s="1"/>
  <c r="R5978" i="5"/>
  <c r="S5978" i="5" s="1" a="1"/>
  <c r="S5978" i="5" s="1"/>
  <c r="R5966" i="5"/>
  <c r="S5966" i="5" s="1" a="1"/>
  <c r="S5966" i="5" s="1"/>
  <c r="R5954" i="5"/>
  <c r="S5954" i="5" s="1" a="1"/>
  <c r="S5954" i="5" s="1"/>
  <c r="R5942" i="5"/>
  <c r="S5942" i="5" s="1" a="1"/>
  <c r="S5942" i="5" s="1"/>
  <c r="R5930" i="5"/>
  <c r="S5930" i="5" s="1" a="1"/>
  <c r="S5930" i="5" s="1"/>
  <c r="R5918" i="5"/>
  <c r="S5918" i="5" s="1" a="1"/>
  <c r="S5918" i="5" s="1"/>
  <c r="R5906" i="5"/>
  <c r="S5906" i="5" s="1" a="1"/>
  <c r="S5906" i="5" s="1"/>
  <c r="R5894" i="5"/>
  <c r="S5894" i="5" s="1" a="1"/>
  <c r="S5894" i="5" s="1"/>
  <c r="R5882" i="5"/>
  <c r="S5882" i="5" s="1" a="1"/>
  <c r="S5882" i="5" s="1"/>
  <c r="R5870" i="5"/>
  <c r="S5870" i="5" s="1" a="1"/>
  <c r="S5870" i="5" s="1"/>
  <c r="R5858" i="5"/>
  <c r="S5858" i="5" s="1" a="1"/>
  <c r="S5858" i="5" s="1"/>
  <c r="R5846" i="5"/>
  <c r="S5846" i="5" s="1" a="1"/>
  <c r="S5846" i="5" s="1"/>
  <c r="R5834" i="5"/>
  <c r="S5834" i="5" s="1" a="1"/>
  <c r="S5834" i="5" s="1"/>
  <c r="R5822" i="5"/>
  <c r="S5822" i="5" s="1" a="1"/>
  <c r="S5822" i="5" s="1"/>
  <c r="R5810" i="5"/>
  <c r="S5810" i="5" s="1" a="1"/>
  <c r="S5810" i="5" s="1"/>
  <c r="R5798" i="5"/>
  <c r="S5798" i="5" s="1" a="1"/>
  <c r="S5798" i="5" s="1"/>
  <c r="R5786" i="5"/>
  <c r="S5786" i="5" s="1" a="1"/>
  <c r="S5786" i="5" s="1"/>
  <c r="R5774" i="5"/>
  <c r="S5774" i="5" s="1" a="1"/>
  <c r="S5774" i="5" s="1"/>
  <c r="R5762" i="5"/>
  <c r="S5762" i="5" s="1" a="1"/>
  <c r="S5762" i="5" s="1"/>
  <c r="R5750" i="5"/>
  <c r="S5750" i="5" s="1" a="1"/>
  <c r="S5750" i="5" s="1"/>
  <c r="R5738" i="5"/>
  <c r="S5738" i="5" s="1" a="1"/>
  <c r="S5738" i="5" s="1"/>
  <c r="R5726" i="5"/>
  <c r="S5726" i="5" s="1" a="1"/>
  <c r="S5726" i="5" s="1"/>
  <c r="R5714" i="5"/>
  <c r="S5714" i="5" s="1" a="1"/>
  <c r="S5714" i="5" s="1"/>
  <c r="R5702" i="5"/>
  <c r="S5702" i="5" s="1" a="1"/>
  <c r="S5702" i="5" s="1"/>
  <c r="R5690" i="5"/>
  <c r="S5690" i="5" s="1" a="1"/>
  <c r="S5690" i="5" s="1"/>
  <c r="R5678" i="5"/>
  <c r="S5678" i="5" s="1" a="1"/>
  <c r="S5678" i="5" s="1"/>
  <c r="R5666" i="5"/>
  <c r="S5666" i="5" s="1" a="1"/>
  <c r="S5666" i="5" s="1"/>
  <c r="R5654" i="5"/>
  <c r="S5654" i="5" s="1" a="1"/>
  <c r="S5654" i="5" s="1"/>
  <c r="R5642" i="5"/>
  <c r="S5642" i="5" s="1" a="1"/>
  <c r="S5642" i="5" s="1"/>
  <c r="R5630" i="5"/>
  <c r="S5630" i="5" s="1" a="1"/>
  <c r="S5630" i="5" s="1"/>
  <c r="R5618" i="5"/>
  <c r="S5618" i="5" s="1" a="1"/>
  <c r="S5618" i="5" s="1"/>
  <c r="R5606" i="5"/>
  <c r="S5606" i="5" s="1" a="1"/>
  <c r="S5606" i="5" s="1"/>
  <c r="R5594" i="5"/>
  <c r="S5594" i="5" s="1" a="1"/>
  <c r="S5594" i="5" s="1"/>
  <c r="R5582" i="5"/>
  <c r="S5582" i="5" s="1" a="1"/>
  <c r="S5582" i="5" s="1"/>
  <c r="R5570" i="5"/>
  <c r="S5570" i="5" s="1" a="1"/>
  <c r="S5570" i="5" s="1"/>
  <c r="R5558" i="5"/>
  <c r="S5558" i="5" s="1" a="1"/>
  <c r="S5558" i="5" s="1"/>
  <c r="R5546" i="5"/>
  <c r="S5546" i="5" s="1" a="1"/>
  <c r="S5546" i="5" s="1"/>
  <c r="R5534" i="5"/>
  <c r="S5534" i="5" s="1" a="1"/>
  <c r="S5534" i="5" s="1"/>
  <c r="R5522" i="5"/>
  <c r="S5522" i="5" s="1" a="1"/>
  <c r="S5522" i="5" s="1"/>
  <c r="R5510" i="5"/>
  <c r="S5510" i="5" s="1" a="1"/>
  <c r="S5510" i="5" s="1"/>
  <c r="R5498" i="5"/>
  <c r="S5498" i="5" s="1" a="1"/>
  <c r="S5498" i="5" s="1"/>
  <c r="R5486" i="5"/>
  <c r="S5486" i="5" s="1" a="1"/>
  <c r="S5486" i="5" s="1"/>
  <c r="R5474" i="5"/>
  <c r="S5474" i="5" s="1" a="1"/>
  <c r="S5474" i="5" s="1"/>
  <c r="R5462" i="5"/>
  <c r="S5462" i="5" s="1" a="1"/>
  <c r="S5462" i="5" s="1"/>
  <c r="R5450" i="5"/>
  <c r="S5450" i="5" s="1" a="1"/>
  <c r="S5450" i="5" s="1"/>
  <c r="R5438" i="5"/>
  <c r="S5438" i="5" s="1" a="1"/>
  <c r="S5438" i="5" s="1"/>
  <c r="R5426" i="5"/>
  <c r="S5426" i="5" s="1" a="1"/>
  <c r="S5426" i="5" s="1"/>
  <c r="R5414" i="5"/>
  <c r="S5414" i="5" s="1" a="1"/>
  <c r="S5414" i="5" s="1"/>
  <c r="R5402" i="5"/>
  <c r="S5402" i="5" s="1" a="1"/>
  <c r="S5402" i="5" s="1"/>
  <c r="R5390" i="5"/>
  <c r="S5390" i="5" s="1" a="1"/>
  <c r="S5390" i="5" s="1"/>
  <c r="R5378" i="5"/>
  <c r="S5378" i="5" s="1" a="1"/>
  <c r="S5378" i="5" s="1"/>
  <c r="R5366" i="5"/>
  <c r="S5366" i="5" s="1" a="1"/>
  <c r="S5366" i="5" s="1"/>
  <c r="R5354" i="5"/>
  <c r="S5354" i="5" s="1" a="1"/>
  <c r="S5354" i="5" s="1"/>
  <c r="R5342" i="5"/>
  <c r="S5342" i="5" s="1" a="1"/>
  <c r="S5342" i="5" s="1"/>
  <c r="R5330" i="5"/>
  <c r="S5330" i="5" s="1" a="1"/>
  <c r="S5330" i="5" s="1"/>
  <c r="R5318" i="5"/>
  <c r="S5318" i="5" s="1" a="1"/>
  <c r="S5318" i="5" s="1"/>
  <c r="R5306" i="5"/>
  <c r="S5306" i="5" s="1" a="1"/>
  <c r="S5306" i="5" s="1"/>
  <c r="R5294" i="5"/>
  <c r="S5294" i="5" s="1" a="1"/>
  <c r="S5294" i="5" s="1"/>
  <c r="R5282" i="5"/>
  <c r="S5282" i="5" s="1" a="1"/>
  <c r="S5282" i="5" s="1"/>
  <c r="R5270" i="5"/>
  <c r="S5270" i="5" s="1" a="1"/>
  <c r="S5270" i="5" s="1"/>
  <c r="R5258" i="5"/>
  <c r="S5258" i="5" s="1" a="1"/>
  <c r="S5258" i="5" s="1"/>
  <c r="R5246" i="5"/>
  <c r="S5246" i="5" s="1" a="1"/>
  <c r="S5246" i="5" s="1"/>
  <c r="R5234" i="5"/>
  <c r="S5234" i="5" s="1" a="1"/>
  <c r="S5234" i="5" s="1"/>
  <c r="R5222" i="5"/>
  <c r="S5222" i="5" s="1" a="1"/>
  <c r="S5222" i="5" s="1"/>
  <c r="R5210" i="5"/>
  <c r="S5210" i="5" s="1" a="1"/>
  <c r="S5210" i="5" s="1"/>
  <c r="R5198" i="5"/>
  <c r="S5198" i="5" s="1" a="1"/>
  <c r="S5198" i="5" s="1"/>
  <c r="R5186" i="5"/>
  <c r="S5186" i="5" s="1" a="1"/>
  <c r="S5186" i="5" s="1"/>
  <c r="R5174" i="5"/>
  <c r="S5174" i="5" s="1" a="1"/>
  <c r="S5174" i="5" s="1"/>
  <c r="R5162" i="5"/>
  <c r="S5162" i="5" s="1" a="1"/>
  <c r="S5162" i="5" s="1"/>
  <c r="R5150" i="5"/>
  <c r="S5150" i="5" s="1" a="1"/>
  <c r="S5150" i="5" s="1"/>
  <c r="R5138" i="5"/>
  <c r="S5138" i="5" s="1" a="1"/>
  <c r="S5138" i="5" s="1"/>
  <c r="R5126" i="5"/>
  <c r="S5126" i="5" s="1" a="1"/>
  <c r="S5126" i="5" s="1"/>
  <c r="R5114" i="5"/>
  <c r="S5114" i="5" s="1" a="1"/>
  <c r="S5114" i="5" s="1"/>
  <c r="R5102" i="5"/>
  <c r="S5102" i="5" s="1" a="1"/>
  <c r="S5102" i="5" s="1"/>
  <c r="R5090" i="5"/>
  <c r="S5090" i="5" s="1" a="1"/>
  <c r="S5090" i="5" s="1"/>
  <c r="R5078" i="5"/>
  <c r="S5078" i="5" s="1" a="1"/>
  <c r="S5078" i="5" s="1"/>
  <c r="R5066" i="5"/>
  <c r="S5066" i="5" s="1" a="1"/>
  <c r="S5066" i="5" s="1"/>
  <c r="R5054" i="5"/>
  <c r="S5054" i="5" s="1" a="1"/>
  <c r="S5054" i="5" s="1"/>
  <c r="R5042" i="5"/>
  <c r="S5042" i="5" s="1" a="1"/>
  <c r="S5042" i="5" s="1"/>
  <c r="R5030" i="5"/>
  <c r="S5030" i="5" s="1" a="1"/>
  <c r="S5030" i="5" s="1"/>
  <c r="R5018" i="5"/>
  <c r="S5018" i="5" s="1" a="1"/>
  <c r="S5018" i="5" s="1"/>
  <c r="R5006" i="5"/>
  <c r="S5006" i="5" s="1" a="1"/>
  <c r="S5006" i="5" s="1"/>
  <c r="R4994" i="5"/>
  <c r="S4994" i="5" s="1" a="1"/>
  <c r="S4994" i="5" s="1"/>
  <c r="R4982" i="5"/>
  <c r="S4982" i="5" s="1" a="1"/>
  <c r="S4982" i="5" s="1"/>
  <c r="R4970" i="5"/>
  <c r="S4970" i="5" s="1" a="1"/>
  <c r="S4970" i="5" s="1"/>
  <c r="R4958" i="5"/>
  <c r="S4958" i="5" s="1" a="1"/>
  <c r="S4958" i="5" s="1"/>
  <c r="R4946" i="5"/>
  <c r="S4946" i="5" s="1" a="1"/>
  <c r="S4946" i="5" s="1"/>
  <c r="R4934" i="5"/>
  <c r="S4934" i="5" s="1" a="1"/>
  <c r="S4934" i="5" s="1"/>
  <c r="R4922" i="5"/>
  <c r="S4922" i="5" s="1" a="1"/>
  <c r="S4922" i="5" s="1"/>
  <c r="R4910" i="5"/>
  <c r="S4910" i="5" s="1" a="1"/>
  <c r="S4910" i="5" s="1"/>
  <c r="R4898" i="5"/>
  <c r="S4898" i="5" s="1" a="1"/>
  <c r="S4898" i="5" s="1"/>
  <c r="R4886" i="5"/>
  <c r="S4886" i="5" s="1" a="1"/>
  <c r="S4886" i="5" s="1"/>
  <c r="R4874" i="5"/>
  <c r="S4874" i="5" s="1" a="1"/>
  <c r="S4874" i="5" s="1"/>
  <c r="R4862" i="5"/>
  <c r="S4862" i="5" s="1" a="1"/>
  <c r="S4862" i="5" s="1"/>
  <c r="R4850" i="5"/>
  <c r="S4850" i="5" s="1" a="1"/>
  <c r="S4850" i="5" s="1"/>
  <c r="R4838" i="5"/>
  <c r="S4838" i="5" s="1" a="1"/>
  <c r="S4838" i="5" s="1"/>
  <c r="R4826" i="5"/>
  <c r="S4826" i="5" s="1" a="1"/>
  <c r="S4826" i="5" s="1"/>
  <c r="R4814" i="5"/>
  <c r="S4814" i="5" s="1" a="1"/>
  <c r="S4814" i="5" s="1"/>
  <c r="R4802" i="5"/>
  <c r="S4802" i="5" s="1" a="1"/>
  <c r="S4802" i="5" s="1"/>
  <c r="R4790" i="5"/>
  <c r="S4790" i="5" s="1" a="1"/>
  <c r="S4790" i="5" s="1"/>
  <c r="R4778" i="5"/>
  <c r="S4778" i="5" s="1" a="1"/>
  <c r="S4778" i="5" s="1"/>
  <c r="R4766" i="5"/>
  <c r="S4766" i="5" s="1" a="1"/>
  <c r="S4766" i="5" s="1"/>
  <c r="R4754" i="5"/>
  <c r="S4754" i="5" s="1" a="1"/>
  <c r="S4754" i="5" s="1"/>
  <c r="R4742" i="5"/>
  <c r="S4742" i="5" s="1" a="1"/>
  <c r="S4742" i="5" s="1"/>
  <c r="R4730" i="5"/>
  <c r="S4730" i="5" s="1" a="1"/>
  <c r="S4730" i="5" s="1"/>
  <c r="R4718" i="5"/>
  <c r="S4718" i="5" s="1" a="1"/>
  <c r="S4718" i="5" s="1"/>
  <c r="R4706" i="5"/>
  <c r="S4706" i="5" s="1" a="1"/>
  <c r="S4706" i="5" s="1"/>
  <c r="R4694" i="5"/>
  <c r="S4694" i="5" s="1" a="1"/>
  <c r="S4694" i="5" s="1"/>
  <c r="R4682" i="5"/>
  <c r="S4682" i="5" s="1" a="1"/>
  <c r="S4682" i="5" s="1"/>
  <c r="R4670" i="5"/>
  <c r="S4670" i="5" s="1" a="1"/>
  <c r="S4670" i="5" s="1"/>
  <c r="R4658" i="5"/>
  <c r="S4658" i="5" s="1" a="1"/>
  <c r="S4658" i="5" s="1"/>
  <c r="R4646" i="5"/>
  <c r="S4646" i="5" s="1" a="1"/>
  <c r="S4646" i="5" s="1"/>
  <c r="R4634" i="5"/>
  <c r="S4634" i="5" s="1" a="1"/>
  <c r="S4634" i="5" s="1"/>
  <c r="R4622" i="5"/>
  <c r="S4622" i="5" s="1" a="1"/>
  <c r="S4622" i="5" s="1"/>
  <c r="R4610" i="5"/>
  <c r="S4610" i="5" s="1" a="1"/>
  <c r="S4610" i="5" s="1"/>
  <c r="R4598" i="5"/>
  <c r="S4598" i="5" s="1" a="1"/>
  <c r="S4598" i="5" s="1"/>
  <c r="R4586" i="5"/>
  <c r="S4586" i="5" s="1" a="1"/>
  <c r="S4586" i="5" s="1"/>
  <c r="R4574" i="5"/>
  <c r="S4574" i="5" s="1" a="1"/>
  <c r="S4574" i="5" s="1"/>
  <c r="R4562" i="5"/>
  <c r="S4562" i="5" s="1" a="1"/>
  <c r="S4562" i="5" s="1"/>
  <c r="R4550" i="5"/>
  <c r="S4550" i="5" s="1" a="1"/>
  <c r="S4550" i="5" s="1"/>
  <c r="R4538" i="5"/>
  <c r="S4538" i="5" s="1" a="1"/>
  <c r="S4538" i="5" s="1"/>
  <c r="R4526" i="5"/>
  <c r="S4526" i="5" s="1" a="1"/>
  <c r="S4526" i="5" s="1"/>
  <c r="R4514" i="5"/>
  <c r="S4514" i="5" s="1" a="1"/>
  <c r="S4514" i="5" s="1"/>
  <c r="R4502" i="5"/>
  <c r="S4502" i="5" s="1" a="1"/>
  <c r="S4502" i="5" s="1"/>
  <c r="R4490" i="5"/>
  <c r="S4490" i="5" s="1" a="1"/>
  <c r="S4490" i="5" s="1"/>
  <c r="R4478" i="5"/>
  <c r="S4478" i="5" s="1" a="1"/>
  <c r="S4478" i="5" s="1"/>
  <c r="R4466" i="5"/>
  <c r="S4466" i="5" s="1" a="1"/>
  <c r="S4466" i="5" s="1"/>
  <c r="R4454" i="5"/>
  <c r="S4454" i="5" s="1" a="1"/>
  <c r="S4454" i="5" s="1"/>
  <c r="R4442" i="5"/>
  <c r="S4442" i="5" s="1" a="1"/>
  <c r="S4442" i="5" s="1"/>
  <c r="R4430" i="5"/>
  <c r="S4430" i="5" s="1" a="1"/>
  <c r="S4430" i="5" s="1"/>
  <c r="R4418" i="5"/>
  <c r="S4418" i="5" s="1" a="1"/>
  <c r="S4418" i="5" s="1"/>
  <c r="R4406" i="5"/>
  <c r="S4406" i="5" s="1" a="1"/>
  <c r="S4406" i="5" s="1"/>
  <c r="R4394" i="5"/>
  <c r="S4394" i="5" s="1" a="1"/>
  <c r="S4394" i="5" s="1"/>
  <c r="R4382" i="5"/>
  <c r="S4382" i="5" s="1" a="1"/>
  <c r="S4382" i="5" s="1"/>
  <c r="R4370" i="5"/>
  <c r="S4370" i="5" s="1" a="1"/>
  <c r="S4370" i="5" s="1"/>
  <c r="R4358" i="5"/>
  <c r="S4358" i="5" s="1" a="1"/>
  <c r="S4358" i="5" s="1"/>
  <c r="R4346" i="5"/>
  <c r="S4346" i="5" s="1" a="1"/>
  <c r="S4346" i="5" s="1"/>
  <c r="R4334" i="5"/>
  <c r="S4334" i="5" s="1" a="1"/>
  <c r="S4334" i="5" s="1"/>
  <c r="R4322" i="5"/>
  <c r="S4322" i="5" s="1" a="1"/>
  <c r="S4322" i="5" s="1"/>
  <c r="R4310" i="5"/>
  <c r="S4310" i="5" s="1" a="1"/>
  <c r="S4310" i="5" s="1"/>
  <c r="R4298" i="5"/>
  <c r="S4298" i="5" s="1" a="1"/>
  <c r="S4298" i="5" s="1"/>
  <c r="R4286" i="5"/>
  <c r="S4286" i="5" s="1" a="1"/>
  <c r="S4286" i="5" s="1"/>
  <c r="R4274" i="5"/>
  <c r="S4274" i="5" s="1" a="1"/>
  <c r="S4274" i="5" s="1"/>
  <c r="R4262" i="5"/>
  <c r="S4262" i="5" s="1" a="1"/>
  <c r="S4262" i="5" s="1"/>
  <c r="R4250" i="5"/>
  <c r="S4250" i="5" s="1" a="1"/>
  <c r="S4250" i="5" s="1"/>
  <c r="R4238" i="5"/>
  <c r="S4238" i="5" s="1" a="1"/>
  <c r="S4238" i="5" s="1"/>
  <c r="R4226" i="5"/>
  <c r="S4226" i="5" s="1" a="1"/>
  <c r="S4226" i="5" s="1"/>
  <c r="R4214" i="5"/>
  <c r="S4214" i="5" s="1" a="1"/>
  <c r="S4214" i="5" s="1"/>
  <c r="R4202" i="5"/>
  <c r="S4202" i="5" s="1" a="1"/>
  <c r="S4202" i="5" s="1"/>
  <c r="R4190" i="5"/>
  <c r="S4190" i="5" s="1" a="1"/>
  <c r="S4190" i="5" s="1"/>
  <c r="R4178" i="5"/>
  <c r="S4178" i="5" s="1" a="1"/>
  <c r="S4178" i="5" s="1"/>
  <c r="R4166" i="5"/>
  <c r="S4166" i="5" s="1" a="1"/>
  <c r="S4166" i="5" s="1"/>
  <c r="R4154" i="5"/>
  <c r="S4154" i="5" s="1" a="1"/>
  <c r="S4154" i="5" s="1"/>
  <c r="R4142" i="5"/>
  <c r="S4142" i="5" s="1" a="1"/>
  <c r="S4142" i="5" s="1"/>
  <c r="R4130" i="5"/>
  <c r="S4130" i="5" s="1" a="1"/>
  <c r="S4130" i="5" s="1"/>
  <c r="R4118" i="5"/>
  <c r="S4118" i="5" s="1" a="1"/>
  <c r="S4118" i="5" s="1"/>
  <c r="R4106" i="5"/>
  <c r="S4106" i="5" s="1" a="1"/>
  <c r="S4106" i="5" s="1"/>
  <c r="R4094" i="5"/>
  <c r="S4094" i="5" s="1" a="1"/>
  <c r="S4094" i="5" s="1"/>
  <c r="R4082" i="5"/>
  <c r="S4082" i="5" s="1" a="1"/>
  <c r="S4082" i="5" s="1"/>
  <c r="R4070" i="5"/>
  <c r="S4070" i="5" s="1" a="1"/>
  <c r="S4070" i="5" s="1"/>
  <c r="R4058" i="5"/>
  <c r="S4058" i="5" s="1" a="1"/>
  <c r="S4058" i="5" s="1"/>
  <c r="R4046" i="5"/>
  <c r="S4046" i="5" s="1" a="1"/>
  <c r="S4046" i="5" s="1"/>
  <c r="R4034" i="5"/>
  <c r="S4034" i="5" s="1" a="1"/>
  <c r="S4034" i="5" s="1"/>
  <c r="R4022" i="5"/>
  <c r="S4022" i="5" s="1" a="1"/>
  <c r="S4022" i="5" s="1"/>
  <c r="R4010" i="5"/>
  <c r="S4010" i="5" s="1" a="1"/>
  <c r="S4010" i="5" s="1"/>
  <c r="R3998" i="5"/>
  <c r="S3998" i="5" s="1" a="1"/>
  <c r="S3998" i="5" s="1"/>
  <c r="R3986" i="5"/>
  <c r="S3986" i="5" s="1" a="1"/>
  <c r="S3986" i="5" s="1"/>
  <c r="R3974" i="5"/>
  <c r="S3974" i="5" s="1" a="1"/>
  <c r="S3974" i="5" s="1"/>
  <c r="R3962" i="5"/>
  <c r="S3962" i="5" s="1" a="1"/>
  <c r="S3962" i="5" s="1"/>
  <c r="R3950" i="5"/>
  <c r="S3950" i="5" s="1" a="1"/>
  <c r="S3950" i="5" s="1"/>
  <c r="R3938" i="5"/>
  <c r="S3938" i="5" s="1" a="1"/>
  <c r="S3938" i="5" s="1"/>
  <c r="R3926" i="5"/>
  <c r="S3926" i="5" s="1" a="1"/>
  <c r="S3926" i="5" s="1"/>
  <c r="R3914" i="5"/>
  <c r="S3914" i="5" s="1" a="1"/>
  <c r="S3914" i="5" s="1"/>
  <c r="R3902" i="5"/>
  <c r="S3902" i="5" s="1" a="1"/>
  <c r="S3902" i="5" s="1"/>
  <c r="R3890" i="5"/>
  <c r="S3890" i="5" s="1" a="1"/>
  <c r="S3890" i="5" s="1"/>
  <c r="R3878" i="5"/>
  <c r="S3878" i="5" s="1" a="1"/>
  <c r="S3878" i="5" s="1"/>
  <c r="R3866" i="5"/>
  <c r="S3866" i="5" s="1" a="1"/>
  <c r="S3866" i="5" s="1"/>
  <c r="R3854" i="5"/>
  <c r="S3854" i="5" s="1" a="1"/>
  <c r="S3854" i="5" s="1"/>
  <c r="R3842" i="5"/>
  <c r="S3842" i="5" s="1" a="1"/>
  <c r="S3842" i="5" s="1"/>
  <c r="R3830" i="5"/>
  <c r="S3830" i="5" s="1" a="1"/>
  <c r="S3830" i="5" s="1"/>
  <c r="R3818" i="5"/>
  <c r="S3818" i="5" s="1" a="1"/>
  <c r="S3818" i="5" s="1"/>
  <c r="R3806" i="5"/>
  <c r="S3806" i="5" s="1" a="1"/>
  <c r="S3806" i="5" s="1"/>
  <c r="R3794" i="5"/>
  <c r="S3794" i="5" s="1" a="1"/>
  <c r="S3794" i="5" s="1"/>
  <c r="R3782" i="5"/>
  <c r="S3782" i="5" s="1" a="1"/>
  <c r="S3782" i="5" s="1"/>
  <c r="R3770" i="5"/>
  <c r="S3770" i="5" s="1" a="1"/>
  <c r="S3770" i="5" s="1"/>
  <c r="R3758" i="5"/>
  <c r="S3758" i="5" s="1" a="1"/>
  <c r="S3758" i="5" s="1"/>
  <c r="R3746" i="5"/>
  <c r="S3746" i="5" s="1" a="1"/>
  <c r="S3746" i="5" s="1"/>
  <c r="R3734" i="5"/>
  <c r="S3734" i="5" s="1" a="1"/>
  <c r="S3734" i="5" s="1"/>
  <c r="R3722" i="5"/>
  <c r="S3722" i="5" s="1" a="1"/>
  <c r="S3722" i="5" s="1"/>
  <c r="R3710" i="5"/>
  <c r="S3710" i="5" s="1" a="1"/>
  <c r="S3710" i="5" s="1"/>
  <c r="R3698" i="5"/>
  <c r="S3698" i="5" s="1" a="1"/>
  <c r="S3698" i="5" s="1"/>
  <c r="R3686" i="5"/>
  <c r="S3686" i="5" s="1" a="1"/>
  <c r="S3686" i="5" s="1"/>
  <c r="R3674" i="5"/>
  <c r="S3674" i="5" s="1" a="1"/>
  <c r="S3674" i="5" s="1"/>
  <c r="R3662" i="5"/>
  <c r="S3662" i="5" s="1" a="1"/>
  <c r="S3662" i="5" s="1"/>
  <c r="R3650" i="5"/>
  <c r="S3650" i="5" s="1" a="1"/>
  <c r="S3650" i="5" s="1"/>
  <c r="R3638" i="5"/>
  <c r="S3638" i="5" s="1" a="1"/>
  <c r="S3638" i="5" s="1"/>
  <c r="R3626" i="5"/>
  <c r="S3626" i="5" s="1" a="1"/>
  <c r="S3626" i="5" s="1"/>
  <c r="R3614" i="5"/>
  <c r="S3614" i="5" s="1" a="1"/>
  <c r="S3614" i="5" s="1"/>
  <c r="R3602" i="5"/>
  <c r="S3602" i="5" s="1" a="1"/>
  <c r="S3602" i="5" s="1"/>
  <c r="R3590" i="5"/>
  <c r="S3590" i="5" s="1" a="1"/>
  <c r="S3590" i="5" s="1"/>
  <c r="R3578" i="5"/>
  <c r="S3578" i="5" s="1" a="1"/>
  <c r="S3578" i="5" s="1"/>
  <c r="R3566" i="5"/>
  <c r="S3566" i="5" s="1" a="1"/>
  <c r="S3566" i="5" s="1"/>
  <c r="R3554" i="5"/>
  <c r="S3554" i="5" s="1" a="1"/>
  <c r="S3554" i="5" s="1"/>
  <c r="R3542" i="5"/>
  <c r="S3542" i="5" s="1" a="1"/>
  <c r="S3542" i="5" s="1"/>
  <c r="R3530" i="5"/>
  <c r="S3530" i="5" s="1" a="1"/>
  <c r="S3530" i="5" s="1"/>
  <c r="R3518" i="5"/>
  <c r="S3518" i="5" s="1" a="1"/>
  <c r="S3518" i="5" s="1"/>
  <c r="R3494" i="5"/>
  <c r="S3494" i="5" s="1" a="1"/>
  <c r="S3494" i="5" s="1"/>
  <c r="R3482" i="5"/>
  <c r="S3482" i="5" s="1" a="1"/>
  <c r="S3482" i="5" s="1"/>
  <c r="R3470" i="5"/>
  <c r="S3470" i="5" s="1" a="1"/>
  <c r="S3470" i="5" s="1"/>
  <c r="R3458" i="5"/>
  <c r="S3458" i="5" s="1" a="1"/>
  <c r="S3458" i="5" s="1"/>
  <c r="R3446" i="5"/>
  <c r="S3446" i="5" s="1" a="1"/>
  <c r="S3446" i="5" s="1"/>
  <c r="R3434" i="5"/>
  <c r="S3434" i="5" s="1" a="1"/>
  <c r="S3434" i="5" s="1"/>
  <c r="R3422" i="5"/>
  <c r="S3422" i="5" s="1" a="1"/>
  <c r="S3422" i="5" s="1"/>
  <c r="R3410" i="5"/>
  <c r="S3410" i="5" s="1" a="1"/>
  <c r="S3410" i="5" s="1"/>
  <c r="R3398" i="5"/>
  <c r="S3398" i="5" s="1" a="1"/>
  <c r="S3398" i="5" s="1"/>
  <c r="R3386" i="5"/>
  <c r="S3386" i="5" s="1" a="1"/>
  <c r="S3386" i="5" s="1"/>
  <c r="R3374" i="5"/>
  <c r="S3374" i="5" s="1" a="1"/>
  <c r="S3374" i="5" s="1"/>
  <c r="R3362" i="5"/>
  <c r="S3362" i="5" s="1" a="1"/>
  <c r="S3362" i="5" s="1"/>
  <c r="R3350" i="5"/>
  <c r="S3350" i="5" s="1" a="1"/>
  <c r="S3350" i="5" s="1"/>
  <c r="R3338" i="5"/>
  <c r="S3338" i="5" s="1" a="1"/>
  <c r="S3338" i="5" s="1"/>
  <c r="R3326" i="5"/>
  <c r="S3326" i="5" s="1" a="1"/>
  <c r="S3326" i="5" s="1"/>
  <c r="R3314" i="5"/>
  <c r="S3314" i="5" s="1" a="1"/>
  <c r="S3314" i="5" s="1"/>
  <c r="R3302" i="5"/>
  <c r="S3302" i="5" s="1" a="1"/>
  <c r="S3302" i="5" s="1"/>
  <c r="R3290" i="5"/>
  <c r="S3290" i="5" s="1" a="1"/>
  <c r="S3290" i="5" s="1"/>
  <c r="R3278" i="5"/>
  <c r="S3278" i="5" s="1" a="1"/>
  <c r="S3278" i="5" s="1"/>
  <c r="R3266" i="5"/>
  <c r="S3266" i="5" s="1" a="1"/>
  <c r="S3266" i="5" s="1"/>
  <c r="R3254" i="5"/>
  <c r="S3254" i="5" s="1" a="1"/>
  <c r="S3254" i="5" s="1"/>
  <c r="R3242" i="5"/>
  <c r="S3242" i="5" s="1" a="1"/>
  <c r="S3242" i="5" s="1"/>
  <c r="R3230" i="5"/>
  <c r="S3230" i="5" s="1" a="1"/>
  <c r="S3230" i="5" s="1"/>
  <c r="R3218" i="5"/>
  <c r="S3218" i="5" s="1" a="1"/>
  <c r="S3218" i="5" s="1"/>
  <c r="R3206" i="5"/>
  <c r="S3206" i="5" s="1" a="1"/>
  <c r="S3206" i="5" s="1"/>
  <c r="R3194" i="5"/>
  <c r="S3194" i="5" s="1" a="1"/>
  <c r="S3194" i="5" s="1"/>
  <c r="R3182" i="5"/>
  <c r="S3182" i="5" s="1" a="1"/>
  <c r="S3182" i="5" s="1"/>
  <c r="R3170" i="5"/>
  <c r="S3170" i="5" s="1" a="1"/>
  <c r="S3170" i="5" s="1"/>
  <c r="R3158" i="5"/>
  <c r="S3158" i="5" s="1" a="1"/>
  <c r="S3158" i="5" s="1"/>
  <c r="R3146" i="5"/>
  <c r="S3146" i="5" s="1" a="1"/>
  <c r="S3146" i="5" s="1"/>
  <c r="R3134" i="5"/>
  <c r="S3134" i="5" s="1" a="1"/>
  <c r="S3134" i="5" s="1"/>
  <c r="R3122" i="5"/>
  <c r="S3122" i="5" s="1" a="1"/>
  <c r="S3122" i="5" s="1"/>
  <c r="R3110" i="5"/>
  <c r="S3110" i="5" s="1" a="1"/>
  <c r="S3110" i="5" s="1"/>
  <c r="R3098" i="5"/>
  <c r="S3098" i="5" s="1" a="1"/>
  <c r="S3098" i="5" s="1"/>
  <c r="R3086" i="5"/>
  <c r="S3086" i="5" s="1" a="1"/>
  <c r="S3086" i="5" s="1"/>
  <c r="R3074" i="5"/>
  <c r="S3074" i="5" s="1" a="1"/>
  <c r="S3074" i="5" s="1"/>
  <c r="R3062" i="5"/>
  <c r="S3062" i="5" s="1" a="1"/>
  <c r="S3062" i="5" s="1"/>
  <c r="R3050" i="5"/>
  <c r="S3050" i="5" s="1" a="1"/>
  <c r="S3050" i="5" s="1"/>
  <c r="R3038" i="5"/>
  <c r="S3038" i="5" s="1" a="1"/>
  <c r="S3038" i="5" s="1"/>
  <c r="R3026" i="5"/>
  <c r="S3026" i="5" s="1" a="1"/>
  <c r="S3026" i="5" s="1"/>
  <c r="R3014" i="5"/>
  <c r="S3014" i="5" s="1" a="1"/>
  <c r="S3014" i="5" s="1"/>
  <c r="R3002" i="5"/>
  <c r="S3002" i="5" s="1" a="1"/>
  <c r="S3002" i="5" s="1"/>
  <c r="R2990" i="5"/>
  <c r="S2990" i="5" s="1" a="1"/>
  <c r="S2990" i="5" s="1"/>
  <c r="R2978" i="5"/>
  <c r="S2978" i="5" s="1" a="1"/>
  <c r="S2978" i="5" s="1"/>
  <c r="R2966" i="5"/>
  <c r="S2966" i="5" s="1" a="1"/>
  <c r="S2966" i="5" s="1"/>
  <c r="R2954" i="5"/>
  <c r="S2954" i="5" s="1" a="1"/>
  <c r="S2954" i="5" s="1"/>
  <c r="R2942" i="5"/>
  <c r="S2942" i="5" s="1" a="1"/>
  <c r="S2942" i="5" s="1"/>
  <c r="R2930" i="5"/>
  <c r="S2930" i="5" s="1" a="1"/>
  <c r="S2930" i="5" s="1"/>
  <c r="R2918" i="5"/>
  <c r="S2918" i="5" s="1" a="1"/>
  <c r="S2918" i="5" s="1"/>
  <c r="R2906" i="5"/>
  <c r="S2906" i="5" s="1" a="1"/>
  <c r="S2906" i="5" s="1"/>
  <c r="R2894" i="5"/>
  <c r="S2894" i="5" s="1" a="1"/>
  <c r="S2894" i="5" s="1"/>
  <c r="R2882" i="5"/>
  <c r="S2882" i="5" s="1" a="1"/>
  <c r="S2882" i="5" s="1"/>
  <c r="R2870" i="5"/>
  <c r="S2870" i="5" s="1" a="1"/>
  <c r="S2870" i="5" s="1"/>
  <c r="R2858" i="5"/>
  <c r="S2858" i="5" s="1" a="1"/>
  <c r="S2858" i="5" s="1"/>
  <c r="R2846" i="5"/>
  <c r="S2846" i="5" s="1" a="1"/>
  <c r="S2846" i="5" s="1"/>
  <c r="R2834" i="5"/>
  <c r="S2834" i="5" s="1" a="1"/>
  <c r="S2834" i="5" s="1"/>
  <c r="R2822" i="5"/>
  <c r="S2822" i="5" s="1" a="1"/>
  <c r="S2822" i="5" s="1"/>
  <c r="R2810" i="5"/>
  <c r="S2810" i="5" s="1" a="1"/>
  <c r="S2810" i="5" s="1"/>
  <c r="R2798" i="5"/>
  <c r="S2798" i="5" s="1" a="1"/>
  <c r="S2798" i="5" s="1"/>
  <c r="R2786" i="5"/>
  <c r="S2786" i="5" s="1" a="1"/>
  <c r="S2786" i="5" s="1"/>
  <c r="R2774" i="5"/>
  <c r="S2774" i="5" s="1" a="1"/>
  <c r="S2774" i="5" s="1"/>
  <c r="R2762" i="5"/>
  <c r="S2762" i="5" s="1" a="1"/>
  <c r="S2762" i="5" s="1"/>
  <c r="R2750" i="5"/>
  <c r="S2750" i="5" s="1" a="1"/>
  <c r="S2750" i="5" s="1"/>
  <c r="R2738" i="5"/>
  <c r="S2738" i="5" s="1" a="1"/>
  <c r="S2738" i="5" s="1"/>
  <c r="R2726" i="5"/>
  <c r="S2726" i="5" s="1" a="1"/>
  <c r="S2726" i="5" s="1"/>
  <c r="R2702" i="5"/>
  <c r="S2702" i="5" s="1" a="1"/>
  <c r="S2702" i="5" s="1"/>
  <c r="R2690" i="5"/>
  <c r="S2690" i="5" s="1" a="1"/>
  <c r="S2690" i="5" s="1"/>
  <c r="R2678" i="5"/>
  <c r="S2678" i="5" s="1" a="1"/>
  <c r="S2678" i="5" s="1"/>
  <c r="R2666" i="5"/>
  <c r="S2666" i="5" s="1" a="1"/>
  <c r="S2666" i="5" s="1"/>
  <c r="R2654" i="5"/>
  <c r="S2654" i="5" s="1" a="1"/>
  <c r="S2654" i="5" s="1"/>
  <c r="R2642" i="5"/>
  <c r="S2642" i="5" s="1" a="1"/>
  <c r="S2642" i="5" s="1"/>
  <c r="R2630" i="5"/>
  <c r="S2630" i="5" s="1" a="1"/>
  <c r="S2630" i="5" s="1"/>
  <c r="R2618" i="5"/>
  <c r="S2618" i="5" s="1" a="1"/>
  <c r="S2618" i="5" s="1"/>
  <c r="R2606" i="5"/>
  <c r="S2606" i="5" s="1" a="1"/>
  <c r="S2606" i="5" s="1"/>
  <c r="R2594" i="5"/>
  <c r="S2594" i="5" s="1" a="1"/>
  <c r="S2594" i="5" s="1"/>
  <c r="R2582" i="5"/>
  <c r="S2582" i="5" s="1" a="1"/>
  <c r="S2582" i="5" s="1"/>
  <c r="R2570" i="5"/>
  <c r="S2570" i="5" s="1" a="1"/>
  <c r="S2570" i="5" s="1"/>
  <c r="R2558" i="5"/>
  <c r="S2558" i="5" s="1" a="1"/>
  <c r="S2558" i="5" s="1"/>
  <c r="R2546" i="5"/>
  <c r="S2546" i="5" s="1" a="1"/>
  <c r="S2546" i="5" s="1"/>
  <c r="R2534" i="5"/>
  <c r="S2534" i="5" s="1" a="1"/>
  <c r="S2534" i="5" s="1"/>
  <c r="R2522" i="5"/>
  <c r="S2522" i="5" s="1" a="1"/>
  <c r="S2522" i="5" s="1"/>
  <c r="R2510" i="5"/>
  <c r="S2510" i="5" s="1" a="1"/>
  <c r="S2510" i="5" s="1"/>
  <c r="R2498" i="5"/>
  <c r="S2498" i="5" s="1" a="1"/>
  <c r="S2498" i="5" s="1"/>
  <c r="R2486" i="5"/>
  <c r="S2486" i="5" s="1" a="1"/>
  <c r="S2486" i="5" s="1"/>
  <c r="R2474" i="5"/>
  <c r="S2474" i="5" s="1" a="1"/>
  <c r="S2474" i="5" s="1"/>
  <c r="R2462" i="5"/>
  <c r="S2462" i="5" s="1" a="1"/>
  <c r="S2462" i="5" s="1"/>
  <c r="R2450" i="5"/>
  <c r="S2450" i="5" s="1" a="1"/>
  <c r="S2450" i="5" s="1"/>
  <c r="R2438" i="5"/>
  <c r="S2438" i="5" s="1" a="1"/>
  <c r="S2438" i="5" s="1"/>
  <c r="R2426" i="5"/>
  <c r="S2426" i="5" s="1" a="1"/>
  <c r="S2426" i="5" s="1"/>
  <c r="R2414" i="5"/>
  <c r="S2414" i="5" s="1" a="1"/>
  <c r="S2414" i="5" s="1"/>
  <c r="R2402" i="5"/>
  <c r="S2402" i="5" s="1" a="1"/>
  <c r="S2402" i="5" s="1"/>
  <c r="R2390" i="5"/>
  <c r="S2390" i="5" s="1" a="1"/>
  <c r="S2390" i="5" s="1"/>
  <c r="R2378" i="5"/>
  <c r="S2378" i="5" s="1" a="1"/>
  <c r="S2378" i="5" s="1"/>
  <c r="R2366" i="5"/>
  <c r="S2366" i="5" s="1" a="1"/>
  <c r="S2366" i="5" s="1"/>
  <c r="R2354" i="5"/>
  <c r="S2354" i="5" s="1" a="1"/>
  <c r="S2354" i="5" s="1"/>
  <c r="R2342" i="5"/>
  <c r="S2342" i="5" s="1" a="1"/>
  <c r="S2342" i="5" s="1"/>
  <c r="R2330" i="5"/>
  <c r="S2330" i="5" s="1" a="1"/>
  <c r="S2330" i="5" s="1"/>
  <c r="R2318" i="5"/>
  <c r="S2318" i="5" s="1" a="1"/>
  <c r="S2318" i="5" s="1"/>
  <c r="R2306" i="5"/>
  <c r="S2306" i="5" s="1" a="1"/>
  <c r="S2306" i="5" s="1"/>
  <c r="R2294" i="5"/>
  <c r="S2294" i="5" s="1" a="1"/>
  <c r="S2294" i="5" s="1"/>
  <c r="R2282" i="5"/>
  <c r="S2282" i="5" s="1" a="1"/>
  <c r="S2282" i="5" s="1"/>
  <c r="R2270" i="5"/>
  <c r="S2270" i="5" s="1" a="1"/>
  <c r="S2270" i="5" s="1"/>
  <c r="R2258" i="5"/>
  <c r="S2258" i="5" s="1" a="1"/>
  <c r="S2258" i="5" s="1"/>
  <c r="R2246" i="5"/>
  <c r="S2246" i="5" s="1" a="1"/>
  <c r="S2246" i="5" s="1"/>
  <c r="R2234" i="5"/>
  <c r="S2234" i="5" s="1" a="1"/>
  <c r="S2234" i="5" s="1"/>
  <c r="R2222" i="5"/>
  <c r="S2222" i="5" s="1" a="1"/>
  <c r="S2222" i="5" s="1"/>
  <c r="R2210" i="5"/>
  <c r="S2210" i="5" s="1" a="1"/>
  <c r="S2210" i="5" s="1"/>
  <c r="R2198" i="5"/>
  <c r="S2198" i="5" s="1" a="1"/>
  <c r="S2198" i="5" s="1"/>
  <c r="R2186" i="5"/>
  <c r="S2186" i="5" s="1" a="1"/>
  <c r="S2186" i="5" s="1"/>
  <c r="R2174" i="5"/>
  <c r="S2174" i="5" s="1" a="1"/>
  <c r="S2174" i="5" s="1"/>
  <c r="R2162" i="5"/>
  <c r="S2162" i="5" s="1" a="1"/>
  <c r="S2162" i="5" s="1"/>
  <c r="R2150" i="5"/>
  <c r="S2150" i="5" s="1" a="1"/>
  <c r="S2150" i="5" s="1"/>
  <c r="R2138" i="5"/>
  <c r="S2138" i="5" s="1" a="1"/>
  <c r="S2138" i="5" s="1"/>
  <c r="R2126" i="5"/>
  <c r="S2126" i="5" s="1" a="1"/>
  <c r="S2126" i="5" s="1"/>
  <c r="R2114" i="5"/>
  <c r="S2114" i="5" s="1" a="1"/>
  <c r="S2114" i="5" s="1"/>
  <c r="R2102" i="5"/>
  <c r="S2102" i="5" s="1" a="1"/>
  <c r="S2102" i="5" s="1"/>
  <c r="R2090" i="5"/>
  <c r="S2090" i="5" s="1" a="1"/>
  <c r="S2090" i="5" s="1"/>
  <c r="R2078" i="5"/>
  <c r="S2078" i="5" s="1" a="1"/>
  <c r="S2078" i="5" s="1"/>
  <c r="R2066" i="5"/>
  <c r="S2066" i="5" s="1" a="1"/>
  <c r="S2066" i="5" s="1"/>
  <c r="R2054" i="5"/>
  <c r="S2054" i="5" s="1" a="1"/>
  <c r="S2054" i="5" s="1"/>
  <c r="R2042" i="5"/>
  <c r="S2042" i="5" s="1" a="1"/>
  <c r="S2042" i="5" s="1"/>
  <c r="R2030" i="5"/>
  <c r="S2030" i="5" s="1" a="1"/>
  <c r="S2030" i="5" s="1"/>
  <c r="R2018" i="5"/>
  <c r="S2018" i="5" s="1" a="1"/>
  <c r="S2018" i="5" s="1"/>
  <c r="R2006" i="5"/>
  <c r="S2006" i="5" s="1" a="1"/>
  <c r="S2006" i="5" s="1"/>
  <c r="R1994" i="5"/>
  <c r="S1994" i="5" s="1" a="1"/>
  <c r="S1994" i="5" s="1"/>
  <c r="R1982" i="5"/>
  <c r="S1982" i="5" s="1" a="1"/>
  <c r="S1982" i="5" s="1"/>
  <c r="R1970" i="5"/>
  <c r="S1970" i="5" s="1" a="1"/>
  <c r="S1970" i="5" s="1"/>
  <c r="R1958" i="5"/>
  <c r="S1958" i="5" s="1" a="1"/>
  <c r="S1958" i="5" s="1"/>
  <c r="R1946" i="5"/>
  <c r="S1946" i="5" s="1" a="1"/>
  <c r="S1946" i="5" s="1"/>
  <c r="R1934" i="5"/>
  <c r="S1934" i="5" s="1" a="1"/>
  <c r="S1934" i="5" s="1"/>
  <c r="R1922" i="5"/>
  <c r="S1922" i="5" s="1" a="1"/>
  <c r="S1922" i="5" s="1"/>
  <c r="R1910" i="5"/>
  <c r="S1910" i="5" s="1" a="1"/>
  <c r="S1910" i="5" s="1"/>
  <c r="R1898" i="5"/>
  <c r="S1898" i="5" s="1" a="1"/>
  <c r="S1898" i="5" s="1"/>
  <c r="R1886" i="5"/>
  <c r="S1886" i="5" s="1" a="1"/>
  <c r="S1886" i="5" s="1"/>
  <c r="R1874" i="5"/>
  <c r="S1874" i="5" s="1" a="1"/>
  <c r="S1874" i="5" s="1"/>
  <c r="R1862" i="5"/>
  <c r="S1862" i="5" s="1" a="1"/>
  <c r="S1862" i="5" s="1"/>
  <c r="R1850" i="5"/>
  <c r="S1850" i="5" s="1" a="1"/>
  <c r="S1850" i="5" s="1"/>
  <c r="R1838" i="5"/>
  <c r="S1838" i="5" s="1" a="1"/>
  <c r="S1838" i="5" s="1"/>
  <c r="R1826" i="5"/>
  <c r="S1826" i="5" s="1" a="1"/>
  <c r="S1826" i="5" s="1"/>
  <c r="R1814" i="5"/>
  <c r="S1814" i="5" s="1" a="1"/>
  <c r="S1814" i="5" s="1"/>
  <c r="R1802" i="5"/>
  <c r="S1802" i="5" s="1" a="1"/>
  <c r="S1802" i="5" s="1"/>
  <c r="R1790" i="5"/>
  <c r="S1790" i="5" s="1" a="1"/>
  <c r="S1790" i="5" s="1"/>
  <c r="R1778" i="5"/>
  <c r="S1778" i="5" s="1" a="1"/>
  <c r="S1778" i="5" s="1"/>
  <c r="R1766" i="5"/>
  <c r="S1766" i="5" s="1" a="1"/>
  <c r="S1766" i="5" s="1"/>
  <c r="R1754" i="5"/>
  <c r="S1754" i="5" s="1" a="1"/>
  <c r="S1754" i="5" s="1"/>
  <c r="R1742" i="5"/>
  <c r="S1742" i="5" s="1" a="1"/>
  <c r="S1742" i="5" s="1"/>
  <c r="R1730" i="5"/>
  <c r="S1730" i="5" s="1" a="1"/>
  <c r="S1730" i="5" s="1"/>
  <c r="R1718" i="5"/>
  <c r="S1718" i="5" s="1" a="1"/>
  <c r="S1718" i="5" s="1"/>
  <c r="R1706" i="5"/>
  <c r="S1706" i="5" s="1" a="1"/>
  <c r="S1706" i="5" s="1"/>
  <c r="R1694" i="5"/>
  <c r="S1694" i="5" s="1" a="1"/>
  <c r="S1694" i="5" s="1"/>
  <c r="R1682" i="5"/>
  <c r="S1682" i="5" s="1" a="1"/>
  <c r="S1682" i="5" s="1"/>
  <c r="R1670" i="5"/>
  <c r="S1670" i="5" s="1" a="1"/>
  <c r="S1670" i="5" s="1"/>
  <c r="R1658" i="5"/>
  <c r="S1658" i="5" s="1" a="1"/>
  <c r="S1658" i="5" s="1"/>
  <c r="R1646" i="5"/>
  <c r="S1646" i="5" s="1" a="1"/>
  <c r="S1646" i="5" s="1"/>
  <c r="R1634" i="5"/>
  <c r="S1634" i="5" s="1" a="1"/>
  <c r="S1634" i="5" s="1"/>
  <c r="R1622" i="5"/>
  <c r="S1622" i="5" s="1" a="1"/>
  <c r="S1622" i="5" s="1"/>
  <c r="R1610" i="5"/>
  <c r="S1610" i="5" s="1" a="1"/>
  <c r="S1610" i="5" s="1"/>
  <c r="R1598" i="5"/>
  <c r="S1598" i="5" s="1" a="1"/>
  <c r="S1598" i="5" s="1"/>
  <c r="R1586" i="5"/>
  <c r="S1586" i="5" s="1" a="1"/>
  <c r="S1586" i="5" s="1"/>
  <c r="R1574" i="5"/>
  <c r="S1574" i="5" s="1" a="1"/>
  <c r="S1574" i="5" s="1"/>
  <c r="R1562" i="5"/>
  <c r="S1562" i="5" s="1" a="1"/>
  <c r="S1562" i="5" s="1"/>
  <c r="R1550" i="5"/>
  <c r="S1550" i="5" s="1" a="1"/>
  <c r="S1550" i="5" s="1"/>
  <c r="R1538" i="5"/>
  <c r="S1538" i="5" s="1" a="1"/>
  <c r="S1538" i="5" s="1"/>
  <c r="R1526" i="5"/>
  <c r="S1526" i="5" s="1" a="1"/>
  <c r="S1526" i="5" s="1"/>
  <c r="R1514" i="5"/>
  <c r="S1514" i="5" s="1" a="1"/>
  <c r="S1514" i="5" s="1"/>
  <c r="R1502" i="5"/>
  <c r="S1502" i="5" s="1" a="1"/>
  <c r="S1502" i="5" s="1"/>
  <c r="R1490" i="5"/>
  <c r="S1490" i="5" s="1" a="1"/>
  <c r="S1490" i="5" s="1"/>
  <c r="R1478" i="5"/>
  <c r="S1478" i="5" s="1" a="1"/>
  <c r="S1478" i="5" s="1"/>
  <c r="R1466" i="5"/>
  <c r="S1466" i="5" s="1" a="1"/>
  <c r="S1466" i="5" s="1"/>
  <c r="R1454" i="5"/>
  <c r="S1454" i="5" s="1" a="1"/>
  <c r="S1454" i="5" s="1"/>
  <c r="R1442" i="5"/>
  <c r="S1442" i="5" s="1" a="1"/>
  <c r="S1442" i="5" s="1"/>
  <c r="R1430" i="5"/>
  <c r="S1430" i="5" s="1" a="1"/>
  <c r="S1430" i="5" s="1"/>
  <c r="R1418" i="5"/>
  <c r="S1418" i="5" s="1" a="1"/>
  <c r="S1418" i="5" s="1"/>
  <c r="R1406" i="5"/>
  <c r="S1406" i="5" s="1" a="1"/>
  <c r="S1406" i="5" s="1"/>
  <c r="R1394" i="5"/>
  <c r="S1394" i="5" s="1" a="1"/>
  <c r="S1394" i="5" s="1"/>
  <c r="R1382" i="5"/>
  <c r="S1382" i="5" s="1" a="1"/>
  <c r="S1382" i="5" s="1"/>
  <c r="R1370" i="5"/>
  <c r="S1370" i="5" s="1" a="1"/>
  <c r="S1370" i="5" s="1"/>
  <c r="R1358" i="5"/>
  <c r="S1358" i="5" s="1" a="1"/>
  <c r="S1358" i="5" s="1"/>
  <c r="R1346" i="5"/>
  <c r="S1346" i="5" s="1" a="1"/>
  <c r="S1346" i="5" s="1"/>
  <c r="R1334" i="5"/>
  <c r="S1334" i="5" s="1" a="1"/>
  <c r="S1334" i="5" s="1"/>
  <c r="R1322" i="5"/>
  <c r="S1322" i="5" s="1" a="1"/>
  <c r="S1322" i="5" s="1"/>
  <c r="R1310" i="5"/>
  <c r="S1310" i="5" s="1" a="1"/>
  <c r="S1310" i="5" s="1"/>
  <c r="R1298" i="5"/>
  <c r="S1298" i="5" s="1" a="1"/>
  <c r="S1298" i="5" s="1"/>
  <c r="R1286" i="5"/>
  <c r="S1286" i="5" s="1" a="1"/>
  <c r="S1286" i="5" s="1"/>
  <c r="R1274" i="5"/>
  <c r="S1274" i="5" s="1" a="1"/>
  <c r="S1274" i="5" s="1"/>
  <c r="R1262" i="5"/>
  <c r="S1262" i="5" s="1" a="1"/>
  <c r="S1262" i="5" s="1"/>
  <c r="R1250" i="5"/>
  <c r="S1250" i="5" s="1" a="1"/>
  <c r="S1250" i="5" s="1"/>
  <c r="R1238" i="5"/>
  <c r="S1238" i="5" s="1" a="1"/>
  <c r="S1238" i="5" s="1"/>
  <c r="R1226" i="5"/>
  <c r="S1226" i="5" s="1" a="1"/>
  <c r="S1226" i="5" s="1"/>
  <c r="R1214" i="5"/>
  <c r="S1214" i="5" s="1" a="1"/>
  <c r="S1214" i="5" s="1"/>
  <c r="R1202" i="5"/>
  <c r="S1202" i="5" s="1" a="1"/>
  <c r="S1202" i="5" s="1"/>
  <c r="R1190" i="5"/>
  <c r="S1190" i="5" s="1" a="1"/>
  <c r="S1190" i="5" s="1"/>
  <c r="R1178" i="5"/>
  <c r="S1178" i="5" s="1" a="1"/>
  <c r="S1178" i="5" s="1"/>
  <c r="R1166" i="5"/>
  <c r="S1166" i="5" s="1" a="1"/>
  <c r="S1166" i="5" s="1"/>
  <c r="R1154" i="5"/>
  <c r="S1154" i="5" s="1" a="1"/>
  <c r="S1154" i="5" s="1"/>
  <c r="R1142" i="5"/>
  <c r="S1142" i="5" s="1" a="1"/>
  <c r="S1142" i="5" s="1"/>
  <c r="R1130" i="5"/>
  <c r="S1130" i="5" s="1" a="1"/>
  <c r="S1130" i="5" s="1"/>
  <c r="R1118" i="5"/>
  <c r="S1118" i="5" s="1" a="1"/>
  <c r="S1118" i="5" s="1"/>
  <c r="R1106" i="5"/>
  <c r="S1106" i="5" s="1" a="1"/>
  <c r="S1106" i="5" s="1"/>
  <c r="R1094" i="5"/>
  <c r="S1094" i="5" s="1" a="1"/>
  <c r="S1094" i="5" s="1"/>
  <c r="R1082" i="5"/>
  <c r="S1082" i="5" s="1" a="1"/>
  <c r="S1082" i="5" s="1"/>
  <c r="R1070" i="5"/>
  <c r="S1070" i="5" s="1" a="1"/>
  <c r="S1070" i="5" s="1"/>
  <c r="R1058" i="5"/>
  <c r="S1058" i="5" s="1" a="1"/>
  <c r="S1058" i="5" s="1"/>
  <c r="R1046" i="5"/>
  <c r="S1046" i="5" s="1" a="1"/>
  <c r="S1046" i="5" s="1"/>
  <c r="R1034" i="5"/>
  <c r="S1034" i="5" s="1" a="1"/>
  <c r="S1034" i="5" s="1"/>
  <c r="R1022" i="5"/>
  <c r="S1022" i="5" s="1" a="1"/>
  <c r="S1022" i="5" s="1"/>
  <c r="R1010" i="5"/>
  <c r="S1010" i="5" s="1" a="1"/>
  <c r="S1010" i="5" s="1"/>
  <c r="R998" i="5"/>
  <c r="S998" i="5" s="1" a="1"/>
  <c r="S998" i="5" s="1"/>
  <c r="R986" i="5"/>
  <c r="S986" i="5" s="1" a="1"/>
  <c r="S986" i="5" s="1"/>
  <c r="R974" i="5"/>
  <c r="S974" i="5" s="1" a="1"/>
  <c r="S974" i="5" s="1"/>
  <c r="R962" i="5"/>
  <c r="S962" i="5" s="1" a="1"/>
  <c r="S962" i="5" s="1"/>
  <c r="R950" i="5"/>
  <c r="S950" i="5" s="1" a="1"/>
  <c r="S950" i="5" s="1"/>
  <c r="R938" i="5"/>
  <c r="S938" i="5" s="1" a="1"/>
  <c r="S938" i="5" s="1"/>
  <c r="R926" i="5"/>
  <c r="S926" i="5" s="1" a="1"/>
  <c r="S926" i="5" s="1"/>
  <c r="R914" i="5"/>
  <c r="S914" i="5" s="1" a="1"/>
  <c r="S914" i="5" s="1"/>
  <c r="R902" i="5"/>
  <c r="S902" i="5" s="1" a="1"/>
  <c r="S902" i="5" s="1"/>
  <c r="R890" i="5"/>
  <c r="S890" i="5" s="1" a="1"/>
  <c r="S890" i="5" s="1"/>
  <c r="R878" i="5"/>
  <c r="S878" i="5" s="1" a="1"/>
  <c r="S878" i="5" s="1"/>
  <c r="R866" i="5"/>
  <c r="S866" i="5" s="1" a="1"/>
  <c r="S866" i="5" s="1"/>
  <c r="R854" i="5"/>
  <c r="S854" i="5" s="1" a="1"/>
  <c r="S854" i="5" s="1"/>
  <c r="R842" i="5"/>
  <c r="S842" i="5" s="1" a="1"/>
  <c r="S842" i="5" s="1"/>
  <c r="R830" i="5"/>
  <c r="S830" i="5" s="1" a="1"/>
  <c r="S830" i="5" s="1"/>
  <c r="R818" i="5"/>
  <c r="S818" i="5" s="1" a="1"/>
  <c r="S818" i="5" s="1"/>
  <c r="R806" i="5"/>
  <c r="S806" i="5" s="1" a="1"/>
  <c r="S806" i="5" s="1"/>
  <c r="R794" i="5"/>
  <c r="S794" i="5" s="1" a="1"/>
  <c r="S794" i="5" s="1"/>
  <c r="R782" i="5"/>
  <c r="S782" i="5" s="1" a="1"/>
  <c r="S782" i="5" s="1"/>
  <c r="R770" i="5"/>
  <c r="S770" i="5" s="1" a="1"/>
  <c r="S770" i="5" s="1"/>
  <c r="R758" i="5"/>
  <c r="S758" i="5" s="1" a="1"/>
  <c r="S758" i="5" s="1"/>
  <c r="R746" i="5"/>
  <c r="S746" i="5" s="1" a="1"/>
  <c r="S746" i="5" s="1"/>
  <c r="R734" i="5"/>
  <c r="S734" i="5" s="1" a="1"/>
  <c r="S734" i="5" s="1"/>
  <c r="R722" i="5"/>
  <c r="S722" i="5" s="1" a="1"/>
  <c r="S722" i="5" s="1"/>
  <c r="R710" i="5"/>
  <c r="S710" i="5" s="1" a="1"/>
  <c r="S710" i="5" s="1"/>
  <c r="R698" i="5"/>
  <c r="S698" i="5" s="1" a="1"/>
  <c r="S698" i="5" s="1"/>
  <c r="R686" i="5"/>
  <c r="S686" i="5" s="1" a="1"/>
  <c r="S686" i="5" s="1"/>
  <c r="R674" i="5"/>
  <c r="S674" i="5" s="1" a="1"/>
  <c r="S674" i="5" s="1"/>
  <c r="R662" i="5"/>
  <c r="S662" i="5" s="1" a="1"/>
  <c r="S662" i="5" s="1"/>
  <c r="R650" i="5"/>
  <c r="S650" i="5" s="1" a="1"/>
  <c r="S650" i="5" s="1"/>
  <c r="R638" i="5"/>
  <c r="S638" i="5" s="1" a="1"/>
  <c r="S638" i="5" s="1"/>
  <c r="R626" i="5"/>
  <c r="S626" i="5" s="1" a="1"/>
  <c r="S626" i="5" s="1"/>
  <c r="R614" i="5"/>
  <c r="S614" i="5" s="1" a="1"/>
  <c r="S614" i="5" s="1"/>
  <c r="R602" i="5"/>
  <c r="S602" i="5" s="1" a="1"/>
  <c r="S602" i="5" s="1"/>
  <c r="R590" i="5"/>
  <c r="S590" i="5" s="1" a="1"/>
  <c r="S590" i="5" s="1"/>
  <c r="R578" i="5"/>
  <c r="S578" i="5" s="1" a="1"/>
  <c r="S578" i="5" s="1"/>
  <c r="R566" i="5"/>
  <c r="S566" i="5" s="1" a="1"/>
  <c r="S566" i="5" s="1"/>
  <c r="R554" i="5"/>
  <c r="S554" i="5" s="1" a="1"/>
  <c r="S554" i="5" s="1"/>
  <c r="R542" i="5"/>
  <c r="S542" i="5" s="1" a="1"/>
  <c r="S542" i="5" s="1"/>
  <c r="R530" i="5"/>
  <c r="S530" i="5" s="1" a="1"/>
  <c r="S530" i="5" s="1"/>
  <c r="R518" i="5"/>
  <c r="S518" i="5" s="1" a="1"/>
  <c r="S518" i="5" s="1"/>
  <c r="R506" i="5"/>
  <c r="S506" i="5" s="1" a="1"/>
  <c r="S506" i="5" s="1"/>
  <c r="R494" i="5"/>
  <c r="S494" i="5" s="1" a="1"/>
  <c r="S494" i="5" s="1"/>
  <c r="R482" i="5"/>
  <c r="S482" i="5" s="1" a="1"/>
  <c r="S482" i="5" s="1"/>
  <c r="R470" i="5"/>
  <c r="S470" i="5" s="1" a="1"/>
  <c r="S470" i="5" s="1"/>
  <c r="R458" i="5"/>
  <c r="S458" i="5" s="1" a="1"/>
  <c r="S458" i="5" s="1"/>
  <c r="R446" i="5"/>
  <c r="S446" i="5" s="1" a="1"/>
  <c r="S446" i="5" s="1"/>
  <c r="R434" i="5"/>
  <c r="S434" i="5" s="1" a="1"/>
  <c r="S434" i="5" s="1"/>
  <c r="R422" i="5"/>
  <c r="S422" i="5" s="1" a="1"/>
  <c r="S422" i="5" s="1"/>
  <c r="R410" i="5"/>
  <c r="S410" i="5" s="1" a="1"/>
  <c r="S410" i="5" s="1"/>
  <c r="R398" i="5"/>
  <c r="S398" i="5" s="1" a="1"/>
  <c r="S398" i="5" s="1"/>
  <c r="R386" i="5"/>
  <c r="S386" i="5" s="1" a="1"/>
  <c r="S386" i="5" s="1"/>
  <c r="R374" i="5"/>
  <c r="S374" i="5" s="1" a="1"/>
  <c r="S374" i="5" s="1"/>
  <c r="R362" i="5"/>
  <c r="S362" i="5" s="1" a="1"/>
  <c r="S362" i="5" s="1"/>
  <c r="R350" i="5"/>
  <c r="S350" i="5" s="1" a="1"/>
  <c r="S350" i="5" s="1"/>
  <c r="R338" i="5"/>
  <c r="S338" i="5" s="1" a="1"/>
  <c r="S338" i="5" s="1"/>
  <c r="R326" i="5"/>
  <c r="S326" i="5" s="1" a="1"/>
  <c r="S326" i="5" s="1"/>
  <c r="R314" i="5"/>
  <c r="S314" i="5" s="1" a="1"/>
  <c r="S314" i="5" s="1"/>
  <c r="R302" i="5"/>
  <c r="S302" i="5" s="1" a="1"/>
  <c r="S302" i="5" s="1"/>
  <c r="R290" i="5"/>
  <c r="S290" i="5" s="1" a="1"/>
  <c r="S290" i="5" s="1"/>
  <c r="R278" i="5"/>
  <c r="S278" i="5" s="1" a="1"/>
  <c r="S278" i="5" s="1"/>
  <c r="R266" i="5"/>
  <c r="S266" i="5" s="1" a="1"/>
  <c r="S266" i="5" s="1"/>
  <c r="R254" i="5"/>
  <c r="S254" i="5" s="1" a="1"/>
  <c r="S254" i="5" s="1"/>
  <c r="R242" i="5"/>
  <c r="S242" i="5" s="1" a="1"/>
  <c r="S242" i="5" s="1"/>
  <c r="R230" i="5"/>
  <c r="S230" i="5" s="1" a="1"/>
  <c r="S230" i="5" s="1"/>
  <c r="R218" i="5"/>
  <c r="S218" i="5" s="1" a="1"/>
  <c r="S218" i="5" s="1"/>
  <c r="R206" i="5"/>
  <c r="S206" i="5" s="1" a="1"/>
  <c r="S206" i="5" s="1"/>
  <c r="R194" i="5"/>
  <c r="S194" i="5" s="1" a="1"/>
  <c r="S194" i="5" s="1"/>
  <c r="R182" i="5"/>
  <c r="S182" i="5" s="1" a="1"/>
  <c r="S182" i="5" s="1"/>
  <c r="R170" i="5"/>
  <c r="S170" i="5" s="1" a="1"/>
  <c r="S170" i="5" s="1"/>
  <c r="R158" i="5"/>
  <c r="S158" i="5" s="1" a="1"/>
  <c r="S158" i="5" s="1"/>
  <c r="R146" i="5"/>
  <c r="S146" i="5" s="1" a="1"/>
  <c r="S146" i="5" s="1"/>
  <c r="R134" i="5"/>
  <c r="S134" i="5" s="1" a="1"/>
  <c r="S134" i="5" s="1"/>
  <c r="R122" i="5"/>
  <c r="S122" i="5" s="1" a="1"/>
  <c r="S122" i="5" s="1"/>
  <c r="R110" i="5"/>
  <c r="S110" i="5" s="1" a="1"/>
  <c r="S110" i="5" s="1"/>
  <c r="R98" i="5"/>
  <c r="S98" i="5" s="1" a="1"/>
  <c r="S98" i="5" s="1"/>
  <c r="R86" i="5"/>
  <c r="S86" i="5" s="1" a="1"/>
  <c r="S86" i="5" s="1"/>
  <c r="R74" i="5"/>
  <c r="S74" i="5" s="1" a="1"/>
  <c r="S74" i="5" s="1"/>
  <c r="R62" i="5"/>
  <c r="S62" i="5" s="1" a="1"/>
  <c r="S62" i="5" s="1"/>
  <c r="R50" i="5"/>
  <c r="S50" i="5" s="1" a="1"/>
  <c r="S50" i="5" s="1"/>
  <c r="R38" i="5"/>
  <c r="S38" i="5" s="1" a="1"/>
  <c r="S38" i="5" s="1"/>
  <c r="R26" i="5"/>
  <c r="S26" i="5" s="1" a="1"/>
  <c r="S26" i="5" s="1"/>
  <c r="R14" i="5"/>
  <c r="S14" i="5" s="1" a="1"/>
  <c r="S14" i="5" s="1"/>
  <c r="R2" i="5"/>
  <c r="S2" i="5" s="1" a="1"/>
  <c r="S2" i="5" s="1"/>
  <c r="R9378" i="5"/>
  <c r="S9378" i="5" s="1" a="1"/>
  <c r="S9378" i="5" s="1"/>
  <c r="R9366" i="5"/>
  <c r="S9366" i="5" s="1" a="1"/>
  <c r="S9366" i="5" s="1"/>
  <c r="R9354" i="5"/>
  <c r="S9354" i="5" s="1" a="1"/>
  <c r="S9354" i="5" s="1"/>
  <c r="R9342" i="5"/>
  <c r="S9342" i="5" s="1" a="1"/>
  <c r="S9342" i="5" s="1"/>
  <c r="R9330" i="5"/>
  <c r="S9330" i="5" s="1" a="1"/>
  <c r="S9330" i="5" s="1"/>
  <c r="R9318" i="5"/>
  <c r="S9318" i="5" s="1" a="1"/>
  <c r="S9318" i="5" s="1"/>
  <c r="R9306" i="5"/>
  <c r="S9306" i="5" s="1" a="1"/>
  <c r="S9306" i="5" s="1"/>
  <c r="R9294" i="5"/>
  <c r="S9294" i="5" s="1" a="1"/>
  <c r="S9294" i="5" s="1"/>
  <c r="R9282" i="5"/>
  <c r="S9282" i="5" s="1" a="1"/>
  <c r="S9282" i="5" s="1"/>
  <c r="R9270" i="5"/>
  <c r="S9270" i="5" s="1" a="1"/>
  <c r="S9270" i="5" s="1"/>
  <c r="R9258" i="5"/>
  <c r="S9258" i="5" s="1" a="1"/>
  <c r="S9258" i="5" s="1"/>
  <c r="R9246" i="5"/>
  <c r="S9246" i="5" s="1" a="1"/>
  <c r="S9246" i="5" s="1"/>
  <c r="R9234" i="5"/>
  <c r="S9234" i="5" s="1" a="1"/>
  <c r="S9234" i="5" s="1"/>
  <c r="R9222" i="5"/>
  <c r="S9222" i="5" s="1" a="1"/>
  <c r="S9222" i="5" s="1"/>
  <c r="R9210" i="5"/>
  <c r="S9210" i="5" s="1" a="1"/>
  <c r="S9210" i="5" s="1"/>
  <c r="R9198" i="5"/>
  <c r="S9198" i="5" s="1" a="1"/>
  <c r="S9198" i="5" s="1"/>
  <c r="R9186" i="5"/>
  <c r="S9186" i="5" s="1" a="1"/>
  <c r="S9186" i="5" s="1"/>
  <c r="R9174" i="5"/>
  <c r="S9174" i="5" s="1" a="1"/>
  <c r="S9174" i="5" s="1"/>
  <c r="R9162" i="5"/>
  <c r="S9162" i="5" s="1" a="1"/>
  <c r="S9162" i="5" s="1"/>
  <c r="R9150" i="5"/>
  <c r="S9150" i="5" s="1" a="1"/>
  <c r="S9150" i="5" s="1"/>
  <c r="R9138" i="5"/>
  <c r="S9138" i="5" s="1" a="1"/>
  <c r="S9138" i="5" s="1"/>
  <c r="R9126" i="5"/>
  <c r="S9126" i="5" s="1" a="1"/>
  <c r="S9126" i="5" s="1"/>
  <c r="R9114" i="5"/>
  <c r="S9114" i="5" s="1" a="1"/>
  <c r="S9114" i="5" s="1"/>
  <c r="R9102" i="5"/>
  <c r="S9102" i="5" s="1" a="1"/>
  <c r="S9102" i="5" s="1"/>
  <c r="R9090" i="5"/>
  <c r="S9090" i="5" s="1" a="1"/>
  <c r="S9090" i="5" s="1"/>
  <c r="R9078" i="5"/>
  <c r="S9078" i="5" s="1" a="1"/>
  <c r="S9078" i="5" s="1"/>
  <c r="R9066" i="5"/>
  <c r="S9066" i="5" s="1" a="1"/>
  <c r="S9066" i="5" s="1"/>
  <c r="R9054" i="5"/>
  <c r="S9054" i="5" s="1" a="1"/>
  <c r="S9054" i="5" s="1"/>
  <c r="R9042" i="5"/>
  <c r="S9042" i="5" s="1" a="1"/>
  <c r="S9042" i="5" s="1"/>
  <c r="R9030" i="5"/>
  <c r="S9030" i="5" s="1" a="1"/>
  <c r="S9030" i="5" s="1"/>
  <c r="R9018" i="5"/>
  <c r="S9018" i="5" s="1" a="1"/>
  <c r="S9018" i="5" s="1"/>
  <c r="R9006" i="5"/>
  <c r="S9006" i="5" s="1" a="1"/>
  <c r="S9006" i="5" s="1"/>
  <c r="R8994" i="5"/>
  <c r="S8994" i="5" s="1" a="1"/>
  <c r="S8994" i="5" s="1"/>
  <c r="R8982" i="5"/>
  <c r="S8982" i="5" s="1" a="1"/>
  <c r="S8982" i="5" s="1"/>
  <c r="R8970" i="5"/>
  <c r="S8970" i="5" s="1" a="1"/>
  <c r="S8970" i="5" s="1"/>
  <c r="R8958" i="5"/>
  <c r="S8958" i="5" s="1" a="1"/>
  <c r="S8958" i="5" s="1"/>
  <c r="R8946" i="5"/>
  <c r="S8946" i="5" s="1" a="1"/>
  <c r="S8946" i="5" s="1"/>
  <c r="R8934" i="5"/>
  <c r="S8934" i="5" s="1" a="1"/>
  <c r="S8934" i="5" s="1"/>
  <c r="R8922" i="5"/>
  <c r="S8922" i="5" s="1" a="1"/>
  <c r="S8922" i="5" s="1"/>
  <c r="R8910" i="5"/>
  <c r="S8910" i="5" s="1" a="1"/>
  <c r="S8910" i="5" s="1"/>
  <c r="R8898" i="5"/>
  <c r="S8898" i="5" s="1" a="1"/>
  <c r="S8898" i="5" s="1"/>
  <c r="R8886" i="5"/>
  <c r="S8886" i="5" s="1" a="1"/>
  <c r="S8886" i="5" s="1"/>
  <c r="R8874" i="5"/>
  <c r="S8874" i="5" s="1" a="1"/>
  <c r="S8874" i="5" s="1"/>
  <c r="R8862" i="5"/>
  <c r="S8862" i="5" s="1" a="1"/>
  <c r="S8862" i="5" s="1"/>
  <c r="R8850" i="5"/>
  <c r="S8850" i="5" s="1" a="1"/>
  <c r="S8850" i="5" s="1"/>
  <c r="R8838" i="5"/>
  <c r="S8838" i="5" s="1" a="1"/>
  <c r="S8838" i="5" s="1"/>
  <c r="R8826" i="5"/>
  <c r="S8826" i="5" s="1" a="1"/>
  <c r="S8826" i="5" s="1"/>
  <c r="R8814" i="5"/>
  <c r="S8814" i="5" s="1" a="1"/>
  <c r="S8814" i="5" s="1"/>
  <c r="R8802" i="5"/>
  <c r="S8802" i="5" s="1" a="1"/>
  <c r="S8802" i="5" s="1"/>
  <c r="R8790" i="5"/>
  <c r="S8790" i="5" s="1" a="1"/>
  <c r="S8790" i="5" s="1"/>
  <c r="R8778" i="5"/>
  <c r="S8778" i="5" s="1" a="1"/>
  <c r="S8778" i="5" s="1"/>
  <c r="R8766" i="5"/>
  <c r="S8766" i="5" s="1" a="1"/>
  <c r="S8766" i="5" s="1"/>
  <c r="R8754" i="5"/>
  <c r="S8754" i="5" s="1" a="1"/>
  <c r="S8754" i="5" s="1"/>
  <c r="R8742" i="5"/>
  <c r="S8742" i="5" s="1" a="1"/>
  <c r="S8742" i="5" s="1"/>
  <c r="R8730" i="5"/>
  <c r="S8730" i="5" s="1" a="1"/>
  <c r="S8730" i="5" s="1"/>
  <c r="R8718" i="5"/>
  <c r="S8718" i="5" s="1" a="1"/>
  <c r="S8718" i="5" s="1"/>
  <c r="R8706" i="5"/>
  <c r="S8706" i="5" s="1" a="1"/>
  <c r="S8706" i="5" s="1"/>
  <c r="R8694" i="5"/>
  <c r="S8694" i="5" s="1" a="1"/>
  <c r="S8694" i="5" s="1"/>
  <c r="R8682" i="5"/>
  <c r="S8682" i="5" s="1" a="1"/>
  <c r="S8682" i="5" s="1"/>
  <c r="R8670" i="5"/>
  <c r="S8670" i="5" s="1" a="1"/>
  <c r="S8670" i="5" s="1"/>
  <c r="R8658" i="5"/>
  <c r="S8658" i="5" s="1" a="1"/>
  <c r="S8658" i="5" s="1"/>
  <c r="R8646" i="5"/>
  <c r="S8646" i="5" s="1" a="1"/>
  <c r="S8646" i="5" s="1"/>
  <c r="R8634" i="5"/>
  <c r="S8634" i="5" s="1" a="1"/>
  <c r="S8634" i="5" s="1"/>
  <c r="R8622" i="5"/>
  <c r="S8622" i="5" s="1" a="1"/>
  <c r="S8622" i="5" s="1"/>
  <c r="R8610" i="5"/>
  <c r="S8610" i="5" s="1" a="1"/>
  <c r="S8610" i="5" s="1"/>
  <c r="R8598" i="5"/>
  <c r="S8598" i="5" s="1" a="1"/>
  <c r="S8598" i="5" s="1"/>
  <c r="R8586" i="5"/>
  <c r="S8586" i="5" s="1" a="1"/>
  <c r="S8586" i="5" s="1"/>
  <c r="R8574" i="5"/>
  <c r="S8574" i="5" s="1" a="1"/>
  <c r="S8574" i="5" s="1"/>
  <c r="R8562" i="5"/>
  <c r="S8562" i="5" s="1" a="1"/>
  <c r="S8562" i="5" s="1"/>
  <c r="R8550" i="5"/>
  <c r="S8550" i="5" s="1" a="1"/>
  <c r="S8550" i="5" s="1"/>
  <c r="R8538" i="5"/>
  <c r="S8538" i="5" s="1" a="1"/>
  <c r="S8538" i="5" s="1"/>
  <c r="R8526" i="5"/>
  <c r="S8526" i="5" s="1" a="1"/>
  <c r="S8526" i="5" s="1"/>
  <c r="R8514" i="5"/>
  <c r="S8514" i="5" s="1" a="1"/>
  <c r="S8514" i="5" s="1"/>
  <c r="R8502" i="5"/>
  <c r="S8502" i="5" s="1" a="1"/>
  <c r="S8502" i="5" s="1"/>
  <c r="R8490" i="5"/>
  <c r="S8490" i="5" s="1" a="1"/>
  <c r="S8490" i="5" s="1"/>
  <c r="R8478" i="5"/>
  <c r="S8478" i="5" s="1" a="1"/>
  <c r="S8478" i="5" s="1"/>
  <c r="R8466" i="5"/>
  <c r="S8466" i="5" s="1" a="1"/>
  <c r="S8466" i="5" s="1"/>
  <c r="R8454" i="5"/>
  <c r="S8454" i="5" s="1" a="1"/>
  <c r="S8454" i="5" s="1"/>
  <c r="R8442" i="5"/>
  <c r="S8442" i="5" s="1" a="1"/>
  <c r="S8442" i="5" s="1"/>
  <c r="R8430" i="5"/>
  <c r="S8430" i="5" s="1" a="1"/>
  <c r="S8430" i="5" s="1"/>
  <c r="R8418" i="5"/>
  <c r="S8418" i="5" s="1" a="1"/>
  <c r="S8418" i="5" s="1"/>
  <c r="R8406" i="5"/>
  <c r="S8406" i="5" s="1" a="1"/>
  <c r="S8406" i="5" s="1"/>
  <c r="R8394" i="5"/>
  <c r="S8394" i="5" s="1" a="1"/>
  <c r="S8394" i="5" s="1"/>
  <c r="R8382" i="5"/>
  <c r="S8382" i="5" s="1" a="1"/>
  <c r="S8382" i="5" s="1"/>
  <c r="R8370" i="5"/>
  <c r="S8370" i="5" s="1" a="1"/>
  <c r="S8370" i="5" s="1"/>
  <c r="R8358" i="5"/>
  <c r="S8358" i="5" s="1" a="1"/>
  <c r="S8358" i="5" s="1"/>
  <c r="R8346" i="5"/>
  <c r="S8346" i="5" s="1" a="1"/>
  <c r="S8346" i="5" s="1"/>
  <c r="R8334" i="5"/>
  <c r="S8334" i="5" s="1" a="1"/>
  <c r="S8334" i="5" s="1"/>
  <c r="R8322" i="5"/>
  <c r="S8322" i="5" s="1" a="1"/>
  <c r="S8322" i="5" s="1"/>
  <c r="R8310" i="5"/>
  <c r="S8310" i="5" s="1" a="1"/>
  <c r="S8310" i="5" s="1"/>
  <c r="R8298" i="5"/>
  <c r="S8298" i="5" s="1" a="1"/>
  <c r="S8298" i="5" s="1"/>
  <c r="R8286" i="5"/>
  <c r="S8286" i="5" s="1" a="1"/>
  <c r="S8286" i="5" s="1"/>
  <c r="R8274" i="5"/>
  <c r="S8274" i="5" s="1" a="1"/>
  <c r="S8274" i="5" s="1"/>
  <c r="R8262" i="5"/>
  <c r="S8262" i="5" s="1" a="1"/>
  <c r="S8262" i="5" s="1"/>
  <c r="R8250" i="5"/>
  <c r="S8250" i="5" s="1" a="1"/>
  <c r="S8250" i="5" s="1"/>
  <c r="R8238" i="5"/>
  <c r="S8238" i="5" s="1" a="1"/>
  <c r="S8238" i="5" s="1"/>
  <c r="R8226" i="5"/>
  <c r="S8226" i="5" s="1" a="1"/>
  <c r="S8226" i="5" s="1"/>
  <c r="R8214" i="5"/>
  <c r="S8214" i="5" s="1" a="1"/>
  <c r="S8214" i="5" s="1"/>
  <c r="R8202" i="5"/>
  <c r="S8202" i="5" s="1" a="1"/>
  <c r="S8202" i="5" s="1"/>
  <c r="R8190" i="5"/>
  <c r="S8190" i="5" s="1" a="1"/>
  <c r="S8190" i="5" s="1"/>
  <c r="R8178" i="5"/>
  <c r="S8178" i="5" s="1" a="1"/>
  <c r="S8178" i="5" s="1"/>
  <c r="R8166" i="5"/>
  <c r="S8166" i="5" s="1" a="1"/>
  <c r="S8166" i="5" s="1"/>
  <c r="R8154" i="5"/>
  <c r="S8154" i="5" s="1" a="1"/>
  <c r="S8154" i="5" s="1"/>
  <c r="R8142" i="5"/>
  <c r="S8142" i="5" s="1" a="1"/>
  <c r="S8142" i="5" s="1"/>
  <c r="R8130" i="5"/>
  <c r="S8130" i="5" s="1" a="1"/>
  <c r="S8130" i="5" s="1"/>
  <c r="R8118" i="5"/>
  <c r="S8118" i="5" s="1" a="1"/>
  <c r="S8118" i="5" s="1"/>
  <c r="R8106" i="5"/>
  <c r="S8106" i="5" s="1" a="1"/>
  <c r="S8106" i="5" s="1"/>
  <c r="R8094" i="5"/>
  <c r="S8094" i="5" s="1" a="1"/>
  <c r="S8094" i="5" s="1"/>
  <c r="R8082" i="5"/>
  <c r="S8082" i="5" s="1" a="1"/>
  <c r="S8082" i="5" s="1"/>
  <c r="R8070" i="5"/>
  <c r="S8070" i="5" s="1" a="1"/>
  <c r="S8070" i="5" s="1"/>
  <c r="R8058" i="5"/>
  <c r="S8058" i="5" s="1" a="1"/>
  <c r="S8058" i="5" s="1"/>
  <c r="R8046" i="5"/>
  <c r="S8046" i="5" s="1" a="1"/>
  <c r="S8046" i="5" s="1"/>
  <c r="R8034" i="5"/>
  <c r="S8034" i="5" s="1" a="1"/>
  <c r="S8034" i="5" s="1"/>
  <c r="R8022" i="5"/>
  <c r="S8022" i="5" s="1" a="1"/>
  <c r="S8022" i="5" s="1"/>
  <c r="R8010" i="5"/>
  <c r="S8010" i="5" s="1" a="1"/>
  <c r="S8010" i="5" s="1"/>
  <c r="R7998" i="5"/>
  <c r="S7998" i="5" s="1" a="1"/>
  <c r="S7998" i="5" s="1"/>
  <c r="R7986" i="5"/>
  <c r="S7986" i="5" s="1" a="1"/>
  <c r="S7986" i="5" s="1"/>
  <c r="R7974" i="5"/>
  <c r="S7974" i="5" s="1" a="1"/>
  <c r="S7974" i="5" s="1"/>
  <c r="R7962" i="5"/>
  <c r="S7962" i="5" s="1" a="1"/>
  <c r="S7962" i="5" s="1"/>
  <c r="R7950" i="5"/>
  <c r="S7950" i="5" s="1" a="1"/>
  <c r="S7950" i="5" s="1"/>
  <c r="R7938" i="5"/>
  <c r="S7938" i="5" s="1" a="1"/>
  <c r="S7938" i="5" s="1"/>
  <c r="R7926" i="5"/>
  <c r="S7926" i="5" s="1" a="1"/>
  <c r="S7926" i="5" s="1"/>
  <c r="R7914" i="5"/>
  <c r="S7914" i="5" s="1" a="1"/>
  <c r="S7914" i="5" s="1"/>
  <c r="R7902" i="5"/>
  <c r="S7902" i="5" s="1" a="1"/>
  <c r="S7902" i="5" s="1"/>
  <c r="R7890" i="5"/>
  <c r="S7890" i="5" s="1" a="1"/>
  <c r="S7890" i="5" s="1"/>
  <c r="R7878" i="5"/>
  <c r="S7878" i="5" s="1" a="1"/>
  <c r="S7878" i="5" s="1"/>
  <c r="R7866" i="5"/>
  <c r="S7866" i="5" s="1" a="1"/>
  <c r="S7866" i="5" s="1"/>
  <c r="R7854" i="5"/>
  <c r="S7854" i="5" s="1" a="1"/>
  <c r="S7854" i="5" s="1"/>
  <c r="R7842" i="5"/>
  <c r="S7842" i="5" s="1" a="1"/>
  <c r="S7842" i="5" s="1"/>
  <c r="R7830" i="5"/>
  <c r="S7830" i="5" s="1" a="1"/>
  <c r="S7830" i="5" s="1"/>
  <c r="R7818" i="5"/>
  <c r="S7818" i="5" s="1" a="1"/>
  <c r="S7818" i="5" s="1"/>
  <c r="R7806" i="5"/>
  <c r="S7806" i="5" s="1" a="1"/>
  <c r="S7806" i="5" s="1"/>
  <c r="R7794" i="5"/>
  <c r="S7794" i="5" s="1" a="1"/>
  <c r="S7794" i="5" s="1"/>
  <c r="R7782" i="5"/>
  <c r="S7782" i="5" s="1" a="1"/>
  <c r="S7782" i="5" s="1"/>
  <c r="R7770" i="5"/>
  <c r="S7770" i="5" s="1" a="1"/>
  <c r="S7770" i="5" s="1"/>
  <c r="R7758" i="5"/>
  <c r="S7758" i="5" s="1" a="1"/>
  <c r="S7758" i="5" s="1"/>
  <c r="R7746" i="5"/>
  <c r="S7746" i="5" s="1" a="1"/>
  <c r="S7746" i="5" s="1"/>
  <c r="R7734" i="5"/>
  <c r="S7734" i="5" s="1" a="1"/>
  <c r="S7734" i="5" s="1"/>
  <c r="R7722" i="5"/>
  <c r="S7722" i="5" s="1" a="1"/>
  <c r="S7722" i="5" s="1"/>
  <c r="R7710" i="5"/>
  <c r="S7710" i="5" s="1" a="1"/>
  <c r="S7710" i="5" s="1"/>
  <c r="R7698" i="5"/>
  <c r="S7698" i="5" s="1" a="1"/>
  <c r="S7698" i="5" s="1"/>
  <c r="R7686" i="5"/>
  <c r="S7686" i="5" s="1" a="1"/>
  <c r="S7686" i="5" s="1"/>
  <c r="R7674" i="5"/>
  <c r="S7674" i="5" s="1" a="1"/>
  <c r="S7674" i="5" s="1"/>
  <c r="R7662" i="5"/>
  <c r="S7662" i="5" s="1" a="1"/>
  <c r="S7662" i="5" s="1"/>
  <c r="R7650" i="5"/>
  <c r="S7650" i="5" s="1" a="1"/>
  <c r="S7650" i="5" s="1"/>
  <c r="R7638" i="5"/>
  <c r="S7638" i="5" s="1" a="1"/>
  <c r="S7638" i="5" s="1"/>
  <c r="R7626" i="5"/>
  <c r="S7626" i="5" s="1" a="1"/>
  <c r="S7626" i="5" s="1"/>
  <c r="R7614" i="5"/>
  <c r="S7614" i="5" s="1" a="1"/>
  <c r="S7614" i="5" s="1"/>
  <c r="R7602" i="5"/>
  <c r="S7602" i="5" s="1" a="1"/>
  <c r="S7602" i="5" s="1"/>
  <c r="R7590" i="5"/>
  <c r="S7590" i="5" s="1" a="1"/>
  <c r="S7590" i="5" s="1"/>
  <c r="R7578" i="5"/>
  <c r="S7578" i="5" s="1" a="1"/>
  <c r="S7578" i="5" s="1"/>
  <c r="R7566" i="5"/>
  <c r="S7566" i="5" s="1" a="1"/>
  <c r="S7566" i="5" s="1"/>
  <c r="R7554" i="5"/>
  <c r="S7554" i="5" s="1" a="1"/>
  <c r="S7554" i="5" s="1"/>
  <c r="R7542" i="5"/>
  <c r="S7542" i="5" s="1" a="1"/>
  <c r="S7542" i="5" s="1"/>
  <c r="R7530" i="5"/>
  <c r="S7530" i="5" s="1" a="1"/>
  <c r="S7530" i="5" s="1"/>
  <c r="R7518" i="5"/>
  <c r="S7518" i="5" s="1" a="1"/>
  <c r="S7518" i="5" s="1"/>
  <c r="R7506" i="5"/>
  <c r="S7506" i="5" s="1" a="1"/>
  <c r="S7506" i="5" s="1"/>
  <c r="R7494" i="5"/>
  <c r="S7494" i="5" s="1" a="1"/>
  <c r="S7494" i="5" s="1"/>
  <c r="R7482" i="5"/>
  <c r="S7482" i="5" s="1" a="1"/>
  <c r="S7482" i="5" s="1"/>
  <c r="R7470" i="5"/>
  <c r="S7470" i="5" s="1" a="1"/>
  <c r="S7470" i="5" s="1"/>
  <c r="R7458" i="5"/>
  <c r="S7458" i="5" s="1" a="1"/>
  <c r="S7458" i="5" s="1"/>
  <c r="R7446" i="5"/>
  <c r="S7446" i="5" s="1" a="1"/>
  <c r="S7446" i="5" s="1"/>
  <c r="R7434" i="5"/>
  <c r="S7434" i="5" s="1" a="1"/>
  <c r="S7434" i="5" s="1"/>
  <c r="R7422" i="5"/>
  <c r="S7422" i="5" s="1" a="1"/>
  <c r="S7422" i="5" s="1"/>
  <c r="R7410" i="5"/>
  <c r="S7410" i="5" s="1" a="1"/>
  <c r="S7410" i="5" s="1"/>
  <c r="R7398" i="5"/>
  <c r="S7398" i="5" s="1" a="1"/>
  <c r="S7398" i="5" s="1"/>
  <c r="R7386" i="5"/>
  <c r="S7386" i="5" s="1" a="1"/>
  <c r="S7386" i="5" s="1"/>
  <c r="R7374" i="5"/>
  <c r="S7374" i="5" s="1" a="1"/>
  <c r="S7374" i="5" s="1"/>
  <c r="R7362" i="5"/>
  <c r="S7362" i="5" s="1" a="1"/>
  <c r="S7362" i="5" s="1"/>
  <c r="R7350" i="5"/>
  <c r="S7350" i="5" s="1" a="1"/>
  <c r="S7350" i="5" s="1"/>
  <c r="R7338" i="5"/>
  <c r="S7338" i="5" s="1" a="1"/>
  <c r="S7338" i="5" s="1"/>
  <c r="R7326" i="5"/>
  <c r="S7326" i="5" s="1" a="1"/>
  <c r="S7326" i="5" s="1"/>
  <c r="R7314" i="5"/>
  <c r="S7314" i="5" s="1" a="1"/>
  <c r="S7314" i="5" s="1"/>
  <c r="R7302" i="5"/>
  <c r="S7302" i="5" s="1" a="1"/>
  <c r="S7302" i="5" s="1"/>
  <c r="R7290" i="5"/>
  <c r="S7290" i="5" s="1" a="1"/>
  <c r="S7290" i="5" s="1"/>
  <c r="R7278" i="5"/>
  <c r="S7278" i="5" s="1" a="1"/>
  <c r="S7278" i="5" s="1"/>
  <c r="R7266" i="5"/>
  <c r="S7266" i="5" s="1" a="1"/>
  <c r="S7266" i="5" s="1"/>
  <c r="R7254" i="5"/>
  <c r="S7254" i="5" s="1" a="1"/>
  <c r="S7254" i="5" s="1"/>
  <c r="R7242" i="5"/>
  <c r="S7242" i="5" s="1" a="1"/>
  <c r="S7242" i="5" s="1"/>
  <c r="R7230" i="5"/>
  <c r="S7230" i="5" s="1" a="1"/>
  <c r="S7230" i="5" s="1"/>
  <c r="R7218" i="5"/>
  <c r="S7218" i="5" s="1" a="1"/>
  <c r="S7218" i="5" s="1"/>
  <c r="R7206" i="5"/>
  <c r="S7206" i="5" s="1" a="1"/>
  <c r="S7206" i="5" s="1"/>
  <c r="R7194" i="5"/>
  <c r="S7194" i="5" s="1" a="1"/>
  <c r="S7194" i="5" s="1"/>
  <c r="R7182" i="5"/>
  <c r="S7182" i="5" s="1" a="1"/>
  <c r="S7182" i="5" s="1"/>
  <c r="R7170" i="5"/>
  <c r="S7170" i="5" s="1" a="1"/>
  <c r="S7170" i="5" s="1"/>
  <c r="R7158" i="5"/>
  <c r="S7158" i="5" s="1" a="1"/>
  <c r="S7158" i="5" s="1"/>
  <c r="R7146" i="5"/>
  <c r="S7146" i="5" s="1" a="1"/>
  <c r="S7146" i="5" s="1"/>
  <c r="R7134" i="5"/>
  <c r="S7134" i="5" s="1" a="1"/>
  <c r="S7134" i="5" s="1"/>
  <c r="R7122" i="5"/>
  <c r="S7122" i="5" s="1" a="1"/>
  <c r="S7122" i="5" s="1"/>
  <c r="R7110" i="5"/>
  <c r="S7110" i="5" s="1" a="1"/>
  <c r="S7110" i="5" s="1"/>
  <c r="R7098" i="5"/>
  <c r="S7098" i="5" s="1" a="1"/>
  <c r="S7098" i="5" s="1"/>
  <c r="R7086" i="5"/>
  <c r="S7086" i="5" s="1" a="1"/>
  <c r="S7086" i="5" s="1"/>
  <c r="R7074" i="5"/>
  <c r="S7074" i="5" s="1" a="1"/>
  <c r="S7074" i="5" s="1"/>
  <c r="R7062" i="5"/>
  <c r="S7062" i="5" s="1" a="1"/>
  <c r="S7062" i="5" s="1"/>
  <c r="R7050" i="5"/>
  <c r="S7050" i="5" s="1" a="1"/>
  <c r="S7050" i="5" s="1"/>
  <c r="R7038" i="5"/>
  <c r="S7038" i="5" s="1" a="1"/>
  <c r="S7038" i="5" s="1"/>
  <c r="R7026" i="5"/>
  <c r="S7026" i="5" s="1" a="1"/>
  <c r="S7026" i="5" s="1"/>
  <c r="R7014" i="5"/>
  <c r="S7014" i="5" s="1" a="1"/>
  <c r="S7014" i="5" s="1"/>
  <c r="R7002" i="5"/>
  <c r="S7002" i="5" s="1" a="1"/>
  <c r="S7002" i="5" s="1"/>
  <c r="R6990" i="5"/>
  <c r="S6990" i="5" s="1" a="1"/>
  <c r="S6990" i="5" s="1"/>
  <c r="R5501" i="5"/>
  <c r="S5501" i="5" s="1" a="1"/>
  <c r="S5501" i="5" s="1"/>
  <c r="R5489" i="5"/>
  <c r="S5489" i="5" s="1" a="1"/>
  <c r="S5489" i="5" s="1"/>
  <c r="R5477" i="5"/>
  <c r="S5477" i="5" s="1" a="1"/>
  <c r="S5477" i="5" s="1"/>
  <c r="R5465" i="5"/>
  <c r="S5465" i="5" s="1" a="1"/>
  <c r="S5465" i="5" s="1"/>
  <c r="R5453" i="5"/>
  <c r="S5453" i="5" s="1" a="1"/>
  <c r="S5453" i="5" s="1"/>
  <c r="R5441" i="5"/>
  <c r="S5441" i="5" s="1" a="1"/>
  <c r="S5441" i="5" s="1"/>
  <c r="R5429" i="5"/>
  <c r="S5429" i="5" s="1" a="1"/>
  <c r="S5429" i="5" s="1"/>
  <c r="R5417" i="5"/>
  <c r="S5417" i="5" s="1" a="1"/>
  <c r="S5417" i="5" s="1"/>
  <c r="R5405" i="5"/>
  <c r="S5405" i="5" s="1" a="1"/>
  <c r="S5405" i="5" s="1"/>
  <c r="R5393" i="5"/>
  <c r="S5393" i="5" s="1" a="1"/>
  <c r="S5393" i="5" s="1"/>
  <c r="R5381" i="5"/>
  <c r="S5381" i="5" s="1" a="1"/>
  <c r="S5381" i="5" s="1"/>
  <c r="R5369" i="5"/>
  <c r="S5369" i="5" s="1" a="1"/>
  <c r="S5369" i="5" s="1"/>
  <c r="R5357" i="5"/>
  <c r="S5357" i="5" s="1" a="1"/>
  <c r="S5357" i="5" s="1"/>
  <c r="R5345" i="5"/>
  <c r="S5345" i="5" s="1" a="1"/>
  <c r="S5345" i="5" s="1"/>
  <c r="R5333" i="5"/>
  <c r="S5333" i="5" s="1" a="1"/>
  <c r="S5333" i="5" s="1"/>
  <c r="R5321" i="5"/>
  <c r="S5321" i="5" s="1" a="1"/>
  <c r="S5321" i="5" s="1"/>
  <c r="R5309" i="5"/>
  <c r="S5309" i="5" s="1" a="1"/>
  <c r="S5309" i="5" s="1"/>
  <c r="R5297" i="5"/>
  <c r="S5297" i="5" s="1" a="1"/>
  <c r="S5297" i="5" s="1"/>
  <c r="R5285" i="5"/>
  <c r="S5285" i="5" s="1" a="1"/>
  <c r="S5285" i="5" s="1"/>
  <c r="R5273" i="5"/>
  <c r="S5273" i="5" s="1" a="1"/>
  <c r="S5273" i="5" s="1"/>
  <c r="R5261" i="5"/>
  <c r="S5261" i="5" s="1" a="1"/>
  <c r="S5261" i="5" s="1"/>
  <c r="R5249" i="5"/>
  <c r="S5249" i="5" s="1" a="1"/>
  <c r="S5249" i="5" s="1"/>
  <c r="R5237" i="5"/>
  <c r="S5237" i="5" s="1" a="1"/>
  <c r="S5237" i="5" s="1"/>
  <c r="R5225" i="5"/>
  <c r="S5225" i="5" s="1" a="1"/>
  <c r="S5225" i="5" s="1"/>
  <c r="R5213" i="5"/>
  <c r="S5213" i="5" s="1" a="1"/>
  <c r="S5213" i="5" s="1"/>
  <c r="R5201" i="5"/>
  <c r="S5201" i="5" s="1" a="1"/>
  <c r="S5201" i="5" s="1"/>
  <c r="R5189" i="5"/>
  <c r="S5189" i="5" s="1" a="1"/>
  <c r="S5189" i="5" s="1"/>
  <c r="R5177" i="5"/>
  <c r="S5177" i="5" s="1" a="1"/>
  <c r="S5177" i="5" s="1"/>
  <c r="R5165" i="5"/>
  <c r="S5165" i="5" s="1" a="1"/>
  <c r="S5165" i="5" s="1"/>
  <c r="R5153" i="5"/>
  <c r="S5153" i="5" s="1" a="1"/>
  <c r="S5153" i="5" s="1"/>
  <c r="R5141" i="5"/>
  <c r="S5141" i="5" s="1" a="1"/>
  <c r="S5141" i="5" s="1"/>
  <c r="R5129" i="5"/>
  <c r="S5129" i="5" s="1" a="1"/>
  <c r="S5129" i="5" s="1"/>
  <c r="R5117" i="5"/>
  <c r="S5117" i="5" s="1" a="1"/>
  <c r="S5117" i="5" s="1"/>
  <c r="R5105" i="5"/>
  <c r="S5105" i="5" s="1" a="1"/>
  <c r="S5105" i="5" s="1"/>
  <c r="R5093" i="5"/>
  <c r="S5093" i="5" s="1" a="1"/>
  <c r="S5093" i="5" s="1"/>
  <c r="R5081" i="5"/>
  <c r="S5081" i="5" s="1" a="1"/>
  <c r="S5081" i="5" s="1"/>
  <c r="R5069" i="5"/>
  <c r="S5069" i="5" s="1" a="1"/>
  <c r="S5069" i="5" s="1"/>
  <c r="R5057" i="5"/>
  <c r="S5057" i="5" s="1" a="1"/>
  <c r="S5057" i="5" s="1"/>
  <c r="R5045" i="5"/>
  <c r="S5045" i="5" s="1" a="1"/>
  <c r="S5045" i="5" s="1"/>
  <c r="R5033" i="5"/>
  <c r="S5033" i="5" s="1" a="1"/>
  <c r="S5033" i="5" s="1"/>
  <c r="R5021" i="5"/>
  <c r="S5021" i="5" s="1" a="1"/>
  <c r="S5021" i="5" s="1"/>
  <c r="R5009" i="5"/>
  <c r="S5009" i="5" s="1" a="1"/>
  <c r="S5009" i="5" s="1"/>
  <c r="R4997" i="5"/>
  <c r="S4997" i="5" s="1" a="1"/>
  <c r="S4997" i="5" s="1"/>
  <c r="R4985" i="5"/>
  <c r="S4985" i="5" s="1" a="1"/>
  <c r="S4985" i="5" s="1"/>
  <c r="R4973" i="5"/>
  <c r="S4973" i="5" s="1" a="1"/>
  <c r="S4973" i="5" s="1"/>
  <c r="R4961" i="5"/>
  <c r="S4961" i="5" s="1" a="1"/>
  <c r="S4961" i="5" s="1"/>
  <c r="R4949" i="5"/>
  <c r="S4949" i="5" s="1" a="1"/>
  <c r="S4949" i="5" s="1"/>
  <c r="R4937" i="5"/>
  <c r="S4937" i="5" s="1" a="1"/>
  <c r="S4937" i="5" s="1"/>
  <c r="R4925" i="5"/>
  <c r="S4925" i="5" s="1" a="1"/>
  <c r="S4925" i="5" s="1"/>
  <c r="R4913" i="5"/>
  <c r="S4913" i="5" s="1" a="1"/>
  <c r="S4913" i="5" s="1"/>
  <c r="R4901" i="5"/>
  <c r="S4901" i="5" s="1" a="1"/>
  <c r="S4901" i="5" s="1"/>
  <c r="R4889" i="5"/>
  <c r="S4889" i="5" s="1" a="1"/>
  <c r="S4889" i="5" s="1"/>
  <c r="R4877" i="5"/>
  <c r="S4877" i="5" s="1" a="1"/>
  <c r="S4877" i="5" s="1"/>
  <c r="R4865" i="5"/>
  <c r="S4865" i="5" s="1" a="1"/>
  <c r="S4865" i="5" s="1"/>
  <c r="R4853" i="5"/>
  <c r="S4853" i="5" s="1" a="1"/>
  <c r="S4853" i="5" s="1"/>
  <c r="R4841" i="5"/>
  <c r="S4841" i="5" s="1" a="1"/>
  <c r="S4841" i="5" s="1"/>
  <c r="R4829" i="5"/>
  <c r="S4829" i="5" s="1" a="1"/>
  <c r="S4829" i="5" s="1"/>
  <c r="R4817" i="5"/>
  <c r="S4817" i="5" s="1" a="1"/>
  <c r="S4817" i="5" s="1"/>
  <c r="R4805" i="5"/>
  <c r="S4805" i="5" s="1" a="1"/>
  <c r="S4805" i="5" s="1"/>
  <c r="R4793" i="5"/>
  <c r="S4793" i="5" s="1" a="1"/>
  <c r="S4793" i="5" s="1"/>
  <c r="R4781" i="5"/>
  <c r="S4781" i="5" s="1" a="1"/>
  <c r="S4781" i="5" s="1"/>
  <c r="R4769" i="5"/>
  <c r="S4769" i="5" s="1" a="1"/>
  <c r="S4769" i="5" s="1"/>
  <c r="R4757" i="5"/>
  <c r="S4757" i="5" s="1" a="1"/>
  <c r="S4757" i="5" s="1"/>
  <c r="R4745" i="5"/>
  <c r="S4745" i="5" s="1" a="1"/>
  <c r="S4745" i="5" s="1"/>
  <c r="R4733" i="5"/>
  <c r="S4733" i="5" s="1" a="1"/>
  <c r="S4733" i="5" s="1"/>
  <c r="R4721" i="5"/>
  <c r="S4721" i="5" s="1" a="1"/>
  <c r="S4721" i="5" s="1"/>
  <c r="R4709" i="5"/>
  <c r="S4709" i="5" s="1" a="1"/>
  <c r="S4709" i="5" s="1"/>
  <c r="R4697" i="5"/>
  <c r="S4697" i="5" s="1" a="1"/>
  <c r="S4697" i="5" s="1"/>
  <c r="R4685" i="5"/>
  <c r="S4685" i="5" s="1" a="1"/>
  <c r="S4685" i="5" s="1"/>
  <c r="R4673" i="5"/>
  <c r="S4673" i="5" s="1" a="1"/>
  <c r="S4673" i="5" s="1"/>
  <c r="R4661" i="5"/>
  <c r="S4661" i="5" s="1" a="1"/>
  <c r="S4661" i="5" s="1"/>
  <c r="R4649" i="5"/>
  <c r="S4649" i="5" s="1" a="1"/>
  <c r="S4649" i="5" s="1"/>
  <c r="R4637" i="5"/>
  <c r="S4637" i="5" s="1" a="1"/>
  <c r="S4637" i="5" s="1"/>
  <c r="R4625" i="5"/>
  <c r="S4625" i="5" s="1" a="1"/>
  <c r="S4625" i="5" s="1"/>
  <c r="R4613" i="5"/>
  <c r="S4613" i="5" s="1" a="1"/>
  <c r="S4613" i="5" s="1"/>
  <c r="R4601" i="5"/>
  <c r="S4601" i="5" s="1" a="1"/>
  <c r="S4601" i="5" s="1"/>
  <c r="R4589" i="5"/>
  <c r="S4589" i="5" s="1" a="1"/>
  <c r="S4589" i="5" s="1"/>
  <c r="R4577" i="5"/>
  <c r="S4577" i="5" s="1" a="1"/>
  <c r="S4577" i="5" s="1"/>
  <c r="R4565" i="5"/>
  <c r="S4565" i="5" s="1" a="1"/>
  <c r="S4565" i="5" s="1"/>
  <c r="R4553" i="5"/>
  <c r="S4553" i="5" s="1" a="1"/>
  <c r="S4553" i="5" s="1"/>
  <c r="R4541" i="5"/>
  <c r="S4541" i="5" s="1" a="1"/>
  <c r="S4541" i="5" s="1"/>
  <c r="R4529" i="5"/>
  <c r="S4529" i="5" s="1" a="1"/>
  <c r="S4529" i="5" s="1"/>
  <c r="R4517" i="5"/>
  <c r="S4517" i="5" s="1" a="1"/>
  <c r="S4517" i="5" s="1"/>
  <c r="R4505" i="5"/>
  <c r="S4505" i="5" s="1" a="1"/>
  <c r="S4505" i="5" s="1"/>
  <c r="R4493" i="5"/>
  <c r="S4493" i="5" s="1" a="1"/>
  <c r="S4493" i="5" s="1"/>
  <c r="R4481" i="5"/>
  <c r="S4481" i="5" s="1" a="1"/>
  <c r="S4481" i="5" s="1"/>
  <c r="R4469" i="5"/>
  <c r="S4469" i="5" s="1" a="1"/>
  <c r="S4469" i="5" s="1"/>
  <c r="R4457" i="5"/>
  <c r="S4457" i="5" s="1" a="1"/>
  <c r="S4457" i="5" s="1"/>
  <c r="R4445" i="5"/>
  <c r="S4445" i="5" s="1" a="1"/>
  <c r="S4445" i="5" s="1"/>
  <c r="R4433" i="5"/>
  <c r="S4433" i="5" s="1" a="1"/>
  <c r="S4433" i="5" s="1"/>
  <c r="R4421" i="5"/>
  <c r="S4421" i="5" s="1" a="1"/>
  <c r="S4421" i="5" s="1"/>
  <c r="R4409" i="5"/>
  <c r="S4409" i="5" s="1" a="1"/>
  <c r="S4409" i="5" s="1"/>
  <c r="R4397" i="5"/>
  <c r="S4397" i="5" s="1" a="1"/>
  <c r="S4397" i="5" s="1"/>
  <c r="R4385" i="5"/>
  <c r="S4385" i="5" s="1" a="1"/>
  <c r="S4385" i="5" s="1"/>
  <c r="R4373" i="5"/>
  <c r="S4373" i="5" s="1" a="1"/>
  <c r="S4373" i="5" s="1"/>
  <c r="R4361" i="5"/>
  <c r="S4361" i="5" s="1" a="1"/>
  <c r="S4361" i="5" s="1"/>
  <c r="R4349" i="5"/>
  <c r="S4349" i="5" s="1" a="1"/>
  <c r="S4349" i="5" s="1"/>
  <c r="R4337" i="5"/>
  <c r="S4337" i="5" s="1" a="1"/>
  <c r="S4337" i="5" s="1"/>
  <c r="R4325" i="5"/>
  <c r="S4325" i="5" s="1" a="1"/>
  <c r="S4325" i="5" s="1"/>
  <c r="R4313" i="5"/>
  <c r="S4313" i="5" s="1" a="1"/>
  <c r="S4313" i="5" s="1"/>
  <c r="R4301" i="5"/>
  <c r="S4301" i="5" s="1" a="1"/>
  <c r="S4301" i="5" s="1"/>
  <c r="R4289" i="5"/>
  <c r="S4289" i="5" s="1" a="1"/>
  <c r="S4289" i="5" s="1"/>
  <c r="R4277" i="5"/>
  <c r="S4277" i="5" s="1" a="1"/>
  <c r="S4277" i="5" s="1"/>
  <c r="R4265" i="5"/>
  <c r="S4265" i="5" s="1" a="1"/>
  <c r="S4265" i="5" s="1"/>
  <c r="R4253" i="5"/>
  <c r="S4253" i="5" s="1" a="1"/>
  <c r="S4253" i="5" s="1"/>
  <c r="R4241" i="5"/>
  <c r="S4241" i="5" s="1" a="1"/>
  <c r="S4241" i="5" s="1"/>
  <c r="R4229" i="5"/>
  <c r="S4229" i="5" s="1" a="1"/>
  <c r="S4229" i="5" s="1"/>
  <c r="R4217" i="5"/>
  <c r="S4217" i="5" s="1" a="1"/>
  <c r="S4217" i="5" s="1"/>
  <c r="R4205" i="5"/>
  <c r="S4205" i="5" s="1" a="1"/>
  <c r="S4205" i="5" s="1"/>
  <c r="R4193" i="5"/>
  <c r="S4193" i="5" s="1" a="1"/>
  <c r="S4193" i="5" s="1"/>
  <c r="R4181" i="5"/>
  <c r="S4181" i="5" s="1" a="1"/>
  <c r="S4181" i="5" s="1"/>
  <c r="R4169" i="5"/>
  <c r="S4169" i="5" s="1" a="1"/>
  <c r="S4169" i="5" s="1"/>
  <c r="R4157" i="5"/>
  <c r="S4157" i="5" s="1" a="1"/>
  <c r="S4157" i="5" s="1"/>
  <c r="R4145" i="5"/>
  <c r="S4145" i="5" s="1" a="1"/>
  <c r="S4145" i="5" s="1"/>
  <c r="R4133" i="5"/>
  <c r="S4133" i="5" s="1" a="1"/>
  <c r="S4133" i="5" s="1"/>
  <c r="R4121" i="5"/>
  <c r="S4121" i="5" s="1" a="1"/>
  <c r="S4121" i="5" s="1"/>
  <c r="R4109" i="5"/>
  <c r="S4109" i="5" s="1" a="1"/>
  <c r="S4109" i="5" s="1"/>
  <c r="R4097" i="5"/>
  <c r="S4097" i="5" s="1" a="1"/>
  <c r="S4097" i="5" s="1"/>
  <c r="R4085" i="5"/>
  <c r="S4085" i="5" s="1" a="1"/>
  <c r="S4085" i="5" s="1"/>
  <c r="R4073" i="5"/>
  <c r="S4073" i="5" s="1" a="1"/>
  <c r="S4073" i="5" s="1"/>
  <c r="R4061" i="5"/>
  <c r="S4061" i="5" s="1" a="1"/>
  <c r="S4061" i="5" s="1"/>
  <c r="R4049" i="5"/>
  <c r="S4049" i="5" s="1" a="1"/>
  <c r="S4049" i="5" s="1"/>
  <c r="R4037" i="5"/>
  <c r="S4037" i="5" s="1" a="1"/>
  <c r="S4037" i="5" s="1"/>
  <c r="R4025" i="5"/>
  <c r="S4025" i="5" s="1" a="1"/>
  <c r="S4025" i="5" s="1"/>
  <c r="R4013" i="5"/>
  <c r="S4013" i="5" s="1" a="1"/>
  <c r="S4013" i="5" s="1"/>
  <c r="R4001" i="5"/>
  <c r="S4001" i="5" s="1" a="1"/>
  <c r="S4001" i="5" s="1"/>
  <c r="R3989" i="5"/>
  <c r="S3989" i="5" s="1" a="1"/>
  <c r="S3989" i="5" s="1"/>
  <c r="R3977" i="5"/>
  <c r="S3977" i="5" s="1" a="1"/>
  <c r="S3977" i="5" s="1"/>
  <c r="R3965" i="5"/>
  <c r="S3965" i="5" s="1" a="1"/>
  <c r="S3965" i="5" s="1"/>
  <c r="R3953" i="5"/>
  <c r="S3953" i="5" s="1" a="1"/>
  <c r="S3953" i="5" s="1"/>
  <c r="R3941" i="5"/>
  <c r="S3941" i="5" s="1" a="1"/>
  <c r="S3941" i="5" s="1"/>
  <c r="R3929" i="5"/>
  <c r="S3929" i="5" s="1" a="1"/>
  <c r="S3929" i="5" s="1"/>
  <c r="R3917" i="5"/>
  <c r="S3917" i="5" s="1" a="1"/>
  <c r="S3917" i="5" s="1"/>
  <c r="R3905" i="5"/>
  <c r="S3905" i="5" s="1" a="1"/>
  <c r="S3905" i="5" s="1"/>
  <c r="R3893" i="5"/>
  <c r="S3893" i="5" s="1" a="1"/>
  <c r="S3893" i="5" s="1"/>
  <c r="R3881" i="5"/>
  <c r="S3881" i="5" s="1" a="1"/>
  <c r="S3881" i="5" s="1"/>
  <c r="R3869" i="5"/>
  <c r="S3869" i="5" s="1" a="1"/>
  <c r="S3869" i="5" s="1"/>
  <c r="R3857" i="5"/>
  <c r="S3857" i="5" s="1" a="1"/>
  <c r="S3857" i="5" s="1"/>
  <c r="R3845" i="5"/>
  <c r="S3845" i="5" s="1" a="1"/>
  <c r="S3845" i="5" s="1"/>
  <c r="R3833" i="5"/>
  <c r="S3833" i="5" s="1" a="1"/>
  <c r="S3833" i="5" s="1"/>
  <c r="R3821" i="5"/>
  <c r="S3821" i="5" s="1" a="1"/>
  <c r="S3821" i="5" s="1"/>
  <c r="R3809" i="5"/>
  <c r="S3809" i="5" s="1" a="1"/>
  <c r="S3809" i="5" s="1"/>
  <c r="R3797" i="5"/>
  <c r="S3797" i="5" s="1" a="1"/>
  <c r="S3797" i="5" s="1"/>
  <c r="R3785" i="5"/>
  <c r="S3785" i="5" s="1" a="1"/>
  <c r="S3785" i="5" s="1"/>
  <c r="R3773" i="5"/>
  <c r="S3773" i="5" s="1" a="1"/>
  <c r="S3773" i="5" s="1"/>
  <c r="R3761" i="5"/>
  <c r="S3761" i="5" s="1" a="1"/>
  <c r="S3761" i="5" s="1"/>
  <c r="R3749" i="5"/>
  <c r="S3749" i="5" s="1" a="1"/>
  <c r="S3749" i="5" s="1"/>
  <c r="R3737" i="5"/>
  <c r="S3737" i="5" s="1" a="1"/>
  <c r="S3737" i="5" s="1"/>
  <c r="R3725" i="5"/>
  <c r="S3725" i="5" s="1" a="1"/>
  <c r="S3725" i="5" s="1"/>
  <c r="R3713" i="5"/>
  <c r="S3713" i="5" s="1" a="1"/>
  <c r="S3713" i="5" s="1"/>
  <c r="R3701" i="5"/>
  <c r="S3701" i="5" s="1" a="1"/>
  <c r="S3701" i="5" s="1"/>
  <c r="R3689" i="5"/>
  <c r="S3689" i="5" s="1" a="1"/>
  <c r="S3689" i="5" s="1"/>
  <c r="R3677" i="5"/>
  <c r="S3677" i="5" s="1" a="1"/>
  <c r="S3677" i="5" s="1"/>
  <c r="R3665" i="5"/>
  <c r="S3665" i="5" s="1" a="1"/>
  <c r="S3665" i="5" s="1"/>
  <c r="R3653" i="5"/>
  <c r="S3653" i="5" s="1" a="1"/>
  <c r="S3653" i="5" s="1"/>
  <c r="R3641" i="5"/>
  <c r="S3641" i="5" s="1" a="1"/>
  <c r="S3641" i="5" s="1"/>
  <c r="R3629" i="5"/>
  <c r="S3629" i="5" s="1" a="1"/>
  <c r="S3629" i="5" s="1"/>
  <c r="R3617" i="5"/>
  <c r="S3617" i="5" s="1" a="1"/>
  <c r="S3617" i="5" s="1"/>
  <c r="R3605" i="5"/>
  <c r="S3605" i="5" s="1" a="1"/>
  <c r="S3605" i="5" s="1"/>
  <c r="R3593" i="5"/>
  <c r="S3593" i="5" s="1" a="1"/>
  <c r="S3593" i="5" s="1"/>
  <c r="R3581" i="5"/>
  <c r="S3581" i="5" s="1" a="1"/>
  <c r="S3581" i="5" s="1"/>
  <c r="R3569" i="5"/>
  <c r="S3569" i="5" s="1" a="1"/>
  <c r="S3569" i="5" s="1"/>
  <c r="R3557" i="5"/>
  <c r="S3557" i="5" s="1" a="1"/>
  <c r="S3557" i="5" s="1"/>
  <c r="R3545" i="5"/>
  <c r="S3545" i="5" s="1" a="1"/>
  <c r="S3545" i="5" s="1"/>
  <c r="R3533" i="5"/>
  <c r="S3533" i="5" s="1" a="1"/>
  <c r="S3533" i="5" s="1"/>
  <c r="R3521" i="5"/>
  <c r="S3521" i="5" s="1" a="1"/>
  <c r="S3521" i="5" s="1"/>
  <c r="R3509" i="5"/>
  <c r="S3509" i="5" s="1" a="1"/>
  <c r="S3509" i="5" s="1"/>
  <c r="R3497" i="5"/>
  <c r="S3497" i="5" s="1" a="1"/>
  <c r="S3497" i="5" s="1"/>
  <c r="R3485" i="5"/>
  <c r="S3485" i="5" s="1" a="1"/>
  <c r="S3485" i="5" s="1"/>
  <c r="R3473" i="5"/>
  <c r="S3473" i="5" s="1" a="1"/>
  <c r="S3473" i="5" s="1"/>
  <c r="R3461" i="5"/>
  <c r="S3461" i="5" s="1" a="1"/>
  <c r="S3461" i="5" s="1"/>
  <c r="R3449" i="5"/>
  <c r="S3449" i="5" s="1" a="1"/>
  <c r="S3449" i="5" s="1"/>
  <c r="R3437" i="5"/>
  <c r="S3437" i="5" s="1" a="1"/>
  <c r="S3437" i="5" s="1"/>
  <c r="R3425" i="5"/>
  <c r="S3425" i="5" s="1" a="1"/>
  <c r="S3425" i="5" s="1"/>
  <c r="R3413" i="5"/>
  <c r="S3413" i="5" s="1" a="1"/>
  <c r="S3413" i="5" s="1"/>
  <c r="R3401" i="5"/>
  <c r="S3401" i="5" s="1" a="1"/>
  <c r="S3401" i="5" s="1"/>
  <c r="R3389" i="5"/>
  <c r="S3389" i="5" s="1" a="1"/>
  <c r="S3389" i="5" s="1"/>
  <c r="R3377" i="5"/>
  <c r="S3377" i="5" s="1" a="1"/>
  <c r="S3377" i="5" s="1"/>
  <c r="R3365" i="5"/>
  <c r="S3365" i="5" s="1" a="1"/>
  <c r="S3365" i="5" s="1"/>
  <c r="R3353" i="5"/>
  <c r="S3353" i="5" s="1" a="1"/>
  <c r="S3353" i="5" s="1"/>
  <c r="R3341" i="5"/>
  <c r="S3341" i="5" s="1" a="1"/>
  <c r="S3341" i="5" s="1"/>
  <c r="R3329" i="5"/>
  <c r="S3329" i="5" s="1" a="1"/>
  <c r="S3329" i="5" s="1"/>
  <c r="R3317" i="5"/>
  <c r="S3317" i="5" s="1" a="1"/>
  <c r="S3317" i="5" s="1"/>
  <c r="R3305" i="5"/>
  <c r="S3305" i="5" s="1" a="1"/>
  <c r="S3305" i="5" s="1"/>
  <c r="R3293" i="5"/>
  <c r="S3293" i="5" s="1" a="1"/>
  <c r="S3293" i="5" s="1"/>
  <c r="R3281" i="5"/>
  <c r="S3281" i="5" s="1" a="1"/>
  <c r="S3281" i="5" s="1"/>
  <c r="R3269" i="5"/>
  <c r="S3269" i="5" s="1" a="1"/>
  <c r="S3269" i="5" s="1"/>
  <c r="R3257" i="5"/>
  <c r="S3257" i="5" s="1" a="1"/>
  <c r="S3257" i="5" s="1"/>
  <c r="R3245" i="5"/>
  <c r="S3245" i="5" s="1" a="1"/>
  <c r="S3245" i="5" s="1"/>
  <c r="R3233" i="5"/>
  <c r="S3233" i="5" s="1" a="1"/>
  <c r="S3233" i="5" s="1"/>
  <c r="R3221" i="5"/>
  <c r="S3221" i="5" s="1" a="1"/>
  <c r="S3221" i="5" s="1"/>
  <c r="R3209" i="5"/>
  <c r="S3209" i="5" s="1" a="1"/>
  <c r="S3209" i="5" s="1"/>
  <c r="R3197" i="5"/>
  <c r="S3197" i="5" s="1" a="1"/>
  <c r="S3197" i="5" s="1"/>
  <c r="R3185" i="5"/>
  <c r="S3185" i="5" s="1" a="1"/>
  <c r="S3185" i="5" s="1"/>
  <c r="R3173" i="5"/>
  <c r="S3173" i="5" s="1" a="1"/>
  <c r="S3173" i="5" s="1"/>
  <c r="R3161" i="5"/>
  <c r="S3161" i="5" s="1" a="1"/>
  <c r="S3161" i="5" s="1"/>
  <c r="R3149" i="5"/>
  <c r="S3149" i="5" s="1" a="1"/>
  <c r="S3149" i="5" s="1"/>
  <c r="R3137" i="5"/>
  <c r="S3137" i="5" s="1" a="1"/>
  <c r="S3137" i="5" s="1"/>
  <c r="R3125" i="5"/>
  <c r="S3125" i="5" s="1" a="1"/>
  <c r="S3125" i="5" s="1"/>
  <c r="R3113" i="5"/>
  <c r="S3113" i="5" s="1" a="1"/>
  <c r="S3113" i="5" s="1"/>
  <c r="R3101" i="5"/>
  <c r="S3101" i="5" s="1" a="1"/>
  <c r="S3101" i="5" s="1"/>
  <c r="R3089" i="5"/>
  <c r="S3089" i="5" s="1" a="1"/>
  <c r="S3089" i="5" s="1"/>
  <c r="R3077" i="5"/>
  <c r="S3077" i="5" s="1" a="1"/>
  <c r="S3077" i="5" s="1"/>
  <c r="R3065" i="5"/>
  <c r="S3065" i="5" s="1" a="1"/>
  <c r="S3065" i="5" s="1"/>
  <c r="R3053" i="5"/>
  <c r="S3053" i="5" s="1" a="1"/>
  <c r="S3053" i="5" s="1"/>
  <c r="R3041" i="5"/>
  <c r="S3041" i="5" s="1" a="1"/>
  <c r="S3041" i="5" s="1"/>
  <c r="R3029" i="5"/>
  <c r="S3029" i="5" s="1" a="1"/>
  <c r="S3029" i="5" s="1"/>
  <c r="R3017" i="5"/>
  <c r="S3017" i="5" s="1" a="1"/>
  <c r="S3017" i="5" s="1"/>
  <c r="R3005" i="5"/>
  <c r="S3005" i="5" s="1" a="1"/>
  <c r="S3005" i="5" s="1"/>
  <c r="R2993" i="5"/>
  <c r="S2993" i="5" s="1" a="1"/>
  <c r="S2993" i="5" s="1"/>
  <c r="R2981" i="5"/>
  <c r="S2981" i="5" s="1" a="1"/>
  <c r="S2981" i="5" s="1"/>
  <c r="R2969" i="5"/>
  <c r="S2969" i="5" s="1" a="1"/>
  <c r="S2969" i="5" s="1"/>
  <c r="R2957" i="5"/>
  <c r="S2957" i="5" s="1" a="1"/>
  <c r="S2957" i="5" s="1"/>
  <c r="R2945" i="5"/>
  <c r="S2945" i="5" s="1" a="1"/>
  <c r="S2945" i="5" s="1"/>
  <c r="R2933" i="5"/>
  <c r="S2933" i="5" s="1" a="1"/>
  <c r="S2933" i="5" s="1"/>
  <c r="R2921" i="5"/>
  <c r="S2921" i="5" s="1" a="1"/>
  <c r="S2921" i="5" s="1"/>
  <c r="R2909" i="5"/>
  <c r="S2909" i="5" s="1" a="1"/>
  <c r="S2909" i="5" s="1"/>
  <c r="R2897" i="5"/>
  <c r="S2897" i="5" s="1" a="1"/>
  <c r="S2897" i="5" s="1"/>
  <c r="R2885" i="5"/>
  <c r="S2885" i="5" s="1" a="1"/>
  <c r="S2885" i="5" s="1"/>
  <c r="R2873" i="5"/>
  <c r="S2873" i="5" s="1" a="1"/>
  <c r="S2873" i="5" s="1"/>
  <c r="R2861" i="5"/>
  <c r="S2861" i="5" s="1" a="1"/>
  <c r="S2861" i="5" s="1"/>
  <c r="R2849" i="5"/>
  <c r="S2849" i="5" s="1" a="1"/>
  <c r="S2849" i="5" s="1"/>
  <c r="R2837" i="5"/>
  <c r="S2837" i="5" s="1" a="1"/>
  <c r="S2837" i="5" s="1"/>
  <c r="R2825" i="5"/>
  <c r="S2825" i="5" s="1" a="1"/>
  <c r="S2825" i="5" s="1"/>
  <c r="R2813" i="5"/>
  <c r="S2813" i="5" s="1" a="1"/>
  <c r="S2813" i="5" s="1"/>
  <c r="R2801" i="5"/>
  <c r="S2801" i="5" s="1" a="1"/>
  <c r="S2801" i="5" s="1"/>
  <c r="R2789" i="5"/>
  <c r="S2789" i="5" s="1" a="1"/>
  <c r="S2789" i="5" s="1"/>
  <c r="R2777" i="5"/>
  <c r="S2777" i="5" s="1" a="1"/>
  <c r="S2777" i="5" s="1"/>
  <c r="R2765" i="5"/>
  <c r="S2765" i="5" s="1" a="1"/>
  <c r="S2765" i="5" s="1"/>
  <c r="R2753" i="5"/>
  <c r="S2753" i="5" s="1" a="1"/>
  <c r="S2753" i="5" s="1"/>
  <c r="R2741" i="5"/>
  <c r="S2741" i="5" s="1" a="1"/>
  <c r="S2741" i="5" s="1"/>
  <c r="R2729" i="5"/>
  <c r="S2729" i="5" s="1" a="1"/>
  <c r="S2729" i="5" s="1"/>
  <c r="R2717" i="5"/>
  <c r="S2717" i="5" s="1" a="1"/>
  <c r="S2717" i="5" s="1"/>
  <c r="R2705" i="5"/>
  <c r="S2705" i="5" s="1" a="1"/>
  <c r="S2705" i="5" s="1"/>
  <c r="R2693" i="5"/>
  <c r="S2693" i="5" s="1" a="1"/>
  <c r="S2693" i="5" s="1"/>
  <c r="R2681" i="5"/>
  <c r="S2681" i="5" s="1" a="1"/>
  <c r="S2681" i="5" s="1"/>
  <c r="R2669" i="5"/>
  <c r="S2669" i="5" s="1" a="1"/>
  <c r="S2669" i="5" s="1"/>
  <c r="R2657" i="5"/>
  <c r="S2657" i="5" s="1" a="1"/>
  <c r="S2657" i="5" s="1"/>
  <c r="R2645" i="5"/>
  <c r="S2645" i="5" s="1" a="1"/>
  <c r="S2645" i="5" s="1"/>
  <c r="R2633" i="5"/>
  <c r="S2633" i="5" s="1" a="1"/>
  <c r="S2633" i="5" s="1"/>
  <c r="R2621" i="5"/>
  <c r="S2621" i="5" s="1" a="1"/>
  <c r="S2621" i="5" s="1"/>
  <c r="R2609" i="5"/>
  <c r="S2609" i="5" s="1" a="1"/>
  <c r="S2609" i="5" s="1"/>
  <c r="R2597" i="5"/>
  <c r="S2597" i="5" s="1" a="1"/>
  <c r="S2597" i="5" s="1"/>
  <c r="R2585" i="5"/>
  <c r="S2585" i="5" s="1" a="1"/>
  <c r="S2585" i="5" s="1"/>
  <c r="R2573" i="5"/>
  <c r="S2573" i="5" s="1" a="1"/>
  <c r="S2573" i="5" s="1"/>
  <c r="R2561" i="5"/>
  <c r="S2561" i="5" s="1" a="1"/>
  <c r="S2561" i="5" s="1"/>
  <c r="R2549" i="5"/>
  <c r="S2549" i="5" s="1" a="1"/>
  <c r="S2549" i="5" s="1"/>
  <c r="R2537" i="5"/>
  <c r="S2537" i="5" s="1" a="1"/>
  <c r="S2537" i="5" s="1"/>
  <c r="R2525" i="5"/>
  <c r="S2525" i="5" s="1" a="1"/>
  <c r="S2525" i="5" s="1"/>
  <c r="R2513" i="5"/>
  <c r="S2513" i="5" s="1" a="1"/>
  <c r="S2513" i="5" s="1"/>
  <c r="R2501" i="5"/>
  <c r="S2501" i="5" s="1" a="1"/>
  <c r="S2501" i="5" s="1"/>
  <c r="R2489" i="5"/>
  <c r="S2489" i="5" s="1" a="1"/>
  <c r="S2489" i="5" s="1"/>
  <c r="R2477" i="5"/>
  <c r="S2477" i="5" s="1" a="1"/>
  <c r="S2477" i="5" s="1"/>
  <c r="R2465" i="5"/>
  <c r="S2465" i="5" s="1" a="1"/>
  <c r="S2465" i="5" s="1"/>
  <c r="R2453" i="5"/>
  <c r="S2453" i="5" s="1" a="1"/>
  <c r="S2453" i="5" s="1"/>
  <c r="R2441" i="5"/>
  <c r="S2441" i="5" s="1" a="1"/>
  <c r="S2441" i="5" s="1"/>
  <c r="R2429" i="5"/>
  <c r="S2429" i="5" s="1" a="1"/>
  <c r="S2429" i="5" s="1"/>
  <c r="R2417" i="5"/>
  <c r="S2417" i="5" s="1" a="1"/>
  <c r="S2417" i="5" s="1"/>
  <c r="R2405" i="5"/>
  <c r="S2405" i="5" s="1" a="1"/>
  <c r="S2405" i="5" s="1"/>
  <c r="R2393" i="5"/>
  <c r="S2393" i="5" s="1" a="1"/>
  <c r="S2393" i="5" s="1"/>
  <c r="R2381" i="5"/>
  <c r="S2381" i="5" s="1" a="1"/>
  <c r="S2381" i="5" s="1"/>
  <c r="R2369" i="5"/>
  <c r="S2369" i="5" s="1" a="1"/>
  <c r="S2369" i="5" s="1"/>
  <c r="R2357" i="5"/>
  <c r="S2357" i="5" s="1" a="1"/>
  <c r="S2357" i="5" s="1"/>
  <c r="R2345" i="5"/>
  <c r="S2345" i="5" s="1" a="1"/>
  <c r="S2345" i="5" s="1"/>
  <c r="R2333" i="5"/>
  <c r="S2333" i="5" s="1" a="1"/>
  <c r="S2333" i="5" s="1"/>
  <c r="R2321" i="5"/>
  <c r="S2321" i="5" s="1" a="1"/>
  <c r="S2321" i="5" s="1"/>
  <c r="R2309" i="5"/>
  <c r="S2309" i="5" s="1" a="1"/>
  <c r="S2309" i="5" s="1"/>
  <c r="R2297" i="5"/>
  <c r="S2297" i="5" s="1" a="1"/>
  <c r="S2297" i="5" s="1"/>
  <c r="R2285" i="5"/>
  <c r="S2285" i="5" s="1" a="1"/>
  <c r="S2285" i="5" s="1"/>
  <c r="R2273" i="5"/>
  <c r="S2273" i="5" s="1" a="1"/>
  <c r="S2273" i="5" s="1"/>
  <c r="R2261" i="5"/>
  <c r="S2261" i="5" s="1" a="1"/>
  <c r="S2261" i="5" s="1"/>
  <c r="R2249" i="5"/>
  <c r="S2249" i="5" s="1" a="1"/>
  <c r="S2249" i="5" s="1"/>
  <c r="R2237" i="5"/>
  <c r="S2237" i="5" s="1" a="1"/>
  <c r="S2237" i="5" s="1"/>
  <c r="R2225" i="5"/>
  <c r="S2225" i="5" s="1" a="1"/>
  <c r="S2225" i="5" s="1"/>
  <c r="R2213" i="5"/>
  <c r="S2213" i="5" s="1" a="1"/>
  <c r="S2213" i="5" s="1"/>
  <c r="R2201" i="5"/>
  <c r="S2201" i="5" s="1" a="1"/>
  <c r="S2201" i="5" s="1"/>
  <c r="R2189" i="5"/>
  <c r="S2189" i="5" s="1" a="1"/>
  <c r="S2189" i="5" s="1"/>
  <c r="R2177" i="5"/>
  <c r="S2177" i="5" s="1" a="1"/>
  <c r="S2177" i="5" s="1"/>
  <c r="R2165" i="5"/>
  <c r="S2165" i="5" s="1" a="1"/>
  <c r="S2165" i="5" s="1"/>
  <c r="R2153" i="5"/>
  <c r="S2153" i="5" s="1" a="1"/>
  <c r="S2153" i="5" s="1"/>
  <c r="R2141" i="5"/>
  <c r="S2141" i="5" s="1" a="1"/>
  <c r="S2141" i="5" s="1"/>
  <c r="R2129" i="5"/>
  <c r="S2129" i="5" s="1" a="1"/>
  <c r="S2129" i="5" s="1"/>
  <c r="R2117" i="5"/>
  <c r="S2117" i="5" s="1" a="1"/>
  <c r="S2117" i="5" s="1"/>
  <c r="R2105" i="5"/>
  <c r="S2105" i="5" s="1" a="1"/>
  <c r="S2105" i="5" s="1"/>
  <c r="R2093" i="5"/>
  <c r="S2093" i="5" s="1" a="1"/>
  <c r="S2093" i="5" s="1"/>
  <c r="R2081" i="5"/>
  <c r="S2081" i="5" s="1" a="1"/>
  <c r="S2081" i="5" s="1"/>
  <c r="R2069" i="5"/>
  <c r="S2069" i="5" s="1" a="1"/>
  <c r="S2069" i="5" s="1"/>
  <c r="R2057" i="5"/>
  <c r="S2057" i="5" s="1" a="1"/>
  <c r="S2057" i="5" s="1"/>
  <c r="R2045" i="5"/>
  <c r="S2045" i="5" s="1" a="1"/>
  <c r="S2045" i="5" s="1"/>
  <c r="R2033" i="5"/>
  <c r="S2033" i="5" s="1" a="1"/>
  <c r="S2033" i="5" s="1"/>
  <c r="R2021" i="5"/>
  <c r="S2021" i="5" s="1" a="1"/>
  <c r="S2021" i="5" s="1"/>
  <c r="R2009" i="5"/>
  <c r="S2009" i="5" s="1" a="1"/>
  <c r="S2009" i="5" s="1"/>
  <c r="R1997" i="5"/>
  <c r="S1997" i="5" s="1" a="1"/>
  <c r="S1997" i="5" s="1"/>
  <c r="R1985" i="5"/>
  <c r="S1985" i="5" s="1" a="1"/>
  <c r="S1985" i="5" s="1"/>
  <c r="R1973" i="5"/>
  <c r="S1973" i="5" s="1" a="1"/>
  <c r="S1973" i="5" s="1"/>
  <c r="R1961" i="5"/>
  <c r="S1961" i="5" s="1" a="1"/>
  <c r="S1961" i="5" s="1"/>
  <c r="R1949" i="5"/>
  <c r="S1949" i="5" s="1" a="1"/>
  <c r="S1949" i="5" s="1"/>
  <c r="R1937" i="5"/>
  <c r="S1937" i="5" s="1" a="1"/>
  <c r="S1937" i="5" s="1"/>
  <c r="R1925" i="5"/>
  <c r="S1925" i="5" s="1" a="1"/>
  <c r="S1925" i="5" s="1"/>
  <c r="R1913" i="5"/>
  <c r="S1913" i="5" s="1" a="1"/>
  <c r="S1913" i="5" s="1"/>
  <c r="R1901" i="5"/>
  <c r="S1901" i="5" s="1" a="1"/>
  <c r="S1901" i="5" s="1"/>
  <c r="R1889" i="5"/>
  <c r="S1889" i="5" s="1" a="1"/>
  <c r="S1889" i="5" s="1"/>
  <c r="R1877" i="5"/>
  <c r="S1877" i="5" s="1" a="1"/>
  <c r="S1877" i="5" s="1"/>
  <c r="R1865" i="5"/>
  <c r="S1865" i="5" s="1" a="1"/>
  <c r="S1865" i="5" s="1"/>
  <c r="R1853" i="5"/>
  <c r="S1853" i="5" s="1" a="1"/>
  <c r="S1853" i="5" s="1"/>
  <c r="R1841" i="5"/>
  <c r="S1841" i="5" s="1" a="1"/>
  <c r="S1841" i="5" s="1"/>
  <c r="R1829" i="5"/>
  <c r="S1829" i="5" s="1" a="1"/>
  <c r="S1829" i="5" s="1"/>
  <c r="R1817" i="5"/>
  <c r="S1817" i="5" s="1" a="1"/>
  <c r="S1817" i="5" s="1"/>
  <c r="R1805" i="5"/>
  <c r="S1805" i="5" s="1" a="1"/>
  <c r="S1805" i="5" s="1"/>
  <c r="R1793" i="5"/>
  <c r="S1793" i="5" s="1" a="1"/>
  <c r="S1793" i="5" s="1"/>
  <c r="R1781" i="5"/>
  <c r="S1781" i="5" s="1" a="1"/>
  <c r="S1781" i="5" s="1"/>
  <c r="R6978" i="5"/>
  <c r="S6978" i="5" s="1" a="1"/>
  <c r="S6978" i="5" s="1"/>
  <c r="R6966" i="5"/>
  <c r="S6966" i="5" s="1" a="1"/>
  <c r="S6966" i="5" s="1"/>
  <c r="R6954" i="5"/>
  <c r="S6954" i="5" s="1" a="1"/>
  <c r="S6954" i="5" s="1"/>
  <c r="R6942" i="5"/>
  <c r="S6942" i="5" s="1" a="1"/>
  <c r="S6942" i="5" s="1"/>
  <c r="R6930" i="5"/>
  <c r="S6930" i="5" s="1" a="1"/>
  <c r="S6930" i="5" s="1"/>
  <c r="R6918" i="5"/>
  <c r="S6918" i="5" s="1" a="1"/>
  <c r="S6918" i="5" s="1"/>
  <c r="R6906" i="5"/>
  <c r="S6906" i="5" s="1" a="1"/>
  <c r="S6906" i="5" s="1"/>
  <c r="R6894" i="5"/>
  <c r="S6894" i="5" s="1" a="1"/>
  <c r="S6894" i="5" s="1"/>
  <c r="R6882" i="5"/>
  <c r="S6882" i="5" s="1" a="1"/>
  <c r="S6882" i="5" s="1"/>
  <c r="R6870" i="5"/>
  <c r="S6870" i="5" s="1" a="1"/>
  <c r="S6870" i="5" s="1"/>
  <c r="R6858" i="5"/>
  <c r="S6858" i="5" s="1" a="1"/>
  <c r="S6858" i="5" s="1"/>
  <c r="R6846" i="5"/>
  <c r="S6846" i="5" s="1" a="1"/>
  <c r="S6846" i="5" s="1"/>
  <c r="R6834" i="5"/>
  <c r="S6834" i="5" s="1" a="1"/>
  <c r="S6834" i="5" s="1"/>
  <c r="R6822" i="5"/>
  <c r="S6822" i="5" s="1" a="1"/>
  <c r="S6822" i="5" s="1"/>
  <c r="R6810" i="5"/>
  <c r="S6810" i="5" s="1" a="1"/>
  <c r="S6810" i="5" s="1"/>
  <c r="R6798" i="5"/>
  <c r="S6798" i="5" s="1" a="1"/>
  <c r="S6798" i="5" s="1"/>
  <c r="R6786" i="5"/>
  <c r="S6786" i="5" s="1" a="1"/>
  <c r="S6786" i="5" s="1"/>
  <c r="R6774" i="5"/>
  <c r="S6774" i="5" s="1" a="1"/>
  <c r="S6774" i="5" s="1"/>
  <c r="R6762" i="5"/>
  <c r="S6762" i="5" s="1" a="1"/>
  <c r="S6762" i="5" s="1"/>
  <c r="R6750" i="5"/>
  <c r="S6750" i="5" s="1" a="1"/>
  <c r="S6750" i="5" s="1"/>
  <c r="R6738" i="5"/>
  <c r="S6738" i="5" s="1" a="1"/>
  <c r="S6738" i="5" s="1"/>
  <c r="R6726" i="5"/>
  <c r="S6726" i="5" s="1" a="1"/>
  <c r="S6726" i="5" s="1"/>
  <c r="R6714" i="5"/>
  <c r="S6714" i="5" s="1" a="1"/>
  <c r="S6714" i="5" s="1"/>
  <c r="R6702" i="5"/>
  <c r="S6702" i="5" s="1" a="1"/>
  <c r="S6702" i="5" s="1"/>
  <c r="R6690" i="5"/>
  <c r="S6690" i="5" s="1" a="1"/>
  <c r="S6690" i="5" s="1"/>
  <c r="R6678" i="5"/>
  <c r="S6678" i="5" s="1" a="1"/>
  <c r="S6678" i="5" s="1"/>
  <c r="R6666" i="5"/>
  <c r="S6666" i="5" s="1" a="1"/>
  <c r="S6666" i="5" s="1"/>
  <c r="R6654" i="5"/>
  <c r="S6654" i="5" s="1" a="1"/>
  <c r="S6654" i="5" s="1"/>
  <c r="R6642" i="5"/>
  <c r="S6642" i="5" s="1" a="1"/>
  <c r="S6642" i="5" s="1"/>
  <c r="R6630" i="5"/>
  <c r="S6630" i="5" s="1" a="1"/>
  <c r="S6630" i="5" s="1"/>
  <c r="R6618" i="5"/>
  <c r="S6618" i="5" s="1" a="1"/>
  <c r="S6618" i="5" s="1"/>
  <c r="R6606" i="5"/>
  <c r="S6606" i="5" s="1" a="1"/>
  <c r="S6606" i="5" s="1"/>
  <c r="R6594" i="5"/>
  <c r="S6594" i="5" s="1" a="1"/>
  <c r="S6594" i="5" s="1"/>
  <c r="R6582" i="5"/>
  <c r="S6582" i="5" s="1" a="1"/>
  <c r="S6582" i="5" s="1"/>
  <c r="R6570" i="5"/>
  <c r="S6570" i="5" s="1" a="1"/>
  <c r="S6570" i="5" s="1"/>
  <c r="R6558" i="5"/>
  <c r="S6558" i="5" s="1" a="1"/>
  <c r="S6558" i="5" s="1"/>
  <c r="R6546" i="5"/>
  <c r="S6546" i="5" s="1" a="1"/>
  <c r="S6546" i="5" s="1"/>
  <c r="R6534" i="5"/>
  <c r="S6534" i="5" s="1" a="1"/>
  <c r="S6534" i="5" s="1"/>
  <c r="R6522" i="5"/>
  <c r="S6522" i="5" s="1" a="1"/>
  <c r="S6522" i="5" s="1"/>
  <c r="R6510" i="5"/>
  <c r="S6510" i="5" s="1" a="1"/>
  <c r="S6510" i="5" s="1"/>
  <c r="R6498" i="5"/>
  <c r="S6498" i="5" s="1" a="1"/>
  <c r="S6498" i="5" s="1"/>
  <c r="R6486" i="5"/>
  <c r="S6486" i="5" s="1" a="1"/>
  <c r="S6486" i="5" s="1"/>
  <c r="R6474" i="5"/>
  <c r="S6474" i="5" s="1" a="1"/>
  <c r="S6474" i="5" s="1"/>
  <c r="R6462" i="5"/>
  <c r="S6462" i="5" s="1" a="1"/>
  <c r="S6462" i="5" s="1"/>
  <c r="R6450" i="5"/>
  <c r="S6450" i="5" s="1" a="1"/>
  <c r="S6450" i="5" s="1"/>
  <c r="R6438" i="5"/>
  <c r="S6438" i="5" s="1" a="1"/>
  <c r="S6438" i="5" s="1"/>
  <c r="R6426" i="5"/>
  <c r="S6426" i="5" s="1" a="1"/>
  <c r="S6426" i="5" s="1"/>
  <c r="R6414" i="5"/>
  <c r="S6414" i="5" s="1" a="1"/>
  <c r="S6414" i="5" s="1"/>
  <c r="R6402" i="5"/>
  <c r="S6402" i="5" s="1" a="1"/>
  <c r="S6402" i="5" s="1"/>
  <c r="R6390" i="5"/>
  <c r="S6390" i="5" s="1" a="1"/>
  <c r="S6390" i="5" s="1"/>
  <c r="R6378" i="5"/>
  <c r="S6378" i="5" s="1" a="1"/>
  <c r="S6378" i="5" s="1"/>
  <c r="R6366" i="5"/>
  <c r="S6366" i="5" s="1" a="1"/>
  <c r="S6366" i="5" s="1"/>
  <c r="R6354" i="5"/>
  <c r="S6354" i="5" s="1" a="1"/>
  <c r="S6354" i="5" s="1"/>
  <c r="R6342" i="5"/>
  <c r="S6342" i="5" s="1" a="1"/>
  <c r="S6342" i="5" s="1"/>
  <c r="R6330" i="5"/>
  <c r="S6330" i="5" s="1" a="1"/>
  <c r="S6330" i="5" s="1"/>
  <c r="R6318" i="5"/>
  <c r="S6318" i="5" s="1" a="1"/>
  <c r="S6318" i="5" s="1"/>
  <c r="R6306" i="5"/>
  <c r="S6306" i="5" s="1" a="1"/>
  <c r="S6306" i="5" s="1"/>
  <c r="R6294" i="5"/>
  <c r="S6294" i="5" s="1" a="1"/>
  <c r="S6294" i="5" s="1"/>
  <c r="R6282" i="5"/>
  <c r="S6282" i="5" s="1" a="1"/>
  <c r="S6282" i="5" s="1"/>
  <c r="R6270" i="5"/>
  <c r="S6270" i="5" s="1" a="1"/>
  <c r="S6270" i="5" s="1"/>
  <c r="R6258" i="5"/>
  <c r="S6258" i="5" s="1" a="1"/>
  <c r="S6258" i="5" s="1"/>
  <c r="R6246" i="5"/>
  <c r="S6246" i="5" s="1" a="1"/>
  <c r="S6246" i="5" s="1"/>
  <c r="R6234" i="5"/>
  <c r="S6234" i="5" s="1" a="1"/>
  <c r="S6234" i="5" s="1"/>
  <c r="R6222" i="5"/>
  <c r="S6222" i="5" s="1" a="1"/>
  <c r="S6222" i="5" s="1"/>
  <c r="R6210" i="5"/>
  <c r="S6210" i="5" s="1" a="1"/>
  <c r="S6210" i="5" s="1"/>
  <c r="R6198" i="5"/>
  <c r="S6198" i="5" s="1" a="1"/>
  <c r="S6198" i="5" s="1"/>
  <c r="R6186" i="5"/>
  <c r="S6186" i="5" s="1" a="1"/>
  <c r="S6186" i="5" s="1"/>
  <c r="R6174" i="5"/>
  <c r="S6174" i="5" s="1" a="1"/>
  <c r="S6174" i="5" s="1"/>
  <c r="R6162" i="5"/>
  <c r="S6162" i="5" s="1" a="1"/>
  <c r="S6162" i="5" s="1"/>
  <c r="R6150" i="5"/>
  <c r="S6150" i="5" s="1" a="1"/>
  <c r="S6150" i="5" s="1"/>
  <c r="R6138" i="5"/>
  <c r="S6138" i="5" s="1" a="1"/>
  <c r="S6138" i="5" s="1"/>
  <c r="R6126" i="5"/>
  <c r="S6126" i="5" s="1" a="1"/>
  <c r="S6126" i="5" s="1"/>
  <c r="R6114" i="5"/>
  <c r="S6114" i="5" s="1" a="1"/>
  <c r="S6114" i="5" s="1"/>
  <c r="R6102" i="5"/>
  <c r="S6102" i="5" s="1" a="1"/>
  <c r="S6102" i="5" s="1"/>
  <c r="R6090" i="5"/>
  <c r="S6090" i="5" s="1" a="1"/>
  <c r="S6090" i="5" s="1"/>
  <c r="R6078" i="5"/>
  <c r="S6078" i="5" s="1" a="1"/>
  <c r="S6078" i="5" s="1"/>
  <c r="R6066" i="5"/>
  <c r="S6066" i="5" s="1" a="1"/>
  <c r="S6066" i="5" s="1"/>
  <c r="R6054" i="5"/>
  <c r="S6054" i="5" s="1" a="1"/>
  <c r="S6054" i="5" s="1"/>
  <c r="R6042" i="5"/>
  <c r="S6042" i="5" s="1" a="1"/>
  <c r="S6042" i="5" s="1"/>
  <c r="R6030" i="5"/>
  <c r="S6030" i="5" s="1" a="1"/>
  <c r="S6030" i="5" s="1"/>
  <c r="R6018" i="5"/>
  <c r="S6018" i="5" s="1" a="1"/>
  <c r="S6018" i="5" s="1"/>
  <c r="R6006" i="5"/>
  <c r="S6006" i="5" s="1" a="1"/>
  <c r="S6006" i="5" s="1"/>
  <c r="R5994" i="5"/>
  <c r="S5994" i="5" s="1" a="1"/>
  <c r="S5994" i="5" s="1"/>
  <c r="R5982" i="5"/>
  <c r="S5982" i="5" s="1" a="1"/>
  <c r="S5982" i="5" s="1"/>
  <c r="R5970" i="5"/>
  <c r="S5970" i="5" s="1" a="1"/>
  <c r="S5970" i="5" s="1"/>
  <c r="R5958" i="5"/>
  <c r="S5958" i="5" s="1" a="1"/>
  <c r="S5958" i="5" s="1"/>
  <c r="R5946" i="5"/>
  <c r="S5946" i="5" s="1" a="1"/>
  <c r="S5946" i="5" s="1"/>
  <c r="R5934" i="5"/>
  <c r="S5934" i="5" s="1" a="1"/>
  <c r="S5934" i="5" s="1"/>
  <c r="R5922" i="5"/>
  <c r="S5922" i="5" s="1" a="1"/>
  <c r="S5922" i="5" s="1"/>
  <c r="R5910" i="5"/>
  <c r="S5910" i="5" s="1" a="1"/>
  <c r="S5910" i="5" s="1"/>
  <c r="R5898" i="5"/>
  <c r="S5898" i="5" s="1" a="1"/>
  <c r="S5898" i="5" s="1"/>
  <c r="R5886" i="5"/>
  <c r="S5886" i="5" s="1" a="1"/>
  <c r="S5886" i="5" s="1"/>
  <c r="R5874" i="5"/>
  <c r="S5874" i="5" s="1" a="1"/>
  <c r="S5874" i="5" s="1"/>
  <c r="R5862" i="5"/>
  <c r="S5862" i="5" s="1" a="1"/>
  <c r="S5862" i="5" s="1"/>
  <c r="R5850" i="5"/>
  <c r="S5850" i="5" s="1" a="1"/>
  <c r="S5850" i="5" s="1"/>
  <c r="R5838" i="5"/>
  <c r="S5838" i="5" s="1" a="1"/>
  <c r="S5838" i="5" s="1"/>
  <c r="R5826" i="5"/>
  <c r="S5826" i="5" s="1" a="1"/>
  <c r="S5826" i="5" s="1"/>
  <c r="R5814" i="5"/>
  <c r="S5814" i="5" s="1" a="1"/>
  <c r="S5814" i="5" s="1"/>
  <c r="R5802" i="5"/>
  <c r="S5802" i="5" s="1" a="1"/>
  <c r="S5802" i="5" s="1"/>
  <c r="R5790" i="5"/>
  <c r="S5790" i="5" s="1" a="1"/>
  <c r="S5790" i="5" s="1"/>
  <c r="R5778" i="5"/>
  <c r="S5778" i="5" s="1" a="1"/>
  <c r="S5778" i="5" s="1"/>
  <c r="R5766" i="5"/>
  <c r="S5766" i="5" s="1" a="1"/>
  <c r="S5766" i="5" s="1"/>
  <c r="R5754" i="5"/>
  <c r="S5754" i="5" s="1" a="1"/>
  <c r="S5754" i="5" s="1"/>
  <c r="R5742" i="5"/>
  <c r="S5742" i="5" s="1" a="1"/>
  <c r="S5742" i="5" s="1"/>
  <c r="R5730" i="5"/>
  <c r="S5730" i="5" s="1" a="1"/>
  <c r="S5730" i="5" s="1"/>
  <c r="R5718" i="5"/>
  <c r="S5718" i="5" s="1" a="1"/>
  <c r="S5718" i="5" s="1"/>
  <c r="R5706" i="5"/>
  <c r="S5706" i="5" s="1" a="1"/>
  <c r="S5706" i="5" s="1"/>
  <c r="R5694" i="5"/>
  <c r="S5694" i="5" s="1" a="1"/>
  <c r="S5694" i="5" s="1"/>
  <c r="R5682" i="5"/>
  <c r="S5682" i="5" s="1" a="1"/>
  <c r="S5682" i="5" s="1"/>
  <c r="R5670" i="5"/>
  <c r="S5670" i="5" s="1" a="1"/>
  <c r="S5670" i="5" s="1"/>
  <c r="R5658" i="5"/>
  <c r="S5658" i="5" s="1" a="1"/>
  <c r="S5658" i="5" s="1"/>
  <c r="R5646" i="5"/>
  <c r="S5646" i="5" s="1" a="1"/>
  <c r="S5646" i="5" s="1"/>
  <c r="R5634" i="5"/>
  <c r="S5634" i="5" s="1" a="1"/>
  <c r="S5634" i="5" s="1"/>
  <c r="R5622" i="5"/>
  <c r="S5622" i="5" s="1" a="1"/>
  <c r="S5622" i="5" s="1"/>
  <c r="R5610" i="5"/>
  <c r="S5610" i="5" s="1" a="1"/>
  <c r="S5610" i="5" s="1"/>
  <c r="R5598" i="5"/>
  <c r="S5598" i="5" s="1" a="1"/>
  <c r="S5598" i="5" s="1"/>
  <c r="R5586" i="5"/>
  <c r="S5586" i="5" s="1" a="1"/>
  <c r="S5586" i="5" s="1"/>
  <c r="R5574" i="5"/>
  <c r="S5574" i="5" s="1" a="1"/>
  <c r="S5574" i="5" s="1"/>
  <c r="R5562" i="5"/>
  <c r="S5562" i="5" s="1" a="1"/>
  <c r="S5562" i="5" s="1"/>
  <c r="R5550" i="5"/>
  <c r="S5550" i="5" s="1" a="1"/>
  <c r="S5550" i="5" s="1"/>
  <c r="R5538" i="5"/>
  <c r="S5538" i="5" s="1" a="1"/>
  <c r="S5538" i="5" s="1"/>
  <c r="R5526" i="5"/>
  <c r="S5526" i="5" s="1" a="1"/>
  <c r="S5526" i="5" s="1"/>
  <c r="R5514" i="5"/>
  <c r="S5514" i="5" s="1" a="1"/>
  <c r="S5514" i="5" s="1"/>
  <c r="R5502" i="5"/>
  <c r="S5502" i="5" s="1" a="1"/>
  <c r="S5502" i="5" s="1"/>
  <c r="R5490" i="5"/>
  <c r="S5490" i="5" s="1" a="1"/>
  <c r="S5490" i="5" s="1"/>
  <c r="R5478" i="5"/>
  <c r="S5478" i="5" s="1" a="1"/>
  <c r="S5478" i="5" s="1"/>
  <c r="R5466" i="5"/>
  <c r="S5466" i="5" s="1" a="1"/>
  <c r="S5466" i="5" s="1"/>
  <c r="R5454" i="5"/>
  <c r="S5454" i="5" s="1" a="1"/>
  <c r="S5454" i="5" s="1"/>
  <c r="R5442" i="5"/>
  <c r="S5442" i="5" s="1" a="1"/>
  <c r="S5442" i="5" s="1"/>
  <c r="R5430" i="5"/>
  <c r="S5430" i="5" s="1" a="1"/>
  <c r="S5430" i="5" s="1"/>
  <c r="R5418" i="5"/>
  <c r="S5418" i="5" s="1" a="1"/>
  <c r="S5418" i="5" s="1"/>
  <c r="R5406" i="5"/>
  <c r="S5406" i="5" s="1" a="1"/>
  <c r="S5406" i="5" s="1"/>
  <c r="R5394" i="5"/>
  <c r="S5394" i="5" s="1" a="1"/>
  <c r="S5394" i="5" s="1"/>
  <c r="R5382" i="5"/>
  <c r="S5382" i="5" s="1" a="1"/>
  <c r="S5382" i="5" s="1"/>
  <c r="R5370" i="5"/>
  <c r="S5370" i="5" s="1" a="1"/>
  <c r="S5370" i="5" s="1"/>
  <c r="R5358" i="5"/>
  <c r="S5358" i="5" s="1" a="1"/>
  <c r="S5358" i="5" s="1"/>
  <c r="R5346" i="5"/>
  <c r="S5346" i="5" s="1" a="1"/>
  <c r="S5346" i="5" s="1"/>
  <c r="R5334" i="5"/>
  <c r="S5334" i="5" s="1" a="1"/>
  <c r="S5334" i="5" s="1"/>
  <c r="R5322" i="5"/>
  <c r="S5322" i="5" s="1" a="1"/>
  <c r="S5322" i="5" s="1"/>
  <c r="R5310" i="5"/>
  <c r="S5310" i="5" s="1" a="1"/>
  <c r="S5310" i="5" s="1"/>
  <c r="R5298" i="5"/>
  <c r="S5298" i="5" s="1" a="1"/>
  <c r="S5298" i="5" s="1"/>
  <c r="R5286" i="5"/>
  <c r="S5286" i="5" s="1" a="1"/>
  <c r="S5286" i="5" s="1"/>
  <c r="R5274" i="5"/>
  <c r="S5274" i="5" s="1" a="1"/>
  <c r="S5274" i="5" s="1"/>
  <c r="R5262" i="5"/>
  <c r="S5262" i="5" s="1" a="1"/>
  <c r="S5262" i="5" s="1"/>
  <c r="R5250" i="5"/>
  <c r="S5250" i="5" s="1" a="1"/>
  <c r="S5250" i="5" s="1"/>
  <c r="R5238" i="5"/>
  <c r="S5238" i="5" s="1" a="1"/>
  <c r="S5238" i="5" s="1"/>
  <c r="R5226" i="5"/>
  <c r="S5226" i="5" s="1" a="1"/>
  <c r="S5226" i="5" s="1"/>
  <c r="R5214" i="5"/>
  <c r="S5214" i="5" s="1" a="1"/>
  <c r="S5214" i="5" s="1"/>
  <c r="R5202" i="5"/>
  <c r="S5202" i="5" s="1" a="1"/>
  <c r="S5202" i="5" s="1"/>
  <c r="R5190" i="5"/>
  <c r="S5190" i="5" s="1" a="1"/>
  <c r="S5190" i="5" s="1"/>
  <c r="R5178" i="5"/>
  <c r="S5178" i="5" s="1" a="1"/>
  <c r="S5178" i="5" s="1"/>
  <c r="R5166" i="5"/>
  <c r="S5166" i="5" s="1" a="1"/>
  <c r="S5166" i="5" s="1"/>
  <c r="R5154" i="5"/>
  <c r="S5154" i="5" s="1" a="1"/>
  <c r="S5154" i="5" s="1"/>
  <c r="R5142" i="5"/>
  <c r="S5142" i="5" s="1" a="1"/>
  <c r="S5142" i="5" s="1"/>
  <c r="R5130" i="5"/>
  <c r="S5130" i="5" s="1" a="1"/>
  <c r="S5130" i="5" s="1"/>
  <c r="R5118" i="5"/>
  <c r="S5118" i="5" s="1" a="1"/>
  <c r="S5118" i="5" s="1"/>
  <c r="R5106" i="5"/>
  <c r="S5106" i="5" s="1" a="1"/>
  <c r="S5106" i="5" s="1"/>
  <c r="R5094" i="5"/>
  <c r="S5094" i="5" s="1" a="1"/>
  <c r="S5094" i="5" s="1"/>
  <c r="R5082" i="5"/>
  <c r="S5082" i="5" s="1" a="1"/>
  <c r="S5082" i="5" s="1"/>
  <c r="R5070" i="5"/>
  <c r="S5070" i="5" s="1" a="1"/>
  <c r="S5070" i="5" s="1"/>
  <c r="R5058" i="5"/>
  <c r="S5058" i="5" s="1" a="1"/>
  <c r="S5058" i="5" s="1"/>
  <c r="R5046" i="5"/>
  <c r="S5046" i="5" s="1" a="1"/>
  <c r="S5046" i="5" s="1"/>
  <c r="R5034" i="5"/>
  <c r="S5034" i="5" s="1" a="1"/>
  <c r="S5034" i="5" s="1"/>
  <c r="R5022" i="5"/>
  <c r="S5022" i="5" s="1" a="1"/>
  <c r="S5022" i="5" s="1"/>
  <c r="R5010" i="5"/>
  <c r="S5010" i="5" s="1" a="1"/>
  <c r="S5010" i="5" s="1"/>
  <c r="R4998" i="5"/>
  <c r="S4998" i="5" s="1" a="1"/>
  <c r="S4998" i="5" s="1"/>
  <c r="R4986" i="5"/>
  <c r="S4986" i="5" s="1" a="1"/>
  <c r="S4986" i="5" s="1"/>
  <c r="R4974" i="5"/>
  <c r="S4974" i="5" s="1" a="1"/>
  <c r="S4974" i="5" s="1"/>
  <c r="R1769" i="5"/>
  <c r="S1769" i="5" s="1" a="1"/>
  <c r="S1769" i="5" s="1"/>
  <c r="R1757" i="5"/>
  <c r="S1757" i="5" s="1" a="1"/>
  <c r="S1757" i="5" s="1"/>
  <c r="R1745" i="5"/>
  <c r="S1745" i="5" s="1" a="1"/>
  <c r="S1745" i="5" s="1"/>
  <c r="R1733" i="5"/>
  <c r="S1733" i="5" s="1" a="1"/>
  <c r="S1733" i="5" s="1"/>
  <c r="R1721" i="5"/>
  <c r="S1721" i="5" s="1" a="1"/>
  <c r="S1721" i="5" s="1"/>
  <c r="R1709" i="5"/>
  <c r="S1709" i="5" s="1" a="1"/>
  <c r="S1709" i="5" s="1"/>
  <c r="R1697" i="5"/>
  <c r="S1697" i="5" s="1" a="1"/>
  <c r="S1697" i="5" s="1"/>
  <c r="R1685" i="5"/>
  <c r="S1685" i="5" s="1" a="1"/>
  <c r="S1685" i="5" s="1"/>
  <c r="R1673" i="5"/>
  <c r="S1673" i="5" s="1" a="1"/>
  <c r="S1673" i="5" s="1"/>
  <c r="R1661" i="5"/>
  <c r="S1661" i="5" s="1" a="1"/>
  <c r="S1661" i="5" s="1"/>
  <c r="R1649" i="5"/>
  <c r="S1649" i="5" s="1" a="1"/>
  <c r="S1649" i="5" s="1"/>
  <c r="R1637" i="5"/>
  <c r="S1637" i="5" s="1" a="1"/>
  <c r="S1637" i="5" s="1"/>
  <c r="R1625" i="5"/>
  <c r="S1625" i="5" s="1" a="1"/>
  <c r="S1625" i="5" s="1"/>
  <c r="R1613" i="5"/>
  <c r="S1613" i="5" s="1" a="1"/>
  <c r="S1613" i="5" s="1"/>
  <c r="R1601" i="5"/>
  <c r="S1601" i="5" s="1" a="1"/>
  <c r="S1601" i="5" s="1"/>
  <c r="R1589" i="5"/>
  <c r="S1589" i="5" s="1" a="1"/>
  <c r="S1589" i="5" s="1"/>
  <c r="R1577" i="5"/>
  <c r="S1577" i="5" s="1" a="1"/>
  <c r="S1577" i="5" s="1"/>
  <c r="R1565" i="5"/>
  <c r="S1565" i="5" s="1" a="1"/>
  <c r="S1565" i="5" s="1"/>
  <c r="R1553" i="5"/>
  <c r="S1553" i="5" s="1" a="1"/>
  <c r="S1553" i="5" s="1"/>
  <c r="R1541" i="5"/>
  <c r="S1541" i="5" s="1" a="1"/>
  <c r="S1541" i="5" s="1"/>
  <c r="R1529" i="5"/>
  <c r="S1529" i="5" s="1" a="1"/>
  <c r="S1529" i="5" s="1"/>
  <c r="R1517" i="5"/>
  <c r="S1517" i="5" s="1" a="1"/>
  <c r="S1517" i="5" s="1"/>
  <c r="R1505" i="5"/>
  <c r="S1505" i="5" s="1" a="1"/>
  <c r="S1505" i="5" s="1"/>
  <c r="R1493" i="5"/>
  <c r="S1493" i="5" s="1" a="1"/>
  <c r="S1493" i="5" s="1"/>
  <c r="R1481" i="5"/>
  <c r="S1481" i="5" s="1" a="1"/>
  <c r="S1481" i="5" s="1"/>
  <c r="R1469" i="5"/>
  <c r="S1469" i="5" s="1" a="1"/>
  <c r="S1469" i="5" s="1"/>
  <c r="R1457" i="5"/>
  <c r="S1457" i="5" s="1" a="1"/>
  <c r="S1457" i="5" s="1"/>
  <c r="R1445" i="5"/>
  <c r="S1445" i="5" s="1" a="1"/>
  <c r="S1445" i="5" s="1"/>
  <c r="R1433" i="5"/>
  <c r="S1433" i="5" s="1" a="1"/>
  <c r="S1433" i="5" s="1"/>
  <c r="R1421" i="5"/>
  <c r="S1421" i="5" s="1" a="1"/>
  <c r="S1421" i="5" s="1"/>
  <c r="R1409" i="5"/>
  <c r="S1409" i="5" s="1" a="1"/>
  <c r="S1409" i="5" s="1"/>
  <c r="R1397" i="5"/>
  <c r="S1397" i="5" s="1" a="1"/>
  <c r="S1397" i="5" s="1"/>
  <c r="R1385" i="5"/>
  <c r="S1385" i="5" s="1" a="1"/>
  <c r="S1385" i="5" s="1"/>
  <c r="R1373" i="5"/>
  <c r="S1373" i="5" s="1" a="1"/>
  <c r="S1373" i="5" s="1"/>
  <c r="R1361" i="5"/>
  <c r="S1361" i="5" s="1" a="1"/>
  <c r="S1361" i="5" s="1"/>
  <c r="R1349" i="5"/>
  <c r="S1349" i="5" s="1" a="1"/>
  <c r="S1349" i="5" s="1"/>
  <c r="R1337" i="5"/>
  <c r="S1337" i="5" s="1" a="1"/>
  <c r="S1337" i="5" s="1"/>
  <c r="R1325" i="5"/>
  <c r="S1325" i="5" s="1" a="1"/>
  <c r="S1325" i="5" s="1"/>
  <c r="R1313" i="5"/>
  <c r="S1313" i="5" s="1" a="1"/>
  <c r="S1313" i="5" s="1"/>
  <c r="R1301" i="5"/>
  <c r="S1301" i="5" s="1" a="1"/>
  <c r="S1301" i="5" s="1"/>
  <c r="R1289" i="5"/>
  <c r="S1289" i="5" s="1" a="1"/>
  <c r="S1289" i="5" s="1"/>
  <c r="R1277" i="5"/>
  <c r="S1277" i="5" s="1" a="1"/>
  <c r="S1277" i="5" s="1"/>
  <c r="R1265" i="5"/>
  <c r="S1265" i="5" s="1" a="1"/>
  <c r="S1265" i="5" s="1"/>
  <c r="R1253" i="5"/>
  <c r="S1253" i="5" s="1" a="1"/>
  <c r="S1253" i="5" s="1"/>
  <c r="R1241" i="5"/>
  <c r="S1241" i="5" s="1" a="1"/>
  <c r="S1241" i="5" s="1"/>
  <c r="R1229" i="5"/>
  <c r="S1229" i="5" s="1" a="1"/>
  <c r="S1229" i="5" s="1"/>
  <c r="R1217" i="5"/>
  <c r="S1217" i="5" s="1" a="1"/>
  <c r="S1217" i="5" s="1"/>
  <c r="R1205" i="5"/>
  <c r="S1205" i="5" s="1" a="1"/>
  <c r="S1205" i="5" s="1"/>
  <c r="R1193" i="5"/>
  <c r="S1193" i="5" s="1" a="1"/>
  <c r="S1193" i="5" s="1"/>
  <c r="R1181" i="5"/>
  <c r="S1181" i="5" s="1" a="1"/>
  <c r="S1181" i="5" s="1"/>
  <c r="R1169" i="5"/>
  <c r="S1169" i="5" s="1" a="1"/>
  <c r="S1169" i="5" s="1"/>
  <c r="R1157" i="5"/>
  <c r="S1157" i="5" s="1" a="1"/>
  <c r="S1157" i="5" s="1"/>
  <c r="R1145" i="5"/>
  <c r="S1145" i="5" s="1" a="1"/>
  <c r="S1145" i="5" s="1"/>
  <c r="R1133" i="5"/>
  <c r="S1133" i="5" s="1" a="1"/>
  <c r="S1133" i="5" s="1"/>
  <c r="R1121" i="5"/>
  <c r="S1121" i="5" s="1" a="1"/>
  <c r="S1121" i="5" s="1"/>
  <c r="R1109" i="5"/>
  <c r="S1109" i="5" s="1" a="1"/>
  <c r="S1109" i="5" s="1"/>
  <c r="R1097" i="5"/>
  <c r="S1097" i="5" s="1" a="1"/>
  <c r="S1097" i="5" s="1"/>
  <c r="R1085" i="5"/>
  <c r="S1085" i="5" s="1" a="1"/>
  <c r="S1085" i="5" s="1"/>
  <c r="R1073" i="5"/>
  <c r="S1073" i="5" s="1" a="1"/>
  <c r="S1073" i="5" s="1"/>
  <c r="R1061" i="5"/>
  <c r="S1061" i="5" s="1" a="1"/>
  <c r="S1061" i="5" s="1"/>
  <c r="R1049" i="5"/>
  <c r="S1049" i="5" s="1" a="1"/>
  <c r="S1049" i="5" s="1"/>
  <c r="R1037" i="5"/>
  <c r="S1037" i="5" s="1" a="1"/>
  <c r="S1037" i="5" s="1"/>
  <c r="R1025" i="5"/>
  <c r="S1025" i="5" s="1" a="1"/>
  <c r="S1025" i="5" s="1"/>
  <c r="R1013" i="5"/>
  <c r="S1013" i="5" s="1" a="1"/>
  <c r="S1013" i="5" s="1"/>
  <c r="R1001" i="5"/>
  <c r="S1001" i="5" s="1" a="1"/>
  <c r="S1001" i="5" s="1"/>
  <c r="R989" i="5"/>
  <c r="S989" i="5" s="1" a="1"/>
  <c r="S989" i="5" s="1"/>
  <c r="R977" i="5"/>
  <c r="S977" i="5" s="1" a="1"/>
  <c r="S977" i="5" s="1"/>
  <c r="R965" i="5"/>
  <c r="S965" i="5" s="1" a="1"/>
  <c r="S965" i="5" s="1"/>
  <c r="R953" i="5"/>
  <c r="S953" i="5" s="1" a="1"/>
  <c r="S953" i="5" s="1"/>
  <c r="R941" i="5"/>
  <c r="S941" i="5" s="1" a="1"/>
  <c r="S941" i="5" s="1"/>
  <c r="R929" i="5"/>
  <c r="S929" i="5" s="1" a="1"/>
  <c r="S929" i="5" s="1"/>
  <c r="R917" i="5"/>
  <c r="S917" i="5" s="1" a="1"/>
  <c r="S917" i="5" s="1"/>
  <c r="R905" i="5"/>
  <c r="S905" i="5" s="1" a="1"/>
  <c r="S905" i="5" s="1"/>
  <c r="R893" i="5"/>
  <c r="S893" i="5" s="1" a="1"/>
  <c r="S893" i="5" s="1"/>
  <c r="R881" i="5"/>
  <c r="S881" i="5" s="1" a="1"/>
  <c r="S881" i="5" s="1"/>
  <c r="R869" i="5"/>
  <c r="S869" i="5" s="1" a="1"/>
  <c r="S869" i="5" s="1"/>
  <c r="R857" i="5"/>
  <c r="S857" i="5" s="1" a="1"/>
  <c r="S857" i="5" s="1"/>
  <c r="R845" i="5"/>
  <c r="S845" i="5" s="1" a="1"/>
  <c r="S845" i="5" s="1"/>
  <c r="R833" i="5"/>
  <c r="S833" i="5" s="1" a="1"/>
  <c r="S833" i="5" s="1"/>
  <c r="R821" i="5"/>
  <c r="S821" i="5" s="1" a="1"/>
  <c r="S821" i="5" s="1"/>
  <c r="R809" i="5"/>
  <c r="S809" i="5" s="1" a="1"/>
  <c r="S809" i="5" s="1"/>
  <c r="R797" i="5"/>
  <c r="S797" i="5" s="1" a="1"/>
  <c r="S797" i="5" s="1"/>
  <c r="R785" i="5"/>
  <c r="S785" i="5" s="1" a="1"/>
  <c r="S785" i="5" s="1"/>
  <c r="R773" i="5"/>
  <c r="S773" i="5" s="1" a="1"/>
  <c r="S773" i="5" s="1"/>
  <c r="R761" i="5"/>
  <c r="S761" i="5" s="1" a="1"/>
  <c r="S761" i="5" s="1"/>
  <c r="R749" i="5"/>
  <c r="S749" i="5" s="1" a="1"/>
  <c r="S749" i="5" s="1"/>
  <c r="R737" i="5"/>
  <c r="S737" i="5" s="1" a="1"/>
  <c r="S737" i="5" s="1"/>
  <c r="R725" i="5"/>
  <c r="S725" i="5" s="1" a="1"/>
  <c r="S725" i="5" s="1"/>
  <c r="R713" i="5"/>
  <c r="S713" i="5" s="1" a="1"/>
  <c r="S713" i="5" s="1"/>
  <c r="R701" i="5"/>
  <c r="S701" i="5" s="1" a="1"/>
  <c r="S701" i="5" s="1"/>
  <c r="R689" i="5"/>
  <c r="S689" i="5" s="1" a="1"/>
  <c r="S689" i="5" s="1"/>
  <c r="R677" i="5"/>
  <c r="S677" i="5" s="1" a="1"/>
  <c r="S677" i="5" s="1"/>
  <c r="R665" i="5"/>
  <c r="S665" i="5" s="1" a="1"/>
  <c r="S665" i="5" s="1"/>
  <c r="R653" i="5"/>
  <c r="S653" i="5" s="1" a="1"/>
  <c r="S653" i="5" s="1"/>
  <c r="R641" i="5"/>
  <c r="S641" i="5" s="1" a="1"/>
  <c r="S641" i="5" s="1"/>
  <c r="R629" i="5"/>
  <c r="S629" i="5" s="1" a="1"/>
  <c r="S629" i="5" s="1"/>
  <c r="R617" i="5"/>
  <c r="S617" i="5" s="1" a="1"/>
  <c r="S617" i="5" s="1"/>
  <c r="R605" i="5"/>
  <c r="S605" i="5" s="1" a="1"/>
  <c r="S605" i="5" s="1"/>
  <c r="R593" i="5"/>
  <c r="S593" i="5" s="1" a="1"/>
  <c r="S593" i="5" s="1"/>
  <c r="R581" i="5"/>
  <c r="S581" i="5" s="1" a="1"/>
  <c r="S581" i="5" s="1"/>
  <c r="R569" i="5"/>
  <c r="S569" i="5" s="1" a="1"/>
  <c r="S569" i="5" s="1"/>
  <c r="R557" i="5"/>
  <c r="S557" i="5" s="1" a="1"/>
  <c r="S557" i="5" s="1"/>
  <c r="R545" i="5"/>
  <c r="S545" i="5" s="1" a="1"/>
  <c r="S545" i="5" s="1"/>
  <c r="R533" i="5"/>
  <c r="S533" i="5" s="1" a="1"/>
  <c r="S533" i="5" s="1"/>
  <c r="R521" i="5"/>
  <c r="S521" i="5" s="1" a="1"/>
  <c r="S521" i="5" s="1"/>
  <c r="R509" i="5"/>
  <c r="S509" i="5" s="1" a="1"/>
  <c r="S509" i="5" s="1"/>
  <c r="R497" i="5"/>
  <c r="S497" i="5" s="1" a="1"/>
  <c r="S497" i="5" s="1"/>
  <c r="R485" i="5"/>
  <c r="S485" i="5" s="1" a="1"/>
  <c r="S485" i="5" s="1"/>
  <c r="R473" i="5"/>
  <c r="S473" i="5" s="1" a="1"/>
  <c r="S473" i="5" s="1"/>
  <c r="R461" i="5"/>
  <c r="S461" i="5" s="1" a="1"/>
  <c r="S461" i="5" s="1"/>
  <c r="R437" i="5"/>
  <c r="S437" i="5" s="1" a="1"/>
  <c r="S437" i="5" s="1"/>
  <c r="R425" i="5"/>
  <c r="S425" i="5" s="1" a="1"/>
  <c r="S425" i="5" s="1"/>
  <c r="R413" i="5"/>
  <c r="S413" i="5" s="1" a="1"/>
  <c r="S413" i="5" s="1"/>
  <c r="R401" i="5"/>
  <c r="S401" i="5" s="1" a="1"/>
  <c r="S401" i="5" s="1"/>
  <c r="R389" i="5"/>
  <c r="S389" i="5" s="1" a="1"/>
  <c r="S389" i="5" s="1"/>
  <c r="R377" i="5"/>
  <c r="S377" i="5" s="1" a="1"/>
  <c r="S377" i="5" s="1"/>
  <c r="R365" i="5"/>
  <c r="S365" i="5" s="1" a="1"/>
  <c r="S365" i="5" s="1"/>
  <c r="R353" i="5"/>
  <c r="S353" i="5" s="1" a="1"/>
  <c r="S353" i="5" s="1"/>
  <c r="R341" i="5"/>
  <c r="S341" i="5" s="1" a="1"/>
  <c r="S341" i="5" s="1"/>
  <c r="R329" i="5"/>
  <c r="S329" i="5" s="1" a="1"/>
  <c r="S329" i="5" s="1"/>
  <c r="R317" i="5"/>
  <c r="S317" i="5" s="1" a="1"/>
  <c r="S317" i="5" s="1"/>
  <c r="R305" i="5"/>
  <c r="S305" i="5" s="1" a="1"/>
  <c r="S305" i="5" s="1"/>
  <c r="R4962" i="5"/>
  <c r="S4962" i="5" s="1" a="1"/>
  <c r="S4962" i="5" s="1"/>
  <c r="R4950" i="5"/>
  <c r="S4950" i="5" s="1" a="1"/>
  <c r="S4950" i="5" s="1"/>
  <c r="R4938" i="5"/>
  <c r="S4938" i="5" s="1" a="1"/>
  <c r="S4938" i="5" s="1"/>
  <c r="R4926" i="5"/>
  <c r="S4926" i="5" s="1" a="1"/>
  <c r="S4926" i="5" s="1"/>
  <c r="R4914" i="5"/>
  <c r="S4914" i="5" s="1" a="1"/>
  <c r="S4914" i="5" s="1"/>
  <c r="R4902" i="5"/>
  <c r="S4902" i="5" s="1" a="1"/>
  <c r="S4902" i="5" s="1"/>
  <c r="R4890" i="5"/>
  <c r="S4890" i="5" s="1" a="1"/>
  <c r="S4890" i="5" s="1"/>
  <c r="R4878" i="5"/>
  <c r="S4878" i="5" s="1" a="1"/>
  <c r="S4878" i="5" s="1"/>
  <c r="R4866" i="5"/>
  <c r="S4866" i="5" s="1" a="1"/>
  <c r="S4866" i="5" s="1"/>
  <c r="R4854" i="5"/>
  <c r="S4854" i="5" s="1" a="1"/>
  <c r="S4854" i="5" s="1"/>
  <c r="R4842" i="5"/>
  <c r="S4842" i="5" s="1" a="1"/>
  <c r="S4842" i="5" s="1"/>
  <c r="R4830" i="5"/>
  <c r="S4830" i="5" s="1" a="1"/>
  <c r="S4830" i="5" s="1"/>
  <c r="R4818" i="5"/>
  <c r="S4818" i="5" s="1" a="1"/>
  <c r="S4818" i="5" s="1"/>
  <c r="R4806" i="5"/>
  <c r="S4806" i="5" s="1" a="1"/>
  <c r="S4806" i="5" s="1"/>
  <c r="R4794" i="5"/>
  <c r="S4794" i="5" s="1" a="1"/>
  <c r="S4794" i="5" s="1"/>
  <c r="R4782" i="5"/>
  <c r="S4782" i="5" s="1" a="1"/>
  <c r="S4782" i="5" s="1"/>
  <c r="R4770" i="5"/>
  <c r="S4770" i="5" s="1" a="1"/>
  <c r="S4770" i="5" s="1"/>
  <c r="R4758" i="5"/>
  <c r="S4758" i="5" s="1" a="1"/>
  <c r="S4758" i="5" s="1"/>
  <c r="R4746" i="5"/>
  <c r="S4746" i="5" s="1" a="1"/>
  <c r="S4746" i="5" s="1"/>
  <c r="R4734" i="5"/>
  <c r="S4734" i="5" s="1" a="1"/>
  <c r="S4734" i="5" s="1"/>
  <c r="R4722" i="5"/>
  <c r="S4722" i="5" s="1" a="1"/>
  <c r="S4722" i="5" s="1"/>
  <c r="R4710" i="5"/>
  <c r="S4710" i="5" s="1" a="1"/>
  <c r="S4710" i="5" s="1"/>
  <c r="R4698" i="5"/>
  <c r="S4698" i="5" s="1" a="1"/>
  <c r="S4698" i="5" s="1"/>
  <c r="R4686" i="5"/>
  <c r="S4686" i="5" s="1" a="1"/>
  <c r="S4686" i="5" s="1"/>
  <c r="R4674" i="5"/>
  <c r="S4674" i="5" s="1" a="1"/>
  <c r="S4674" i="5" s="1"/>
  <c r="R4662" i="5"/>
  <c r="S4662" i="5" s="1" a="1"/>
  <c r="S4662" i="5" s="1"/>
  <c r="R4650" i="5"/>
  <c r="S4650" i="5" s="1" a="1"/>
  <c r="S4650" i="5" s="1"/>
  <c r="R4638" i="5"/>
  <c r="S4638" i="5" s="1" a="1"/>
  <c r="S4638" i="5" s="1"/>
  <c r="R4626" i="5"/>
  <c r="S4626" i="5" s="1" a="1"/>
  <c r="S4626" i="5" s="1"/>
  <c r="R4614" i="5"/>
  <c r="S4614" i="5" s="1" a="1"/>
  <c r="S4614" i="5" s="1"/>
  <c r="R4602" i="5"/>
  <c r="S4602" i="5" s="1" a="1"/>
  <c r="S4602" i="5" s="1"/>
  <c r="R4590" i="5"/>
  <c r="S4590" i="5" s="1" a="1"/>
  <c r="S4590" i="5" s="1"/>
  <c r="R4578" i="5"/>
  <c r="S4578" i="5" s="1" a="1"/>
  <c r="S4578" i="5" s="1"/>
  <c r="R4566" i="5"/>
  <c r="S4566" i="5" s="1" a="1"/>
  <c r="S4566" i="5" s="1"/>
  <c r="R4554" i="5"/>
  <c r="S4554" i="5" s="1" a="1"/>
  <c r="S4554" i="5" s="1"/>
  <c r="R4542" i="5"/>
  <c r="S4542" i="5" s="1" a="1"/>
  <c r="S4542" i="5" s="1"/>
  <c r="R4530" i="5"/>
  <c r="S4530" i="5" s="1" a="1"/>
  <c r="S4530" i="5" s="1"/>
  <c r="R4518" i="5"/>
  <c r="S4518" i="5" s="1" a="1"/>
  <c r="S4518" i="5" s="1"/>
  <c r="R4506" i="5"/>
  <c r="S4506" i="5" s="1" a="1"/>
  <c r="S4506" i="5" s="1"/>
  <c r="R4494" i="5"/>
  <c r="S4494" i="5" s="1" a="1"/>
  <c r="S4494" i="5" s="1"/>
  <c r="R4482" i="5"/>
  <c r="S4482" i="5" s="1" a="1"/>
  <c r="S4482" i="5" s="1"/>
  <c r="R4470" i="5"/>
  <c r="S4470" i="5" s="1" a="1"/>
  <c r="S4470" i="5" s="1"/>
  <c r="R4458" i="5"/>
  <c r="S4458" i="5" s="1" a="1"/>
  <c r="S4458" i="5" s="1"/>
  <c r="R4446" i="5"/>
  <c r="S4446" i="5" s="1" a="1"/>
  <c r="S4446" i="5" s="1"/>
  <c r="R4434" i="5"/>
  <c r="S4434" i="5" s="1" a="1"/>
  <c r="S4434" i="5" s="1"/>
  <c r="R4422" i="5"/>
  <c r="S4422" i="5" s="1" a="1"/>
  <c r="S4422" i="5" s="1"/>
  <c r="R4410" i="5"/>
  <c r="S4410" i="5" s="1" a="1"/>
  <c r="S4410" i="5" s="1"/>
  <c r="R4398" i="5"/>
  <c r="S4398" i="5" s="1" a="1"/>
  <c r="S4398" i="5" s="1"/>
  <c r="R4386" i="5"/>
  <c r="S4386" i="5" s="1" a="1"/>
  <c r="S4386" i="5" s="1"/>
  <c r="R4374" i="5"/>
  <c r="S4374" i="5" s="1" a="1"/>
  <c r="S4374" i="5" s="1"/>
  <c r="R4362" i="5"/>
  <c r="S4362" i="5" s="1" a="1"/>
  <c r="S4362" i="5" s="1"/>
  <c r="R4350" i="5"/>
  <c r="S4350" i="5" s="1" a="1"/>
  <c r="S4350" i="5" s="1"/>
  <c r="R4338" i="5"/>
  <c r="S4338" i="5" s="1" a="1"/>
  <c r="S4338" i="5" s="1"/>
  <c r="R4326" i="5"/>
  <c r="S4326" i="5" s="1" a="1"/>
  <c r="S4326" i="5" s="1"/>
  <c r="R4314" i="5"/>
  <c r="S4314" i="5" s="1" a="1"/>
  <c r="S4314" i="5" s="1"/>
  <c r="R4302" i="5"/>
  <c r="S4302" i="5" s="1" a="1"/>
  <c r="S4302" i="5" s="1"/>
  <c r="R4290" i="5"/>
  <c r="S4290" i="5" s="1" a="1"/>
  <c r="S4290" i="5" s="1"/>
  <c r="R4278" i="5"/>
  <c r="S4278" i="5" s="1" a="1"/>
  <c r="S4278" i="5" s="1"/>
  <c r="R4266" i="5"/>
  <c r="S4266" i="5" s="1" a="1"/>
  <c r="S4266" i="5" s="1"/>
  <c r="R4254" i="5"/>
  <c r="S4254" i="5" s="1" a="1"/>
  <c r="S4254" i="5" s="1"/>
  <c r="R4242" i="5"/>
  <c r="S4242" i="5" s="1" a="1"/>
  <c r="S4242" i="5" s="1"/>
  <c r="R4230" i="5"/>
  <c r="S4230" i="5" s="1" a="1"/>
  <c r="S4230" i="5" s="1"/>
  <c r="R4218" i="5"/>
  <c r="S4218" i="5" s="1" a="1"/>
  <c r="S4218" i="5" s="1"/>
  <c r="R4206" i="5"/>
  <c r="S4206" i="5" s="1" a="1"/>
  <c r="S4206" i="5" s="1"/>
  <c r="R4194" i="5"/>
  <c r="S4194" i="5" s="1" a="1"/>
  <c r="S4194" i="5" s="1"/>
  <c r="R4182" i="5"/>
  <c r="S4182" i="5" s="1" a="1"/>
  <c r="S4182" i="5" s="1"/>
  <c r="R4170" i="5"/>
  <c r="S4170" i="5" s="1" a="1"/>
  <c r="S4170" i="5" s="1"/>
  <c r="R4158" i="5"/>
  <c r="S4158" i="5" s="1" a="1"/>
  <c r="S4158" i="5" s="1"/>
  <c r="R4146" i="5"/>
  <c r="S4146" i="5" s="1" a="1"/>
  <c r="S4146" i="5" s="1"/>
  <c r="R4134" i="5"/>
  <c r="S4134" i="5" s="1" a="1"/>
  <c r="S4134" i="5" s="1"/>
  <c r="R4122" i="5"/>
  <c r="S4122" i="5" s="1" a="1"/>
  <c r="S4122" i="5" s="1"/>
  <c r="R4110" i="5"/>
  <c r="S4110" i="5" s="1" a="1"/>
  <c r="S4110" i="5" s="1"/>
  <c r="R4098" i="5"/>
  <c r="S4098" i="5" s="1" a="1"/>
  <c r="S4098" i="5" s="1"/>
  <c r="R4086" i="5"/>
  <c r="S4086" i="5" s="1" a="1"/>
  <c r="S4086" i="5" s="1"/>
  <c r="R4074" i="5"/>
  <c r="S4074" i="5" s="1" a="1"/>
  <c r="S4074" i="5" s="1"/>
  <c r="R4062" i="5"/>
  <c r="S4062" i="5" s="1" a="1"/>
  <c r="S4062" i="5" s="1"/>
  <c r="R4050" i="5"/>
  <c r="S4050" i="5" s="1" a="1"/>
  <c r="S4050" i="5" s="1"/>
  <c r="R4038" i="5"/>
  <c r="S4038" i="5" s="1" a="1"/>
  <c r="S4038" i="5" s="1"/>
  <c r="R4026" i="5"/>
  <c r="S4026" i="5" s="1" a="1"/>
  <c r="S4026" i="5" s="1"/>
  <c r="R4014" i="5"/>
  <c r="S4014" i="5" s="1" a="1"/>
  <c r="S4014" i="5" s="1"/>
  <c r="R4002" i="5"/>
  <c r="S4002" i="5" s="1" a="1"/>
  <c r="S4002" i="5" s="1"/>
  <c r="R3990" i="5"/>
  <c r="S3990" i="5" s="1" a="1"/>
  <c r="S3990" i="5" s="1"/>
  <c r="R3978" i="5"/>
  <c r="S3978" i="5" s="1" a="1"/>
  <c r="S3978" i="5" s="1"/>
  <c r="R3966" i="5"/>
  <c r="S3966" i="5" s="1" a="1"/>
  <c r="S3966" i="5" s="1"/>
  <c r="R3954" i="5"/>
  <c r="S3954" i="5" s="1" a="1"/>
  <c r="S3954" i="5" s="1"/>
  <c r="R3942" i="5"/>
  <c r="S3942" i="5" s="1" a="1"/>
  <c r="S3942" i="5" s="1"/>
  <c r="R3930" i="5"/>
  <c r="S3930" i="5" s="1" a="1"/>
  <c r="S3930" i="5" s="1"/>
  <c r="R3918" i="5"/>
  <c r="S3918" i="5" s="1" a="1"/>
  <c r="S3918" i="5" s="1"/>
  <c r="R3906" i="5"/>
  <c r="S3906" i="5" s="1" a="1"/>
  <c r="S3906" i="5" s="1"/>
  <c r="R3894" i="5"/>
  <c r="S3894" i="5" s="1" a="1"/>
  <c r="S3894" i="5" s="1"/>
  <c r="R3882" i="5"/>
  <c r="S3882" i="5" s="1" a="1"/>
  <c r="S3882" i="5" s="1"/>
  <c r="R3870" i="5"/>
  <c r="S3870" i="5" s="1" a="1"/>
  <c r="S3870" i="5" s="1"/>
  <c r="R3858" i="5"/>
  <c r="S3858" i="5" s="1" a="1"/>
  <c r="S3858" i="5" s="1"/>
  <c r="R3846" i="5"/>
  <c r="S3846" i="5" s="1" a="1"/>
  <c r="S3846" i="5" s="1"/>
  <c r="R3834" i="5"/>
  <c r="S3834" i="5" s="1" a="1"/>
  <c r="S3834" i="5" s="1"/>
  <c r="R3822" i="5"/>
  <c r="S3822" i="5" s="1" a="1"/>
  <c r="S3822" i="5" s="1"/>
  <c r="R2910" i="5"/>
  <c r="S2910" i="5" s="1" a="1"/>
  <c r="S2910" i="5" s="1"/>
  <c r="R2154" i="5"/>
  <c r="S2154" i="5" s="1" a="1"/>
  <c r="S2154" i="5" s="1"/>
  <c r="R293" i="5"/>
  <c r="S293" i="5" s="1" a="1"/>
  <c r="S293" i="5" s="1"/>
  <c r="R281" i="5"/>
  <c r="S281" i="5" s="1" a="1"/>
  <c r="S281" i="5" s="1"/>
  <c r="R269" i="5"/>
  <c r="S269" i="5" s="1" a="1"/>
  <c r="S269" i="5" s="1"/>
  <c r="R257" i="5"/>
  <c r="S257" i="5" s="1" a="1"/>
  <c r="S257" i="5" s="1"/>
  <c r="R245" i="5"/>
  <c r="S245" i="5" s="1" a="1"/>
  <c r="S245" i="5" s="1"/>
  <c r="R233" i="5"/>
  <c r="S233" i="5" s="1" a="1"/>
  <c r="S233" i="5" s="1"/>
  <c r="R221" i="5"/>
  <c r="S221" i="5" s="1" a="1"/>
  <c r="S221" i="5" s="1"/>
  <c r="R209" i="5"/>
  <c r="S209" i="5" s="1" a="1"/>
  <c r="S209" i="5" s="1"/>
  <c r="R197" i="5"/>
  <c r="S197" i="5" s="1" a="1"/>
  <c r="S197" i="5" s="1"/>
  <c r="R185" i="5"/>
  <c r="S185" i="5" s="1" a="1"/>
  <c r="S185" i="5" s="1"/>
  <c r="R173" i="5"/>
  <c r="S173" i="5" s="1" a="1"/>
  <c r="S173" i="5" s="1"/>
  <c r="R161" i="5"/>
  <c r="S161" i="5" s="1" a="1"/>
  <c r="S161" i="5" s="1"/>
  <c r="R149" i="5"/>
  <c r="S149" i="5" s="1" a="1"/>
  <c r="S149" i="5" s="1"/>
  <c r="R137" i="5"/>
  <c r="S137" i="5" s="1" a="1"/>
  <c r="S137" i="5" s="1"/>
  <c r="R125" i="5"/>
  <c r="S125" i="5" s="1" a="1"/>
  <c r="S125" i="5" s="1"/>
  <c r="R113" i="5"/>
  <c r="S113" i="5" s="1" a="1"/>
  <c r="S113" i="5" s="1"/>
  <c r="R101" i="5"/>
  <c r="S101" i="5" s="1" a="1"/>
  <c r="S101" i="5" s="1"/>
  <c r="R89" i="5"/>
  <c r="S89" i="5" s="1" a="1"/>
  <c r="S89" i="5" s="1"/>
  <c r="R77" i="5"/>
  <c r="S77" i="5" s="1" a="1"/>
  <c r="S77" i="5" s="1"/>
  <c r="R65" i="5"/>
  <c r="S65" i="5" s="1" a="1"/>
  <c r="S65" i="5" s="1"/>
  <c r="R53" i="5"/>
  <c r="S53" i="5" s="1" a="1"/>
  <c r="S53" i="5" s="1"/>
  <c r="R41" i="5"/>
  <c r="S41" i="5" s="1" a="1"/>
  <c r="S41" i="5" s="1"/>
  <c r="R29" i="5"/>
  <c r="S29" i="5" s="1" a="1"/>
  <c r="S29" i="5" s="1"/>
  <c r="R17" i="5"/>
  <c r="S17" i="5" s="1" a="1"/>
  <c r="S17" i="5" s="1"/>
  <c r="R5" i="5"/>
  <c r="S5" i="5" s="1" a="1"/>
  <c r="S5" i="5" s="1"/>
  <c r="R9996" i="5"/>
  <c r="S9996" i="5" s="1" a="1"/>
  <c r="S9996" i="5" s="1"/>
  <c r="R9396" i="5"/>
  <c r="S9396" i="5" s="1" a="1"/>
  <c r="S9396" i="5" s="1"/>
  <c r="R8244" i="5"/>
  <c r="S8244" i="5" s="1" a="1"/>
  <c r="S8244" i="5" s="1"/>
  <c r="R6516" i="5"/>
  <c r="S6516" i="5" s="1" a="1"/>
  <c r="S6516" i="5" s="1"/>
  <c r="R5508" i="5"/>
  <c r="S5508" i="5" s="1" a="1"/>
  <c r="S5508" i="5" s="1"/>
  <c r="R3684" i="5"/>
  <c r="S3684" i="5" s="1" a="1"/>
  <c r="S3684" i="5" s="1"/>
  <c r="R3612" i="5"/>
  <c r="S3612" i="5" s="1" a="1"/>
  <c r="S3612" i="5" s="1"/>
  <c r="R2124" i="5"/>
  <c r="S2124" i="5" s="1" a="1"/>
  <c r="S2124" i="5" s="1"/>
  <c r="R2056" i="5"/>
  <c r="S2056" i="5" s="1" a="1"/>
  <c r="S2056" i="5" s="1"/>
  <c r="R1636" i="5"/>
  <c r="S1636" i="5" s="1" a="1"/>
  <c r="S1636" i="5" s="1"/>
  <c r="R1000" i="5"/>
  <c r="S1000" i="5" s="1" a="1"/>
  <c r="S1000" i="5" s="1"/>
  <c r="R808" i="5"/>
  <c r="S808" i="5" s="1" a="1"/>
  <c r="S808" i="5" s="1"/>
  <c r="R340" i="5"/>
  <c r="S340" i="5" s="1" a="1"/>
  <c r="S340" i="5" s="1"/>
  <c r="R184" i="5"/>
  <c r="S184" i="5" s="1" a="1"/>
  <c r="S184" i="5" s="1"/>
  <c r="R136" i="5"/>
  <c r="S136" i="5" s="1" a="1"/>
  <c r="S136" i="5" s="1"/>
  <c r="R10200" i="5"/>
  <c r="S10200" i="5" s="1" a="1"/>
  <c r="S10200" i="5" s="1"/>
  <c r="R10140" i="5"/>
  <c r="S10140" i="5" s="1" a="1"/>
  <c r="S10140" i="5" s="1"/>
  <c r="R10092" i="5"/>
  <c r="S10092" i="5" s="1" a="1"/>
  <c r="S10092" i="5" s="1"/>
  <c r="R10056" i="5"/>
  <c r="S10056" i="5" s="1" a="1"/>
  <c r="S10056" i="5" s="1"/>
  <c r="R9948" i="5"/>
  <c r="S9948" i="5" s="1" a="1"/>
  <c r="S9948" i="5" s="1"/>
  <c r="R9936" i="5"/>
  <c r="S9936" i="5" s="1" a="1"/>
  <c r="S9936" i="5" s="1"/>
  <c r="R9732" i="5"/>
  <c r="S9732" i="5" s="1" a="1"/>
  <c r="S9732" i="5" s="1"/>
  <c r="R9696" i="5"/>
  <c r="S9696" i="5" s="1" a="1"/>
  <c r="S9696" i="5" s="1"/>
  <c r="R9660" i="5"/>
  <c r="S9660" i="5" s="1" a="1"/>
  <c r="S9660" i="5" s="1"/>
  <c r="R9624" i="5"/>
  <c r="S9624" i="5" s="1" a="1"/>
  <c r="S9624" i="5" s="1"/>
  <c r="R9432" i="5"/>
  <c r="S9432" i="5" s="1" a="1"/>
  <c r="S9432" i="5" s="1"/>
  <c r="R9420" i="5"/>
  <c r="S9420" i="5" s="1" a="1"/>
  <c r="S9420" i="5" s="1"/>
  <c r="R9264" i="5"/>
  <c r="S9264" i="5" s="1" a="1"/>
  <c r="S9264" i="5" s="1"/>
  <c r="R9156" i="5"/>
  <c r="S9156" i="5" s="1" a="1"/>
  <c r="S9156" i="5" s="1"/>
  <c r="R9108" i="5"/>
  <c r="S9108" i="5" s="1" a="1"/>
  <c r="S9108" i="5" s="1"/>
  <c r="R8760" i="5"/>
  <c r="S8760" i="5" s="1" a="1"/>
  <c r="S8760" i="5" s="1"/>
  <c r="R8676" i="5"/>
  <c r="S8676" i="5" s="1" a="1"/>
  <c r="S8676" i="5" s="1"/>
  <c r="R8172" i="5"/>
  <c r="S8172" i="5" s="1" a="1"/>
  <c r="S8172" i="5" s="1"/>
  <c r="R8124" i="5"/>
  <c r="S8124" i="5" s="1" a="1"/>
  <c r="S8124" i="5" s="1"/>
  <c r="R7932" i="5"/>
  <c r="S7932" i="5" s="1" a="1"/>
  <c r="S7932" i="5" s="1"/>
  <c r="R7896" i="5"/>
  <c r="S7896" i="5" s="1" a="1"/>
  <c r="S7896" i="5" s="1"/>
  <c r="R7500" i="5"/>
  <c r="S7500" i="5" s="1" a="1"/>
  <c r="S7500" i="5" s="1"/>
  <c r="R7344" i="5"/>
  <c r="S7344" i="5" s="1" a="1"/>
  <c r="S7344" i="5" s="1"/>
  <c r="R7140" i="5"/>
  <c r="S7140" i="5" s="1" a="1"/>
  <c r="S7140" i="5" s="1"/>
  <c r="R7104" i="5"/>
  <c r="S7104" i="5" s="1" a="1"/>
  <c r="S7104" i="5" s="1"/>
  <c r="R7068" i="5"/>
  <c r="S7068" i="5" s="1" a="1"/>
  <c r="S7068" i="5" s="1"/>
  <c r="R6948" i="5"/>
  <c r="S6948" i="5" s="1" a="1"/>
  <c r="S6948" i="5" s="1"/>
  <c r="R6828" i="5"/>
  <c r="S6828" i="5" s="1" a="1"/>
  <c r="S6828" i="5" s="1"/>
  <c r="R6324" i="5"/>
  <c r="S6324" i="5" s="1" a="1"/>
  <c r="S6324" i="5" s="1"/>
  <c r="R6276" i="5"/>
  <c r="S6276" i="5" s="1" a="1"/>
  <c r="S6276" i="5" s="1"/>
  <c r="R6240" i="5"/>
  <c r="S6240" i="5" s="1" a="1"/>
  <c r="S6240" i="5" s="1"/>
  <c r="R6204" i="5"/>
  <c r="S6204" i="5" s="1" a="1"/>
  <c r="S6204" i="5" s="1"/>
  <c r="R6120" i="5"/>
  <c r="S6120" i="5" s="1" a="1"/>
  <c r="S6120" i="5" s="1"/>
  <c r="R6084" i="5"/>
  <c r="S6084" i="5" s="1" a="1"/>
  <c r="S6084" i="5" s="1"/>
  <c r="R6012" i="5"/>
  <c r="S6012" i="5" s="1" a="1"/>
  <c r="S6012" i="5" s="1"/>
  <c r="R5424" i="5"/>
  <c r="S5424" i="5" s="1" a="1"/>
  <c r="S5424" i="5" s="1"/>
  <c r="R5340" i="5"/>
  <c r="S5340" i="5" s="1" a="1"/>
  <c r="S5340" i="5" s="1"/>
  <c r="R4032" i="5"/>
  <c r="S4032" i="5" s="1" a="1"/>
  <c r="S4032" i="5" s="1"/>
  <c r="R4008" i="5"/>
  <c r="S4008" i="5" s="1" a="1"/>
  <c r="S4008" i="5" s="1"/>
  <c r="R3852" i="5"/>
  <c r="S3852" i="5" s="1" a="1"/>
  <c r="S3852" i="5" s="1"/>
  <c r="R3732" i="5"/>
  <c r="S3732" i="5" s="1" a="1"/>
  <c r="S3732" i="5" s="1"/>
  <c r="R3420" i="5"/>
  <c r="S3420" i="5" s="1" a="1"/>
  <c r="S3420" i="5" s="1"/>
  <c r="R3264" i="5"/>
  <c r="S3264" i="5" s="1" a="1"/>
  <c r="S3264" i="5" s="1"/>
  <c r="R2508" i="5"/>
  <c r="S2508" i="5" s="1" a="1"/>
  <c r="S2508" i="5" s="1"/>
  <c r="R1968" i="5"/>
  <c r="S1968" i="5" s="1" a="1"/>
  <c r="S1968" i="5" s="1"/>
  <c r="R1764" i="5"/>
  <c r="S1764" i="5" s="1" a="1"/>
  <c r="S1764" i="5" s="1"/>
  <c r="R1512" i="5"/>
  <c r="S1512" i="5" s="1" a="1"/>
  <c r="S1512" i="5" s="1"/>
  <c r="R1452" i="5"/>
  <c r="S1452" i="5" s="1" a="1"/>
  <c r="S1452" i="5" s="1"/>
  <c r="R1380" i="5"/>
  <c r="S1380" i="5" s="1" a="1"/>
  <c r="S1380" i="5" s="1"/>
  <c r="R1212" i="5"/>
  <c r="S1212" i="5" s="1" a="1"/>
  <c r="S1212" i="5" s="1"/>
  <c r="R2632" i="5"/>
  <c r="S2632" i="5" s="1" a="1"/>
  <c r="S2632" i="5" s="1"/>
  <c r="R1408" i="5"/>
  <c r="S1408" i="5" s="1" a="1"/>
  <c r="S1408" i="5" s="1"/>
  <c r="R556" i="5"/>
  <c r="S556" i="5" s="1" a="1"/>
  <c r="S556" i="5" s="1"/>
  <c r="R124" i="5"/>
  <c r="S124" i="5" s="1" a="1"/>
  <c r="S124" i="5" s="1"/>
  <c r="R10211" i="5"/>
  <c r="S10211" i="5" s="1" a="1"/>
  <c r="S10211" i="5" s="1"/>
  <c r="R10199" i="5"/>
  <c r="S10199" i="5" s="1" a="1"/>
  <c r="S10199" i="5" s="1"/>
  <c r="R10187" i="5"/>
  <c r="S10187" i="5" s="1" a="1"/>
  <c r="S10187" i="5" s="1"/>
  <c r="R10175" i="5"/>
  <c r="S10175" i="5" s="1" a="1"/>
  <c r="S10175" i="5" s="1"/>
  <c r="R10163" i="5"/>
  <c r="S10163" i="5" s="1" a="1"/>
  <c r="S10163" i="5" s="1"/>
  <c r="R10151" i="5"/>
  <c r="S10151" i="5" s="1" a="1"/>
  <c r="S10151" i="5" s="1"/>
  <c r="R10139" i="5"/>
  <c r="S10139" i="5" s="1" a="1"/>
  <c r="S10139" i="5" s="1"/>
  <c r="R10127" i="5"/>
  <c r="S10127" i="5" s="1" a="1"/>
  <c r="S10127" i="5" s="1"/>
  <c r="R10115" i="5"/>
  <c r="S10115" i="5" s="1" a="1"/>
  <c r="S10115" i="5" s="1"/>
  <c r="R10103" i="5"/>
  <c r="S10103" i="5" s="1" a="1"/>
  <c r="S10103" i="5" s="1"/>
  <c r="R10091" i="5"/>
  <c r="S10091" i="5" s="1" a="1"/>
  <c r="S10091" i="5" s="1"/>
  <c r="R10079" i="5"/>
  <c r="S10079" i="5" s="1" a="1"/>
  <c r="S10079" i="5" s="1"/>
  <c r="R10067" i="5"/>
  <c r="S10067" i="5" s="1" a="1"/>
  <c r="S10067" i="5" s="1"/>
  <c r="R10055" i="5"/>
  <c r="S10055" i="5" s="1" a="1"/>
  <c r="S10055" i="5" s="1"/>
  <c r="R10043" i="5"/>
  <c r="S10043" i="5" s="1" a="1"/>
  <c r="S10043" i="5" s="1"/>
  <c r="R10031" i="5"/>
  <c r="S10031" i="5" s="1" a="1"/>
  <c r="S10031" i="5" s="1"/>
  <c r="R10019" i="5"/>
  <c r="S10019" i="5" s="1" a="1"/>
  <c r="S10019" i="5" s="1"/>
  <c r="R10007" i="5"/>
  <c r="S10007" i="5" s="1" a="1"/>
  <c r="S10007" i="5" s="1"/>
  <c r="R9995" i="5"/>
  <c r="S9995" i="5" s="1" a="1"/>
  <c r="S9995" i="5" s="1"/>
  <c r="R9983" i="5"/>
  <c r="S9983" i="5" s="1" a="1"/>
  <c r="S9983" i="5" s="1"/>
  <c r="R9971" i="5"/>
  <c r="S9971" i="5" s="1" a="1"/>
  <c r="S9971" i="5" s="1"/>
  <c r="R9959" i="5"/>
  <c r="S9959" i="5" s="1" a="1"/>
  <c r="S9959" i="5" s="1"/>
  <c r="R9947" i="5"/>
  <c r="S9947" i="5" s="1" a="1"/>
  <c r="S9947" i="5" s="1"/>
  <c r="R9935" i="5"/>
  <c r="S9935" i="5" s="1" a="1"/>
  <c r="S9935" i="5" s="1"/>
  <c r="R9923" i="5"/>
  <c r="S9923" i="5" s="1" a="1"/>
  <c r="S9923" i="5" s="1"/>
  <c r="R9911" i="5"/>
  <c r="S9911" i="5" s="1" a="1"/>
  <c r="S9911" i="5" s="1"/>
  <c r="R9899" i="5"/>
  <c r="S9899" i="5" s="1" a="1"/>
  <c r="S9899" i="5" s="1"/>
  <c r="R9887" i="5"/>
  <c r="S9887" i="5" s="1" a="1"/>
  <c r="S9887" i="5" s="1"/>
  <c r="R9875" i="5"/>
  <c r="S9875" i="5" s="1" a="1"/>
  <c r="S9875" i="5" s="1"/>
  <c r="R9863" i="5"/>
  <c r="S9863" i="5" s="1" a="1"/>
  <c r="S9863" i="5" s="1"/>
  <c r="R9851" i="5"/>
  <c r="S9851" i="5" s="1" a="1"/>
  <c r="S9851" i="5" s="1"/>
  <c r="R9839" i="5"/>
  <c r="S9839" i="5" s="1" a="1"/>
  <c r="S9839" i="5" s="1"/>
  <c r="R9827" i="5"/>
  <c r="S9827" i="5" s="1" a="1"/>
  <c r="S9827" i="5" s="1"/>
  <c r="R9815" i="5"/>
  <c r="S9815" i="5" s="1" a="1"/>
  <c r="S9815" i="5" s="1"/>
  <c r="R9803" i="5"/>
  <c r="S9803" i="5" s="1" a="1"/>
  <c r="S9803" i="5" s="1"/>
  <c r="R9791" i="5"/>
  <c r="S9791" i="5" s="1" a="1"/>
  <c r="S9791" i="5" s="1"/>
  <c r="R9779" i="5"/>
  <c r="S9779" i="5" s="1" a="1"/>
  <c r="S9779" i="5" s="1"/>
  <c r="R9767" i="5"/>
  <c r="S9767" i="5" s="1" a="1"/>
  <c r="S9767" i="5" s="1"/>
  <c r="R9755" i="5"/>
  <c r="S9755" i="5" s="1" a="1"/>
  <c r="S9755" i="5" s="1"/>
  <c r="R9743" i="5"/>
  <c r="S9743" i="5" s="1" a="1"/>
  <c r="S9743" i="5" s="1"/>
  <c r="R9731" i="5"/>
  <c r="S9731" i="5" s="1" a="1"/>
  <c r="S9731" i="5" s="1"/>
  <c r="R9719" i="5"/>
  <c r="S9719" i="5" s="1" a="1"/>
  <c r="S9719" i="5" s="1"/>
  <c r="R9707" i="5"/>
  <c r="S9707" i="5" s="1" a="1"/>
  <c r="S9707" i="5" s="1"/>
  <c r="R9695" i="5"/>
  <c r="S9695" i="5" s="1" a="1"/>
  <c r="S9695" i="5" s="1"/>
  <c r="R9683" i="5"/>
  <c r="S9683" i="5" s="1" a="1"/>
  <c r="S9683" i="5" s="1"/>
  <c r="R9671" i="5"/>
  <c r="S9671" i="5" s="1" a="1"/>
  <c r="S9671" i="5" s="1"/>
  <c r="R9659" i="5"/>
  <c r="S9659" i="5" s="1" a="1"/>
  <c r="S9659" i="5" s="1"/>
  <c r="R9647" i="5"/>
  <c r="S9647" i="5" s="1" a="1"/>
  <c r="S9647" i="5" s="1"/>
  <c r="R9635" i="5"/>
  <c r="S9635" i="5" s="1" a="1"/>
  <c r="S9635" i="5" s="1"/>
  <c r="R9623" i="5"/>
  <c r="S9623" i="5" s="1" a="1"/>
  <c r="S9623" i="5" s="1"/>
  <c r="R9611" i="5"/>
  <c r="S9611" i="5" s="1" a="1"/>
  <c r="S9611" i="5" s="1"/>
  <c r="R9599" i="5"/>
  <c r="S9599" i="5" s="1" a="1"/>
  <c r="S9599" i="5" s="1"/>
  <c r="R9587" i="5"/>
  <c r="S9587" i="5" s="1" a="1"/>
  <c r="S9587" i="5" s="1"/>
  <c r="R9575" i="5"/>
  <c r="S9575" i="5" s="1" a="1"/>
  <c r="S9575" i="5" s="1"/>
  <c r="R9563" i="5"/>
  <c r="S9563" i="5" s="1" a="1"/>
  <c r="S9563" i="5" s="1"/>
  <c r="R9551" i="5"/>
  <c r="S9551" i="5" s="1" a="1"/>
  <c r="S9551" i="5" s="1"/>
  <c r="R9539" i="5"/>
  <c r="S9539" i="5" s="1" a="1"/>
  <c r="S9539" i="5" s="1"/>
  <c r="R9527" i="5"/>
  <c r="S9527" i="5" s="1" a="1"/>
  <c r="S9527" i="5" s="1"/>
  <c r="R9515" i="5"/>
  <c r="S9515" i="5" s="1" a="1"/>
  <c r="S9515" i="5" s="1"/>
  <c r="R9503" i="5"/>
  <c r="S9503" i="5" s="1" a="1"/>
  <c r="S9503" i="5" s="1"/>
  <c r="R9491" i="5"/>
  <c r="S9491" i="5" s="1" a="1"/>
  <c r="S9491" i="5" s="1"/>
  <c r="R9479" i="5"/>
  <c r="S9479" i="5" s="1" a="1"/>
  <c r="S9479" i="5" s="1"/>
  <c r="R9467" i="5"/>
  <c r="S9467" i="5" s="1" a="1"/>
  <c r="S9467" i="5" s="1"/>
  <c r="R9455" i="5"/>
  <c r="S9455" i="5" s="1" a="1"/>
  <c r="S9455" i="5" s="1"/>
  <c r="R9443" i="5"/>
  <c r="S9443" i="5" s="1" a="1"/>
  <c r="S9443" i="5" s="1"/>
  <c r="R9431" i="5"/>
  <c r="S9431" i="5" s="1" a="1"/>
  <c r="S9431" i="5" s="1"/>
  <c r="R9419" i="5"/>
  <c r="S9419" i="5" s="1" a="1"/>
  <c r="S9419" i="5" s="1"/>
  <c r="R9407" i="5"/>
  <c r="S9407" i="5" s="1" a="1"/>
  <c r="S9407" i="5" s="1"/>
  <c r="R9395" i="5"/>
  <c r="S9395" i="5" s="1" a="1"/>
  <c r="S9395" i="5" s="1"/>
  <c r="R9383" i="5"/>
  <c r="S9383" i="5" s="1" a="1"/>
  <c r="S9383" i="5" s="1"/>
  <c r="R9371" i="5"/>
  <c r="S9371" i="5" s="1" a="1"/>
  <c r="S9371" i="5" s="1"/>
  <c r="R9359" i="5"/>
  <c r="S9359" i="5" s="1" a="1"/>
  <c r="S9359" i="5" s="1"/>
  <c r="R9347" i="5"/>
  <c r="S9347" i="5" s="1" a="1"/>
  <c r="S9347" i="5" s="1"/>
  <c r="R9335" i="5"/>
  <c r="S9335" i="5" s="1" a="1"/>
  <c r="S9335" i="5" s="1"/>
  <c r="R9323" i="5"/>
  <c r="S9323" i="5" s="1" a="1"/>
  <c r="S9323" i="5" s="1"/>
  <c r="R9311" i="5"/>
  <c r="S9311" i="5" s="1" a="1"/>
  <c r="S9311" i="5" s="1"/>
  <c r="R9299" i="5"/>
  <c r="S9299" i="5" s="1" a="1"/>
  <c r="S9299" i="5" s="1"/>
  <c r="R9287" i="5"/>
  <c r="S9287" i="5" s="1" a="1"/>
  <c r="S9287" i="5" s="1"/>
  <c r="R9275" i="5"/>
  <c r="S9275" i="5" s="1" a="1"/>
  <c r="S9275" i="5" s="1"/>
  <c r="R9263" i="5"/>
  <c r="S9263" i="5" s="1" a="1"/>
  <c r="S9263" i="5" s="1"/>
  <c r="R9251" i="5"/>
  <c r="S9251" i="5" s="1" a="1"/>
  <c r="S9251" i="5" s="1"/>
  <c r="R9239" i="5"/>
  <c r="S9239" i="5" s="1" a="1"/>
  <c r="S9239" i="5" s="1"/>
  <c r="R9227" i="5"/>
  <c r="S9227" i="5" s="1" a="1"/>
  <c r="S9227" i="5" s="1"/>
  <c r="R9215" i="5"/>
  <c r="S9215" i="5" s="1" a="1"/>
  <c r="S9215" i="5" s="1"/>
  <c r="R9203" i="5"/>
  <c r="S9203" i="5" s="1" a="1"/>
  <c r="S9203" i="5" s="1"/>
  <c r="R9191" i="5"/>
  <c r="S9191" i="5" s="1" a="1"/>
  <c r="S9191" i="5" s="1"/>
  <c r="R9179" i="5"/>
  <c r="S9179" i="5" s="1" a="1"/>
  <c r="S9179" i="5" s="1"/>
  <c r="R9167" i="5"/>
  <c r="S9167" i="5" s="1" a="1"/>
  <c r="S9167" i="5" s="1"/>
  <c r="R9155" i="5"/>
  <c r="S9155" i="5" s="1" a="1"/>
  <c r="S9155" i="5" s="1"/>
  <c r="R9143" i="5"/>
  <c r="S9143" i="5" s="1" a="1"/>
  <c r="S9143" i="5" s="1"/>
  <c r="R9131" i="5"/>
  <c r="S9131" i="5" s="1" a="1"/>
  <c r="S9131" i="5" s="1"/>
  <c r="R9119" i="5"/>
  <c r="S9119" i="5" s="1" a="1"/>
  <c r="S9119" i="5" s="1"/>
  <c r="R9107" i="5"/>
  <c r="S9107" i="5" s="1" a="1"/>
  <c r="S9107" i="5" s="1"/>
  <c r="R9095" i="5"/>
  <c r="S9095" i="5" s="1" a="1"/>
  <c r="S9095" i="5" s="1"/>
  <c r="R9083" i="5"/>
  <c r="S9083" i="5" s="1" a="1"/>
  <c r="S9083" i="5" s="1"/>
  <c r="R9071" i="5"/>
  <c r="S9071" i="5" s="1" a="1"/>
  <c r="S9071" i="5" s="1"/>
  <c r="R9059" i="5"/>
  <c r="S9059" i="5" s="1" a="1"/>
  <c r="S9059" i="5" s="1"/>
  <c r="R9047" i="5"/>
  <c r="S9047" i="5" s="1" a="1"/>
  <c r="S9047" i="5" s="1"/>
  <c r="R9035" i="5"/>
  <c r="S9035" i="5" s="1" a="1"/>
  <c r="S9035" i="5" s="1"/>
  <c r="R9023" i="5"/>
  <c r="S9023" i="5" s="1" a="1"/>
  <c r="S9023" i="5" s="1"/>
  <c r="R9011" i="5"/>
  <c r="S9011" i="5" s="1" a="1"/>
  <c r="S9011" i="5" s="1"/>
  <c r="R8999" i="5"/>
  <c r="S8999" i="5" s="1" a="1"/>
  <c r="S8999" i="5" s="1"/>
  <c r="R8987" i="5"/>
  <c r="S8987" i="5" s="1" a="1"/>
  <c r="S8987" i="5" s="1"/>
  <c r="R8975" i="5"/>
  <c r="S8975" i="5" s="1" a="1"/>
  <c r="S8975" i="5" s="1"/>
  <c r="R8963" i="5"/>
  <c r="S8963" i="5" s="1" a="1"/>
  <c r="S8963" i="5" s="1"/>
  <c r="R8951" i="5"/>
  <c r="S8951" i="5" s="1" a="1"/>
  <c r="S8951" i="5" s="1"/>
  <c r="R8939" i="5"/>
  <c r="S8939" i="5" s="1" a="1"/>
  <c r="S8939" i="5" s="1"/>
  <c r="R8927" i="5"/>
  <c r="S8927" i="5" s="1" a="1"/>
  <c r="S8927" i="5" s="1"/>
  <c r="R8915" i="5"/>
  <c r="S8915" i="5" s="1" a="1"/>
  <c r="S8915" i="5" s="1"/>
  <c r="R8903" i="5"/>
  <c r="S8903" i="5" s="1" a="1"/>
  <c r="S8903" i="5" s="1"/>
  <c r="R8891" i="5"/>
  <c r="S8891" i="5" s="1" a="1"/>
  <c r="S8891" i="5" s="1"/>
  <c r="R8879" i="5"/>
  <c r="S8879" i="5" s="1" a="1"/>
  <c r="S8879" i="5" s="1"/>
  <c r="R8867" i="5"/>
  <c r="S8867" i="5" s="1" a="1"/>
  <c r="S8867" i="5" s="1"/>
  <c r="R8855" i="5"/>
  <c r="S8855" i="5" s="1" a="1"/>
  <c r="S8855" i="5" s="1"/>
  <c r="R8843" i="5"/>
  <c r="S8843" i="5" s="1" a="1"/>
  <c r="S8843" i="5" s="1"/>
  <c r="R8831" i="5"/>
  <c r="S8831" i="5" s="1" a="1"/>
  <c r="S8831" i="5" s="1"/>
  <c r="R8819" i="5"/>
  <c r="S8819" i="5" s="1" a="1"/>
  <c r="S8819" i="5" s="1"/>
  <c r="R8807" i="5"/>
  <c r="S8807" i="5" s="1" a="1"/>
  <c r="S8807" i="5" s="1"/>
  <c r="R8795" i="5"/>
  <c r="S8795" i="5" s="1" a="1"/>
  <c r="S8795" i="5" s="1"/>
  <c r="R8783" i="5"/>
  <c r="S8783" i="5" s="1" a="1"/>
  <c r="S8783" i="5" s="1"/>
  <c r="R8771" i="5"/>
  <c r="S8771" i="5" s="1" a="1"/>
  <c r="S8771" i="5" s="1"/>
  <c r="R8759" i="5"/>
  <c r="S8759" i="5" s="1" a="1"/>
  <c r="S8759" i="5" s="1"/>
  <c r="R8747" i="5"/>
  <c r="S8747" i="5" s="1" a="1"/>
  <c r="S8747" i="5" s="1"/>
  <c r="R8735" i="5"/>
  <c r="S8735" i="5" s="1" a="1"/>
  <c r="S8735" i="5" s="1"/>
  <c r="R8723" i="5"/>
  <c r="S8723" i="5" s="1" a="1"/>
  <c r="S8723" i="5" s="1"/>
  <c r="R8711" i="5"/>
  <c r="S8711" i="5" s="1" a="1"/>
  <c r="S8711" i="5" s="1"/>
  <c r="R8699" i="5"/>
  <c r="S8699" i="5" s="1" a="1"/>
  <c r="S8699" i="5" s="1"/>
  <c r="R8687" i="5"/>
  <c r="S8687" i="5" s="1" a="1"/>
  <c r="S8687" i="5" s="1"/>
  <c r="R8675" i="5"/>
  <c r="S8675" i="5" s="1" a="1"/>
  <c r="S8675" i="5" s="1"/>
  <c r="R8663" i="5"/>
  <c r="S8663" i="5" s="1" a="1"/>
  <c r="S8663" i="5" s="1"/>
  <c r="R8651" i="5"/>
  <c r="S8651" i="5" s="1" a="1"/>
  <c r="S8651" i="5" s="1"/>
  <c r="R8639" i="5"/>
  <c r="S8639" i="5" s="1" a="1"/>
  <c r="S8639" i="5" s="1"/>
  <c r="R8627" i="5"/>
  <c r="S8627" i="5" s="1" a="1"/>
  <c r="S8627" i="5" s="1"/>
  <c r="R8615" i="5"/>
  <c r="S8615" i="5" s="1" a="1"/>
  <c r="S8615" i="5" s="1"/>
  <c r="R8603" i="5"/>
  <c r="S8603" i="5" s="1" a="1"/>
  <c r="S8603" i="5" s="1"/>
  <c r="R8591" i="5"/>
  <c r="S8591" i="5" s="1" a="1"/>
  <c r="S8591" i="5" s="1"/>
  <c r="R8579" i="5"/>
  <c r="S8579" i="5" s="1" a="1"/>
  <c r="S8579" i="5" s="1"/>
  <c r="R8567" i="5"/>
  <c r="S8567" i="5" s="1" a="1"/>
  <c r="S8567" i="5" s="1"/>
  <c r="R8555" i="5"/>
  <c r="S8555" i="5" s="1" a="1"/>
  <c r="S8555" i="5" s="1"/>
  <c r="R8543" i="5"/>
  <c r="S8543" i="5" s="1" a="1"/>
  <c r="S8543" i="5" s="1"/>
  <c r="R8531" i="5"/>
  <c r="S8531" i="5" s="1" a="1"/>
  <c r="S8531" i="5" s="1"/>
  <c r="R8519" i="5"/>
  <c r="S8519" i="5" s="1" a="1"/>
  <c r="S8519" i="5" s="1"/>
  <c r="R8507" i="5"/>
  <c r="S8507" i="5" s="1" a="1"/>
  <c r="S8507" i="5" s="1"/>
  <c r="R8495" i="5"/>
  <c r="S8495" i="5" s="1" a="1"/>
  <c r="S8495" i="5" s="1"/>
  <c r="R8483" i="5"/>
  <c r="S8483" i="5" s="1" a="1"/>
  <c r="S8483" i="5" s="1"/>
  <c r="R8471" i="5"/>
  <c r="S8471" i="5" s="1" a="1"/>
  <c r="S8471" i="5" s="1"/>
  <c r="R8459" i="5"/>
  <c r="S8459" i="5" s="1" a="1"/>
  <c r="S8459" i="5" s="1"/>
  <c r="R8447" i="5"/>
  <c r="S8447" i="5" s="1" a="1"/>
  <c r="S8447" i="5" s="1"/>
  <c r="R8435" i="5"/>
  <c r="S8435" i="5" s="1" a="1"/>
  <c r="S8435" i="5" s="1"/>
  <c r="R8423" i="5"/>
  <c r="S8423" i="5" s="1" a="1"/>
  <c r="S8423" i="5" s="1"/>
  <c r="R8411" i="5"/>
  <c r="S8411" i="5" s="1" a="1"/>
  <c r="S8411" i="5" s="1"/>
  <c r="R8399" i="5"/>
  <c r="S8399" i="5" s="1" a="1"/>
  <c r="S8399" i="5" s="1"/>
  <c r="R8387" i="5"/>
  <c r="S8387" i="5" s="1" a="1"/>
  <c r="S8387" i="5" s="1"/>
  <c r="R8375" i="5"/>
  <c r="S8375" i="5" s="1" a="1"/>
  <c r="S8375" i="5" s="1"/>
  <c r="R8363" i="5"/>
  <c r="S8363" i="5" s="1" a="1"/>
  <c r="S8363" i="5" s="1"/>
  <c r="R8351" i="5"/>
  <c r="S8351" i="5" s="1" a="1"/>
  <c r="S8351" i="5" s="1"/>
  <c r="R8339" i="5"/>
  <c r="S8339" i="5" s="1" a="1"/>
  <c r="S8339" i="5" s="1"/>
  <c r="R8327" i="5"/>
  <c r="S8327" i="5" s="1" a="1"/>
  <c r="S8327" i="5" s="1"/>
  <c r="R8315" i="5"/>
  <c r="S8315" i="5" s="1" a="1"/>
  <c r="S8315" i="5" s="1"/>
  <c r="R8303" i="5"/>
  <c r="S8303" i="5" s="1" a="1"/>
  <c r="S8303" i="5" s="1"/>
  <c r="R8291" i="5"/>
  <c r="S8291" i="5" s="1" a="1"/>
  <c r="S8291" i="5" s="1"/>
  <c r="R8279" i="5"/>
  <c r="S8279" i="5" s="1" a="1"/>
  <c r="S8279" i="5" s="1"/>
  <c r="R8267" i="5"/>
  <c r="S8267" i="5" s="1" a="1"/>
  <c r="S8267" i="5" s="1"/>
  <c r="R8255" i="5"/>
  <c r="S8255" i="5" s="1" a="1"/>
  <c r="S8255" i="5" s="1"/>
  <c r="R8243" i="5"/>
  <c r="S8243" i="5" s="1" a="1"/>
  <c r="S8243" i="5" s="1"/>
  <c r="R8231" i="5"/>
  <c r="S8231" i="5" s="1" a="1"/>
  <c r="S8231" i="5" s="1"/>
  <c r="R8219" i="5"/>
  <c r="S8219" i="5" s="1" a="1"/>
  <c r="S8219" i="5" s="1"/>
  <c r="R8207" i="5"/>
  <c r="S8207" i="5" s="1" a="1"/>
  <c r="S8207" i="5" s="1"/>
  <c r="R8195" i="5"/>
  <c r="S8195" i="5" s="1" a="1"/>
  <c r="S8195" i="5" s="1"/>
  <c r="R8183" i="5"/>
  <c r="S8183" i="5" s="1" a="1"/>
  <c r="S8183" i="5" s="1"/>
  <c r="R8171" i="5"/>
  <c r="S8171" i="5" s="1" a="1"/>
  <c r="S8171" i="5" s="1"/>
  <c r="R8159" i="5"/>
  <c r="S8159" i="5" s="1" a="1"/>
  <c r="S8159" i="5" s="1"/>
  <c r="R8147" i="5"/>
  <c r="S8147" i="5" s="1" a="1"/>
  <c r="S8147" i="5" s="1"/>
  <c r="R8135" i="5"/>
  <c r="S8135" i="5" s="1" a="1"/>
  <c r="S8135" i="5" s="1"/>
  <c r="R8123" i="5"/>
  <c r="S8123" i="5" s="1" a="1"/>
  <c r="S8123" i="5" s="1"/>
  <c r="R8111" i="5"/>
  <c r="S8111" i="5" s="1" a="1"/>
  <c r="S8111" i="5" s="1"/>
  <c r="R8099" i="5"/>
  <c r="S8099" i="5" s="1" a="1"/>
  <c r="S8099" i="5" s="1"/>
  <c r="R8087" i="5"/>
  <c r="S8087" i="5" s="1" a="1"/>
  <c r="S8087" i="5" s="1"/>
  <c r="R8075" i="5"/>
  <c r="S8075" i="5" s="1" a="1"/>
  <c r="S8075" i="5" s="1"/>
  <c r="R8063" i="5"/>
  <c r="S8063" i="5" s="1" a="1"/>
  <c r="S8063" i="5" s="1"/>
  <c r="R8051" i="5"/>
  <c r="S8051" i="5" s="1" a="1"/>
  <c r="S8051" i="5" s="1"/>
  <c r="R8039" i="5"/>
  <c r="S8039" i="5" s="1" a="1"/>
  <c r="S8039" i="5" s="1"/>
  <c r="R8027" i="5"/>
  <c r="S8027" i="5" s="1" a="1"/>
  <c r="S8027" i="5" s="1"/>
  <c r="R8015" i="5"/>
  <c r="S8015" i="5" s="1" a="1"/>
  <c r="S8015" i="5" s="1"/>
  <c r="R8003" i="5"/>
  <c r="S8003" i="5" s="1" a="1"/>
  <c r="S8003" i="5" s="1"/>
  <c r="R7991" i="5"/>
  <c r="S7991" i="5" s="1" a="1"/>
  <c r="S7991" i="5" s="1"/>
  <c r="R7979" i="5"/>
  <c r="S7979" i="5" s="1" a="1"/>
  <c r="S7979" i="5" s="1"/>
  <c r="R7967" i="5"/>
  <c r="S7967" i="5" s="1" a="1"/>
  <c r="S7967" i="5" s="1"/>
  <c r="R7955" i="5"/>
  <c r="S7955" i="5" s="1" a="1"/>
  <c r="S7955" i="5" s="1"/>
  <c r="R7943" i="5"/>
  <c r="S7943" i="5" s="1" a="1"/>
  <c r="S7943" i="5" s="1"/>
  <c r="R7931" i="5"/>
  <c r="S7931" i="5" s="1" a="1"/>
  <c r="S7931" i="5" s="1"/>
  <c r="R7919" i="5"/>
  <c r="S7919" i="5" s="1" a="1"/>
  <c r="S7919" i="5" s="1"/>
  <c r="R7907" i="5"/>
  <c r="S7907" i="5" s="1" a="1"/>
  <c r="S7907" i="5" s="1"/>
  <c r="R7895" i="5"/>
  <c r="S7895" i="5" s="1" a="1"/>
  <c r="S7895" i="5" s="1"/>
  <c r="R7883" i="5"/>
  <c r="S7883" i="5" s="1" a="1"/>
  <c r="S7883" i="5" s="1"/>
  <c r="R7871" i="5"/>
  <c r="S7871" i="5" s="1" a="1"/>
  <c r="S7871" i="5" s="1"/>
  <c r="R7859" i="5"/>
  <c r="S7859" i="5" s="1" a="1"/>
  <c r="S7859" i="5" s="1"/>
  <c r="R7847" i="5"/>
  <c r="S7847" i="5" s="1" a="1"/>
  <c r="S7847" i="5" s="1"/>
  <c r="R7835" i="5"/>
  <c r="S7835" i="5" s="1" a="1"/>
  <c r="S7835" i="5" s="1"/>
  <c r="R7823" i="5"/>
  <c r="S7823" i="5" s="1" a="1"/>
  <c r="S7823" i="5" s="1"/>
  <c r="R7811" i="5"/>
  <c r="S7811" i="5" s="1" a="1"/>
  <c r="S7811" i="5" s="1"/>
  <c r="R7799" i="5"/>
  <c r="S7799" i="5" s="1" a="1"/>
  <c r="S7799" i="5" s="1"/>
  <c r="R7787" i="5"/>
  <c r="S7787" i="5" s="1" a="1"/>
  <c r="S7787" i="5" s="1"/>
  <c r="R7775" i="5"/>
  <c r="S7775" i="5" s="1" a="1"/>
  <c r="S7775" i="5" s="1"/>
  <c r="R7763" i="5"/>
  <c r="S7763" i="5" s="1" a="1"/>
  <c r="S7763" i="5" s="1"/>
  <c r="R7751" i="5"/>
  <c r="S7751" i="5" s="1" a="1"/>
  <c r="S7751" i="5" s="1"/>
  <c r="R7739" i="5"/>
  <c r="S7739" i="5" s="1" a="1"/>
  <c r="S7739" i="5" s="1"/>
  <c r="R7727" i="5"/>
  <c r="S7727" i="5" s="1" a="1"/>
  <c r="S7727" i="5" s="1"/>
  <c r="R7715" i="5"/>
  <c r="S7715" i="5" s="1" a="1"/>
  <c r="S7715" i="5" s="1"/>
  <c r="R7703" i="5"/>
  <c r="S7703" i="5" s="1" a="1"/>
  <c r="S7703" i="5" s="1"/>
  <c r="R7691" i="5"/>
  <c r="S7691" i="5" s="1" a="1"/>
  <c r="S7691" i="5" s="1"/>
  <c r="R7679" i="5"/>
  <c r="S7679" i="5" s="1" a="1"/>
  <c r="S7679" i="5" s="1"/>
  <c r="R7667" i="5"/>
  <c r="S7667" i="5" s="1" a="1"/>
  <c r="S7667" i="5" s="1"/>
  <c r="R7655" i="5"/>
  <c r="S7655" i="5" s="1" a="1"/>
  <c r="S7655" i="5" s="1"/>
  <c r="R7643" i="5"/>
  <c r="S7643" i="5" s="1" a="1"/>
  <c r="S7643" i="5" s="1"/>
  <c r="R7631" i="5"/>
  <c r="S7631" i="5" s="1" a="1"/>
  <c r="S7631" i="5" s="1"/>
  <c r="R7619" i="5"/>
  <c r="S7619" i="5" s="1" a="1"/>
  <c r="S7619" i="5" s="1"/>
  <c r="R7607" i="5"/>
  <c r="S7607" i="5" s="1" a="1"/>
  <c r="S7607" i="5" s="1"/>
  <c r="R7595" i="5"/>
  <c r="S7595" i="5" s="1" a="1"/>
  <c r="S7595" i="5" s="1"/>
  <c r="R7583" i="5"/>
  <c r="S7583" i="5" s="1" a="1"/>
  <c r="S7583" i="5" s="1"/>
  <c r="R7571" i="5"/>
  <c r="S7571" i="5" s="1" a="1"/>
  <c r="S7571" i="5" s="1"/>
  <c r="R7559" i="5"/>
  <c r="S7559" i="5" s="1" a="1"/>
  <c r="S7559" i="5" s="1"/>
  <c r="R7547" i="5"/>
  <c r="S7547" i="5" s="1" a="1"/>
  <c r="S7547" i="5" s="1"/>
  <c r="R7535" i="5"/>
  <c r="S7535" i="5" s="1" a="1"/>
  <c r="S7535" i="5" s="1"/>
  <c r="R7523" i="5"/>
  <c r="S7523" i="5" s="1" a="1"/>
  <c r="S7523" i="5" s="1"/>
  <c r="R7511" i="5"/>
  <c r="S7511" i="5" s="1" a="1"/>
  <c r="S7511" i="5" s="1"/>
  <c r="R7499" i="5"/>
  <c r="S7499" i="5" s="1" a="1"/>
  <c r="S7499" i="5" s="1"/>
  <c r="R7487" i="5"/>
  <c r="S7487" i="5" s="1" a="1"/>
  <c r="S7487" i="5" s="1"/>
  <c r="R7475" i="5"/>
  <c r="S7475" i="5" s="1" a="1"/>
  <c r="S7475" i="5" s="1"/>
  <c r="R7463" i="5"/>
  <c r="S7463" i="5" s="1" a="1"/>
  <c r="S7463" i="5" s="1"/>
  <c r="R7451" i="5"/>
  <c r="S7451" i="5" s="1" a="1"/>
  <c r="S7451" i="5" s="1"/>
  <c r="R7439" i="5"/>
  <c r="S7439" i="5" s="1" a="1"/>
  <c r="S7439" i="5" s="1"/>
  <c r="R7427" i="5"/>
  <c r="S7427" i="5" s="1" a="1"/>
  <c r="S7427" i="5" s="1"/>
  <c r="R7415" i="5"/>
  <c r="S7415" i="5" s="1" a="1"/>
  <c r="S7415" i="5" s="1"/>
  <c r="R7403" i="5"/>
  <c r="S7403" i="5" s="1" a="1"/>
  <c r="S7403" i="5" s="1"/>
  <c r="R7391" i="5"/>
  <c r="S7391" i="5" s="1" a="1"/>
  <c r="S7391" i="5" s="1"/>
  <c r="R7379" i="5"/>
  <c r="S7379" i="5" s="1" a="1"/>
  <c r="S7379" i="5" s="1"/>
  <c r="R7367" i="5"/>
  <c r="S7367" i="5" s="1" a="1"/>
  <c r="S7367" i="5" s="1"/>
  <c r="R7355" i="5"/>
  <c r="S7355" i="5" s="1" a="1"/>
  <c r="S7355" i="5" s="1"/>
  <c r="R7343" i="5"/>
  <c r="S7343" i="5" s="1" a="1"/>
  <c r="S7343" i="5" s="1"/>
  <c r="R7331" i="5"/>
  <c r="S7331" i="5" s="1" a="1"/>
  <c r="S7331" i="5" s="1"/>
  <c r="R7319" i="5"/>
  <c r="S7319" i="5" s="1" a="1"/>
  <c r="S7319" i="5" s="1"/>
  <c r="R7103" i="5"/>
  <c r="S7103" i="5" s="1" a="1"/>
  <c r="S7103" i="5" s="1"/>
  <c r="R6467" i="5"/>
  <c r="S6467" i="5" s="1" a="1"/>
  <c r="S6467" i="5" s="1"/>
  <c r="R6431" i="5"/>
  <c r="S6431" i="5" s="1" a="1"/>
  <c r="S6431" i="5" s="1"/>
  <c r="R6047" i="5"/>
  <c r="S6047" i="5" s="1" a="1"/>
  <c r="S6047" i="5" s="1"/>
  <c r="R5531" i="5"/>
  <c r="S5531" i="5" s="1" a="1"/>
  <c r="S5531" i="5" s="1"/>
  <c r="R3683" i="5"/>
  <c r="S3683" i="5" s="1" a="1"/>
  <c r="S3683" i="5" s="1"/>
  <c r="R3371" i="5"/>
  <c r="S3371" i="5" s="1" a="1"/>
  <c r="S3371" i="5" s="1"/>
  <c r="R2123" i="5"/>
  <c r="S2123" i="5" s="1" a="1"/>
  <c r="S2123" i="5" s="1"/>
  <c r="R215" i="5"/>
  <c r="S215" i="5" s="1" a="1"/>
  <c r="S215" i="5" s="1"/>
  <c r="R10213" i="5"/>
  <c r="S10213" i="5" s="1" a="1"/>
  <c r="S10213" i="5" s="1"/>
  <c r="R10201" i="5"/>
  <c r="S10201" i="5" s="1" a="1"/>
  <c r="S10201" i="5" s="1"/>
  <c r="R10189" i="5"/>
  <c r="S10189" i="5" s="1" a="1"/>
  <c r="S10189" i="5" s="1"/>
  <c r="R10153" i="5"/>
  <c r="S10153" i="5" s="1" a="1"/>
  <c r="S10153" i="5" s="1"/>
  <c r="R10141" i="5"/>
  <c r="S10141" i="5" s="1" a="1"/>
  <c r="S10141" i="5" s="1"/>
  <c r="R10129" i="5"/>
  <c r="S10129" i="5" s="1" a="1"/>
  <c r="S10129" i="5" s="1"/>
  <c r="R10117" i="5"/>
  <c r="S10117" i="5" s="1" a="1"/>
  <c r="S10117" i="5" s="1"/>
  <c r="R10105" i="5"/>
  <c r="S10105" i="5" s="1" a="1"/>
  <c r="S10105" i="5" s="1"/>
  <c r="R10081" i="5"/>
  <c r="S10081" i="5" s="1" a="1"/>
  <c r="S10081" i="5" s="1"/>
  <c r="R10069" i="5"/>
  <c r="S10069" i="5" s="1" a="1"/>
  <c r="S10069" i="5" s="1"/>
  <c r="R10057" i="5"/>
  <c r="S10057" i="5" s="1" a="1"/>
  <c r="S10057" i="5" s="1"/>
  <c r="R10045" i="5"/>
  <c r="S10045" i="5" s="1" a="1"/>
  <c r="S10045" i="5" s="1"/>
  <c r="R9997" i="5"/>
  <c r="S9997" i="5" s="1" a="1"/>
  <c r="S9997" i="5" s="1"/>
  <c r="R9985" i="5"/>
  <c r="S9985" i="5" s="1" a="1"/>
  <c r="S9985" i="5" s="1"/>
  <c r="R9973" i="5"/>
  <c r="S9973" i="5" s="1" a="1"/>
  <c r="S9973" i="5" s="1"/>
  <c r="R9949" i="5"/>
  <c r="S9949" i="5" s="1" a="1"/>
  <c r="S9949" i="5" s="1"/>
  <c r="R9937" i="5"/>
  <c r="S9937" i="5" s="1" a="1"/>
  <c r="S9937" i="5" s="1"/>
  <c r="R9925" i="5"/>
  <c r="S9925" i="5" s="1" a="1"/>
  <c r="S9925" i="5" s="1"/>
  <c r="R9913" i="5"/>
  <c r="S9913" i="5" s="1" a="1"/>
  <c r="S9913" i="5" s="1"/>
  <c r="R9901" i="5"/>
  <c r="S9901" i="5" s="1" a="1"/>
  <c r="S9901" i="5" s="1"/>
  <c r="R9877" i="5"/>
  <c r="S9877" i="5" s="1" a="1"/>
  <c r="S9877" i="5" s="1"/>
  <c r="R9841" i="5"/>
  <c r="S9841" i="5" s="1" a="1"/>
  <c r="S9841" i="5" s="1"/>
  <c r="R9805" i="5"/>
  <c r="S9805" i="5" s="1" a="1"/>
  <c r="S9805" i="5" s="1"/>
  <c r="R9793" i="5"/>
  <c r="S9793" i="5" s="1" a="1"/>
  <c r="S9793" i="5" s="1"/>
  <c r="R9781" i="5"/>
  <c r="S9781" i="5" s="1" a="1"/>
  <c r="S9781" i="5" s="1"/>
  <c r="R9769" i="5"/>
  <c r="S9769" i="5" s="1" a="1"/>
  <c r="S9769" i="5" s="1"/>
  <c r="R9757" i="5"/>
  <c r="S9757" i="5" s="1" a="1"/>
  <c r="S9757" i="5" s="1"/>
  <c r="R9721" i="5"/>
  <c r="S9721" i="5" s="1" a="1"/>
  <c r="S9721" i="5" s="1"/>
  <c r="R9685" i="5"/>
  <c r="S9685" i="5" s="1" a="1"/>
  <c r="S9685" i="5" s="1"/>
  <c r="R9661" i="5"/>
  <c r="S9661" i="5" s="1" a="1"/>
  <c r="S9661" i="5" s="1"/>
  <c r="R9649" i="5"/>
  <c r="S9649" i="5" s="1" a="1"/>
  <c r="S9649" i="5" s="1"/>
  <c r="R9637" i="5"/>
  <c r="S9637" i="5" s="1" a="1"/>
  <c r="S9637" i="5" s="1"/>
  <c r="R9625" i="5"/>
  <c r="S9625" i="5" s="1" a="1"/>
  <c r="S9625" i="5" s="1"/>
  <c r="R9613" i="5"/>
  <c r="S9613" i="5" s="1" a="1"/>
  <c r="S9613" i="5" s="1"/>
  <c r="R9577" i="5"/>
  <c r="S9577" i="5" s="1" a="1"/>
  <c r="S9577" i="5" s="1"/>
  <c r="R9565" i="5"/>
  <c r="S9565" i="5" s="1" a="1"/>
  <c r="S9565" i="5" s="1"/>
  <c r="R9553" i="5"/>
  <c r="S9553" i="5" s="1" a="1"/>
  <c r="S9553" i="5" s="1"/>
  <c r="R9541" i="5"/>
  <c r="S9541" i="5" s="1" a="1"/>
  <c r="S9541" i="5" s="1"/>
  <c r="R9517" i="5"/>
  <c r="S9517" i="5" s="1" a="1"/>
  <c r="S9517" i="5" s="1"/>
  <c r="R9493" i="5"/>
  <c r="S9493" i="5" s="1" a="1"/>
  <c r="S9493" i="5" s="1"/>
  <c r="R9481" i="5"/>
  <c r="S9481" i="5" s="1" a="1"/>
  <c r="S9481" i="5" s="1"/>
  <c r="R9469" i="5"/>
  <c r="S9469" i="5" s="1" a="1"/>
  <c r="S9469" i="5" s="1"/>
  <c r="R9445" i="5"/>
  <c r="S9445" i="5" s="1" a="1"/>
  <c r="S9445" i="5" s="1"/>
  <c r="R9409" i="5"/>
  <c r="S9409" i="5" s="1" a="1"/>
  <c r="S9409" i="5" s="1"/>
  <c r="R9373" i="5"/>
  <c r="S9373" i="5" s="1" a="1"/>
  <c r="S9373" i="5" s="1"/>
  <c r="R9361" i="5"/>
  <c r="S9361" i="5" s="1" a="1"/>
  <c r="S9361" i="5" s="1"/>
  <c r="R9349" i="5"/>
  <c r="S9349" i="5" s="1" a="1"/>
  <c r="S9349" i="5" s="1"/>
  <c r="R9337" i="5"/>
  <c r="S9337" i="5" s="1" a="1"/>
  <c r="S9337" i="5" s="1"/>
  <c r="R9325" i="5"/>
  <c r="S9325" i="5" s="1" a="1"/>
  <c r="S9325" i="5" s="1"/>
  <c r="R9289" i="5"/>
  <c r="S9289" i="5" s="1" a="1"/>
  <c r="S9289" i="5" s="1"/>
  <c r="R9253" i="5"/>
  <c r="S9253" i="5" s="1" a="1"/>
  <c r="S9253" i="5" s="1"/>
  <c r="R9229" i="5"/>
  <c r="S9229" i="5" s="1" a="1"/>
  <c r="S9229" i="5" s="1"/>
  <c r="R9217" i="5"/>
  <c r="S9217" i="5" s="1" a="1"/>
  <c r="S9217" i="5" s="1"/>
  <c r="R9205" i="5"/>
  <c r="S9205" i="5" s="1" a="1"/>
  <c r="S9205" i="5" s="1"/>
  <c r="R9193" i="5"/>
  <c r="S9193" i="5" s="1" a="1"/>
  <c r="S9193" i="5" s="1"/>
  <c r="R9181" i="5"/>
  <c r="S9181" i="5" s="1" a="1"/>
  <c r="S9181" i="5" s="1"/>
  <c r="R9145" i="5"/>
  <c r="S9145" i="5" s="1" a="1"/>
  <c r="S9145" i="5" s="1"/>
  <c r="R9133" i="5"/>
  <c r="S9133" i="5" s="1" a="1"/>
  <c r="S9133" i="5" s="1"/>
  <c r="R9121" i="5"/>
  <c r="S9121" i="5" s="1" a="1"/>
  <c r="S9121" i="5" s="1"/>
  <c r="R9109" i="5"/>
  <c r="S9109" i="5" s="1" a="1"/>
  <c r="S9109" i="5" s="1"/>
  <c r="R9085" i="5"/>
  <c r="S9085" i="5" s="1" a="1"/>
  <c r="S9085" i="5" s="1"/>
  <c r="R9061" i="5"/>
  <c r="S9061" i="5" s="1" a="1"/>
  <c r="S9061" i="5" s="1"/>
  <c r="R9049" i="5"/>
  <c r="S9049" i="5" s="1" a="1"/>
  <c r="S9049" i="5" s="1"/>
  <c r="R9037" i="5"/>
  <c r="S9037" i="5" s="1" a="1"/>
  <c r="S9037" i="5" s="1"/>
  <c r="R9013" i="5"/>
  <c r="S9013" i="5" s="1" a="1"/>
  <c r="S9013" i="5" s="1"/>
  <c r="R8977" i="5"/>
  <c r="S8977" i="5" s="1" a="1"/>
  <c r="S8977" i="5" s="1"/>
  <c r="R8941" i="5"/>
  <c r="S8941" i="5" s="1" a="1"/>
  <c r="S8941" i="5" s="1"/>
  <c r="R8929" i="5"/>
  <c r="S8929" i="5" s="1" a="1"/>
  <c r="S8929" i="5" s="1"/>
  <c r="R8917" i="5"/>
  <c r="S8917" i="5" s="1" a="1"/>
  <c r="S8917" i="5" s="1"/>
  <c r="R8905" i="5"/>
  <c r="S8905" i="5" s="1" a="1"/>
  <c r="S8905" i="5" s="1"/>
  <c r="R8893" i="5"/>
  <c r="S8893" i="5" s="1" a="1"/>
  <c r="S8893" i="5" s="1"/>
  <c r="R8857" i="5"/>
  <c r="S8857" i="5" s="1" a="1"/>
  <c r="S8857" i="5" s="1"/>
  <c r="R8833" i="5"/>
  <c r="S8833" i="5" s="1" a="1"/>
  <c r="S8833" i="5" s="1"/>
  <c r="R8821" i="5"/>
  <c r="S8821" i="5" s="1" a="1"/>
  <c r="S8821" i="5" s="1"/>
  <c r="R8785" i="5"/>
  <c r="S8785" i="5" s="1" a="1"/>
  <c r="S8785" i="5" s="1"/>
  <c r="R8773" i="5"/>
  <c r="S8773" i="5" s="1" a="1"/>
  <c r="S8773" i="5" s="1"/>
  <c r="R8749" i="5"/>
  <c r="S8749" i="5" s="1" a="1"/>
  <c r="S8749" i="5" s="1"/>
  <c r="R8725" i="5"/>
  <c r="S8725" i="5" s="1" a="1"/>
  <c r="S8725" i="5" s="1"/>
  <c r="R8713" i="5"/>
  <c r="S8713" i="5" s="1" a="1"/>
  <c r="S8713" i="5" s="1"/>
  <c r="R8701" i="5"/>
  <c r="S8701" i="5" s="1" a="1"/>
  <c r="S8701" i="5" s="1"/>
  <c r="R8653" i="5"/>
  <c r="S8653" i="5" s="1" a="1"/>
  <c r="S8653" i="5" s="1"/>
  <c r="R8641" i="5"/>
  <c r="S8641" i="5" s="1" a="1"/>
  <c r="S8641" i="5" s="1"/>
  <c r="R8629" i="5"/>
  <c r="S8629" i="5" s="1" a="1"/>
  <c r="S8629" i="5" s="1"/>
  <c r="R8617" i="5"/>
  <c r="S8617" i="5" s="1" a="1"/>
  <c r="S8617" i="5" s="1"/>
  <c r="R8581" i="5"/>
  <c r="S8581" i="5" s="1" a="1"/>
  <c r="S8581" i="5" s="1"/>
  <c r="R8545" i="5"/>
  <c r="S8545" i="5" s="1" a="1"/>
  <c r="S8545" i="5" s="1"/>
  <c r="R8509" i="5"/>
  <c r="S8509" i="5" s="1" a="1"/>
  <c r="S8509" i="5" s="1"/>
  <c r="R8497" i="5"/>
  <c r="S8497" i="5" s="1" a="1"/>
  <c r="S8497" i="5" s="1"/>
  <c r="R8473" i="5"/>
  <c r="S8473" i="5" s="1" a="1"/>
  <c r="S8473" i="5" s="1"/>
  <c r="R8461" i="5"/>
  <c r="S8461" i="5" s="1" a="1"/>
  <c r="S8461" i="5" s="1"/>
  <c r="R8425" i="5"/>
  <c r="S8425" i="5" s="1" a="1"/>
  <c r="S8425" i="5" s="1"/>
  <c r="R8389" i="5"/>
  <c r="S8389" i="5" s="1" a="1"/>
  <c r="S8389" i="5" s="1"/>
  <c r="R8365" i="5"/>
  <c r="S8365" i="5" s="1" a="1"/>
  <c r="S8365" i="5" s="1"/>
  <c r="R8353" i="5"/>
  <c r="S8353" i="5" s="1" a="1"/>
  <c r="S8353" i="5" s="1"/>
  <c r="R8341" i="5"/>
  <c r="S8341" i="5" s="1" a="1"/>
  <c r="S8341" i="5" s="1"/>
  <c r="R8317" i="5"/>
  <c r="S8317" i="5" s="1" a="1"/>
  <c r="S8317" i="5" s="1"/>
  <c r="R8269" i="5"/>
  <c r="S8269" i="5" s="1" a="1"/>
  <c r="S8269" i="5" s="1"/>
  <c r="R8257" i="5"/>
  <c r="S8257" i="5" s="1" a="1"/>
  <c r="S8257" i="5" s="1"/>
  <c r="R8221" i="5"/>
  <c r="S8221" i="5" s="1" a="1"/>
  <c r="S8221" i="5" s="1"/>
  <c r="R8197" i="5"/>
  <c r="S8197" i="5" s="1" a="1"/>
  <c r="S8197" i="5" s="1"/>
  <c r="R8185" i="5"/>
  <c r="S8185" i="5" s="1" a="1"/>
  <c r="S8185" i="5" s="1"/>
  <c r="R8149" i="5"/>
  <c r="S8149" i="5" s="1" a="1"/>
  <c r="S8149" i="5" s="1"/>
  <c r="R8125" i="5"/>
  <c r="S8125" i="5" s="1" a="1"/>
  <c r="S8125" i="5" s="1"/>
  <c r="R8113" i="5"/>
  <c r="S8113" i="5" s="1" a="1"/>
  <c r="S8113" i="5" s="1"/>
  <c r="R8077" i="5"/>
  <c r="S8077" i="5" s="1" a="1"/>
  <c r="S8077" i="5" s="1"/>
  <c r="R8065" i="5"/>
  <c r="S8065" i="5" s="1" a="1"/>
  <c r="S8065" i="5" s="1"/>
  <c r="R8041" i="5"/>
  <c r="S8041" i="5" s="1" a="1"/>
  <c r="S8041" i="5" s="1"/>
  <c r="R8029" i="5"/>
  <c r="S8029" i="5" s="1" a="1"/>
  <c r="S8029" i="5" s="1"/>
  <c r="R7993" i="5"/>
  <c r="S7993" i="5" s="1" a="1"/>
  <c r="S7993" i="5" s="1"/>
  <c r="R7957" i="5"/>
  <c r="S7957" i="5" s="1" a="1"/>
  <c r="S7957" i="5" s="1"/>
  <c r="R7921" i="5"/>
  <c r="S7921" i="5" s="1" a="1"/>
  <c r="S7921" i="5" s="1"/>
  <c r="R7909" i="5"/>
  <c r="S7909" i="5" s="1" a="1"/>
  <c r="S7909" i="5" s="1"/>
  <c r="R7897" i="5"/>
  <c r="S7897" i="5" s="1" a="1"/>
  <c r="S7897" i="5" s="1"/>
  <c r="R7885" i="5"/>
  <c r="S7885" i="5" s="1" a="1"/>
  <c r="S7885" i="5" s="1"/>
  <c r="R7861" i="5"/>
  <c r="S7861" i="5" s="1" a="1"/>
  <c r="S7861" i="5" s="1"/>
  <c r="R7849" i="5"/>
  <c r="S7849" i="5" s="1" a="1"/>
  <c r="S7849" i="5" s="1"/>
  <c r="R7837" i="5"/>
  <c r="S7837" i="5" s="1" a="1"/>
  <c r="S7837" i="5" s="1"/>
  <c r="R7813" i="5"/>
  <c r="S7813" i="5" s="1" a="1"/>
  <c r="S7813" i="5" s="1"/>
  <c r="R7789" i="5"/>
  <c r="S7789" i="5" s="1" a="1"/>
  <c r="S7789" i="5" s="1"/>
  <c r="R7765" i="5"/>
  <c r="S7765" i="5" s="1" a="1"/>
  <c r="S7765" i="5" s="1"/>
  <c r="R7753" i="5"/>
  <c r="S7753" i="5" s="1" a="1"/>
  <c r="S7753" i="5" s="1"/>
  <c r="R7717" i="5"/>
  <c r="S7717" i="5" s="1" a="1"/>
  <c r="S7717" i="5" s="1"/>
  <c r="R7705" i="5"/>
  <c r="S7705" i="5" s="1" a="1"/>
  <c r="S7705" i="5" s="1"/>
  <c r="R7693" i="5"/>
  <c r="S7693" i="5" s="1" a="1"/>
  <c r="S7693" i="5" s="1"/>
  <c r="R7681" i="5"/>
  <c r="S7681" i="5" s="1" a="1"/>
  <c r="S7681" i="5" s="1"/>
  <c r="R7669" i="5"/>
  <c r="S7669" i="5" s="1" a="1"/>
  <c r="S7669" i="5" s="1"/>
  <c r="R7645" i="5"/>
  <c r="S7645" i="5" s="1" a="1"/>
  <c r="S7645" i="5" s="1"/>
  <c r="R7633" i="5"/>
  <c r="S7633" i="5" s="1" a="1"/>
  <c r="S7633" i="5" s="1"/>
  <c r="R7609" i="5"/>
  <c r="S7609" i="5" s="1" a="1"/>
  <c r="S7609" i="5" s="1"/>
  <c r="R7597" i="5"/>
  <c r="S7597" i="5" s="1" a="1"/>
  <c r="S7597" i="5" s="1"/>
  <c r="R7573" i="5"/>
  <c r="S7573" i="5" s="1" a="1"/>
  <c r="S7573" i="5" s="1"/>
  <c r="R7561" i="5"/>
  <c r="S7561" i="5" s="1" a="1"/>
  <c r="S7561" i="5" s="1"/>
  <c r="R7549" i="5"/>
  <c r="S7549" i="5" s="1" a="1"/>
  <c r="S7549" i="5" s="1"/>
  <c r="R7537" i="5"/>
  <c r="S7537" i="5" s="1" a="1"/>
  <c r="S7537" i="5" s="1"/>
  <c r="R7525" i="5"/>
  <c r="S7525" i="5" s="1" a="1"/>
  <c r="S7525" i="5" s="1"/>
  <c r="R7489" i="5"/>
  <c r="S7489" i="5" s="1" a="1"/>
  <c r="S7489" i="5" s="1"/>
  <c r="R7477" i="5"/>
  <c r="S7477" i="5" s="1" a="1"/>
  <c r="S7477" i="5" s="1"/>
  <c r="R7453" i="5"/>
  <c r="S7453" i="5" s="1" a="1"/>
  <c r="S7453" i="5" s="1"/>
  <c r="R7429" i="5"/>
  <c r="S7429" i="5" s="1" a="1"/>
  <c r="S7429" i="5" s="1"/>
  <c r="R7417" i="5"/>
  <c r="S7417" i="5" s="1" a="1"/>
  <c r="S7417" i="5" s="1"/>
  <c r="R7405" i="5"/>
  <c r="S7405" i="5" s="1" a="1"/>
  <c r="S7405" i="5" s="1"/>
  <c r="R7393" i="5"/>
  <c r="S7393" i="5" s="1" a="1"/>
  <c r="S7393" i="5" s="1"/>
  <c r="R7381" i="5"/>
  <c r="S7381" i="5" s="1" a="1"/>
  <c r="S7381" i="5" s="1"/>
  <c r="R7357" i="5"/>
  <c r="S7357" i="5" s="1" a="1"/>
  <c r="S7357" i="5" s="1"/>
  <c r="R7333" i="5"/>
  <c r="S7333" i="5" s="1" a="1"/>
  <c r="S7333" i="5" s="1"/>
  <c r="R7321" i="5"/>
  <c r="S7321" i="5" s="1" a="1"/>
  <c r="S7321" i="5" s="1"/>
  <c r="R7285" i="5"/>
  <c r="S7285" i="5" s="1" a="1"/>
  <c r="S7285" i="5" s="1"/>
  <c r="R7273" i="5"/>
  <c r="S7273" i="5" s="1" a="1"/>
  <c r="S7273" i="5" s="1"/>
  <c r="R7249" i="5"/>
  <c r="S7249" i="5" s="1" a="1"/>
  <c r="S7249" i="5" s="1"/>
  <c r="R7237" i="5"/>
  <c r="S7237" i="5" s="1" a="1"/>
  <c r="S7237" i="5" s="1"/>
  <c r="R7213" i="5"/>
  <c r="S7213" i="5" s="1" a="1"/>
  <c r="S7213" i="5" s="1"/>
  <c r="R7201" i="5"/>
  <c r="S7201" i="5" s="1" a="1"/>
  <c r="S7201" i="5" s="1"/>
  <c r="R7177" i="5"/>
  <c r="S7177" i="5" s="1" a="1"/>
  <c r="S7177" i="5" s="1"/>
  <c r="R7165" i="5"/>
  <c r="S7165" i="5" s="1" a="1"/>
  <c r="S7165" i="5" s="1"/>
  <c r="R7141" i="5"/>
  <c r="S7141" i="5" s="1" a="1"/>
  <c r="S7141" i="5" s="1"/>
  <c r="R7129" i="5"/>
  <c r="S7129" i="5" s="1" a="1"/>
  <c r="S7129" i="5" s="1"/>
  <c r="R7117" i="5"/>
  <c r="S7117" i="5" s="1" a="1"/>
  <c r="S7117" i="5" s="1"/>
  <c r="R7093" i="5"/>
  <c r="S7093" i="5" s="1" a="1"/>
  <c r="S7093" i="5" s="1"/>
  <c r="R7057" i="5"/>
  <c r="S7057" i="5" s="1" a="1"/>
  <c r="S7057" i="5" s="1"/>
  <c r="R7045" i="5"/>
  <c r="S7045" i="5" s="1" a="1"/>
  <c r="S7045" i="5" s="1"/>
  <c r="R7021" i="5"/>
  <c r="S7021" i="5" s="1" a="1"/>
  <c r="S7021" i="5" s="1"/>
  <c r="R6997" i="5"/>
  <c r="S6997" i="5" s="1" a="1"/>
  <c r="S6997" i="5" s="1"/>
  <c r="R6973" i="5"/>
  <c r="S6973" i="5" s="1" a="1"/>
  <c r="S6973" i="5" s="1"/>
  <c r="R6961" i="5"/>
  <c r="S6961" i="5" s="1" a="1"/>
  <c r="S6961" i="5" s="1"/>
  <c r="R6949" i="5"/>
  <c r="S6949" i="5" s="1" a="1"/>
  <c r="S6949" i="5" s="1"/>
  <c r="R6925" i="5"/>
  <c r="S6925" i="5" s="1" a="1"/>
  <c r="S6925" i="5" s="1"/>
  <c r="R6913" i="5"/>
  <c r="S6913" i="5" s="1" a="1"/>
  <c r="S6913" i="5" s="1"/>
  <c r="R6901" i="5"/>
  <c r="S6901" i="5" s="1" a="1"/>
  <c r="S6901" i="5" s="1"/>
  <c r="R6889" i="5"/>
  <c r="S6889" i="5" s="1" a="1"/>
  <c r="S6889" i="5" s="1"/>
  <c r="R6877" i="5"/>
  <c r="S6877" i="5" s="1" a="1"/>
  <c r="S6877" i="5" s="1"/>
  <c r="R6853" i="5"/>
  <c r="S6853" i="5" s="1" a="1"/>
  <c r="S6853" i="5" s="1"/>
  <c r="R6829" i="5"/>
  <c r="S6829" i="5" s="1" a="1"/>
  <c r="S6829" i="5" s="1"/>
  <c r="R6817" i="5"/>
  <c r="S6817" i="5" s="1" a="1"/>
  <c r="S6817" i="5" s="1"/>
  <c r="R6781" i="5"/>
  <c r="S6781" i="5" s="1" a="1"/>
  <c r="S6781" i="5" s="1"/>
  <c r="R6769" i="5"/>
  <c r="S6769" i="5" s="1" a="1"/>
  <c r="S6769" i="5" s="1"/>
  <c r="R6757" i="5"/>
  <c r="S6757" i="5" s="1" a="1"/>
  <c r="S6757" i="5" s="1"/>
  <c r="R6745" i="5"/>
  <c r="S6745" i="5" s="1" a="1"/>
  <c r="S6745" i="5" s="1"/>
  <c r="R6733" i="5"/>
  <c r="S6733" i="5" s="1" a="1"/>
  <c r="S6733" i="5" s="1"/>
  <c r="R6697" i="5"/>
  <c r="S6697" i="5" s="1" a="1"/>
  <c r="S6697" i="5" s="1"/>
  <c r="R6685" i="5"/>
  <c r="S6685" i="5" s="1" a="1"/>
  <c r="S6685" i="5" s="1"/>
  <c r="R6661" i="5"/>
  <c r="S6661" i="5" s="1" a="1"/>
  <c r="S6661" i="5" s="1"/>
  <c r="R6625" i="5"/>
  <c r="S6625" i="5" s="1" a="1"/>
  <c r="S6625" i="5" s="1"/>
  <c r="R6613" i="5"/>
  <c r="S6613" i="5" s="1" a="1"/>
  <c r="S6613" i="5" s="1"/>
  <c r="R6601" i="5"/>
  <c r="S6601" i="5" s="1" a="1"/>
  <c r="S6601" i="5" s="1"/>
  <c r="R6589" i="5"/>
  <c r="S6589" i="5" s="1" a="1"/>
  <c r="S6589" i="5" s="1"/>
  <c r="R6541" i="5"/>
  <c r="S6541" i="5" s="1" a="1"/>
  <c r="S6541" i="5" s="1"/>
  <c r="R6493" i="5"/>
  <c r="S6493" i="5" s="1" a="1"/>
  <c r="S6493" i="5" s="1"/>
  <c r="R6481" i="5"/>
  <c r="S6481" i="5" s="1" a="1"/>
  <c r="S6481" i="5" s="1"/>
  <c r="R6469" i="5"/>
  <c r="S6469" i="5" s="1" a="1"/>
  <c r="S6469" i="5" s="1"/>
  <c r="R6457" i="5"/>
  <c r="S6457" i="5" s="1" a="1"/>
  <c r="S6457" i="5" s="1"/>
  <c r="R6421" i="5"/>
  <c r="S6421" i="5" s="1" a="1"/>
  <c r="S6421" i="5" s="1"/>
  <c r="R6385" i="5"/>
  <c r="S6385" i="5" s="1" a="1"/>
  <c r="S6385" i="5" s="1"/>
  <c r="R6349" i="5"/>
  <c r="S6349" i="5" s="1" a="1"/>
  <c r="S6349" i="5" s="1"/>
  <c r="R6337" i="5"/>
  <c r="S6337" i="5" s="1" a="1"/>
  <c r="S6337" i="5" s="1"/>
  <c r="R6325" i="5"/>
  <c r="S6325" i="5" s="1" a="1"/>
  <c r="S6325" i="5" s="1"/>
  <c r="R6313" i="5"/>
  <c r="S6313" i="5" s="1" a="1"/>
  <c r="S6313" i="5" s="1"/>
  <c r="R6301" i="5"/>
  <c r="S6301" i="5" s="1" a="1"/>
  <c r="S6301" i="5" s="1"/>
  <c r="R6265" i="5"/>
  <c r="S6265" i="5" s="1" a="1"/>
  <c r="S6265" i="5" s="1"/>
  <c r="R6253" i="5"/>
  <c r="S6253" i="5" s="1" a="1"/>
  <c r="S6253" i="5" s="1"/>
  <c r="R6241" i="5"/>
  <c r="S6241" i="5" s="1" a="1"/>
  <c r="S6241" i="5" s="1"/>
  <c r="R6229" i="5"/>
  <c r="S6229" i="5" s="1" a="1"/>
  <c r="S6229" i="5" s="1"/>
  <c r="R6193" i="5"/>
  <c r="S6193" i="5" s="1" a="1"/>
  <c r="S6193" i="5" s="1"/>
  <c r="R6181" i="5"/>
  <c r="S6181" i="5" s="1" a="1"/>
  <c r="S6181" i="5" s="1"/>
  <c r="R6169" i="5"/>
  <c r="S6169" i="5" s="1" a="1"/>
  <c r="S6169" i="5" s="1"/>
  <c r="R6157" i="5"/>
  <c r="S6157" i="5" s="1" a="1"/>
  <c r="S6157" i="5" s="1"/>
  <c r="R6109" i="5"/>
  <c r="S6109" i="5" s="1" a="1"/>
  <c r="S6109" i="5" s="1"/>
  <c r="R6061" i="5"/>
  <c r="S6061" i="5" s="1" a="1"/>
  <c r="S6061" i="5" s="1"/>
  <c r="R6049" i="5"/>
  <c r="S6049" i="5" s="1" a="1"/>
  <c r="S6049" i="5" s="1"/>
  <c r="R6037" i="5"/>
  <c r="S6037" i="5" s="1" a="1"/>
  <c r="S6037" i="5" s="1"/>
  <c r="R6025" i="5"/>
  <c r="S6025" i="5" s="1" a="1"/>
  <c r="S6025" i="5" s="1"/>
  <c r="R5989" i="5"/>
  <c r="S5989" i="5" s="1" a="1"/>
  <c r="S5989" i="5" s="1"/>
  <c r="R5953" i="5"/>
  <c r="S5953" i="5" s="1" a="1"/>
  <c r="S5953" i="5" s="1"/>
  <c r="R5941" i="5"/>
  <c r="S5941" i="5" s="1" a="1"/>
  <c r="S5941" i="5" s="1"/>
  <c r="R5917" i="5"/>
  <c r="S5917" i="5" s="1" a="1"/>
  <c r="S5917" i="5" s="1"/>
  <c r="R5905" i="5"/>
  <c r="S5905" i="5" s="1" a="1"/>
  <c r="S5905" i="5" s="1"/>
  <c r="R5881" i="5"/>
  <c r="S5881" i="5" s="1" a="1"/>
  <c r="S5881" i="5" s="1"/>
  <c r="R5869" i="5"/>
  <c r="S5869" i="5" s="1" a="1"/>
  <c r="S5869" i="5" s="1"/>
  <c r="R5833" i="5"/>
  <c r="S5833" i="5" s="1" a="1"/>
  <c r="S5833" i="5" s="1"/>
  <c r="R5797" i="5"/>
  <c r="S5797" i="5" s="1" a="1"/>
  <c r="S5797" i="5" s="1"/>
  <c r="R5773" i="5"/>
  <c r="S5773" i="5" s="1" a="1"/>
  <c r="S5773" i="5" s="1"/>
  <c r="R5761" i="5"/>
  <c r="S5761" i="5" s="1" a="1"/>
  <c r="S5761" i="5" s="1"/>
  <c r="R5749" i="5"/>
  <c r="S5749" i="5" s="1" a="1"/>
  <c r="S5749" i="5" s="1"/>
  <c r="R5725" i="5"/>
  <c r="S5725" i="5" s="1" a="1"/>
  <c r="S5725" i="5" s="1"/>
  <c r="R5713" i="5"/>
  <c r="S5713" i="5" s="1" a="1"/>
  <c r="S5713" i="5" s="1"/>
  <c r="R5701" i="5"/>
  <c r="S5701" i="5" s="1" a="1"/>
  <c r="S5701" i="5" s="1"/>
  <c r="R5689" i="5"/>
  <c r="S5689" i="5" s="1" a="1"/>
  <c r="S5689" i="5" s="1"/>
  <c r="R5653" i="5"/>
  <c r="S5653" i="5" s="1" a="1"/>
  <c r="S5653" i="5" s="1"/>
  <c r="R5593" i="5"/>
  <c r="S5593" i="5" s="1" a="1"/>
  <c r="S5593" i="5" s="1"/>
  <c r="R5581" i="5"/>
  <c r="S5581" i="5" s="1" a="1"/>
  <c r="S5581" i="5" s="1"/>
  <c r="R5557" i="5"/>
  <c r="S5557" i="5" s="1" a="1"/>
  <c r="S5557" i="5" s="1"/>
  <c r="R5533" i="5"/>
  <c r="S5533" i="5" s="1" a="1"/>
  <c r="S5533" i="5" s="1"/>
  <c r="R5497" i="5"/>
  <c r="S5497" i="5" s="1" a="1"/>
  <c r="S5497" i="5" s="1"/>
  <c r="R5473" i="5"/>
  <c r="S5473" i="5" s="1" a="1"/>
  <c r="S5473" i="5" s="1"/>
  <c r="R5437" i="5"/>
  <c r="S5437" i="5" s="1" a="1"/>
  <c r="S5437" i="5" s="1"/>
  <c r="R5425" i="5"/>
  <c r="S5425" i="5" s="1" a="1"/>
  <c r="S5425" i="5" s="1"/>
  <c r="R5413" i="5"/>
  <c r="S5413" i="5" s="1" a="1"/>
  <c r="S5413" i="5" s="1"/>
  <c r="R5389" i="5"/>
  <c r="S5389" i="5" s="1" a="1"/>
  <c r="S5389" i="5" s="1"/>
  <c r="R5353" i="5"/>
  <c r="S5353" i="5" s="1" a="1"/>
  <c r="S5353" i="5" s="1"/>
  <c r="R5305" i="5"/>
  <c r="S5305" i="5" s="1" a="1"/>
  <c r="S5305" i="5" s="1"/>
  <c r="R5281" i="5"/>
  <c r="S5281" i="5" s="1" a="1"/>
  <c r="S5281" i="5" s="1"/>
  <c r="R5257" i="5"/>
  <c r="S5257" i="5" s="1" a="1"/>
  <c r="S5257" i="5" s="1"/>
  <c r="R5245" i="5"/>
  <c r="S5245" i="5" s="1" a="1"/>
  <c r="S5245" i="5" s="1"/>
  <c r="R5197" i="5"/>
  <c r="S5197" i="5" s="1" a="1"/>
  <c r="S5197" i="5" s="1"/>
  <c r="R5185" i="5"/>
  <c r="S5185" i="5" s="1" a="1"/>
  <c r="S5185" i="5" s="1"/>
  <c r="R5173" i="5"/>
  <c r="S5173" i="5" s="1" a="1"/>
  <c r="S5173" i="5" s="1"/>
  <c r="R5149" i="5"/>
  <c r="S5149" i="5" s="1" a="1"/>
  <c r="S5149" i="5" s="1"/>
  <c r="R5125" i="5"/>
  <c r="S5125" i="5" s="1" a="1"/>
  <c r="S5125" i="5" s="1"/>
  <c r="R5101" i="5"/>
  <c r="S5101" i="5" s="1" a="1"/>
  <c r="S5101" i="5" s="1"/>
  <c r="R5041" i="5"/>
  <c r="S5041" i="5" s="1" a="1"/>
  <c r="S5041" i="5" s="1"/>
  <c r="R5017" i="5"/>
  <c r="S5017" i="5" s="1" a="1"/>
  <c r="S5017" i="5" s="1"/>
  <c r="R4993" i="5"/>
  <c r="S4993" i="5" s="1" a="1"/>
  <c r="S4993" i="5" s="1"/>
  <c r="R4981" i="5"/>
  <c r="S4981" i="5" s="1" a="1"/>
  <c r="S4981" i="5" s="1"/>
  <c r="R4921" i="5"/>
  <c r="S4921" i="5" s="1" a="1"/>
  <c r="S4921" i="5" s="1"/>
  <c r="R4909" i="5"/>
  <c r="S4909" i="5" s="1" a="1"/>
  <c r="S4909" i="5" s="1"/>
  <c r="R4885" i="5"/>
  <c r="S4885" i="5" s="1" a="1"/>
  <c r="S4885" i="5" s="1"/>
  <c r="R4873" i="5"/>
  <c r="S4873" i="5" s="1" a="1"/>
  <c r="S4873" i="5" s="1"/>
  <c r="R4861" i="5"/>
  <c r="S4861" i="5" s="1" a="1"/>
  <c r="S4861" i="5" s="1"/>
  <c r="R4837" i="5"/>
  <c r="S4837" i="5" s="1" a="1"/>
  <c r="S4837" i="5" s="1"/>
  <c r="R4813" i="5"/>
  <c r="S4813" i="5" s="1" a="1"/>
  <c r="S4813" i="5" s="1"/>
  <c r="R4741" i="5"/>
  <c r="S4741" i="5" s="1" a="1"/>
  <c r="S4741" i="5" s="1"/>
  <c r="R4729" i="5"/>
  <c r="S4729" i="5" s="1" a="1"/>
  <c r="S4729" i="5" s="1"/>
  <c r="R4717" i="5"/>
  <c r="S4717" i="5" s="1" a="1"/>
  <c r="S4717" i="5" s="1"/>
  <c r="R4693" i="5"/>
  <c r="S4693" i="5" s="1" a="1"/>
  <c r="S4693" i="5" s="1"/>
  <c r="R4681" i="5"/>
  <c r="S4681" i="5" s="1" a="1"/>
  <c r="S4681" i="5" s="1"/>
  <c r="R4609" i="5"/>
  <c r="S4609" i="5" s="1" a="1"/>
  <c r="S4609" i="5" s="1"/>
  <c r="R4585" i="5"/>
  <c r="S4585" i="5" s="1" a="1"/>
  <c r="S4585" i="5" s="1"/>
  <c r="R4561" i="5"/>
  <c r="S4561" i="5" s="1" a="1"/>
  <c r="S4561" i="5" s="1"/>
  <c r="R4489" i="5"/>
  <c r="S4489" i="5" s="1" a="1"/>
  <c r="S4489" i="5" s="1"/>
  <c r="R4477" i="5"/>
  <c r="S4477" i="5" s="1" a="1"/>
  <c r="S4477" i="5" s="1"/>
  <c r="R4453" i="5"/>
  <c r="S4453" i="5" s="1" a="1"/>
  <c r="S4453" i="5" s="1"/>
  <c r="R4441" i="5"/>
  <c r="S4441" i="5" s="1" a="1"/>
  <c r="S4441" i="5" s="1"/>
  <c r="R4429" i="5"/>
  <c r="S4429" i="5" s="1" a="1"/>
  <c r="S4429" i="5" s="1"/>
  <c r="R4381" i="5"/>
  <c r="S4381" i="5" s="1" a="1"/>
  <c r="S4381" i="5" s="1"/>
  <c r="R4333" i="5"/>
  <c r="S4333" i="5" s="1" a="1"/>
  <c r="S4333" i="5" s="1"/>
  <c r="R4321" i="5"/>
  <c r="S4321" i="5" s="1" a="1"/>
  <c r="S4321" i="5" s="1"/>
  <c r="R4273" i="5"/>
  <c r="S4273" i="5" s="1" a="1"/>
  <c r="S4273" i="5" s="1"/>
  <c r="R4261" i="5"/>
  <c r="S4261" i="5" s="1" a="1"/>
  <c r="S4261" i="5" s="1"/>
  <c r="R4237" i="5"/>
  <c r="S4237" i="5" s="1" a="1"/>
  <c r="S4237" i="5" s="1"/>
  <c r="R4189" i="5"/>
  <c r="S4189" i="5" s="1" a="1"/>
  <c r="S4189" i="5" s="1"/>
  <c r="R4153" i="5"/>
  <c r="S4153" i="5" s="1" a="1"/>
  <c r="S4153" i="5" s="1"/>
  <c r="R4141" i="5"/>
  <c r="S4141" i="5" s="1" a="1"/>
  <c r="S4141" i="5" s="1"/>
  <c r="R4117" i="5"/>
  <c r="S4117" i="5" s="1" a="1"/>
  <c r="S4117" i="5" s="1"/>
  <c r="R4093" i="5"/>
  <c r="S4093" i="5" s="1" a="1"/>
  <c r="S4093" i="5" s="1"/>
  <c r="R4045" i="5"/>
  <c r="S4045" i="5" s="1" a="1"/>
  <c r="S4045" i="5" s="1"/>
  <c r="R4033" i="5"/>
  <c r="S4033" i="5" s="1" a="1"/>
  <c r="S4033" i="5" s="1"/>
  <c r="R4009" i="5"/>
  <c r="S4009" i="5" s="1" a="1"/>
  <c r="S4009" i="5" s="1"/>
  <c r="R3973" i="5"/>
  <c r="S3973" i="5" s="1" a="1"/>
  <c r="S3973" i="5" s="1"/>
  <c r="R3961" i="5"/>
  <c r="S3961" i="5" s="1" a="1"/>
  <c r="S3961" i="5" s="1"/>
  <c r="R3913" i="5"/>
  <c r="S3913" i="5" s="1" a="1"/>
  <c r="S3913" i="5" s="1"/>
  <c r="R3889" i="5"/>
  <c r="S3889" i="5" s="1" a="1"/>
  <c r="S3889" i="5" s="1"/>
  <c r="R3841" i="5"/>
  <c r="S3841" i="5" s="1" a="1"/>
  <c r="S3841" i="5" s="1"/>
  <c r="R3805" i="5"/>
  <c r="S3805" i="5" s="1" a="1"/>
  <c r="S3805" i="5" s="1"/>
  <c r="R3769" i="5"/>
  <c r="S3769" i="5" s="1" a="1"/>
  <c r="S3769" i="5" s="1"/>
  <c r="R3721" i="5"/>
  <c r="S3721" i="5" s="1" a="1"/>
  <c r="S3721" i="5" s="1"/>
  <c r="R3697" i="5"/>
  <c r="S3697" i="5" s="1" a="1"/>
  <c r="S3697" i="5" s="1"/>
  <c r="R3673" i="5"/>
  <c r="S3673" i="5" s="1" a="1"/>
  <c r="S3673" i="5" s="1"/>
  <c r="R3613" i="5"/>
  <c r="S3613" i="5" s="1" a="1"/>
  <c r="S3613" i="5" s="1"/>
  <c r="R3577" i="5"/>
  <c r="S3577" i="5" s="1" a="1"/>
  <c r="S3577" i="5" s="1"/>
  <c r="R3565" i="5"/>
  <c r="S3565" i="5" s="1" a="1"/>
  <c r="S3565" i="5" s="1"/>
  <c r="R3493" i="5"/>
  <c r="S3493" i="5" s="1" a="1"/>
  <c r="S3493" i="5" s="1"/>
  <c r="R3469" i="5"/>
  <c r="S3469" i="5" s="1" a="1"/>
  <c r="S3469" i="5" s="1"/>
  <c r="R3457" i="5"/>
  <c r="S3457" i="5" s="1" a="1"/>
  <c r="S3457" i="5" s="1"/>
  <c r="R3445" i="5"/>
  <c r="S3445" i="5" s="1" a="1"/>
  <c r="S3445" i="5" s="1"/>
  <c r="R3409" i="5"/>
  <c r="S3409" i="5" s="1" a="1"/>
  <c r="S3409" i="5" s="1"/>
  <c r="R3397" i="5"/>
  <c r="S3397" i="5" s="1" a="1"/>
  <c r="S3397" i="5" s="1"/>
  <c r="R3361" i="5"/>
  <c r="S3361" i="5" s="1" a="1"/>
  <c r="S3361" i="5" s="1"/>
  <c r="R3325" i="5"/>
  <c r="S3325" i="5" s="1" a="1"/>
  <c r="S3325" i="5" s="1"/>
  <c r="R3241" i="5"/>
  <c r="S3241" i="5" s="1" a="1"/>
  <c r="S3241" i="5" s="1"/>
  <c r="R3217" i="5"/>
  <c r="S3217" i="5" s="1" a="1"/>
  <c r="S3217" i="5" s="1"/>
  <c r="R3205" i="5"/>
  <c r="S3205" i="5" s="1" a="1"/>
  <c r="S3205" i="5" s="1"/>
  <c r="R3193" i="5"/>
  <c r="S3193" i="5" s="1" a="1"/>
  <c r="S3193" i="5" s="1"/>
  <c r="R3169" i="5"/>
  <c r="S3169" i="5" s="1" a="1"/>
  <c r="S3169" i="5" s="1"/>
  <c r="R3157" i="5"/>
  <c r="S3157" i="5" s="1" a="1"/>
  <c r="S3157" i="5" s="1"/>
  <c r="R3133" i="5"/>
  <c r="S3133" i="5" s="1" a="1"/>
  <c r="S3133" i="5" s="1"/>
  <c r="R3109" i="5"/>
  <c r="S3109" i="5" s="1" a="1"/>
  <c r="S3109" i="5" s="1"/>
  <c r="R3061" i="5"/>
  <c r="S3061" i="5" s="1" a="1"/>
  <c r="S3061" i="5" s="1"/>
  <c r="R3049" i="5"/>
  <c r="S3049" i="5" s="1" a="1"/>
  <c r="S3049" i="5" s="1"/>
  <c r="R3037" i="5"/>
  <c r="S3037" i="5" s="1" a="1"/>
  <c r="S3037" i="5" s="1"/>
  <c r="R3025" i="5"/>
  <c r="S3025" i="5" s="1" a="1"/>
  <c r="S3025" i="5" s="1"/>
  <c r="R2989" i="5"/>
  <c r="S2989" i="5" s="1" a="1"/>
  <c r="S2989" i="5" s="1"/>
  <c r="R2977" i="5"/>
  <c r="S2977" i="5" s="1" a="1"/>
  <c r="S2977" i="5" s="1"/>
  <c r="R2953" i="5"/>
  <c r="S2953" i="5" s="1" a="1"/>
  <c r="S2953" i="5" s="1"/>
  <c r="R2929" i="5"/>
  <c r="S2929" i="5" s="1" a="1"/>
  <c r="S2929" i="5" s="1"/>
  <c r="R2905" i="5"/>
  <c r="S2905" i="5" s="1" a="1"/>
  <c r="S2905" i="5" s="1"/>
  <c r="R2893" i="5"/>
  <c r="S2893" i="5" s="1" a="1"/>
  <c r="S2893" i="5" s="1"/>
  <c r="R2869" i="5"/>
  <c r="S2869" i="5" s="1" a="1"/>
  <c r="S2869" i="5" s="1"/>
  <c r="R2833" i="5"/>
  <c r="S2833" i="5" s="1" a="1"/>
  <c r="S2833" i="5" s="1"/>
  <c r="R2821" i="5"/>
  <c r="S2821" i="5" s="1" a="1"/>
  <c r="S2821" i="5" s="1"/>
  <c r="R2785" i="5"/>
  <c r="S2785" i="5" s="1" a="1"/>
  <c r="S2785" i="5" s="1"/>
  <c r="R2737" i="5"/>
  <c r="S2737" i="5" s="1" a="1"/>
  <c r="S2737" i="5" s="1"/>
  <c r="R2713" i="5"/>
  <c r="S2713" i="5" s="1" a="1"/>
  <c r="S2713" i="5" s="1"/>
  <c r="R2677" i="5"/>
  <c r="S2677" i="5" s="1" a="1"/>
  <c r="S2677" i="5" s="1"/>
  <c r="R2593" i="5"/>
  <c r="S2593" i="5" s="1" a="1"/>
  <c r="S2593" i="5" s="1"/>
  <c r="R2581" i="5"/>
  <c r="S2581" i="5" s="1" a="1"/>
  <c r="S2581" i="5" s="1"/>
  <c r="R2569" i="5"/>
  <c r="S2569" i="5" s="1" a="1"/>
  <c r="S2569" i="5" s="1"/>
  <c r="R2557" i="5"/>
  <c r="S2557" i="5" s="1" a="1"/>
  <c r="S2557" i="5" s="1"/>
  <c r="R2533" i="5"/>
  <c r="S2533" i="5" s="1" a="1"/>
  <c r="S2533" i="5" s="1"/>
  <c r="R2497" i="5"/>
  <c r="S2497" i="5" s="1" a="1"/>
  <c r="S2497" i="5" s="1"/>
  <c r="R2425" i="5"/>
  <c r="S2425" i="5" s="1" a="1"/>
  <c r="S2425" i="5" s="1"/>
  <c r="R2413" i="5"/>
  <c r="S2413" i="5" s="1" a="1"/>
  <c r="S2413" i="5" s="1"/>
  <c r="R2353" i="5"/>
  <c r="S2353" i="5" s="1" a="1"/>
  <c r="S2353" i="5" s="1"/>
  <c r="R2305" i="5"/>
  <c r="S2305" i="5" s="1" a="1"/>
  <c r="S2305" i="5" s="1"/>
  <c r="R2293" i="5"/>
  <c r="S2293" i="5" s="1" a="1"/>
  <c r="S2293" i="5" s="1"/>
  <c r="R2257" i="5"/>
  <c r="S2257" i="5" s="1" a="1"/>
  <c r="S2257" i="5" s="1"/>
  <c r="R2233" i="5"/>
  <c r="S2233" i="5" s="1" a="1"/>
  <c r="S2233" i="5" s="1"/>
  <c r="R2197" i="5"/>
  <c r="S2197" i="5" s="1" a="1"/>
  <c r="S2197" i="5" s="1"/>
  <c r="R2185" i="5"/>
  <c r="S2185" i="5" s="1" a="1"/>
  <c r="S2185" i="5" s="1"/>
  <c r="R2149" i="5"/>
  <c r="S2149" i="5" s="1" a="1"/>
  <c r="S2149" i="5" s="1"/>
  <c r="R2137" i="5"/>
  <c r="S2137" i="5" s="1" a="1"/>
  <c r="S2137" i="5" s="1"/>
  <c r="R2113" i="5"/>
  <c r="S2113" i="5" s="1" a="1"/>
  <c r="S2113" i="5" s="1"/>
  <c r="R2041" i="5"/>
  <c r="S2041" i="5" s="1" a="1"/>
  <c r="S2041" i="5" s="1"/>
  <c r="R2017" i="5"/>
  <c r="S2017" i="5" s="1" a="1"/>
  <c r="S2017" i="5" s="1"/>
  <c r="R2005" i="5"/>
  <c r="S2005" i="5" s="1" a="1"/>
  <c r="S2005" i="5" s="1"/>
  <c r="R1981" i="5"/>
  <c r="S1981" i="5" s="1" a="1"/>
  <c r="S1981" i="5" s="1"/>
  <c r="R1969" i="5"/>
  <c r="S1969" i="5" s="1" a="1"/>
  <c r="S1969" i="5" s="1"/>
  <c r="R1825" i="5"/>
  <c r="S1825" i="5" s="1" a="1"/>
  <c r="S1825" i="5" s="1"/>
  <c r="R1813" i="5"/>
  <c r="S1813" i="5" s="1" a="1"/>
  <c r="S1813" i="5" s="1"/>
  <c r="R1693" i="5"/>
  <c r="S1693" i="5" s="1" a="1"/>
  <c r="S1693" i="5" s="1"/>
  <c r="R1681" i="5"/>
  <c r="S1681" i="5" s="1" a="1"/>
  <c r="S1681" i="5" s="1"/>
  <c r="R1669" i="5"/>
  <c r="S1669" i="5" s="1" a="1"/>
  <c r="S1669" i="5" s="1"/>
  <c r="R1621" i="5"/>
  <c r="S1621" i="5" s="1" a="1"/>
  <c r="S1621" i="5" s="1"/>
  <c r="R1597" i="5"/>
  <c r="S1597" i="5" s="1" a="1"/>
  <c r="S1597" i="5" s="1"/>
  <c r="R1561" i="5"/>
  <c r="S1561" i="5" s="1" a="1"/>
  <c r="S1561" i="5" s="1"/>
  <c r="R1513" i="5"/>
  <c r="S1513" i="5" s="1" a="1"/>
  <c r="S1513" i="5" s="1"/>
  <c r="R1489" i="5"/>
  <c r="S1489" i="5" s="1" a="1"/>
  <c r="S1489" i="5" s="1"/>
  <c r="R1465" i="5"/>
  <c r="S1465" i="5" s="1" a="1"/>
  <c r="S1465" i="5" s="1"/>
  <c r="R1405" i="5"/>
  <c r="S1405" i="5" s="1" a="1"/>
  <c r="S1405" i="5" s="1"/>
  <c r="R1393" i="5"/>
  <c r="S1393" i="5" s="1" a="1"/>
  <c r="S1393" i="5" s="1"/>
  <c r="R1333" i="5"/>
  <c r="S1333" i="5" s="1" a="1"/>
  <c r="S1333" i="5" s="1"/>
  <c r="R1309" i="5"/>
  <c r="S1309" i="5" s="1" a="1"/>
  <c r="S1309" i="5" s="1"/>
  <c r="R1297" i="5"/>
  <c r="S1297" i="5" s="1" a="1"/>
  <c r="S1297" i="5" s="1"/>
  <c r="R1261" i="5"/>
  <c r="S1261" i="5" s="1" a="1"/>
  <c r="S1261" i="5" s="1"/>
  <c r="R1225" i="5"/>
  <c r="S1225" i="5" s="1" a="1"/>
  <c r="S1225" i="5" s="1"/>
  <c r="R1093" i="5"/>
  <c r="S1093" i="5" s="1" a="1"/>
  <c r="S1093" i="5" s="1"/>
  <c r="R1021" i="5"/>
  <c r="S1021" i="5" s="1" a="1"/>
  <c r="S1021" i="5" s="1"/>
  <c r="R1009" i="5"/>
  <c r="S1009" i="5" s="1" a="1"/>
  <c r="S1009" i="5" s="1"/>
  <c r="R937" i="5"/>
  <c r="S937" i="5" s="1" a="1"/>
  <c r="S937" i="5" s="1"/>
  <c r="R889" i="5"/>
  <c r="S889" i="5" s="1" a="1"/>
  <c r="S889" i="5" s="1"/>
  <c r="R781" i="5"/>
  <c r="S781" i="5" s="1" a="1"/>
  <c r="S781" i="5" s="1"/>
  <c r="R637" i="5"/>
  <c r="S637" i="5" s="1" a="1"/>
  <c r="S637" i="5" s="1"/>
  <c r="R589" i="5"/>
  <c r="S589" i="5" s="1" a="1"/>
  <c r="S589" i="5" s="1"/>
  <c r="R541" i="5"/>
  <c r="S541" i="5" s="1" a="1"/>
  <c r="S541" i="5" s="1"/>
  <c r="R505" i="5"/>
  <c r="S505" i="5" s="1" a="1"/>
  <c r="S505" i="5" s="1"/>
  <c r="R481" i="5"/>
  <c r="S481" i="5" s="1" a="1"/>
  <c r="S481" i="5" s="1"/>
  <c r="R469" i="5"/>
  <c r="S469" i="5" s="1" a="1"/>
  <c r="S469" i="5" s="1"/>
  <c r="R397" i="5"/>
  <c r="S397" i="5" s="1" a="1"/>
  <c r="S397" i="5" s="1"/>
  <c r="R373" i="5"/>
  <c r="S373" i="5" s="1" a="1"/>
  <c r="S373" i="5" s="1"/>
  <c r="R325" i="5"/>
  <c r="S325" i="5" s="1" a="1"/>
  <c r="S325" i="5" s="1"/>
  <c r="R313" i="5"/>
  <c r="S313" i="5" s="1" a="1"/>
  <c r="S313" i="5" s="1"/>
  <c r="R289" i="5"/>
  <c r="S289" i="5" s="1" a="1"/>
  <c r="S289" i="5" s="1"/>
  <c r="R265" i="5"/>
  <c r="S265" i="5" s="1" a="1"/>
  <c r="S265" i="5" s="1"/>
  <c r="R181" i="5"/>
  <c r="S181" i="5" s="1" a="1"/>
  <c r="S181" i="5" s="1"/>
  <c r="R157" i="5"/>
  <c r="S157" i="5" s="1" a="1"/>
  <c r="S157" i="5" s="1"/>
  <c r="R3810" i="5"/>
  <c r="S3810" i="5" s="1" a="1"/>
  <c r="S3810" i="5" s="1"/>
  <c r="R3798" i="5"/>
  <c r="S3798" i="5" s="1" a="1"/>
  <c r="S3798" i="5" s="1"/>
  <c r="R3786" i="5"/>
  <c r="S3786" i="5" s="1" a="1"/>
  <c r="S3786" i="5" s="1"/>
  <c r="R3774" i="5"/>
  <c r="S3774" i="5" s="1" a="1"/>
  <c r="S3774" i="5" s="1"/>
  <c r="R3762" i="5"/>
  <c r="S3762" i="5" s="1" a="1"/>
  <c r="S3762" i="5" s="1"/>
  <c r="R3750" i="5"/>
  <c r="S3750" i="5" s="1" a="1"/>
  <c r="S3750" i="5" s="1"/>
  <c r="R3738" i="5"/>
  <c r="S3738" i="5" s="1" a="1"/>
  <c r="S3738" i="5" s="1"/>
  <c r="R3726" i="5"/>
  <c r="S3726" i="5" s="1" a="1"/>
  <c r="S3726" i="5" s="1"/>
  <c r="R3714" i="5"/>
  <c r="S3714" i="5" s="1" a="1"/>
  <c r="S3714" i="5" s="1"/>
  <c r="R3702" i="5"/>
  <c r="S3702" i="5" s="1" a="1"/>
  <c r="S3702" i="5" s="1"/>
  <c r="R3690" i="5"/>
  <c r="S3690" i="5" s="1" a="1"/>
  <c r="S3690" i="5" s="1"/>
  <c r="R3678" i="5"/>
  <c r="S3678" i="5" s="1" a="1"/>
  <c r="S3678" i="5" s="1"/>
  <c r="R3666" i="5"/>
  <c r="S3666" i="5" s="1" a="1"/>
  <c r="S3666" i="5" s="1"/>
  <c r="R3654" i="5"/>
  <c r="S3654" i="5" s="1" a="1"/>
  <c r="S3654" i="5" s="1"/>
  <c r="R3642" i="5"/>
  <c r="S3642" i="5" s="1" a="1"/>
  <c r="S3642" i="5" s="1"/>
  <c r="R3630" i="5"/>
  <c r="S3630" i="5" s="1" a="1"/>
  <c r="S3630" i="5" s="1"/>
  <c r="R3618" i="5"/>
  <c r="S3618" i="5" s="1" a="1"/>
  <c r="S3618" i="5" s="1"/>
  <c r="R3606" i="5"/>
  <c r="S3606" i="5" s="1" a="1"/>
  <c r="S3606" i="5" s="1"/>
  <c r="R3594" i="5"/>
  <c r="S3594" i="5" s="1" a="1"/>
  <c r="S3594" i="5" s="1"/>
  <c r="R3582" i="5"/>
  <c r="S3582" i="5" s="1" a="1"/>
  <c r="S3582" i="5" s="1"/>
  <c r="R3570" i="5"/>
  <c r="S3570" i="5" s="1" a="1"/>
  <c r="S3570" i="5" s="1"/>
  <c r="R3558" i="5"/>
  <c r="S3558" i="5" s="1" a="1"/>
  <c r="S3558" i="5" s="1"/>
  <c r="R3546" i="5"/>
  <c r="S3546" i="5" s="1" a="1"/>
  <c r="S3546" i="5" s="1"/>
  <c r="R3534" i="5"/>
  <c r="S3534" i="5" s="1" a="1"/>
  <c r="S3534" i="5" s="1"/>
  <c r="R3522" i="5"/>
  <c r="S3522" i="5" s="1" a="1"/>
  <c r="S3522" i="5" s="1"/>
  <c r="R3510" i="5"/>
  <c r="S3510" i="5" s="1" a="1"/>
  <c r="S3510" i="5" s="1"/>
  <c r="R3498" i="5"/>
  <c r="S3498" i="5" s="1" a="1"/>
  <c r="S3498" i="5" s="1"/>
  <c r="R3486" i="5"/>
  <c r="S3486" i="5" s="1" a="1"/>
  <c r="S3486" i="5" s="1"/>
  <c r="R3474" i="5"/>
  <c r="S3474" i="5" s="1" a="1"/>
  <c r="S3474" i="5" s="1"/>
  <c r="R3462" i="5"/>
  <c r="S3462" i="5" s="1" a="1"/>
  <c r="S3462" i="5" s="1"/>
  <c r="R3450" i="5"/>
  <c r="S3450" i="5" s="1" a="1"/>
  <c r="S3450" i="5" s="1"/>
  <c r="R3438" i="5"/>
  <c r="S3438" i="5" s="1" a="1"/>
  <c r="S3438" i="5" s="1"/>
  <c r="R3426" i="5"/>
  <c r="S3426" i="5" s="1" a="1"/>
  <c r="S3426" i="5" s="1"/>
  <c r="R3414" i="5"/>
  <c r="S3414" i="5" s="1" a="1"/>
  <c r="S3414" i="5" s="1"/>
  <c r="R3402" i="5"/>
  <c r="S3402" i="5" s="1" a="1"/>
  <c r="S3402" i="5" s="1"/>
  <c r="R3390" i="5"/>
  <c r="S3390" i="5" s="1" a="1"/>
  <c r="S3390" i="5" s="1"/>
  <c r="R3378" i="5"/>
  <c r="S3378" i="5" s="1" a="1"/>
  <c r="S3378" i="5" s="1"/>
  <c r="R3366" i="5"/>
  <c r="S3366" i="5" s="1" a="1"/>
  <c r="S3366" i="5" s="1"/>
  <c r="R3354" i="5"/>
  <c r="S3354" i="5" s="1" a="1"/>
  <c r="S3354" i="5" s="1"/>
  <c r="R3342" i="5"/>
  <c r="S3342" i="5" s="1" a="1"/>
  <c r="S3342" i="5" s="1"/>
  <c r="R3330" i="5"/>
  <c r="S3330" i="5" s="1" a="1"/>
  <c r="S3330" i="5" s="1"/>
  <c r="R3318" i="5"/>
  <c r="S3318" i="5" s="1" a="1"/>
  <c r="S3318" i="5" s="1"/>
  <c r="R3306" i="5"/>
  <c r="S3306" i="5" s="1" a="1"/>
  <c r="S3306" i="5" s="1"/>
  <c r="R3294" i="5"/>
  <c r="S3294" i="5" s="1" a="1"/>
  <c r="S3294" i="5" s="1"/>
  <c r="R3282" i="5"/>
  <c r="S3282" i="5" s="1" a="1"/>
  <c r="S3282" i="5" s="1"/>
  <c r="R3270" i="5"/>
  <c r="S3270" i="5" s="1" a="1"/>
  <c r="S3270" i="5" s="1"/>
  <c r="R3258" i="5"/>
  <c r="S3258" i="5" s="1" a="1"/>
  <c r="S3258" i="5" s="1"/>
  <c r="R3246" i="5"/>
  <c r="S3246" i="5" s="1" a="1"/>
  <c r="S3246" i="5" s="1"/>
  <c r="R3234" i="5"/>
  <c r="S3234" i="5" s="1" a="1"/>
  <c r="S3234" i="5" s="1"/>
  <c r="R3222" i="5"/>
  <c r="S3222" i="5" s="1" a="1"/>
  <c r="S3222" i="5" s="1"/>
  <c r="R3210" i="5"/>
  <c r="S3210" i="5" s="1" a="1"/>
  <c r="S3210" i="5" s="1"/>
  <c r="R3198" i="5"/>
  <c r="S3198" i="5" s="1" a="1"/>
  <c r="S3198" i="5" s="1"/>
  <c r="R3186" i="5"/>
  <c r="S3186" i="5" s="1" a="1"/>
  <c r="S3186" i="5" s="1"/>
  <c r="R3174" i="5"/>
  <c r="S3174" i="5" s="1" a="1"/>
  <c r="S3174" i="5" s="1"/>
  <c r="R3162" i="5"/>
  <c r="S3162" i="5" s="1" a="1"/>
  <c r="S3162" i="5" s="1"/>
  <c r="R3150" i="5"/>
  <c r="S3150" i="5" s="1" a="1"/>
  <c r="S3150" i="5" s="1"/>
  <c r="R3138" i="5"/>
  <c r="S3138" i="5" s="1" a="1"/>
  <c r="S3138" i="5" s="1"/>
  <c r="R3126" i="5"/>
  <c r="S3126" i="5" s="1" a="1"/>
  <c r="S3126" i="5" s="1"/>
  <c r="R3114" i="5"/>
  <c r="S3114" i="5" s="1" a="1"/>
  <c r="S3114" i="5" s="1"/>
  <c r="R3102" i="5"/>
  <c r="S3102" i="5" s="1" a="1"/>
  <c r="S3102" i="5" s="1"/>
  <c r="R3090" i="5"/>
  <c r="S3090" i="5" s="1" a="1"/>
  <c r="S3090" i="5" s="1"/>
  <c r="R3078" i="5"/>
  <c r="S3078" i="5" s="1" a="1"/>
  <c r="S3078" i="5" s="1"/>
  <c r="R3066" i="5"/>
  <c r="S3066" i="5" s="1" a="1"/>
  <c r="S3066" i="5" s="1"/>
  <c r="R3054" i="5"/>
  <c r="S3054" i="5" s="1" a="1"/>
  <c r="S3054" i="5" s="1"/>
  <c r="R3042" i="5"/>
  <c r="S3042" i="5" s="1" a="1"/>
  <c r="S3042" i="5" s="1"/>
  <c r="R3030" i="5"/>
  <c r="S3030" i="5" s="1" a="1"/>
  <c r="S3030" i="5" s="1"/>
  <c r="R3018" i="5"/>
  <c r="S3018" i="5" s="1" a="1"/>
  <c r="S3018" i="5" s="1"/>
  <c r="R3006" i="5"/>
  <c r="S3006" i="5" s="1" a="1"/>
  <c r="S3006" i="5" s="1"/>
  <c r="R2994" i="5"/>
  <c r="S2994" i="5" s="1" a="1"/>
  <c r="S2994" i="5" s="1"/>
  <c r="R2982" i="5"/>
  <c r="S2982" i="5" s="1" a="1"/>
  <c r="S2982" i="5" s="1"/>
  <c r="R2970" i="5"/>
  <c r="S2970" i="5" s="1" a="1"/>
  <c r="S2970" i="5" s="1"/>
  <c r="R2958" i="5"/>
  <c r="S2958" i="5" s="1" a="1"/>
  <c r="S2958" i="5" s="1"/>
  <c r="R2946" i="5"/>
  <c r="S2946" i="5" s="1" a="1"/>
  <c r="S2946" i="5" s="1"/>
  <c r="R2934" i="5"/>
  <c r="S2934" i="5" s="1" a="1"/>
  <c r="S2934" i="5" s="1"/>
  <c r="R2922" i="5"/>
  <c r="S2922" i="5" s="1" a="1"/>
  <c r="S2922" i="5" s="1"/>
  <c r="R2898" i="5"/>
  <c r="S2898" i="5" s="1" a="1"/>
  <c r="S2898" i="5" s="1"/>
  <c r="R2886" i="5"/>
  <c r="S2886" i="5" s="1" a="1"/>
  <c r="S2886" i="5" s="1"/>
  <c r="R2874" i="5"/>
  <c r="S2874" i="5" s="1" a="1"/>
  <c r="S2874" i="5" s="1"/>
  <c r="R2862" i="5"/>
  <c r="S2862" i="5" s="1" a="1"/>
  <c r="S2862" i="5" s="1"/>
  <c r="R2850" i="5"/>
  <c r="S2850" i="5" s="1" a="1"/>
  <c r="S2850" i="5" s="1"/>
  <c r="R2838" i="5"/>
  <c r="S2838" i="5" s="1" a="1"/>
  <c r="S2838" i="5" s="1"/>
  <c r="R2826" i="5"/>
  <c r="S2826" i="5" s="1" a="1"/>
  <c r="S2826" i="5" s="1"/>
  <c r="R2814" i="5"/>
  <c r="S2814" i="5" s="1" a="1"/>
  <c r="S2814" i="5" s="1"/>
  <c r="R2802" i="5"/>
  <c r="S2802" i="5" s="1" a="1"/>
  <c r="S2802" i="5" s="1"/>
  <c r="R2790" i="5"/>
  <c r="S2790" i="5" s="1" a="1"/>
  <c r="S2790" i="5" s="1"/>
  <c r="R2778" i="5"/>
  <c r="S2778" i="5" s="1" a="1"/>
  <c r="S2778" i="5" s="1"/>
  <c r="R2766" i="5"/>
  <c r="S2766" i="5" s="1" a="1"/>
  <c r="S2766" i="5" s="1"/>
  <c r="R2754" i="5"/>
  <c r="S2754" i="5" s="1" a="1"/>
  <c r="S2754" i="5" s="1"/>
  <c r="R2742" i="5"/>
  <c r="S2742" i="5" s="1" a="1"/>
  <c r="S2742" i="5" s="1"/>
  <c r="R2730" i="5"/>
  <c r="S2730" i="5" s="1" a="1"/>
  <c r="S2730" i="5" s="1"/>
  <c r="R2718" i="5"/>
  <c r="S2718" i="5" s="1" a="1"/>
  <c r="S2718" i="5" s="1"/>
  <c r="R2706" i="5"/>
  <c r="S2706" i="5" s="1" a="1"/>
  <c r="S2706" i="5" s="1"/>
  <c r="R2694" i="5"/>
  <c r="S2694" i="5" s="1" a="1"/>
  <c r="S2694" i="5" s="1"/>
  <c r="R2682" i="5"/>
  <c r="S2682" i="5" s="1" a="1"/>
  <c r="S2682" i="5" s="1"/>
  <c r="R2670" i="5"/>
  <c r="S2670" i="5" s="1" a="1"/>
  <c r="S2670" i="5" s="1"/>
  <c r="R2658" i="5"/>
  <c r="S2658" i="5" s="1" a="1"/>
  <c r="S2658" i="5" s="1"/>
  <c r="R2646" i="5"/>
  <c r="S2646" i="5" s="1" a="1"/>
  <c r="S2646" i="5" s="1"/>
  <c r="R2634" i="5"/>
  <c r="S2634" i="5" s="1" a="1"/>
  <c r="S2634" i="5" s="1"/>
  <c r="R2622" i="5"/>
  <c r="S2622" i="5" s="1" a="1"/>
  <c r="S2622" i="5" s="1"/>
  <c r="R2610" i="5"/>
  <c r="S2610" i="5" s="1" a="1"/>
  <c r="S2610" i="5" s="1"/>
  <c r="R2598" i="5"/>
  <c r="S2598" i="5" s="1" a="1"/>
  <c r="S2598" i="5" s="1"/>
  <c r="R2586" i="5"/>
  <c r="S2586" i="5" s="1" a="1"/>
  <c r="S2586" i="5" s="1"/>
  <c r="R2574" i="5"/>
  <c r="S2574" i="5" s="1" a="1"/>
  <c r="S2574" i="5" s="1"/>
  <c r="R2562" i="5"/>
  <c r="S2562" i="5" s="1" a="1"/>
  <c r="S2562" i="5" s="1"/>
  <c r="R2550" i="5"/>
  <c r="S2550" i="5" s="1" a="1"/>
  <c r="S2550" i="5" s="1"/>
  <c r="R2538" i="5"/>
  <c r="S2538" i="5" s="1" a="1"/>
  <c r="S2538" i="5" s="1"/>
  <c r="R2526" i="5"/>
  <c r="S2526" i="5" s="1" a="1"/>
  <c r="S2526" i="5" s="1"/>
  <c r="R2514" i="5"/>
  <c r="S2514" i="5" s="1" a="1"/>
  <c r="S2514" i="5" s="1"/>
  <c r="R2502" i="5"/>
  <c r="S2502" i="5" s="1" a="1"/>
  <c r="S2502" i="5" s="1"/>
  <c r="R2490" i="5"/>
  <c r="S2490" i="5" s="1" a="1"/>
  <c r="S2490" i="5" s="1"/>
  <c r="R2478" i="5"/>
  <c r="S2478" i="5" s="1" a="1"/>
  <c r="S2478" i="5" s="1"/>
  <c r="R2466" i="5"/>
  <c r="S2466" i="5" s="1" a="1"/>
  <c r="S2466" i="5" s="1"/>
  <c r="R2454" i="5"/>
  <c r="S2454" i="5" s="1" a="1"/>
  <c r="S2454" i="5" s="1"/>
  <c r="R2442" i="5"/>
  <c r="S2442" i="5" s="1" a="1"/>
  <c r="S2442" i="5" s="1"/>
  <c r="R2430" i="5"/>
  <c r="S2430" i="5" s="1" a="1"/>
  <c r="S2430" i="5" s="1"/>
  <c r="R2418" i="5"/>
  <c r="S2418" i="5" s="1" a="1"/>
  <c r="S2418" i="5" s="1"/>
  <c r="R2406" i="5"/>
  <c r="S2406" i="5" s="1" a="1"/>
  <c r="S2406" i="5" s="1"/>
  <c r="R2394" i="5"/>
  <c r="S2394" i="5" s="1" a="1"/>
  <c r="S2394" i="5" s="1"/>
  <c r="R2382" i="5"/>
  <c r="S2382" i="5" s="1" a="1"/>
  <c r="S2382" i="5" s="1"/>
  <c r="R2370" i="5"/>
  <c r="S2370" i="5" s="1" a="1"/>
  <c r="S2370" i="5" s="1"/>
  <c r="R2358" i="5"/>
  <c r="S2358" i="5" s="1" a="1"/>
  <c r="S2358" i="5" s="1"/>
  <c r="R2346" i="5"/>
  <c r="S2346" i="5" s="1" a="1"/>
  <c r="S2346" i="5" s="1"/>
  <c r="R2334" i="5"/>
  <c r="S2334" i="5" s="1" a="1"/>
  <c r="S2334" i="5" s="1"/>
  <c r="R2322" i="5"/>
  <c r="S2322" i="5" s="1" a="1"/>
  <c r="S2322" i="5" s="1"/>
  <c r="R2310" i="5"/>
  <c r="S2310" i="5" s="1" a="1"/>
  <c r="S2310" i="5" s="1"/>
  <c r="R2298" i="5"/>
  <c r="S2298" i="5" s="1" a="1"/>
  <c r="S2298" i="5" s="1"/>
  <c r="R2286" i="5"/>
  <c r="S2286" i="5" s="1" a="1"/>
  <c r="S2286" i="5" s="1"/>
  <c r="R2274" i="5"/>
  <c r="S2274" i="5" s="1" a="1"/>
  <c r="S2274" i="5" s="1"/>
  <c r="R2262" i="5"/>
  <c r="S2262" i="5" s="1" a="1"/>
  <c r="S2262" i="5" s="1"/>
  <c r="R2250" i="5"/>
  <c r="S2250" i="5" s="1" a="1"/>
  <c r="S2250" i="5" s="1"/>
  <c r="R2238" i="5"/>
  <c r="S2238" i="5" s="1" a="1"/>
  <c r="S2238" i="5" s="1"/>
  <c r="R2226" i="5"/>
  <c r="S2226" i="5" s="1" a="1"/>
  <c r="S2226" i="5" s="1"/>
  <c r="R2214" i="5"/>
  <c r="S2214" i="5" s="1" a="1"/>
  <c r="S2214" i="5" s="1"/>
  <c r="R2202" i="5"/>
  <c r="S2202" i="5" s="1" a="1"/>
  <c r="S2202" i="5" s="1"/>
  <c r="R2190" i="5"/>
  <c r="S2190" i="5" s="1" a="1"/>
  <c r="S2190" i="5" s="1"/>
  <c r="R2178" i="5"/>
  <c r="S2178" i="5" s="1" a="1"/>
  <c r="S2178" i="5" s="1"/>
  <c r="R2166" i="5"/>
  <c r="S2166" i="5" s="1" a="1"/>
  <c r="S2166" i="5" s="1"/>
  <c r="R2142" i="5"/>
  <c r="S2142" i="5" s="1" a="1"/>
  <c r="S2142" i="5" s="1"/>
  <c r="R2130" i="5"/>
  <c r="S2130" i="5" s="1" a="1"/>
  <c r="S2130" i="5" s="1"/>
  <c r="R2118" i="5"/>
  <c r="S2118" i="5" s="1" a="1"/>
  <c r="S2118" i="5" s="1"/>
  <c r="R2106" i="5"/>
  <c r="S2106" i="5" s="1" a="1"/>
  <c r="S2106" i="5" s="1"/>
  <c r="R2094" i="5"/>
  <c r="S2094" i="5" s="1" a="1"/>
  <c r="S2094" i="5" s="1"/>
  <c r="R2082" i="5"/>
  <c r="S2082" i="5" s="1" a="1"/>
  <c r="S2082" i="5" s="1"/>
  <c r="R2070" i="5"/>
  <c r="S2070" i="5" s="1" a="1"/>
  <c r="S2070" i="5" s="1"/>
  <c r="R2058" i="5"/>
  <c r="S2058" i="5" s="1" a="1"/>
  <c r="S2058" i="5" s="1"/>
  <c r="R2046" i="5"/>
  <c r="S2046" i="5" s="1" a="1"/>
  <c r="S2046" i="5" s="1"/>
  <c r="R2034" i="5"/>
  <c r="S2034" i="5" s="1" a="1"/>
  <c r="S2034" i="5" s="1"/>
  <c r="R2022" i="5"/>
  <c r="S2022" i="5" s="1" a="1"/>
  <c r="S2022" i="5" s="1"/>
  <c r="R2010" i="5"/>
  <c r="S2010" i="5" s="1" a="1"/>
  <c r="S2010" i="5" s="1"/>
  <c r="R1998" i="5"/>
  <c r="S1998" i="5" s="1" a="1"/>
  <c r="S1998" i="5" s="1"/>
  <c r="R1986" i="5"/>
  <c r="S1986" i="5" s="1" a="1"/>
  <c r="S1986" i="5" s="1"/>
  <c r="R1974" i="5"/>
  <c r="S1974" i="5" s="1" a="1"/>
  <c r="S1974" i="5" s="1"/>
  <c r="R966" i="5"/>
  <c r="S966" i="5" s="1" a="1"/>
  <c r="S966" i="5" s="1"/>
  <c r="R10183" i="5"/>
  <c r="S10183" i="5" s="1" a="1"/>
  <c r="S10183" i="5" s="1"/>
  <c r="R10171" i="5"/>
  <c r="S10171" i="5" s="1" a="1"/>
  <c r="S10171" i="5" s="1"/>
  <c r="R10087" i="5"/>
  <c r="S10087" i="5" s="1" a="1"/>
  <c r="S10087" i="5" s="1"/>
  <c r="R10027" i="5"/>
  <c r="S10027" i="5" s="1" a="1"/>
  <c r="S10027" i="5" s="1"/>
  <c r="R9919" i="5"/>
  <c r="S9919" i="5" s="1" a="1"/>
  <c r="S9919" i="5" s="1"/>
  <c r="R9835" i="5"/>
  <c r="S9835" i="5" s="1" a="1"/>
  <c r="S9835" i="5" s="1"/>
  <c r="R9811" i="5"/>
  <c r="S9811" i="5" s="1" a="1"/>
  <c r="S9811" i="5" s="1"/>
  <c r="R9799" i="5"/>
  <c r="S9799" i="5" s="1" a="1"/>
  <c r="S9799" i="5" s="1"/>
  <c r="R9727" i="5"/>
  <c r="S9727" i="5" s="1" a="1"/>
  <c r="S9727" i="5" s="1"/>
  <c r="R9403" i="5"/>
  <c r="S9403" i="5" s="1" a="1"/>
  <c r="S9403" i="5" s="1"/>
  <c r="R9331" i="5"/>
  <c r="S9331" i="5" s="1" a="1"/>
  <c r="S9331" i="5" s="1"/>
  <c r="R10203" i="5"/>
  <c r="S10203" i="5" s="1" a="1"/>
  <c r="S10203" i="5" s="1"/>
  <c r="R10191" i="5"/>
  <c r="S10191" i="5" s="1" a="1"/>
  <c r="S10191" i="5" s="1"/>
  <c r="R10179" i="5"/>
  <c r="S10179" i="5" s="1" a="1"/>
  <c r="S10179" i="5" s="1"/>
  <c r="R10167" i="5"/>
  <c r="S10167" i="5" s="1" a="1"/>
  <c r="S10167" i="5" s="1"/>
  <c r="R10155" i="5"/>
  <c r="S10155" i="5" s="1" a="1"/>
  <c r="S10155" i="5" s="1"/>
  <c r="R10143" i="5"/>
  <c r="S10143" i="5" s="1" a="1"/>
  <c r="S10143" i="5" s="1"/>
  <c r="R10107" i="5"/>
  <c r="S10107" i="5" s="1" a="1"/>
  <c r="S10107" i="5" s="1"/>
  <c r="R10095" i="5"/>
  <c r="S10095" i="5" s="1" a="1"/>
  <c r="S10095" i="5" s="1"/>
  <c r="R10083" i="5"/>
  <c r="S10083" i="5" s="1" a="1"/>
  <c r="S10083" i="5" s="1"/>
  <c r="R10071" i="5"/>
  <c r="S10071" i="5" s="1" a="1"/>
  <c r="S10071" i="5" s="1"/>
  <c r="R10059" i="5"/>
  <c r="S10059" i="5" s="1" a="1"/>
  <c r="S10059" i="5" s="1"/>
  <c r="R10047" i="5"/>
  <c r="S10047" i="5" s="1" a="1"/>
  <c r="S10047" i="5" s="1"/>
  <c r="R10035" i="5"/>
  <c r="S10035" i="5" s="1" a="1"/>
  <c r="S10035" i="5" s="1"/>
  <c r="R10011" i="5"/>
  <c r="S10011" i="5" s="1" a="1"/>
  <c r="S10011" i="5" s="1"/>
  <c r="R9987" i="5"/>
  <c r="S9987" i="5" s="1" a="1"/>
  <c r="S9987" i="5" s="1"/>
  <c r="R9975" i="5"/>
  <c r="S9975" i="5" s="1" a="1"/>
  <c r="S9975" i="5" s="1"/>
  <c r="R9963" i="5"/>
  <c r="S9963" i="5" s="1" a="1"/>
  <c r="S9963" i="5" s="1"/>
  <c r="R9951" i="5"/>
  <c r="S9951" i="5" s="1" a="1"/>
  <c r="S9951" i="5" s="1"/>
  <c r="R9939" i="5"/>
  <c r="S9939" i="5" s="1" a="1"/>
  <c r="S9939" i="5" s="1"/>
  <c r="R9927" i="5"/>
  <c r="S9927" i="5" s="1" a="1"/>
  <c r="S9927" i="5" s="1"/>
  <c r="R9915" i="5"/>
  <c r="S9915" i="5" s="1" a="1"/>
  <c r="S9915" i="5" s="1"/>
  <c r="R9903" i="5"/>
  <c r="S9903" i="5" s="1" a="1"/>
  <c r="S9903" i="5" s="1"/>
  <c r="R9891" i="5"/>
  <c r="S9891" i="5" s="1" a="1"/>
  <c r="S9891" i="5" s="1"/>
  <c r="R9855" i="5"/>
  <c r="S9855" i="5" s="1" a="1"/>
  <c r="S9855" i="5" s="1"/>
  <c r="R9843" i="5"/>
  <c r="S9843" i="5" s="1" a="1"/>
  <c r="S9843" i="5" s="1"/>
  <c r="R9831" i="5"/>
  <c r="S9831" i="5" s="1" a="1"/>
  <c r="S9831" i="5" s="1"/>
  <c r="R9819" i="5"/>
  <c r="S9819" i="5" s="1" a="1"/>
  <c r="S9819" i="5" s="1"/>
  <c r="R9807" i="5"/>
  <c r="S9807" i="5" s="1" a="1"/>
  <c r="S9807" i="5" s="1"/>
  <c r="R9795" i="5"/>
  <c r="S9795" i="5" s="1" a="1"/>
  <c r="S9795" i="5" s="1"/>
  <c r="R9759" i="5"/>
  <c r="S9759" i="5" s="1" a="1"/>
  <c r="S9759" i="5" s="1"/>
  <c r="R9747" i="5"/>
  <c r="S9747" i="5" s="1" a="1"/>
  <c r="S9747" i="5" s="1"/>
  <c r="R9735" i="5"/>
  <c r="S9735" i="5" s="1" a="1"/>
  <c r="S9735" i="5" s="1"/>
  <c r="R9711" i="5"/>
  <c r="S9711" i="5" s="1" a="1"/>
  <c r="S9711" i="5" s="1"/>
  <c r="R9699" i="5"/>
  <c r="S9699" i="5" s="1" a="1"/>
  <c r="S9699" i="5" s="1"/>
  <c r="R9687" i="5"/>
  <c r="S9687" i="5" s="1" a="1"/>
  <c r="S9687" i="5" s="1"/>
  <c r="R9663" i="5"/>
  <c r="S9663" i="5" s="1" a="1"/>
  <c r="S9663" i="5" s="1"/>
  <c r="R9651" i="5"/>
  <c r="S9651" i="5" s="1" a="1"/>
  <c r="S9651" i="5" s="1"/>
  <c r="R9627" i="5"/>
  <c r="S9627" i="5" s="1" a="1"/>
  <c r="S9627" i="5" s="1"/>
  <c r="R9615" i="5"/>
  <c r="S9615" i="5" s="1" a="1"/>
  <c r="S9615" i="5" s="1"/>
  <c r="R9603" i="5"/>
  <c r="S9603" i="5" s="1" a="1"/>
  <c r="S9603" i="5" s="1"/>
  <c r="R9591" i="5"/>
  <c r="S9591" i="5" s="1" a="1"/>
  <c r="S9591" i="5" s="1"/>
  <c r="R9579" i="5"/>
  <c r="S9579" i="5" s="1" a="1"/>
  <c r="S9579" i="5" s="1"/>
  <c r="R9555" i="5"/>
  <c r="S9555" i="5" s="1" a="1"/>
  <c r="S9555" i="5" s="1"/>
  <c r="R9543" i="5"/>
  <c r="S9543" i="5" s="1" a="1"/>
  <c r="S9543" i="5" s="1"/>
  <c r="R9531" i="5"/>
  <c r="S9531" i="5" s="1" a="1"/>
  <c r="S9531" i="5" s="1"/>
  <c r="R9471" i="5"/>
  <c r="S9471" i="5" s="1" a="1"/>
  <c r="S9471" i="5" s="1"/>
  <c r="R9459" i="5"/>
  <c r="S9459" i="5" s="1" a="1"/>
  <c r="S9459" i="5" s="1"/>
  <c r="R9447" i="5"/>
  <c r="S9447" i="5" s="1" a="1"/>
  <c r="S9447" i="5" s="1"/>
  <c r="R9435" i="5"/>
  <c r="S9435" i="5" s="1" a="1"/>
  <c r="S9435" i="5" s="1"/>
  <c r="R9423" i="5"/>
  <c r="S9423" i="5" s="1" a="1"/>
  <c r="S9423" i="5" s="1"/>
  <c r="R9399" i="5"/>
  <c r="S9399" i="5" s="1" a="1"/>
  <c r="S9399" i="5" s="1"/>
  <c r="R9375" i="5"/>
  <c r="S9375" i="5" s="1" a="1"/>
  <c r="S9375" i="5" s="1"/>
  <c r="R9351" i="5"/>
  <c r="S9351" i="5" s="1" a="1"/>
  <c r="S9351" i="5" s="1"/>
  <c r="R9339" i="5"/>
  <c r="S9339" i="5" s="1" a="1"/>
  <c r="S9339" i="5" s="1"/>
  <c r="R9327" i="5"/>
  <c r="S9327" i="5" s="1" a="1"/>
  <c r="S9327" i="5" s="1"/>
  <c r="R9315" i="5"/>
  <c r="S9315" i="5" s="1" a="1"/>
  <c r="S9315" i="5" s="1"/>
  <c r="R9303" i="5"/>
  <c r="S9303" i="5" s="1" a="1"/>
  <c r="S9303" i="5" s="1"/>
  <c r="R9279" i="5"/>
  <c r="S9279" i="5" s="1" a="1"/>
  <c r="S9279" i="5" s="1"/>
  <c r="R9267" i="5"/>
  <c r="S9267" i="5" s="1" a="1"/>
  <c r="S9267" i="5" s="1"/>
  <c r="R9255" i="5"/>
  <c r="S9255" i="5" s="1" a="1"/>
  <c r="S9255" i="5" s="1"/>
  <c r="R9231" i="5"/>
  <c r="S9231" i="5" s="1" a="1"/>
  <c r="S9231" i="5" s="1"/>
  <c r="R9219" i="5"/>
  <c r="S9219" i="5" s="1" a="1"/>
  <c r="S9219" i="5" s="1"/>
  <c r="R9207" i="5"/>
  <c r="S9207" i="5" s="1" a="1"/>
  <c r="S9207" i="5" s="1"/>
  <c r="R9183" i="5"/>
  <c r="S9183" i="5" s="1" a="1"/>
  <c r="S9183" i="5" s="1"/>
  <c r="R9171" i="5"/>
  <c r="S9171" i="5" s="1" a="1"/>
  <c r="S9171" i="5" s="1"/>
  <c r="R9159" i="5"/>
  <c r="S9159" i="5" s="1" a="1"/>
  <c r="S9159" i="5" s="1"/>
  <c r="R9147" i="5"/>
  <c r="S9147" i="5" s="1" a="1"/>
  <c r="S9147" i="5" s="1"/>
  <c r="R9135" i="5"/>
  <c r="S9135" i="5" s="1" a="1"/>
  <c r="S9135" i="5" s="1"/>
  <c r="R9123" i="5"/>
  <c r="S9123" i="5" s="1" a="1"/>
  <c r="S9123" i="5" s="1"/>
  <c r="R9111" i="5"/>
  <c r="S9111" i="5" s="1" a="1"/>
  <c r="S9111" i="5" s="1"/>
  <c r="R9099" i="5"/>
  <c r="S9099" i="5" s="1" a="1"/>
  <c r="S9099" i="5" s="1"/>
  <c r="R9063" i="5"/>
  <c r="S9063" i="5" s="1" a="1"/>
  <c r="S9063" i="5" s="1"/>
  <c r="R9051" i="5"/>
  <c r="S9051" i="5" s="1" a="1"/>
  <c r="S9051" i="5" s="1"/>
  <c r="R9039" i="5"/>
  <c r="S9039" i="5" s="1" a="1"/>
  <c r="S9039" i="5" s="1"/>
  <c r="R9027" i="5"/>
  <c r="S9027" i="5" s="1" a="1"/>
  <c r="S9027" i="5" s="1"/>
  <c r="R9015" i="5"/>
  <c r="S9015" i="5" s="1" a="1"/>
  <c r="S9015" i="5" s="1"/>
  <c r="R9003" i="5"/>
  <c r="S9003" i="5" s="1" a="1"/>
  <c r="S9003" i="5" s="1"/>
  <c r="R8991" i="5"/>
  <c r="S8991" i="5" s="1" a="1"/>
  <c r="S8991" i="5" s="1"/>
  <c r="R8979" i="5"/>
  <c r="S8979" i="5" s="1" a="1"/>
  <c r="S8979" i="5" s="1"/>
  <c r="R8967" i="5"/>
  <c r="S8967" i="5" s="1" a="1"/>
  <c r="S8967" i="5" s="1"/>
  <c r="R8955" i="5"/>
  <c r="S8955" i="5" s="1" a="1"/>
  <c r="S8955" i="5" s="1"/>
  <c r="R8931" i="5"/>
  <c r="S8931" i="5" s="1" a="1"/>
  <c r="S8931" i="5" s="1"/>
  <c r="R8919" i="5"/>
  <c r="S8919" i="5" s="1" a="1"/>
  <c r="S8919" i="5" s="1"/>
  <c r="R8895" i="5"/>
  <c r="S8895" i="5" s="1" a="1"/>
  <c r="S8895" i="5" s="1"/>
  <c r="R8883" i="5"/>
  <c r="S8883" i="5" s="1" a="1"/>
  <c r="S8883" i="5" s="1"/>
  <c r="R8871" i="5"/>
  <c r="S8871" i="5" s="1" a="1"/>
  <c r="S8871" i="5" s="1"/>
  <c r="R8835" i="5"/>
  <c r="S8835" i="5" s="1" a="1"/>
  <c r="S8835" i="5" s="1"/>
  <c r="R8823" i="5"/>
  <c r="S8823" i="5" s="1" a="1"/>
  <c r="S8823" i="5" s="1"/>
  <c r="R8811" i="5"/>
  <c r="S8811" i="5" s="1" a="1"/>
  <c r="S8811" i="5" s="1"/>
  <c r="R8775" i="5"/>
  <c r="S8775" i="5" s="1" a="1"/>
  <c r="S8775" i="5" s="1"/>
  <c r="R8763" i="5"/>
  <c r="S8763" i="5" s="1" a="1"/>
  <c r="S8763" i="5" s="1"/>
  <c r="R8751" i="5"/>
  <c r="S8751" i="5" s="1" a="1"/>
  <c r="S8751" i="5" s="1"/>
  <c r="R8739" i="5"/>
  <c r="S8739" i="5" s="1" a="1"/>
  <c r="S8739" i="5" s="1"/>
  <c r="R8715" i="5"/>
  <c r="S8715" i="5" s="1" a="1"/>
  <c r="S8715" i="5" s="1"/>
  <c r="R8703" i="5"/>
  <c r="S8703" i="5" s="1" a="1"/>
  <c r="S8703" i="5" s="1"/>
  <c r="R8691" i="5"/>
  <c r="S8691" i="5" s="1" a="1"/>
  <c r="S8691" i="5" s="1"/>
  <c r="R8679" i="5"/>
  <c r="S8679" i="5" s="1" a="1"/>
  <c r="S8679" i="5" s="1"/>
  <c r="R8667" i="5"/>
  <c r="S8667" i="5" s="1" a="1"/>
  <c r="S8667" i="5" s="1"/>
  <c r="R8655" i="5"/>
  <c r="S8655" i="5" s="1" a="1"/>
  <c r="S8655" i="5" s="1"/>
  <c r="R8643" i="5"/>
  <c r="S8643" i="5" s="1" a="1"/>
  <c r="S8643" i="5" s="1"/>
  <c r="R8631" i="5"/>
  <c r="S8631" i="5" s="1" a="1"/>
  <c r="S8631" i="5" s="1"/>
  <c r="R8607" i="5"/>
  <c r="S8607" i="5" s="1" a="1"/>
  <c r="S8607" i="5" s="1"/>
  <c r="R8595" i="5"/>
  <c r="S8595" i="5" s="1" a="1"/>
  <c r="S8595" i="5" s="1"/>
  <c r="R8583" i="5"/>
  <c r="S8583" i="5" s="1" a="1"/>
  <c r="S8583" i="5" s="1"/>
  <c r="R8571" i="5"/>
  <c r="S8571" i="5" s="1" a="1"/>
  <c r="S8571" i="5" s="1"/>
  <c r="R8559" i="5"/>
  <c r="S8559" i="5" s="1" a="1"/>
  <c r="S8559" i="5" s="1"/>
  <c r="R8535" i="5"/>
  <c r="S8535" i="5" s="1" a="1"/>
  <c r="S8535" i="5" s="1"/>
  <c r="R8523" i="5"/>
  <c r="S8523" i="5" s="1" a="1"/>
  <c r="S8523" i="5" s="1"/>
  <c r="R8499" i="5"/>
  <c r="S8499" i="5" s="1" a="1"/>
  <c r="S8499" i="5" s="1"/>
  <c r="R8487" i="5"/>
  <c r="S8487" i="5" s="1" a="1"/>
  <c r="S8487" i="5" s="1"/>
  <c r="R8475" i="5"/>
  <c r="S8475" i="5" s="1" a="1"/>
  <c r="S8475" i="5" s="1"/>
  <c r="R8463" i="5"/>
  <c r="S8463" i="5" s="1" a="1"/>
  <c r="S8463" i="5" s="1"/>
  <c r="R8451" i="5"/>
  <c r="S8451" i="5" s="1" a="1"/>
  <c r="S8451" i="5" s="1"/>
  <c r="R8439" i="5"/>
  <c r="S8439" i="5" s="1" a="1"/>
  <c r="S8439" i="5" s="1"/>
  <c r="R8415" i="5"/>
  <c r="S8415" i="5" s="1" a="1"/>
  <c r="S8415" i="5" s="1"/>
  <c r="R8403" i="5"/>
  <c r="S8403" i="5" s="1" a="1"/>
  <c r="S8403" i="5" s="1"/>
  <c r="R8391" i="5"/>
  <c r="S8391" i="5" s="1" a="1"/>
  <c r="S8391" i="5" s="1"/>
  <c r="R8379" i="5"/>
  <c r="S8379" i="5" s="1" a="1"/>
  <c r="S8379" i="5" s="1"/>
  <c r="R8355" i="5"/>
  <c r="S8355" i="5" s="1" a="1"/>
  <c r="S8355" i="5" s="1"/>
  <c r="R8343" i="5"/>
  <c r="S8343" i="5" s="1" a="1"/>
  <c r="S8343" i="5" s="1"/>
  <c r="R8319" i="5"/>
  <c r="S8319" i="5" s="1" a="1"/>
  <c r="S8319" i="5" s="1"/>
  <c r="R8307" i="5"/>
  <c r="S8307" i="5" s="1" a="1"/>
  <c r="S8307" i="5" s="1"/>
  <c r="R8295" i="5"/>
  <c r="S8295" i="5" s="1" a="1"/>
  <c r="S8295" i="5" s="1"/>
  <c r="R8283" i="5"/>
  <c r="S8283" i="5" s="1" a="1"/>
  <c r="S8283" i="5" s="1"/>
  <c r="R8271" i="5"/>
  <c r="S8271" i="5" s="1" a="1"/>
  <c r="S8271" i="5" s="1"/>
  <c r="R8247" i="5"/>
  <c r="S8247" i="5" s="1" a="1"/>
  <c r="S8247" i="5" s="1"/>
  <c r="R8235" i="5"/>
  <c r="S8235" i="5" s="1" a="1"/>
  <c r="S8235" i="5" s="1"/>
  <c r="R8199" i="5"/>
  <c r="S8199" i="5" s="1" a="1"/>
  <c r="S8199" i="5" s="1"/>
  <c r="R8187" i="5"/>
  <c r="S8187" i="5" s="1" a="1"/>
  <c r="S8187" i="5" s="1"/>
  <c r="R8175" i="5"/>
  <c r="S8175" i="5" s="1" a="1"/>
  <c r="S8175" i="5" s="1"/>
  <c r="R8163" i="5"/>
  <c r="S8163" i="5" s="1" a="1"/>
  <c r="S8163" i="5" s="1"/>
  <c r="R8151" i="5"/>
  <c r="S8151" i="5" s="1" a="1"/>
  <c r="S8151" i="5" s="1"/>
  <c r="R8139" i="5"/>
  <c r="S8139" i="5" s="1" a="1"/>
  <c r="S8139" i="5" s="1"/>
  <c r="R8127" i="5"/>
  <c r="S8127" i="5" s="1" a="1"/>
  <c r="S8127" i="5" s="1"/>
  <c r="R8115" i="5"/>
  <c r="S8115" i="5" s="1" a="1"/>
  <c r="S8115" i="5" s="1"/>
  <c r="R8103" i="5"/>
  <c r="S8103" i="5" s="1" a="1"/>
  <c r="S8103" i="5" s="1"/>
  <c r="R8091" i="5"/>
  <c r="S8091" i="5" s="1" a="1"/>
  <c r="S8091" i="5" s="1"/>
  <c r="R8067" i="5"/>
  <c r="S8067" i="5" s="1" a="1"/>
  <c r="S8067" i="5" s="1"/>
  <c r="R8055" i="5"/>
  <c r="S8055" i="5" s="1" a="1"/>
  <c r="S8055" i="5" s="1"/>
  <c r="R8031" i="5"/>
  <c r="S8031" i="5" s="1" a="1"/>
  <c r="S8031" i="5" s="1"/>
  <c r="R8019" i="5"/>
  <c r="S8019" i="5" s="1" a="1"/>
  <c r="S8019" i="5" s="1"/>
  <c r="R8007" i="5"/>
  <c r="S8007" i="5" s="1" a="1"/>
  <c r="S8007" i="5" s="1"/>
  <c r="R7995" i="5"/>
  <c r="S7995" i="5" s="1" a="1"/>
  <c r="S7995" i="5" s="1"/>
  <c r="R7971" i="5"/>
  <c r="S7971" i="5" s="1" a="1"/>
  <c r="S7971" i="5" s="1"/>
  <c r="R7959" i="5"/>
  <c r="S7959" i="5" s="1" a="1"/>
  <c r="S7959" i="5" s="1"/>
  <c r="R7947" i="5"/>
  <c r="S7947" i="5" s="1" a="1"/>
  <c r="S7947" i="5" s="1"/>
  <c r="R7935" i="5"/>
  <c r="S7935" i="5" s="1" a="1"/>
  <c r="S7935" i="5" s="1"/>
  <c r="R7923" i="5"/>
  <c r="S7923" i="5" s="1" a="1"/>
  <c r="S7923" i="5" s="1"/>
  <c r="R7911" i="5"/>
  <c r="S7911" i="5" s="1" a="1"/>
  <c r="S7911" i="5" s="1"/>
  <c r="R7899" i="5"/>
  <c r="S7899" i="5" s="1" a="1"/>
  <c r="S7899" i="5" s="1"/>
  <c r="R7887" i="5"/>
  <c r="S7887" i="5" s="1" a="1"/>
  <c r="S7887" i="5" s="1"/>
  <c r="R7875" i="5"/>
  <c r="S7875" i="5" s="1" a="1"/>
  <c r="S7875" i="5" s="1"/>
  <c r="R7851" i="5"/>
  <c r="S7851" i="5" s="1" a="1"/>
  <c r="S7851" i="5" s="1"/>
  <c r="R7839" i="5"/>
  <c r="S7839" i="5" s="1" a="1"/>
  <c r="S7839" i="5" s="1"/>
  <c r="R7827" i="5"/>
  <c r="S7827" i="5" s="1" a="1"/>
  <c r="S7827" i="5" s="1"/>
  <c r="R7815" i="5"/>
  <c r="S7815" i="5" s="1" a="1"/>
  <c r="S7815" i="5" s="1"/>
  <c r="R7791" i="5"/>
  <c r="S7791" i="5" s="1" a="1"/>
  <c r="S7791" i="5" s="1"/>
  <c r="R7779" i="5"/>
  <c r="S7779" i="5" s="1" a="1"/>
  <c r="S7779" i="5" s="1"/>
  <c r="R7767" i="5"/>
  <c r="S7767" i="5" s="1" a="1"/>
  <c r="S7767" i="5" s="1"/>
  <c r="R7755" i="5"/>
  <c r="S7755" i="5" s="1" a="1"/>
  <c r="S7755" i="5" s="1"/>
  <c r="R7743" i="5"/>
  <c r="S7743" i="5" s="1" a="1"/>
  <c r="S7743" i="5" s="1"/>
  <c r="R7731" i="5"/>
  <c r="S7731" i="5" s="1" a="1"/>
  <c r="S7731" i="5" s="1"/>
  <c r="R7707" i="5"/>
  <c r="S7707" i="5" s="1" a="1"/>
  <c r="S7707" i="5" s="1"/>
  <c r="R7695" i="5"/>
  <c r="S7695" i="5" s="1" a="1"/>
  <c r="S7695" i="5" s="1"/>
  <c r="R7683" i="5"/>
  <c r="S7683" i="5" s="1" a="1"/>
  <c r="S7683" i="5" s="1"/>
  <c r="R7671" i="5"/>
  <c r="S7671" i="5" s="1" a="1"/>
  <c r="S7671" i="5" s="1"/>
  <c r="R7659" i="5"/>
  <c r="S7659" i="5" s="1" a="1"/>
  <c r="S7659" i="5" s="1"/>
  <c r="R7647" i="5"/>
  <c r="S7647" i="5" s="1" a="1"/>
  <c r="S7647" i="5" s="1"/>
  <c r="R7635" i="5"/>
  <c r="S7635" i="5" s="1" a="1"/>
  <c r="S7635" i="5" s="1"/>
  <c r="R7623" i="5"/>
  <c r="S7623" i="5" s="1" a="1"/>
  <c r="S7623" i="5" s="1"/>
  <c r="R7599" i="5"/>
  <c r="S7599" i="5" s="1" a="1"/>
  <c r="S7599" i="5" s="1"/>
  <c r="R7587" i="5"/>
  <c r="S7587" i="5" s="1" a="1"/>
  <c r="S7587" i="5" s="1"/>
  <c r="R7575" i="5"/>
  <c r="S7575" i="5" s="1" a="1"/>
  <c r="S7575" i="5" s="1"/>
  <c r="R7551" i="5"/>
  <c r="S7551" i="5" s="1" a="1"/>
  <c r="S7551" i="5" s="1"/>
  <c r="R7539" i="5"/>
  <c r="S7539" i="5" s="1" a="1"/>
  <c r="S7539" i="5" s="1"/>
  <c r="R7527" i="5"/>
  <c r="S7527" i="5" s="1" a="1"/>
  <c r="S7527" i="5" s="1"/>
  <c r="R7515" i="5"/>
  <c r="S7515" i="5" s="1" a="1"/>
  <c r="S7515" i="5" s="1"/>
  <c r="R7503" i="5"/>
  <c r="S7503" i="5" s="1" a="1"/>
  <c r="S7503" i="5" s="1"/>
  <c r="R7467" i="5"/>
  <c r="S7467" i="5" s="1" a="1"/>
  <c r="S7467" i="5" s="1"/>
  <c r="R7455" i="5"/>
  <c r="S7455" i="5" s="1" a="1"/>
  <c r="S7455" i="5" s="1"/>
  <c r="R7443" i="5"/>
  <c r="S7443" i="5" s="1" a="1"/>
  <c r="S7443" i="5" s="1"/>
  <c r="R7431" i="5"/>
  <c r="S7431" i="5" s="1" a="1"/>
  <c r="S7431" i="5" s="1"/>
  <c r="R7419" i="5"/>
  <c r="S7419" i="5" s="1" a="1"/>
  <c r="S7419" i="5" s="1"/>
  <c r="R7395" i="5"/>
  <c r="S7395" i="5" s="1" a="1"/>
  <c r="S7395" i="5" s="1"/>
  <c r="R7383" i="5"/>
  <c r="S7383" i="5" s="1" a="1"/>
  <c r="S7383" i="5" s="1"/>
  <c r="R7371" i="5"/>
  <c r="S7371" i="5" s="1" a="1"/>
  <c r="S7371" i="5" s="1"/>
  <c r="R7359" i="5"/>
  <c r="S7359" i="5" s="1" a="1"/>
  <c r="S7359" i="5" s="1"/>
  <c r="R7347" i="5"/>
  <c r="S7347" i="5" s="1" a="1"/>
  <c r="S7347" i="5" s="1"/>
  <c r="R7323" i="5"/>
  <c r="S7323" i="5" s="1" a="1"/>
  <c r="S7323" i="5" s="1"/>
  <c r="R7311" i="5"/>
  <c r="S7311" i="5" s="1" a="1"/>
  <c r="S7311" i="5" s="1"/>
  <c r="R7299" i="5"/>
  <c r="S7299" i="5" s="1" a="1"/>
  <c r="S7299" i="5" s="1"/>
  <c r="R7263" i="5"/>
  <c r="S7263" i="5" s="1" a="1"/>
  <c r="S7263" i="5" s="1"/>
  <c r="R7251" i="5"/>
  <c r="S7251" i="5" s="1" a="1"/>
  <c r="S7251" i="5" s="1"/>
  <c r="R7239" i="5"/>
  <c r="S7239" i="5" s="1" a="1"/>
  <c r="S7239" i="5" s="1"/>
  <c r="R7227" i="5"/>
  <c r="S7227" i="5" s="1" a="1"/>
  <c r="S7227" i="5" s="1"/>
  <c r="R7215" i="5"/>
  <c r="S7215" i="5" s="1" a="1"/>
  <c r="S7215" i="5" s="1"/>
  <c r="R7203" i="5"/>
  <c r="S7203" i="5" s="1" a="1"/>
  <c r="S7203" i="5" s="1"/>
  <c r="R7191" i="5"/>
  <c r="S7191" i="5" s="1" a="1"/>
  <c r="S7191" i="5" s="1"/>
  <c r="R7167" i="5"/>
  <c r="S7167" i="5" s="1" a="1"/>
  <c r="S7167" i="5" s="1"/>
  <c r="R7143" i="5"/>
  <c r="S7143" i="5" s="1" a="1"/>
  <c r="S7143" i="5" s="1"/>
  <c r="R7131" i="5"/>
  <c r="S7131" i="5" s="1" a="1"/>
  <c r="S7131" i="5" s="1"/>
  <c r="R7119" i="5"/>
  <c r="S7119" i="5" s="1" a="1"/>
  <c r="S7119" i="5" s="1"/>
  <c r="R7107" i="5"/>
  <c r="S7107" i="5" s="1" a="1"/>
  <c r="S7107" i="5" s="1"/>
  <c r="R7095" i="5"/>
  <c r="S7095" i="5" s="1" a="1"/>
  <c r="S7095" i="5" s="1"/>
  <c r="R7083" i="5"/>
  <c r="S7083" i="5" s="1" a="1"/>
  <c r="S7083" i="5" s="1"/>
  <c r="R7071" i="5"/>
  <c r="S7071" i="5" s="1" a="1"/>
  <c r="S7071" i="5" s="1"/>
  <c r="R7047" i="5"/>
  <c r="S7047" i="5" s="1" a="1"/>
  <c r="S7047" i="5" s="1"/>
  <c r="R7035" i="5"/>
  <c r="S7035" i="5" s="1" a="1"/>
  <c r="S7035" i="5" s="1"/>
  <c r="R7023" i="5"/>
  <c r="S7023" i="5" s="1" a="1"/>
  <c r="S7023" i="5" s="1"/>
  <c r="R7011" i="5"/>
  <c r="S7011" i="5" s="1" a="1"/>
  <c r="S7011" i="5" s="1"/>
  <c r="R6987" i="5"/>
  <c r="S6987" i="5" s="1" a="1"/>
  <c r="S6987" i="5" s="1"/>
  <c r="R6963" i="5"/>
  <c r="S6963" i="5" s="1" a="1"/>
  <c r="S6963" i="5" s="1"/>
  <c r="R6951" i="5"/>
  <c r="S6951" i="5" s="1" a="1"/>
  <c r="S6951" i="5" s="1"/>
  <c r="R6939" i="5"/>
  <c r="S6939" i="5" s="1" a="1"/>
  <c r="S6939" i="5" s="1"/>
  <c r="R6903" i="5"/>
  <c r="S6903" i="5" s="1" a="1"/>
  <c r="S6903" i="5" s="1"/>
  <c r="R6891" i="5"/>
  <c r="S6891" i="5" s="1" a="1"/>
  <c r="S6891" i="5" s="1"/>
  <c r="R6879" i="5"/>
  <c r="S6879" i="5" s="1" a="1"/>
  <c r="S6879" i="5" s="1"/>
  <c r="R6867" i="5"/>
  <c r="S6867" i="5" s="1" a="1"/>
  <c r="S6867" i="5" s="1"/>
  <c r="R6855" i="5"/>
  <c r="S6855" i="5" s="1" a="1"/>
  <c r="S6855" i="5" s="1"/>
  <c r="R6831" i="5"/>
  <c r="S6831" i="5" s="1" a="1"/>
  <c r="S6831" i="5" s="1"/>
  <c r="R6807" i="5"/>
  <c r="S6807" i="5" s="1" a="1"/>
  <c r="S6807" i="5" s="1"/>
  <c r="R6795" i="5"/>
  <c r="S6795" i="5" s="1" a="1"/>
  <c r="S6795" i="5" s="1"/>
  <c r="R6783" i="5"/>
  <c r="S6783" i="5" s="1" a="1"/>
  <c r="S6783" i="5" s="1"/>
  <c r="R6771" i="5"/>
  <c r="S6771" i="5" s="1" a="1"/>
  <c r="S6771" i="5" s="1"/>
  <c r="R6759" i="5"/>
  <c r="S6759" i="5" s="1" a="1"/>
  <c r="S6759" i="5" s="1"/>
  <c r="R6735" i="5"/>
  <c r="S6735" i="5" s="1" a="1"/>
  <c r="S6735" i="5" s="1"/>
  <c r="R6723" i="5"/>
  <c r="S6723" i="5" s="1" a="1"/>
  <c r="S6723" i="5" s="1"/>
  <c r="R6711" i="5"/>
  <c r="S6711" i="5" s="1" a="1"/>
  <c r="S6711" i="5" s="1"/>
  <c r="R6699" i="5"/>
  <c r="S6699" i="5" s="1" a="1"/>
  <c r="S6699" i="5" s="1"/>
  <c r="R6687" i="5"/>
  <c r="S6687" i="5" s="1" a="1"/>
  <c r="S6687" i="5" s="1"/>
  <c r="R6675" i="5"/>
  <c r="S6675" i="5" s="1" a="1"/>
  <c r="S6675" i="5" s="1"/>
  <c r="R6663" i="5"/>
  <c r="S6663" i="5" s="1" a="1"/>
  <c r="S6663" i="5" s="1"/>
  <c r="R6651" i="5"/>
  <c r="S6651" i="5" s="1" a="1"/>
  <c r="S6651" i="5" s="1"/>
  <c r="R6627" i="5"/>
  <c r="S6627" i="5" s="1" a="1"/>
  <c r="S6627" i="5" s="1"/>
  <c r="R6603" i="5"/>
  <c r="S6603" i="5" s="1" a="1"/>
  <c r="S6603" i="5" s="1"/>
  <c r="R6591" i="5"/>
  <c r="S6591" i="5" s="1" a="1"/>
  <c r="S6591" i="5" s="1"/>
  <c r="R6579" i="5"/>
  <c r="S6579" i="5" s="1" a="1"/>
  <c r="S6579" i="5" s="1"/>
  <c r="R6555" i="5"/>
  <c r="S6555" i="5" s="1" a="1"/>
  <c r="S6555" i="5" s="1"/>
  <c r="R6543" i="5"/>
  <c r="S6543" i="5" s="1" a="1"/>
  <c r="S6543" i="5" s="1"/>
  <c r="R6531" i="5"/>
  <c r="S6531" i="5" s="1" a="1"/>
  <c r="S6531" i="5" s="1"/>
  <c r="R6519" i="5"/>
  <c r="S6519" i="5" s="1" a="1"/>
  <c r="S6519" i="5" s="1"/>
  <c r="R6483" i="5"/>
  <c r="S6483" i="5" s="1" a="1"/>
  <c r="S6483" i="5" s="1"/>
  <c r="R6471" i="5"/>
  <c r="S6471" i="5" s="1" a="1"/>
  <c r="S6471" i="5" s="1"/>
  <c r="R6447" i="5"/>
  <c r="S6447" i="5" s="1" a="1"/>
  <c r="S6447" i="5" s="1"/>
  <c r="R6435" i="5"/>
  <c r="S6435" i="5" s="1" a="1"/>
  <c r="S6435" i="5" s="1"/>
  <c r="R6423" i="5"/>
  <c r="S6423" i="5" s="1" a="1"/>
  <c r="S6423" i="5" s="1"/>
  <c r="R6411" i="5"/>
  <c r="S6411" i="5" s="1" a="1"/>
  <c r="S6411" i="5" s="1"/>
  <c r="R6399" i="5"/>
  <c r="S6399" i="5" s="1" a="1"/>
  <c r="S6399" i="5" s="1"/>
  <c r="R6375" i="5"/>
  <c r="S6375" i="5" s="1" a="1"/>
  <c r="S6375" i="5" s="1"/>
  <c r="R6363" i="5"/>
  <c r="S6363" i="5" s="1" a="1"/>
  <c r="S6363" i="5" s="1"/>
  <c r="R6351" i="5"/>
  <c r="S6351" i="5" s="1" a="1"/>
  <c r="S6351" i="5" s="1"/>
  <c r="R6339" i="5"/>
  <c r="S6339" i="5" s="1" a="1"/>
  <c r="S6339" i="5" s="1"/>
  <c r="R6327" i="5"/>
  <c r="S6327" i="5" s="1" a="1"/>
  <c r="S6327" i="5" s="1"/>
  <c r="R6315" i="5"/>
  <c r="S6315" i="5" s="1" a="1"/>
  <c r="S6315" i="5" s="1"/>
  <c r="R6303" i="5"/>
  <c r="S6303" i="5" s="1" a="1"/>
  <c r="S6303" i="5" s="1"/>
  <c r="R6291" i="5"/>
  <c r="S6291" i="5" s="1" a="1"/>
  <c r="S6291" i="5" s="1"/>
  <c r="R6279" i="5"/>
  <c r="S6279" i="5" s="1" a="1"/>
  <c r="S6279" i="5" s="1"/>
  <c r="R6255" i="5"/>
  <c r="S6255" i="5" s="1" a="1"/>
  <c r="S6255" i="5" s="1"/>
  <c r="R6243" i="5"/>
  <c r="S6243" i="5" s="1" a="1"/>
  <c r="S6243" i="5" s="1"/>
  <c r="R6231" i="5"/>
  <c r="S6231" i="5" s="1" a="1"/>
  <c r="S6231" i="5" s="1"/>
  <c r="R6195" i="5"/>
  <c r="S6195" i="5" s="1" a="1"/>
  <c r="S6195" i="5" s="1"/>
  <c r="R6183" i="5"/>
  <c r="S6183" i="5" s="1" a="1"/>
  <c r="S6183" i="5" s="1"/>
  <c r="R6159" i="5"/>
  <c r="S6159" i="5" s="1" a="1"/>
  <c r="S6159" i="5" s="1"/>
  <c r="R6147" i="5"/>
  <c r="S6147" i="5" s="1" a="1"/>
  <c r="S6147" i="5" s="1"/>
  <c r="R6135" i="5"/>
  <c r="S6135" i="5" s="1" a="1"/>
  <c r="S6135" i="5" s="1"/>
  <c r="R6123" i="5"/>
  <c r="S6123" i="5" s="1" a="1"/>
  <c r="S6123" i="5" s="1"/>
  <c r="R6111" i="5"/>
  <c r="S6111" i="5" s="1" a="1"/>
  <c r="S6111" i="5" s="1"/>
  <c r="R6099" i="5"/>
  <c r="S6099" i="5" s="1" a="1"/>
  <c r="S6099" i="5" s="1"/>
  <c r="R6087" i="5"/>
  <c r="S6087" i="5" s="1" a="1"/>
  <c r="S6087" i="5" s="1"/>
  <c r="R6075" i="5"/>
  <c r="S6075" i="5" s="1" a="1"/>
  <c r="S6075" i="5" s="1"/>
  <c r="R6063" i="5"/>
  <c r="S6063" i="5" s="1" a="1"/>
  <c r="S6063" i="5" s="1"/>
  <c r="R6027" i="5"/>
  <c r="S6027" i="5" s="1" a="1"/>
  <c r="S6027" i="5" s="1"/>
  <c r="R6015" i="5"/>
  <c r="S6015" i="5" s="1" a="1"/>
  <c r="S6015" i="5" s="1"/>
  <c r="R6003" i="5"/>
  <c r="S6003" i="5" s="1" a="1"/>
  <c r="S6003" i="5" s="1"/>
  <c r="R5979" i="5"/>
  <c r="S5979" i="5" s="1" a="1"/>
  <c r="S5979" i="5" s="1"/>
  <c r="R5967" i="5"/>
  <c r="S5967" i="5" s="1" a="1"/>
  <c r="S5967" i="5" s="1"/>
  <c r="R5955" i="5"/>
  <c r="S5955" i="5" s="1" a="1"/>
  <c r="S5955" i="5" s="1"/>
  <c r="R5943" i="5"/>
  <c r="S5943" i="5" s="1" a="1"/>
  <c r="S5943" i="5" s="1"/>
  <c r="R5931" i="5"/>
  <c r="S5931" i="5" s="1" a="1"/>
  <c r="S5931" i="5" s="1"/>
  <c r="R5919" i="5"/>
  <c r="S5919" i="5" s="1" a="1"/>
  <c r="S5919" i="5" s="1"/>
  <c r="R5907" i="5"/>
  <c r="S5907" i="5" s="1" a="1"/>
  <c r="S5907" i="5" s="1"/>
  <c r="R5883" i="5"/>
  <c r="S5883" i="5" s="1" a="1"/>
  <c r="S5883" i="5" s="1"/>
  <c r="R5871" i="5"/>
  <c r="S5871" i="5" s="1" a="1"/>
  <c r="S5871" i="5" s="1"/>
  <c r="R5847" i="5"/>
  <c r="S5847" i="5" s="1" a="1"/>
  <c r="S5847" i="5" s="1"/>
  <c r="R5835" i="5"/>
  <c r="S5835" i="5" s="1" a="1"/>
  <c r="S5835" i="5" s="1"/>
  <c r="R5823" i="5"/>
  <c r="S5823" i="5" s="1" a="1"/>
  <c r="S5823" i="5" s="1"/>
  <c r="R5811" i="5"/>
  <c r="S5811" i="5" s="1" a="1"/>
  <c r="S5811" i="5" s="1"/>
  <c r="R5799" i="5"/>
  <c r="S5799" i="5" s="1" a="1"/>
  <c r="S5799" i="5" s="1"/>
  <c r="R5787" i="5"/>
  <c r="S5787" i="5" s="1" a="1"/>
  <c r="S5787" i="5" s="1"/>
  <c r="R5775" i="5"/>
  <c r="S5775" i="5" s="1" a="1"/>
  <c r="S5775" i="5" s="1"/>
  <c r="R5727" i="5"/>
  <c r="S5727" i="5" s="1" a="1"/>
  <c r="S5727" i="5" s="1"/>
  <c r="R5691" i="5"/>
  <c r="S5691" i="5" s="1" a="1"/>
  <c r="S5691" i="5" s="1"/>
  <c r="R5679" i="5"/>
  <c r="S5679" i="5" s="1" a="1"/>
  <c r="S5679" i="5" s="1"/>
  <c r="R5667" i="5"/>
  <c r="S5667" i="5" s="1" a="1"/>
  <c r="S5667" i="5" s="1"/>
  <c r="R5655" i="5"/>
  <c r="S5655" i="5" s="1" a="1"/>
  <c r="S5655" i="5" s="1"/>
  <c r="R5643" i="5"/>
  <c r="S5643" i="5" s="1" a="1"/>
  <c r="S5643" i="5" s="1"/>
  <c r="R5631" i="5"/>
  <c r="S5631" i="5" s="1" a="1"/>
  <c r="S5631" i="5" s="1"/>
  <c r="R5619" i="5"/>
  <c r="S5619" i="5" s="1" a="1"/>
  <c r="S5619" i="5" s="1"/>
  <c r="R5607" i="5"/>
  <c r="S5607" i="5" s="1" a="1"/>
  <c r="S5607" i="5" s="1"/>
  <c r="R5595" i="5"/>
  <c r="S5595" i="5" s="1" a="1"/>
  <c r="S5595" i="5" s="1"/>
  <c r="R5583" i="5"/>
  <c r="S5583" i="5" s="1" a="1"/>
  <c r="S5583" i="5" s="1"/>
  <c r="R5559" i="5"/>
  <c r="S5559" i="5" s="1" a="1"/>
  <c r="S5559" i="5" s="1"/>
  <c r="R5547" i="5"/>
  <c r="S5547" i="5" s="1" a="1"/>
  <c r="S5547" i="5" s="1"/>
  <c r="R5535" i="5"/>
  <c r="S5535" i="5" s="1" a="1"/>
  <c r="S5535" i="5" s="1"/>
  <c r="R5523" i="5"/>
  <c r="S5523" i="5" s="1" a="1"/>
  <c r="S5523" i="5" s="1"/>
  <c r="R5511" i="5"/>
  <c r="S5511" i="5" s="1" a="1"/>
  <c r="S5511" i="5" s="1"/>
  <c r="R5499" i="5"/>
  <c r="S5499" i="5" s="1" a="1"/>
  <c r="S5499" i="5" s="1"/>
  <c r="R5487" i="5"/>
  <c r="S5487" i="5" s="1" a="1"/>
  <c r="S5487" i="5" s="1"/>
  <c r="R5475" i="5"/>
  <c r="S5475" i="5" s="1" a="1"/>
  <c r="S5475" i="5" s="1"/>
  <c r="R5463" i="5"/>
  <c r="S5463" i="5" s="1" a="1"/>
  <c r="S5463" i="5" s="1"/>
  <c r="R5451" i="5"/>
  <c r="S5451" i="5" s="1" a="1"/>
  <c r="S5451" i="5" s="1"/>
  <c r="R5439" i="5"/>
  <c r="S5439" i="5" s="1" a="1"/>
  <c r="S5439" i="5" s="1"/>
  <c r="R5427" i="5"/>
  <c r="S5427" i="5" s="1" a="1"/>
  <c r="S5427" i="5" s="1"/>
  <c r="R5415" i="5"/>
  <c r="S5415" i="5" s="1" a="1"/>
  <c r="S5415" i="5" s="1"/>
  <c r="R5403" i="5"/>
  <c r="S5403" i="5" s="1" a="1"/>
  <c r="S5403" i="5" s="1"/>
  <c r="R5391" i="5"/>
  <c r="S5391" i="5" s="1" a="1"/>
  <c r="S5391" i="5" s="1"/>
  <c r="R5379" i="5"/>
  <c r="S5379" i="5" s="1" a="1"/>
  <c r="S5379" i="5" s="1"/>
  <c r="R5367" i="5"/>
  <c r="S5367" i="5" s="1" a="1"/>
  <c r="S5367" i="5" s="1"/>
  <c r="R5355" i="5"/>
  <c r="S5355" i="5" s="1" a="1"/>
  <c r="S5355" i="5" s="1"/>
  <c r="R5343" i="5"/>
  <c r="S5343" i="5" s="1" a="1"/>
  <c r="S5343" i="5" s="1"/>
  <c r="R5331" i="5"/>
  <c r="S5331" i="5" s="1" a="1"/>
  <c r="S5331" i="5" s="1"/>
  <c r="R5319" i="5"/>
  <c r="S5319" i="5" s="1" a="1"/>
  <c r="S5319" i="5" s="1"/>
  <c r="R5307" i="5"/>
  <c r="S5307" i="5" s="1" a="1"/>
  <c r="S5307" i="5" s="1"/>
  <c r="R5295" i="5"/>
  <c r="S5295" i="5" s="1" a="1"/>
  <c r="S5295" i="5" s="1"/>
  <c r="R5283" i="5"/>
  <c r="S5283" i="5" s="1" a="1"/>
  <c r="S5283" i="5" s="1"/>
  <c r="R5271" i="5"/>
  <c r="S5271" i="5" s="1" a="1"/>
  <c r="S5271" i="5" s="1"/>
  <c r="R5259" i="5"/>
  <c r="S5259" i="5" s="1" a="1"/>
  <c r="S5259" i="5" s="1"/>
  <c r="R5247" i="5"/>
  <c r="S5247" i="5" s="1" a="1"/>
  <c r="S5247" i="5" s="1"/>
  <c r="R5235" i="5"/>
  <c r="S5235" i="5" s="1" a="1"/>
  <c r="S5235" i="5" s="1"/>
  <c r="R5211" i="5"/>
  <c r="S5211" i="5" s="1" a="1"/>
  <c r="S5211" i="5" s="1"/>
  <c r="R5199" i="5"/>
  <c r="S5199" i="5" s="1" a="1"/>
  <c r="S5199" i="5" s="1"/>
  <c r="R5175" i="5"/>
  <c r="S5175" i="5" s="1" a="1"/>
  <c r="S5175" i="5" s="1"/>
  <c r="R5163" i="5"/>
  <c r="S5163" i="5" s="1" a="1"/>
  <c r="S5163" i="5" s="1"/>
  <c r="R5151" i="5"/>
  <c r="S5151" i="5" s="1" a="1"/>
  <c r="S5151" i="5" s="1"/>
  <c r="R5139" i="5"/>
  <c r="S5139" i="5" s="1" a="1"/>
  <c r="S5139" i="5" s="1"/>
  <c r="R5127" i="5"/>
  <c r="S5127" i="5" s="1" a="1"/>
  <c r="S5127" i="5" s="1"/>
  <c r="R5115" i="5"/>
  <c r="S5115" i="5" s="1" a="1"/>
  <c r="S5115" i="5" s="1"/>
  <c r="R5103" i="5"/>
  <c r="S5103" i="5" s="1" a="1"/>
  <c r="S5103" i="5" s="1"/>
  <c r="R5091" i="5"/>
  <c r="S5091" i="5" s="1" a="1"/>
  <c r="S5091" i="5" s="1"/>
  <c r="R5079" i="5"/>
  <c r="S5079" i="5" s="1" a="1"/>
  <c r="S5079" i="5" s="1"/>
  <c r="R5067" i="5"/>
  <c r="S5067" i="5" s="1" a="1"/>
  <c r="S5067" i="5" s="1"/>
  <c r="R5043" i="5"/>
  <c r="S5043" i="5" s="1" a="1"/>
  <c r="S5043" i="5" s="1"/>
  <c r="R5031" i="5"/>
  <c r="S5031" i="5" s="1" a="1"/>
  <c r="S5031" i="5" s="1"/>
  <c r="R5019" i="5"/>
  <c r="S5019" i="5" s="1" a="1"/>
  <c r="S5019" i="5" s="1"/>
  <c r="R5007" i="5"/>
  <c r="S5007" i="5" s="1" a="1"/>
  <c r="S5007" i="5" s="1"/>
  <c r="R4971" i="5"/>
  <c r="S4971" i="5" s="1" a="1"/>
  <c r="S4971" i="5" s="1"/>
  <c r="R4959" i="5"/>
  <c r="S4959" i="5" s="1" a="1"/>
  <c r="S4959" i="5" s="1"/>
  <c r="R4947" i="5"/>
  <c r="S4947" i="5" s="1" a="1"/>
  <c r="S4947" i="5" s="1"/>
  <c r="R4935" i="5"/>
  <c r="S4935" i="5" s="1" a="1"/>
  <c r="S4935" i="5" s="1"/>
  <c r="R4911" i="5"/>
  <c r="S4911" i="5" s="1" a="1"/>
  <c r="S4911" i="5" s="1"/>
  <c r="R4899" i="5"/>
  <c r="S4899" i="5" s="1" a="1"/>
  <c r="S4899" i="5" s="1"/>
  <c r="R4887" i="5"/>
  <c r="S4887" i="5" s="1" a="1"/>
  <c r="S4887" i="5" s="1"/>
  <c r="R4875" i="5"/>
  <c r="S4875" i="5" s="1" a="1"/>
  <c r="S4875" i="5" s="1"/>
  <c r="R4863" i="5"/>
  <c r="S4863" i="5" s="1" a="1"/>
  <c r="S4863" i="5" s="1"/>
  <c r="R4851" i="5"/>
  <c r="S4851" i="5" s="1" a="1"/>
  <c r="S4851" i="5" s="1"/>
  <c r="R4839" i="5"/>
  <c r="S4839" i="5" s="1" a="1"/>
  <c r="S4839" i="5" s="1"/>
  <c r="R4827" i="5"/>
  <c r="S4827" i="5" s="1" a="1"/>
  <c r="S4827" i="5" s="1"/>
  <c r="R4815" i="5"/>
  <c r="S4815" i="5" s="1" a="1"/>
  <c r="S4815" i="5" s="1"/>
  <c r="R4803" i="5"/>
  <c r="S4803" i="5" s="1" a="1"/>
  <c r="S4803" i="5" s="1"/>
  <c r="R4791" i="5"/>
  <c r="S4791" i="5" s="1" a="1"/>
  <c r="S4791" i="5" s="1"/>
  <c r="R4779" i="5"/>
  <c r="S4779" i="5" s="1" a="1"/>
  <c r="S4779" i="5" s="1"/>
  <c r="R4767" i="5"/>
  <c r="S4767" i="5" s="1" a="1"/>
  <c r="S4767" i="5" s="1"/>
  <c r="R4755" i="5"/>
  <c r="S4755" i="5" s="1" a="1"/>
  <c r="S4755" i="5" s="1"/>
  <c r="R4743" i="5"/>
  <c r="S4743" i="5" s="1" a="1"/>
  <c r="S4743" i="5" s="1"/>
  <c r="R4707" i="5"/>
  <c r="S4707" i="5" s="1" a="1"/>
  <c r="S4707" i="5" s="1"/>
  <c r="R4695" i="5"/>
  <c r="S4695" i="5" s="1" a="1"/>
  <c r="S4695" i="5" s="1"/>
  <c r="R4683" i="5"/>
  <c r="S4683" i="5" s="1" a="1"/>
  <c r="S4683" i="5" s="1"/>
  <c r="R4671" i="5"/>
  <c r="S4671" i="5" s="1" a="1"/>
  <c r="S4671" i="5" s="1"/>
  <c r="R4659" i="5"/>
  <c r="S4659" i="5" s="1" a="1"/>
  <c r="S4659" i="5" s="1"/>
  <c r="R4647" i="5"/>
  <c r="S4647" i="5" s="1" a="1"/>
  <c r="S4647" i="5" s="1"/>
  <c r="R4635" i="5"/>
  <c r="S4635" i="5" s="1" a="1"/>
  <c r="S4635" i="5" s="1"/>
  <c r="R4623" i="5"/>
  <c r="S4623" i="5" s="1" a="1"/>
  <c r="S4623" i="5" s="1"/>
  <c r="R4611" i="5"/>
  <c r="S4611" i="5" s="1" a="1"/>
  <c r="S4611" i="5" s="1"/>
  <c r="R4587" i="5"/>
  <c r="S4587" i="5" s="1" a="1"/>
  <c r="S4587" i="5" s="1"/>
  <c r="R4575" i="5"/>
  <c r="S4575" i="5" s="1" a="1"/>
  <c r="S4575" i="5" s="1"/>
  <c r="R4563" i="5"/>
  <c r="S4563" i="5" s="1" a="1"/>
  <c r="S4563" i="5" s="1"/>
  <c r="R4551" i="5"/>
  <c r="S4551" i="5" s="1" a="1"/>
  <c r="S4551" i="5" s="1"/>
  <c r="R4539" i="5"/>
  <c r="S4539" i="5" s="1" a="1"/>
  <c r="S4539" i="5" s="1"/>
  <c r="R4527" i="5"/>
  <c r="S4527" i="5" s="1" a="1"/>
  <c r="S4527" i="5" s="1"/>
  <c r="R4515" i="5"/>
  <c r="S4515" i="5" s="1" a="1"/>
  <c r="S4515" i="5" s="1"/>
  <c r="R4503" i="5"/>
  <c r="S4503" i="5" s="1" a="1"/>
  <c r="S4503" i="5" s="1"/>
  <c r="R4491" i="5"/>
  <c r="S4491" i="5" s="1" a="1"/>
  <c r="S4491" i="5" s="1"/>
  <c r="R4479" i="5"/>
  <c r="S4479" i="5" s="1" a="1"/>
  <c r="S4479" i="5" s="1"/>
  <c r="R4467" i="5"/>
  <c r="S4467" i="5" s="1" a="1"/>
  <c r="S4467" i="5" s="1"/>
  <c r="R4455" i="5"/>
  <c r="S4455" i="5" s="1" a="1"/>
  <c r="S4455" i="5" s="1"/>
  <c r="R4443" i="5"/>
  <c r="S4443" i="5" s="1" a="1"/>
  <c r="S4443" i="5" s="1"/>
  <c r="R4431" i="5"/>
  <c r="S4431" i="5" s="1" a="1"/>
  <c r="S4431" i="5" s="1"/>
  <c r="R4419" i="5"/>
  <c r="S4419" i="5" s="1" a="1"/>
  <c r="S4419" i="5" s="1"/>
  <c r="R4407" i="5"/>
  <c r="S4407" i="5" s="1" a="1"/>
  <c r="S4407" i="5" s="1"/>
  <c r="R4395" i="5"/>
  <c r="S4395" i="5" s="1" a="1"/>
  <c r="S4395" i="5" s="1"/>
  <c r="R4383" i="5"/>
  <c r="S4383" i="5" s="1" a="1"/>
  <c r="S4383" i="5" s="1"/>
  <c r="R4371" i="5"/>
  <c r="S4371" i="5" s="1" a="1"/>
  <c r="S4371" i="5" s="1"/>
  <c r="R4359" i="5"/>
  <c r="S4359" i="5" s="1" a="1"/>
  <c r="S4359" i="5" s="1"/>
  <c r="R4347" i="5"/>
  <c r="S4347" i="5" s="1" a="1"/>
  <c r="S4347" i="5" s="1"/>
  <c r="R4335" i="5"/>
  <c r="S4335" i="5" s="1" a="1"/>
  <c r="S4335" i="5" s="1"/>
  <c r="R4311" i="5"/>
  <c r="S4311" i="5" s="1" a="1"/>
  <c r="S4311" i="5" s="1"/>
  <c r="R4299" i="5"/>
  <c r="S4299" i="5" s="1" a="1"/>
  <c r="S4299" i="5" s="1"/>
  <c r="R4287" i="5"/>
  <c r="S4287" i="5" s="1" a="1"/>
  <c r="S4287" i="5" s="1"/>
  <c r="R4275" i="5"/>
  <c r="S4275" i="5" s="1" a="1"/>
  <c r="S4275" i="5" s="1"/>
  <c r="R4263" i="5"/>
  <c r="S4263" i="5" s="1" a="1"/>
  <c r="S4263" i="5" s="1"/>
  <c r="R4251" i="5"/>
  <c r="S4251" i="5" s="1" a="1"/>
  <c r="S4251" i="5" s="1"/>
  <c r="R4239" i="5"/>
  <c r="S4239" i="5" s="1" a="1"/>
  <c r="S4239" i="5" s="1"/>
  <c r="R4227" i="5"/>
  <c r="S4227" i="5" s="1" a="1"/>
  <c r="S4227" i="5" s="1"/>
  <c r="R4215" i="5"/>
  <c r="S4215" i="5" s="1" a="1"/>
  <c r="S4215" i="5" s="1"/>
  <c r="R4191" i="5"/>
  <c r="S4191" i="5" s="1" a="1"/>
  <c r="S4191" i="5" s="1"/>
  <c r="R4179" i="5"/>
  <c r="S4179" i="5" s="1" a="1"/>
  <c r="S4179" i="5" s="1"/>
  <c r="R4155" i="5"/>
  <c r="S4155" i="5" s="1" a="1"/>
  <c r="S4155" i="5" s="1"/>
  <c r="R4143" i="5"/>
  <c r="S4143" i="5" s="1" a="1"/>
  <c r="S4143" i="5" s="1"/>
  <c r="R4131" i="5"/>
  <c r="S4131" i="5" s="1" a="1"/>
  <c r="S4131" i="5" s="1"/>
  <c r="R4119" i="5"/>
  <c r="S4119" i="5" s="1" a="1"/>
  <c r="S4119" i="5" s="1"/>
  <c r="R4095" i="5"/>
  <c r="S4095" i="5" s="1" a="1"/>
  <c r="S4095" i="5" s="1"/>
  <c r="R4083" i="5"/>
  <c r="S4083" i="5" s="1" a="1"/>
  <c r="S4083" i="5" s="1"/>
  <c r="R4071" i="5"/>
  <c r="S4071" i="5" s="1" a="1"/>
  <c r="S4071" i="5" s="1"/>
  <c r="R4059" i="5"/>
  <c r="S4059" i="5" s="1" a="1"/>
  <c r="S4059" i="5" s="1"/>
  <c r="R4035" i="5"/>
  <c r="S4035" i="5" s="1" a="1"/>
  <c r="S4035" i="5" s="1"/>
  <c r="R4023" i="5"/>
  <c r="S4023" i="5" s="1" a="1"/>
  <c r="S4023" i="5" s="1"/>
  <c r="R4011" i="5"/>
  <c r="S4011" i="5" s="1" a="1"/>
  <c r="S4011" i="5" s="1"/>
  <c r="R3999" i="5"/>
  <c r="S3999" i="5" s="1" a="1"/>
  <c r="S3999" i="5" s="1"/>
  <c r="R3987" i="5"/>
  <c r="S3987" i="5" s="1" a="1"/>
  <c r="S3987" i="5" s="1"/>
  <c r="R3975" i="5"/>
  <c r="S3975" i="5" s="1" a="1"/>
  <c r="S3975" i="5" s="1"/>
  <c r="R3963" i="5"/>
  <c r="S3963" i="5" s="1" a="1"/>
  <c r="S3963" i="5" s="1"/>
  <c r="R3951" i="5"/>
  <c r="S3951" i="5" s="1" a="1"/>
  <c r="S3951" i="5" s="1"/>
  <c r="R3939" i="5"/>
  <c r="S3939" i="5" s="1" a="1"/>
  <c r="S3939" i="5" s="1"/>
  <c r="R3927" i="5"/>
  <c r="S3927" i="5" s="1" a="1"/>
  <c r="S3927" i="5" s="1"/>
  <c r="R3915" i="5"/>
  <c r="S3915" i="5" s="1" a="1"/>
  <c r="S3915" i="5" s="1"/>
  <c r="R3903" i="5"/>
  <c r="S3903" i="5" s="1" a="1"/>
  <c r="S3903" i="5" s="1"/>
  <c r="R3891" i="5"/>
  <c r="S3891" i="5" s="1" a="1"/>
  <c r="S3891" i="5" s="1"/>
  <c r="R3879" i="5"/>
  <c r="S3879" i="5" s="1" a="1"/>
  <c r="S3879" i="5" s="1"/>
  <c r="R3867" i="5"/>
  <c r="S3867" i="5" s="1" a="1"/>
  <c r="S3867" i="5" s="1"/>
  <c r="R3855" i="5"/>
  <c r="S3855" i="5" s="1" a="1"/>
  <c r="S3855" i="5" s="1"/>
  <c r="R3843" i="5"/>
  <c r="S3843" i="5" s="1" a="1"/>
  <c r="S3843" i="5" s="1"/>
  <c r="R3831" i="5"/>
  <c r="S3831" i="5" s="1" a="1"/>
  <c r="S3831" i="5" s="1"/>
  <c r="R3807" i="5"/>
  <c r="S3807" i="5" s="1" a="1"/>
  <c r="S3807" i="5" s="1"/>
  <c r="R3795" i="5"/>
  <c r="S3795" i="5" s="1" a="1"/>
  <c r="S3795" i="5" s="1"/>
  <c r="R3783" i="5"/>
  <c r="S3783" i="5" s="1" a="1"/>
  <c r="S3783" i="5" s="1"/>
  <c r="R3771" i="5"/>
  <c r="S3771" i="5" s="1" a="1"/>
  <c r="S3771" i="5" s="1"/>
  <c r="R3747" i="5"/>
  <c r="S3747" i="5" s="1" a="1"/>
  <c r="S3747" i="5" s="1"/>
  <c r="R3735" i="5"/>
  <c r="S3735" i="5" s="1" a="1"/>
  <c r="S3735" i="5" s="1"/>
  <c r="R3723" i="5"/>
  <c r="S3723" i="5" s="1" a="1"/>
  <c r="S3723" i="5" s="1"/>
  <c r="R3711" i="5"/>
  <c r="S3711" i="5" s="1" a="1"/>
  <c r="S3711" i="5" s="1"/>
  <c r="R3699" i="5"/>
  <c r="S3699" i="5" s="1" a="1"/>
  <c r="S3699" i="5" s="1"/>
  <c r="R3687" i="5"/>
  <c r="S3687" i="5" s="1" a="1"/>
  <c r="S3687" i="5" s="1"/>
  <c r="R3675" i="5"/>
  <c r="S3675" i="5" s="1" a="1"/>
  <c r="S3675" i="5" s="1"/>
  <c r="R3663" i="5"/>
  <c r="S3663" i="5" s="1" a="1"/>
  <c r="S3663" i="5" s="1"/>
  <c r="R3651" i="5"/>
  <c r="S3651" i="5" s="1" a="1"/>
  <c r="S3651" i="5" s="1"/>
  <c r="R3639" i="5"/>
  <c r="S3639" i="5" s="1" a="1"/>
  <c r="S3639" i="5" s="1"/>
  <c r="R3627" i="5"/>
  <c r="S3627" i="5" s="1" a="1"/>
  <c r="S3627" i="5" s="1"/>
  <c r="R3615" i="5"/>
  <c r="S3615" i="5" s="1" a="1"/>
  <c r="S3615" i="5" s="1"/>
  <c r="R3603" i="5"/>
  <c r="S3603" i="5" s="1" a="1"/>
  <c r="S3603" i="5" s="1"/>
  <c r="R3591" i="5"/>
  <c r="S3591" i="5" s="1" a="1"/>
  <c r="S3591" i="5" s="1"/>
  <c r="R3579" i="5"/>
  <c r="S3579" i="5" s="1" a="1"/>
  <c r="S3579" i="5" s="1"/>
  <c r="R3567" i="5"/>
  <c r="S3567" i="5" s="1" a="1"/>
  <c r="S3567" i="5" s="1"/>
  <c r="R3555" i="5"/>
  <c r="S3555" i="5" s="1" a="1"/>
  <c r="S3555" i="5" s="1"/>
  <c r="R3543" i="5"/>
  <c r="S3543" i="5" s="1" a="1"/>
  <c r="S3543" i="5" s="1"/>
  <c r="R3519" i="5"/>
  <c r="S3519" i="5" s="1" a="1"/>
  <c r="S3519" i="5" s="1"/>
  <c r="R3495" i="5"/>
  <c r="S3495" i="5" s="1" a="1"/>
  <c r="S3495" i="5" s="1"/>
  <c r="R3471" i="5"/>
  <c r="S3471" i="5" s="1" a="1"/>
  <c r="S3471" i="5" s="1"/>
  <c r="R3459" i="5"/>
  <c r="S3459" i="5" s="1" a="1"/>
  <c r="S3459" i="5" s="1"/>
  <c r="R3447" i="5"/>
  <c r="S3447" i="5" s="1" a="1"/>
  <c r="S3447" i="5" s="1"/>
  <c r="R3435" i="5"/>
  <c r="S3435" i="5" s="1" a="1"/>
  <c r="S3435" i="5" s="1"/>
  <c r="R3423" i="5"/>
  <c r="S3423" i="5" s="1" a="1"/>
  <c r="S3423" i="5" s="1"/>
  <c r="R3411" i="5"/>
  <c r="S3411" i="5" s="1" a="1"/>
  <c r="S3411" i="5" s="1"/>
  <c r="R3399" i="5"/>
  <c r="S3399" i="5" s="1" a="1"/>
  <c r="S3399" i="5" s="1"/>
  <c r="R3387" i="5"/>
  <c r="S3387" i="5" s="1" a="1"/>
  <c r="S3387" i="5" s="1"/>
  <c r="R3375" i="5"/>
  <c r="S3375" i="5" s="1" a="1"/>
  <c r="S3375" i="5" s="1"/>
  <c r="R3363" i="5"/>
  <c r="S3363" i="5" s="1" a="1"/>
  <c r="S3363" i="5" s="1"/>
  <c r="R3351" i="5"/>
  <c r="S3351" i="5" s="1" a="1"/>
  <c r="S3351" i="5" s="1"/>
  <c r="R3339" i="5"/>
  <c r="S3339" i="5" s="1" a="1"/>
  <c r="S3339" i="5" s="1"/>
  <c r="R3327" i="5"/>
  <c r="S3327" i="5" s="1" a="1"/>
  <c r="S3327" i="5" s="1"/>
  <c r="R3315" i="5"/>
  <c r="S3315" i="5" s="1" a="1"/>
  <c r="S3315" i="5" s="1"/>
  <c r="R3291" i="5"/>
  <c r="S3291" i="5" s="1" a="1"/>
  <c r="S3291" i="5" s="1"/>
  <c r="R3279" i="5"/>
  <c r="S3279" i="5" s="1" a="1"/>
  <c r="S3279" i="5" s="1"/>
  <c r="R3267" i="5"/>
  <c r="S3267" i="5" s="1" a="1"/>
  <c r="S3267" i="5" s="1"/>
  <c r="R3255" i="5"/>
  <c r="S3255" i="5" s="1" a="1"/>
  <c r="S3255" i="5" s="1"/>
  <c r="R3243" i="5"/>
  <c r="S3243" i="5" s="1" a="1"/>
  <c r="S3243" i="5" s="1"/>
  <c r="R3231" i="5"/>
  <c r="S3231" i="5" s="1" a="1"/>
  <c r="S3231" i="5" s="1"/>
  <c r="R3219" i="5"/>
  <c r="S3219" i="5" s="1" a="1"/>
  <c r="S3219" i="5" s="1"/>
  <c r="R3207" i="5"/>
  <c r="S3207" i="5" s="1" a="1"/>
  <c r="S3207" i="5" s="1"/>
  <c r="R3195" i="5"/>
  <c r="S3195" i="5" s="1" a="1"/>
  <c r="S3195" i="5" s="1"/>
  <c r="R3183" i="5"/>
  <c r="S3183" i="5" s="1" a="1"/>
  <c r="S3183" i="5" s="1"/>
  <c r="R3171" i="5"/>
  <c r="S3171" i="5" s="1" a="1"/>
  <c r="S3171" i="5" s="1"/>
  <c r="R3159" i="5"/>
  <c r="S3159" i="5" s="1" a="1"/>
  <c r="S3159" i="5" s="1"/>
  <c r="R3135" i="5"/>
  <c r="S3135" i="5" s="1" a="1"/>
  <c r="S3135" i="5" s="1"/>
  <c r="R3123" i="5"/>
  <c r="S3123" i="5" s="1" a="1"/>
  <c r="S3123" i="5" s="1"/>
  <c r="R3111" i="5"/>
  <c r="S3111" i="5" s="1" a="1"/>
  <c r="S3111" i="5" s="1"/>
  <c r="R3099" i="5"/>
  <c r="S3099" i="5" s="1" a="1"/>
  <c r="S3099" i="5" s="1"/>
  <c r="R3087" i="5"/>
  <c r="S3087" i="5" s="1" a="1"/>
  <c r="S3087" i="5" s="1"/>
  <c r="R3075" i="5"/>
  <c r="S3075" i="5" s="1" a="1"/>
  <c r="S3075" i="5" s="1"/>
  <c r="R3051" i="5"/>
  <c r="S3051" i="5" s="1" a="1"/>
  <c r="S3051" i="5" s="1"/>
  <c r="R3027" i="5"/>
  <c r="S3027" i="5" s="1" a="1"/>
  <c r="S3027" i="5" s="1"/>
  <c r="R3015" i="5"/>
  <c r="S3015" i="5" s="1" a="1"/>
  <c r="S3015" i="5" s="1"/>
  <c r="R3003" i="5"/>
  <c r="S3003" i="5" s="1" a="1"/>
  <c r="S3003" i="5" s="1"/>
  <c r="R2991" i="5"/>
  <c r="S2991" i="5" s="1" a="1"/>
  <c r="S2991" i="5" s="1"/>
  <c r="R2979" i="5"/>
  <c r="S2979" i="5" s="1" a="1"/>
  <c r="S2979" i="5" s="1"/>
  <c r="R2967" i="5"/>
  <c r="S2967" i="5" s="1" a="1"/>
  <c r="S2967" i="5" s="1"/>
  <c r="R2955" i="5"/>
  <c r="S2955" i="5" s="1" a="1"/>
  <c r="S2955" i="5" s="1"/>
  <c r="R2943" i="5"/>
  <c r="S2943" i="5" s="1" a="1"/>
  <c r="S2943" i="5" s="1"/>
  <c r="R2931" i="5"/>
  <c r="S2931" i="5" s="1" a="1"/>
  <c r="S2931" i="5" s="1"/>
  <c r="R2919" i="5"/>
  <c r="S2919" i="5" s="1" a="1"/>
  <c r="S2919" i="5" s="1"/>
  <c r="R2895" i="5"/>
  <c r="S2895" i="5" s="1" a="1"/>
  <c r="S2895" i="5" s="1"/>
  <c r="R2883" i="5"/>
  <c r="S2883" i="5" s="1" a="1"/>
  <c r="S2883" i="5" s="1"/>
  <c r="R2871" i="5"/>
  <c r="S2871" i="5" s="1" a="1"/>
  <c r="S2871" i="5" s="1"/>
  <c r="R2859" i="5"/>
  <c r="S2859" i="5" s="1" a="1"/>
  <c r="S2859" i="5" s="1"/>
  <c r="R2847" i="5"/>
  <c r="S2847" i="5" s="1" a="1"/>
  <c r="S2847" i="5" s="1"/>
  <c r="R2835" i="5"/>
  <c r="S2835" i="5" s="1" a="1"/>
  <c r="S2835" i="5" s="1"/>
  <c r="R2823" i="5"/>
  <c r="S2823" i="5" s="1" a="1"/>
  <c r="S2823" i="5" s="1"/>
  <c r="R2811" i="5"/>
  <c r="S2811" i="5" s="1" a="1"/>
  <c r="S2811" i="5" s="1"/>
  <c r="R2799" i="5"/>
  <c r="S2799" i="5" s="1" a="1"/>
  <c r="S2799" i="5" s="1"/>
  <c r="R2787" i="5"/>
  <c r="S2787" i="5" s="1" a="1"/>
  <c r="S2787" i="5" s="1"/>
  <c r="R2775" i="5"/>
  <c r="S2775" i="5" s="1" a="1"/>
  <c r="S2775" i="5" s="1"/>
  <c r="R2763" i="5"/>
  <c r="S2763" i="5" s="1" a="1"/>
  <c r="S2763" i="5" s="1"/>
  <c r="R2751" i="5"/>
  <c r="S2751" i="5" s="1" a="1"/>
  <c r="S2751" i="5" s="1"/>
  <c r="R2739" i="5"/>
  <c r="S2739" i="5" s="1" a="1"/>
  <c r="S2739" i="5" s="1"/>
  <c r="R2727" i="5"/>
  <c r="S2727" i="5" s="1" a="1"/>
  <c r="S2727" i="5" s="1"/>
  <c r="R2715" i="5"/>
  <c r="S2715" i="5" s="1" a="1"/>
  <c r="S2715" i="5" s="1"/>
  <c r="R2691" i="5"/>
  <c r="S2691" i="5" s="1" a="1"/>
  <c r="S2691" i="5" s="1"/>
  <c r="R2679" i="5"/>
  <c r="S2679" i="5" s="1" a="1"/>
  <c r="S2679" i="5" s="1"/>
  <c r="R2667" i="5"/>
  <c r="S2667" i="5" s="1" a="1"/>
  <c r="S2667" i="5" s="1"/>
  <c r="R2655" i="5"/>
  <c r="S2655" i="5" s="1" a="1"/>
  <c r="S2655" i="5" s="1"/>
  <c r="R2643" i="5"/>
  <c r="S2643" i="5" s="1" a="1"/>
  <c r="S2643" i="5" s="1"/>
  <c r="R2631" i="5"/>
  <c r="S2631" i="5" s="1" a="1"/>
  <c r="S2631" i="5" s="1"/>
  <c r="R2619" i="5"/>
  <c r="S2619" i="5" s="1" a="1"/>
  <c r="S2619" i="5" s="1"/>
  <c r="R2607" i="5"/>
  <c r="S2607" i="5" s="1" a="1"/>
  <c r="S2607" i="5" s="1"/>
  <c r="R2595" i="5"/>
  <c r="S2595" i="5" s="1" a="1"/>
  <c r="S2595" i="5" s="1"/>
  <c r="R2583" i="5"/>
  <c r="S2583" i="5" s="1" a="1"/>
  <c r="S2583" i="5" s="1"/>
  <c r="R2571" i="5"/>
  <c r="S2571" i="5" s="1" a="1"/>
  <c r="S2571" i="5" s="1"/>
  <c r="R2559" i="5"/>
  <c r="S2559" i="5" s="1" a="1"/>
  <c r="S2559" i="5" s="1"/>
  <c r="R2535" i="5"/>
  <c r="S2535" i="5" s="1" a="1"/>
  <c r="S2535" i="5" s="1"/>
  <c r="R2523" i="5"/>
  <c r="S2523" i="5" s="1" a="1"/>
  <c r="S2523" i="5" s="1"/>
  <c r="R2511" i="5"/>
  <c r="S2511" i="5" s="1" a="1"/>
  <c r="S2511" i="5" s="1"/>
  <c r="R2499" i="5"/>
  <c r="S2499" i="5" s="1" a="1"/>
  <c r="S2499" i="5" s="1"/>
  <c r="R2487" i="5"/>
  <c r="S2487" i="5" s="1" a="1"/>
  <c r="S2487" i="5" s="1"/>
  <c r="R2475" i="5"/>
  <c r="S2475" i="5" s="1" a="1"/>
  <c r="S2475" i="5" s="1"/>
  <c r="R2463" i="5"/>
  <c r="S2463" i="5" s="1" a="1"/>
  <c r="S2463" i="5" s="1"/>
  <c r="R2451" i="5"/>
  <c r="S2451" i="5" s="1" a="1"/>
  <c r="S2451" i="5" s="1"/>
  <c r="R2439" i="5"/>
  <c r="S2439" i="5" s="1" a="1"/>
  <c r="S2439" i="5" s="1"/>
  <c r="R2427" i="5"/>
  <c r="S2427" i="5" s="1" a="1"/>
  <c r="S2427" i="5" s="1"/>
  <c r="R2415" i="5"/>
  <c r="S2415" i="5" s="1" a="1"/>
  <c r="S2415" i="5" s="1"/>
  <c r="R2403" i="5"/>
  <c r="S2403" i="5" s="1" a="1"/>
  <c r="S2403" i="5" s="1"/>
  <c r="R2391" i="5"/>
  <c r="S2391" i="5" s="1" a="1"/>
  <c r="S2391" i="5" s="1"/>
  <c r="R2379" i="5"/>
  <c r="S2379" i="5" s="1" a="1"/>
  <c r="S2379" i="5" s="1"/>
  <c r="R2367" i="5"/>
  <c r="S2367" i="5" s="1" a="1"/>
  <c r="S2367" i="5" s="1"/>
  <c r="R963" i="5"/>
  <c r="S963" i="5" s="1" a="1"/>
  <c r="S963" i="5" s="1"/>
  <c r="R447" i="5"/>
  <c r="S447" i="5" s="1" a="1"/>
  <c r="S447" i="5" s="1"/>
  <c r="R423" i="5"/>
  <c r="S423" i="5" s="1" a="1"/>
  <c r="S423" i="5" s="1"/>
  <c r="R135" i="5"/>
  <c r="S135" i="5" s="1" a="1"/>
  <c r="S135" i="5" s="1"/>
  <c r="R87" i="5"/>
  <c r="S87" i="5" s="1" a="1"/>
  <c r="S87" i="5" s="1"/>
  <c r="R1962" i="5"/>
  <c r="S1962" i="5" s="1" a="1"/>
  <c r="S1962" i="5" s="1"/>
  <c r="R1950" i="5"/>
  <c r="S1950" i="5" s="1" a="1"/>
  <c r="S1950" i="5" s="1"/>
  <c r="R1938" i="5"/>
  <c r="S1938" i="5" s="1" a="1"/>
  <c r="S1938" i="5" s="1"/>
  <c r="R1926" i="5"/>
  <c r="S1926" i="5" s="1" a="1"/>
  <c r="S1926" i="5" s="1"/>
  <c r="R1914" i="5"/>
  <c r="S1914" i="5" s="1" a="1"/>
  <c r="S1914" i="5" s="1"/>
  <c r="R1902" i="5"/>
  <c r="S1902" i="5" s="1" a="1"/>
  <c r="S1902" i="5" s="1"/>
  <c r="R1890" i="5"/>
  <c r="S1890" i="5" s="1" a="1"/>
  <c r="S1890" i="5" s="1"/>
  <c r="R1878" i="5"/>
  <c r="S1878" i="5" s="1" a="1"/>
  <c r="S1878" i="5" s="1"/>
  <c r="R1866" i="5"/>
  <c r="S1866" i="5" s="1" a="1"/>
  <c r="S1866" i="5" s="1"/>
  <c r="R1854" i="5"/>
  <c r="S1854" i="5" s="1" a="1"/>
  <c r="S1854" i="5" s="1"/>
  <c r="R1842" i="5"/>
  <c r="S1842" i="5" s="1" a="1"/>
  <c r="S1842" i="5" s="1"/>
  <c r="R1830" i="5"/>
  <c r="S1830" i="5" s="1" a="1"/>
  <c r="S1830" i="5" s="1"/>
  <c r="R1818" i="5"/>
  <c r="S1818" i="5" s="1" a="1"/>
  <c r="S1818" i="5" s="1"/>
  <c r="R1806" i="5"/>
  <c r="S1806" i="5" s="1" a="1"/>
  <c r="S1806" i="5" s="1"/>
  <c r="R1794" i="5"/>
  <c r="S1794" i="5" s="1" a="1"/>
  <c r="S1794" i="5" s="1"/>
  <c r="R1782" i="5"/>
  <c r="S1782" i="5" s="1" a="1"/>
  <c r="S1782" i="5" s="1"/>
  <c r="R1770" i="5"/>
  <c r="S1770" i="5" s="1" a="1"/>
  <c r="S1770" i="5" s="1"/>
  <c r="R1758" i="5"/>
  <c r="S1758" i="5" s="1" a="1"/>
  <c r="S1758" i="5" s="1"/>
  <c r="R1746" i="5"/>
  <c r="S1746" i="5" s="1" a="1"/>
  <c r="S1746" i="5" s="1"/>
  <c r="R1734" i="5"/>
  <c r="S1734" i="5" s="1" a="1"/>
  <c r="S1734" i="5" s="1"/>
  <c r="R1722" i="5"/>
  <c r="S1722" i="5" s="1" a="1"/>
  <c r="S1722" i="5" s="1"/>
  <c r="R1710" i="5"/>
  <c r="S1710" i="5" s="1" a="1"/>
  <c r="S1710" i="5" s="1"/>
  <c r="R1698" i="5"/>
  <c r="S1698" i="5" s="1" a="1"/>
  <c r="S1698" i="5" s="1"/>
  <c r="R1686" i="5"/>
  <c r="S1686" i="5" s="1" a="1"/>
  <c r="S1686" i="5" s="1"/>
  <c r="R1674" i="5"/>
  <c r="S1674" i="5" s="1" a="1"/>
  <c r="S1674" i="5" s="1"/>
  <c r="R1662" i="5"/>
  <c r="S1662" i="5" s="1" a="1"/>
  <c r="S1662" i="5" s="1"/>
  <c r="R1650" i="5"/>
  <c r="S1650" i="5" s="1" a="1"/>
  <c r="S1650" i="5" s="1"/>
  <c r="R1638" i="5"/>
  <c r="S1638" i="5" s="1" a="1"/>
  <c r="S1638" i="5" s="1"/>
  <c r="R1626" i="5"/>
  <c r="S1626" i="5" s="1" a="1"/>
  <c r="S1626" i="5" s="1"/>
  <c r="R1614" i="5"/>
  <c r="S1614" i="5" s="1" a="1"/>
  <c r="S1614" i="5" s="1"/>
  <c r="R1602" i="5"/>
  <c r="S1602" i="5" s="1" a="1"/>
  <c r="S1602" i="5" s="1"/>
  <c r="R1590" i="5"/>
  <c r="S1590" i="5" s="1" a="1"/>
  <c r="S1590" i="5" s="1"/>
  <c r="R1578" i="5"/>
  <c r="S1578" i="5" s="1" a="1"/>
  <c r="S1578" i="5" s="1"/>
  <c r="R1566" i="5"/>
  <c r="S1566" i="5" s="1" a="1"/>
  <c r="S1566" i="5" s="1"/>
  <c r="R1554" i="5"/>
  <c r="S1554" i="5" s="1" a="1"/>
  <c r="S1554" i="5" s="1"/>
  <c r="R1542" i="5"/>
  <c r="S1542" i="5" s="1" a="1"/>
  <c r="S1542" i="5" s="1"/>
  <c r="R1530" i="5"/>
  <c r="S1530" i="5" s="1" a="1"/>
  <c r="S1530" i="5" s="1"/>
  <c r="R1518" i="5"/>
  <c r="S1518" i="5" s="1" a="1"/>
  <c r="S1518" i="5" s="1"/>
  <c r="R1506" i="5"/>
  <c r="S1506" i="5" s="1" a="1"/>
  <c r="S1506" i="5" s="1"/>
  <c r="R1494" i="5"/>
  <c r="S1494" i="5" s="1" a="1"/>
  <c r="S1494" i="5" s="1"/>
  <c r="R1482" i="5"/>
  <c r="S1482" i="5" s="1" a="1"/>
  <c r="S1482" i="5" s="1"/>
  <c r="R1470" i="5"/>
  <c r="S1470" i="5" s="1" a="1"/>
  <c r="S1470" i="5" s="1"/>
  <c r="R1458" i="5"/>
  <c r="S1458" i="5" s="1" a="1"/>
  <c r="S1458" i="5" s="1"/>
  <c r="R1446" i="5"/>
  <c r="S1446" i="5" s="1" a="1"/>
  <c r="S1446" i="5" s="1"/>
  <c r="R1434" i="5"/>
  <c r="S1434" i="5" s="1" a="1"/>
  <c r="S1434" i="5" s="1"/>
  <c r="R1422" i="5"/>
  <c r="S1422" i="5" s="1" a="1"/>
  <c r="S1422" i="5" s="1"/>
  <c r="R1410" i="5"/>
  <c r="S1410" i="5" s="1" a="1"/>
  <c r="S1410" i="5" s="1"/>
  <c r="R1398" i="5"/>
  <c r="S1398" i="5" s="1" a="1"/>
  <c r="S1398" i="5" s="1"/>
  <c r="R1386" i="5"/>
  <c r="S1386" i="5" s="1" a="1"/>
  <c r="S1386" i="5" s="1"/>
  <c r="R1374" i="5"/>
  <c r="S1374" i="5" s="1" a="1"/>
  <c r="S1374" i="5" s="1"/>
  <c r="R1362" i="5"/>
  <c r="S1362" i="5" s="1" a="1"/>
  <c r="S1362" i="5" s="1"/>
  <c r="R1350" i="5"/>
  <c r="S1350" i="5" s="1" a="1"/>
  <c r="S1350" i="5" s="1"/>
  <c r="R1338" i="5"/>
  <c r="S1338" i="5" s="1" a="1"/>
  <c r="S1338" i="5" s="1"/>
  <c r="R1326" i="5"/>
  <c r="S1326" i="5" s="1" a="1"/>
  <c r="S1326" i="5" s="1"/>
  <c r="R1314" i="5"/>
  <c r="S1314" i="5" s="1" a="1"/>
  <c r="S1314" i="5" s="1"/>
  <c r="R1302" i="5"/>
  <c r="S1302" i="5" s="1" a="1"/>
  <c r="S1302" i="5" s="1"/>
  <c r="R1290" i="5"/>
  <c r="S1290" i="5" s="1" a="1"/>
  <c r="S1290" i="5" s="1"/>
  <c r="R1278" i="5"/>
  <c r="S1278" i="5" s="1" a="1"/>
  <c r="S1278" i="5" s="1"/>
  <c r="R1266" i="5"/>
  <c r="S1266" i="5" s="1" a="1"/>
  <c r="S1266" i="5" s="1"/>
  <c r="R1254" i="5"/>
  <c r="S1254" i="5" s="1" a="1"/>
  <c r="S1254" i="5" s="1"/>
  <c r="R1242" i="5"/>
  <c r="S1242" i="5" s="1" a="1"/>
  <c r="S1242" i="5" s="1"/>
  <c r="R1230" i="5"/>
  <c r="S1230" i="5" s="1" a="1"/>
  <c r="S1230" i="5" s="1"/>
  <c r="R1218" i="5"/>
  <c r="S1218" i="5" s="1" a="1"/>
  <c r="S1218" i="5" s="1"/>
  <c r="R1206" i="5"/>
  <c r="S1206" i="5" s="1" a="1"/>
  <c r="S1206" i="5" s="1"/>
  <c r="R1194" i="5"/>
  <c r="S1194" i="5" s="1" a="1"/>
  <c r="S1194" i="5" s="1"/>
  <c r="R1182" i="5"/>
  <c r="S1182" i="5" s="1" a="1"/>
  <c r="S1182" i="5" s="1"/>
  <c r="R1170" i="5"/>
  <c r="S1170" i="5" s="1" a="1"/>
  <c r="S1170" i="5" s="1"/>
  <c r="R1158" i="5"/>
  <c r="S1158" i="5" s="1" a="1"/>
  <c r="S1158" i="5" s="1"/>
  <c r="R1146" i="5"/>
  <c r="S1146" i="5" s="1" a="1"/>
  <c r="S1146" i="5" s="1"/>
  <c r="R1134" i="5"/>
  <c r="S1134" i="5" s="1" a="1"/>
  <c r="S1134" i="5" s="1"/>
  <c r="R1122" i="5"/>
  <c r="S1122" i="5" s="1" a="1"/>
  <c r="S1122" i="5" s="1"/>
  <c r="R1110" i="5"/>
  <c r="S1110" i="5" s="1" a="1"/>
  <c r="S1110" i="5" s="1"/>
  <c r="R1098" i="5"/>
  <c r="S1098" i="5" s="1" a="1"/>
  <c r="S1098" i="5" s="1"/>
  <c r="R1086" i="5"/>
  <c r="S1086" i="5" s="1" a="1"/>
  <c r="S1086" i="5" s="1"/>
  <c r="R1074" i="5"/>
  <c r="S1074" i="5" s="1" a="1"/>
  <c r="S1074" i="5" s="1"/>
  <c r="R1062" i="5"/>
  <c r="S1062" i="5" s="1" a="1"/>
  <c r="S1062" i="5" s="1"/>
  <c r="R1050" i="5"/>
  <c r="S1050" i="5" s="1" a="1"/>
  <c r="S1050" i="5" s="1"/>
  <c r="R1038" i="5"/>
  <c r="S1038" i="5" s="1" a="1"/>
  <c r="S1038" i="5" s="1"/>
  <c r="R1026" i="5"/>
  <c r="S1026" i="5" s="1" a="1"/>
  <c r="S1026" i="5" s="1"/>
  <c r="R1014" i="5"/>
  <c r="S1014" i="5" s="1" a="1"/>
  <c r="S1014" i="5" s="1"/>
  <c r="R1002" i="5"/>
  <c r="S1002" i="5" s="1" a="1"/>
  <c r="S1002" i="5" s="1"/>
  <c r="R990" i="5"/>
  <c r="S990" i="5" s="1" a="1"/>
  <c r="S990" i="5" s="1"/>
  <c r="R978" i="5"/>
  <c r="S978" i="5" s="1" a="1"/>
  <c r="S978" i="5" s="1"/>
  <c r="R954" i="5"/>
  <c r="S954" i="5" s="1" a="1"/>
  <c r="S954" i="5" s="1"/>
  <c r="R942" i="5"/>
  <c r="S942" i="5" s="1" a="1"/>
  <c r="S942" i="5" s="1"/>
  <c r="R930" i="5"/>
  <c r="S930" i="5" s="1" a="1"/>
  <c r="S930" i="5" s="1"/>
  <c r="R918" i="5"/>
  <c r="S918" i="5" s="1" a="1"/>
  <c r="S918" i="5" s="1"/>
  <c r="R906" i="5"/>
  <c r="S906" i="5" s="1" a="1"/>
  <c r="S906" i="5" s="1"/>
  <c r="R894" i="5"/>
  <c r="S894" i="5" s="1" a="1"/>
  <c r="S894" i="5" s="1"/>
  <c r="R882" i="5"/>
  <c r="S882" i="5" s="1" a="1"/>
  <c r="S882" i="5" s="1"/>
  <c r="R870" i="5"/>
  <c r="S870" i="5" s="1" a="1"/>
  <c r="S870" i="5" s="1"/>
  <c r="R858" i="5"/>
  <c r="S858" i="5" s="1" a="1"/>
  <c r="S858" i="5" s="1"/>
  <c r="R846" i="5"/>
  <c r="S846" i="5" s="1" a="1"/>
  <c r="S846" i="5" s="1"/>
  <c r="R834" i="5"/>
  <c r="S834" i="5" s="1" a="1"/>
  <c r="S834" i="5" s="1"/>
  <c r="R822" i="5"/>
  <c r="S822" i="5" s="1" a="1"/>
  <c r="S822" i="5" s="1"/>
  <c r="R810" i="5"/>
  <c r="S810" i="5" s="1" a="1"/>
  <c r="S810" i="5" s="1"/>
  <c r="R798" i="5"/>
  <c r="S798" i="5" s="1" a="1"/>
  <c r="S798" i="5" s="1"/>
  <c r="R786" i="5"/>
  <c r="S786" i="5" s="1" a="1"/>
  <c r="S786" i="5" s="1"/>
  <c r="R774" i="5"/>
  <c r="S774" i="5" s="1" a="1"/>
  <c r="S774" i="5" s="1"/>
  <c r="R762" i="5"/>
  <c r="S762" i="5" s="1" a="1"/>
  <c r="S762" i="5" s="1"/>
  <c r="R750" i="5"/>
  <c r="S750" i="5" s="1" a="1"/>
  <c r="S750" i="5" s="1"/>
  <c r="R738" i="5"/>
  <c r="S738" i="5" s="1" a="1"/>
  <c r="S738" i="5" s="1"/>
  <c r="R726" i="5"/>
  <c r="S726" i="5" s="1" a="1"/>
  <c r="S726" i="5" s="1"/>
  <c r="R714" i="5"/>
  <c r="S714" i="5" s="1" a="1"/>
  <c r="S714" i="5" s="1"/>
  <c r="R702" i="5"/>
  <c r="S702" i="5" s="1" a="1"/>
  <c r="S702" i="5" s="1"/>
  <c r="R690" i="5"/>
  <c r="S690" i="5" s="1" a="1"/>
  <c r="S690" i="5" s="1"/>
  <c r="R678" i="5"/>
  <c r="S678" i="5" s="1" a="1"/>
  <c r="S678" i="5" s="1"/>
  <c r="R666" i="5"/>
  <c r="S666" i="5" s="1" a="1"/>
  <c r="S666" i="5" s="1"/>
  <c r="R654" i="5"/>
  <c r="S654" i="5" s="1" a="1"/>
  <c r="S654" i="5" s="1"/>
  <c r="R642" i="5"/>
  <c r="S642" i="5" s="1" a="1"/>
  <c r="S642" i="5" s="1"/>
  <c r="R630" i="5"/>
  <c r="S630" i="5" s="1" a="1"/>
  <c r="S630" i="5" s="1"/>
  <c r="R618" i="5"/>
  <c r="S618" i="5" s="1" a="1"/>
  <c r="S618" i="5" s="1"/>
  <c r="R606" i="5"/>
  <c r="S606" i="5" s="1" a="1"/>
  <c r="S606" i="5" s="1"/>
  <c r="R594" i="5"/>
  <c r="S594" i="5" s="1" a="1"/>
  <c r="S594" i="5" s="1"/>
  <c r="R582" i="5"/>
  <c r="S582" i="5" s="1" a="1"/>
  <c r="S582" i="5" s="1"/>
  <c r="R570" i="5"/>
  <c r="S570" i="5" s="1" a="1"/>
  <c r="S570" i="5" s="1"/>
  <c r="R558" i="5"/>
  <c r="S558" i="5" s="1" a="1"/>
  <c r="S558" i="5" s="1"/>
  <c r="R546" i="5"/>
  <c r="S546" i="5" s="1" a="1"/>
  <c r="S546" i="5" s="1"/>
  <c r="R534" i="5"/>
  <c r="S534" i="5" s="1" a="1"/>
  <c r="S534" i="5" s="1"/>
  <c r="R522" i="5"/>
  <c r="S522" i="5" s="1" a="1"/>
  <c r="S522" i="5" s="1"/>
  <c r="R510" i="5"/>
  <c r="S510" i="5" s="1" a="1"/>
  <c r="S510" i="5" s="1"/>
  <c r="R498" i="5"/>
  <c r="S498" i="5" s="1" a="1"/>
  <c r="S498" i="5" s="1"/>
  <c r="R486" i="5"/>
  <c r="S486" i="5" s="1" a="1"/>
  <c r="S486" i="5" s="1"/>
  <c r="R474" i="5"/>
  <c r="S474" i="5" s="1" a="1"/>
  <c r="S474" i="5" s="1"/>
  <c r="R462" i="5"/>
  <c r="S462" i="5" s="1" a="1"/>
  <c r="S462" i="5" s="1"/>
  <c r="R438" i="5"/>
  <c r="S438" i="5" s="1" a="1"/>
  <c r="S438" i="5" s="1"/>
  <c r="R426" i="5"/>
  <c r="S426" i="5" s="1" a="1"/>
  <c r="S426" i="5" s="1"/>
  <c r="R414" i="5"/>
  <c r="S414" i="5" s="1" a="1"/>
  <c r="S414" i="5" s="1"/>
  <c r="R402" i="5"/>
  <c r="S402" i="5" s="1" a="1"/>
  <c r="S402" i="5" s="1"/>
  <c r="R390" i="5"/>
  <c r="S390" i="5" s="1" a="1"/>
  <c r="S390" i="5" s="1"/>
  <c r="R378" i="5"/>
  <c r="S378" i="5" s="1" a="1"/>
  <c r="S378" i="5" s="1"/>
  <c r="R366" i="5"/>
  <c r="S366" i="5" s="1" a="1"/>
  <c r="S366" i="5" s="1"/>
  <c r="R354" i="5"/>
  <c r="S354" i="5" s="1" a="1"/>
  <c r="S354" i="5" s="1"/>
  <c r="R342" i="5"/>
  <c r="S342" i="5" s="1" a="1"/>
  <c r="S342" i="5" s="1"/>
  <c r="R330" i="5"/>
  <c r="S330" i="5" s="1" a="1"/>
  <c r="S330" i="5" s="1"/>
  <c r="R318" i="5"/>
  <c r="S318" i="5" s="1" a="1"/>
  <c r="S318" i="5" s="1"/>
  <c r="R306" i="5"/>
  <c r="S306" i="5" s="1" a="1"/>
  <c r="S306" i="5" s="1"/>
  <c r="R294" i="5"/>
  <c r="S294" i="5" s="1" a="1"/>
  <c r="S294" i="5" s="1"/>
  <c r="R282" i="5"/>
  <c r="S282" i="5" s="1" a="1"/>
  <c r="S282" i="5" s="1"/>
  <c r="R270" i="5"/>
  <c r="S270" i="5" s="1" a="1"/>
  <c r="S270" i="5" s="1"/>
  <c r="R258" i="5"/>
  <c r="S258" i="5" s="1" a="1"/>
  <c r="S258" i="5" s="1"/>
  <c r="R246" i="5"/>
  <c r="S246" i="5" s="1" a="1"/>
  <c r="S246" i="5" s="1"/>
  <c r="R234" i="5"/>
  <c r="S234" i="5" s="1" a="1"/>
  <c r="S234" i="5" s="1"/>
  <c r="R222" i="5"/>
  <c r="S222" i="5" s="1" a="1"/>
  <c r="S222" i="5" s="1"/>
  <c r="R210" i="5"/>
  <c r="S210" i="5" s="1" a="1"/>
  <c r="S210" i="5" s="1"/>
  <c r="R198" i="5"/>
  <c r="S198" i="5" s="1" a="1"/>
  <c r="S198" i="5" s="1"/>
  <c r="R186" i="5"/>
  <c r="S186" i="5" s="1" a="1"/>
  <c r="S186" i="5" s="1"/>
  <c r="R174" i="5"/>
  <c r="S174" i="5" s="1" a="1"/>
  <c r="S174" i="5" s="1"/>
  <c r="R162" i="5"/>
  <c r="S162" i="5" s="1" a="1"/>
  <c r="S162" i="5" s="1"/>
  <c r="R150" i="5"/>
  <c r="S150" i="5" s="1" a="1"/>
  <c r="S150" i="5" s="1"/>
  <c r="R138" i="5"/>
  <c r="S138" i="5" s="1" a="1"/>
  <c r="S138" i="5" s="1"/>
  <c r="R126" i="5"/>
  <c r="S126" i="5" s="1" a="1"/>
  <c r="S126" i="5" s="1"/>
  <c r="R114" i="5"/>
  <c r="S114" i="5" s="1" a="1"/>
  <c r="S114" i="5" s="1"/>
  <c r="R102" i="5"/>
  <c r="S102" i="5" s="1" a="1"/>
  <c r="S102" i="5" s="1"/>
  <c r="R90" i="5"/>
  <c r="S90" i="5" s="1" a="1"/>
  <c r="S90" i="5" s="1"/>
  <c r="R78" i="5"/>
  <c r="S78" i="5" s="1" a="1"/>
  <c r="S78" i="5" s="1"/>
  <c r="R66" i="5"/>
  <c r="S66" i="5" s="1" a="1"/>
  <c r="S66" i="5" s="1"/>
  <c r="R54" i="5"/>
  <c r="S54" i="5" s="1" a="1"/>
  <c r="S54" i="5" s="1"/>
  <c r="R42" i="5"/>
  <c r="S42" i="5" s="1" a="1"/>
  <c r="S42" i="5" s="1"/>
  <c r="R30" i="5"/>
  <c r="S30" i="5" s="1" a="1"/>
  <c r="S30" i="5" s="1"/>
  <c r="R18" i="5"/>
  <c r="S18" i="5" s="1" a="1"/>
  <c r="S18" i="5" s="1"/>
  <c r="R6" i="5"/>
  <c r="S6" i="5" s="1" a="1"/>
  <c r="S6" i="5" s="1"/>
  <c r="R7295" i="5"/>
  <c r="S7295" i="5" s="1" a="1"/>
  <c r="S7295" i="5" s="1"/>
  <c r="R7283" i="5"/>
  <c r="S7283" i="5" s="1" a="1"/>
  <c r="S7283" i="5" s="1"/>
  <c r="R7259" i="5"/>
  <c r="S7259" i="5" s="1" a="1"/>
  <c r="S7259" i="5" s="1"/>
  <c r="R7235" i="5"/>
  <c r="S7235" i="5" s="1" a="1"/>
  <c r="S7235" i="5" s="1"/>
  <c r="R7199" i="5"/>
  <c r="S7199" i="5" s="1" a="1"/>
  <c r="S7199" i="5" s="1"/>
  <c r="R7175" i="5"/>
  <c r="S7175" i="5" s="1" a="1"/>
  <c r="S7175" i="5" s="1"/>
  <c r="R7151" i="5"/>
  <c r="S7151" i="5" s="1" a="1"/>
  <c r="S7151" i="5" s="1"/>
  <c r="R7127" i="5"/>
  <c r="S7127" i="5" s="1" a="1"/>
  <c r="S7127" i="5" s="1"/>
  <c r="R7079" i="5"/>
  <c r="S7079" i="5" s="1" a="1"/>
  <c r="S7079" i="5" s="1"/>
  <c r="R7043" i="5"/>
  <c r="S7043" i="5" s="1" a="1"/>
  <c r="S7043" i="5" s="1"/>
  <c r="R7019" i="5"/>
  <c r="S7019" i="5" s="1" a="1"/>
  <c r="S7019" i="5" s="1"/>
  <c r="R6995" i="5"/>
  <c r="S6995" i="5" s="1" a="1"/>
  <c r="S6995" i="5" s="1"/>
  <c r="R6971" i="5"/>
  <c r="S6971" i="5" s="1" a="1"/>
  <c r="S6971" i="5" s="1"/>
  <c r="R6947" i="5"/>
  <c r="S6947" i="5" s="1" a="1"/>
  <c r="S6947" i="5" s="1"/>
  <c r="R6923" i="5"/>
  <c r="S6923" i="5" s="1" a="1"/>
  <c r="S6923" i="5" s="1"/>
  <c r="R6899" i="5"/>
  <c r="S6899" i="5" s="1" a="1"/>
  <c r="S6899" i="5" s="1"/>
  <c r="R6875" i="5"/>
  <c r="S6875" i="5" s="1" a="1"/>
  <c r="S6875" i="5" s="1"/>
  <c r="R6863" i="5"/>
  <c r="S6863" i="5" s="1" a="1"/>
  <c r="S6863" i="5" s="1"/>
  <c r="R6839" i="5"/>
  <c r="S6839" i="5" s="1" a="1"/>
  <c r="S6839" i="5" s="1"/>
  <c r="R6815" i="5"/>
  <c r="S6815" i="5" s="1" a="1"/>
  <c r="S6815" i="5" s="1"/>
  <c r="R6779" i="5"/>
  <c r="S6779" i="5" s="1" a="1"/>
  <c r="S6779" i="5" s="1"/>
  <c r="R6755" i="5"/>
  <c r="S6755" i="5" s="1" a="1"/>
  <c r="S6755" i="5" s="1"/>
  <c r="R6719" i="5"/>
  <c r="S6719" i="5" s="1" a="1"/>
  <c r="S6719" i="5" s="1"/>
  <c r="R6695" i="5"/>
  <c r="S6695" i="5" s="1" a="1"/>
  <c r="S6695" i="5" s="1"/>
  <c r="R6671" i="5"/>
  <c r="S6671" i="5" s="1" a="1"/>
  <c r="S6671" i="5" s="1"/>
  <c r="R6647" i="5"/>
  <c r="S6647" i="5" s="1" a="1"/>
  <c r="S6647" i="5" s="1"/>
  <c r="R6611" i="5"/>
  <c r="S6611" i="5" s="1" a="1"/>
  <c r="S6611" i="5" s="1"/>
  <c r="R6587" i="5"/>
  <c r="S6587" i="5" s="1" a="1"/>
  <c r="S6587" i="5" s="1"/>
  <c r="R6563" i="5"/>
  <c r="S6563" i="5" s="1" a="1"/>
  <c r="S6563" i="5" s="1"/>
  <c r="R6539" i="5"/>
  <c r="S6539" i="5" s="1" a="1"/>
  <c r="S6539" i="5" s="1"/>
  <c r="R6515" i="5"/>
  <c r="S6515" i="5" s="1" a="1"/>
  <c r="S6515" i="5" s="1"/>
  <c r="R6491" i="5"/>
  <c r="S6491" i="5" s="1" a="1"/>
  <c r="S6491" i="5" s="1"/>
  <c r="R6455" i="5"/>
  <c r="S6455" i="5" s="1" a="1"/>
  <c r="S6455" i="5" s="1"/>
  <c r="R6419" i="5"/>
  <c r="S6419" i="5" s="1" a="1"/>
  <c r="S6419" i="5" s="1"/>
  <c r="R6395" i="5"/>
  <c r="S6395" i="5" s="1" a="1"/>
  <c r="S6395" i="5" s="1"/>
  <c r="R6371" i="5"/>
  <c r="S6371" i="5" s="1" a="1"/>
  <c r="S6371" i="5" s="1"/>
  <c r="R6335" i="5"/>
  <c r="S6335" i="5" s="1" a="1"/>
  <c r="S6335" i="5" s="1"/>
  <c r="R6299" i="5"/>
  <c r="S6299" i="5" s="1" a="1"/>
  <c r="S6299" i="5" s="1"/>
  <c r="R6263" i="5"/>
  <c r="S6263" i="5" s="1" a="1"/>
  <c r="S6263" i="5" s="1"/>
  <c r="R6239" i="5"/>
  <c r="S6239" i="5" s="1" a="1"/>
  <c r="S6239" i="5" s="1"/>
  <c r="R6215" i="5"/>
  <c r="S6215" i="5" s="1" a="1"/>
  <c r="S6215" i="5" s="1"/>
  <c r="R6191" i="5"/>
  <c r="S6191" i="5" s="1" a="1"/>
  <c r="S6191" i="5" s="1"/>
  <c r="R6143" i="5"/>
  <c r="S6143" i="5" s="1" a="1"/>
  <c r="S6143" i="5" s="1"/>
  <c r="R6119" i="5"/>
  <c r="S6119" i="5" s="1" a="1"/>
  <c r="S6119" i="5" s="1"/>
  <c r="R6107" i="5"/>
  <c r="S6107" i="5" s="1" a="1"/>
  <c r="S6107" i="5" s="1"/>
  <c r="R6059" i="5"/>
  <c r="S6059" i="5" s="1" a="1"/>
  <c r="S6059" i="5" s="1"/>
  <c r="R6011" i="5"/>
  <c r="S6011" i="5" s="1" a="1"/>
  <c r="S6011" i="5" s="1"/>
  <c r="R5987" i="5"/>
  <c r="S5987" i="5" s="1" a="1"/>
  <c r="S5987" i="5" s="1"/>
  <c r="R5963" i="5"/>
  <c r="S5963" i="5" s="1" a="1"/>
  <c r="S5963" i="5" s="1"/>
  <c r="R5939" i="5"/>
  <c r="S5939" i="5" s="1" a="1"/>
  <c r="S5939" i="5" s="1"/>
  <c r="R5915" i="5"/>
  <c r="S5915" i="5" s="1" a="1"/>
  <c r="S5915" i="5" s="1"/>
  <c r="R5891" i="5"/>
  <c r="S5891" i="5" s="1" a="1"/>
  <c r="S5891" i="5" s="1"/>
  <c r="R5867" i="5"/>
  <c r="S5867" i="5" s="1" a="1"/>
  <c r="S5867" i="5" s="1"/>
  <c r="R5843" i="5"/>
  <c r="S5843" i="5" s="1" a="1"/>
  <c r="S5843" i="5" s="1"/>
  <c r="R5831" i="5"/>
  <c r="S5831" i="5" s="1" a="1"/>
  <c r="S5831" i="5" s="1"/>
  <c r="R5795" i="5"/>
  <c r="S5795" i="5" s="1" a="1"/>
  <c r="S5795" i="5" s="1"/>
  <c r="R5771" i="5"/>
  <c r="S5771" i="5" s="1" a="1"/>
  <c r="S5771" i="5" s="1"/>
  <c r="R5759" i="5"/>
  <c r="S5759" i="5" s="1" a="1"/>
  <c r="S5759" i="5" s="1"/>
  <c r="R5723" i="5"/>
  <c r="S5723" i="5" s="1" a="1"/>
  <c r="S5723" i="5" s="1"/>
  <c r="R5699" i="5"/>
  <c r="S5699" i="5" s="1" a="1"/>
  <c r="S5699" i="5" s="1"/>
  <c r="R5675" i="5"/>
  <c r="S5675" i="5" s="1" a="1"/>
  <c r="S5675" i="5" s="1"/>
  <c r="R5663" i="5"/>
  <c r="S5663" i="5" s="1" a="1"/>
  <c r="S5663" i="5" s="1"/>
  <c r="R5639" i="5"/>
  <c r="S5639" i="5" s="1" a="1"/>
  <c r="S5639" i="5" s="1"/>
  <c r="R5615" i="5"/>
  <c r="S5615" i="5" s="1" a="1"/>
  <c r="S5615" i="5" s="1"/>
  <c r="R5579" i="5"/>
  <c r="S5579" i="5" s="1" a="1"/>
  <c r="S5579" i="5" s="1"/>
  <c r="R5555" i="5"/>
  <c r="S5555" i="5" s="1" a="1"/>
  <c r="S5555" i="5" s="1"/>
  <c r="R5543" i="5"/>
  <c r="S5543" i="5" s="1" a="1"/>
  <c r="S5543" i="5" s="1"/>
  <c r="R5507" i="5"/>
  <c r="S5507" i="5" s="1" a="1"/>
  <c r="S5507" i="5" s="1"/>
  <c r="R5495" i="5"/>
  <c r="S5495" i="5" s="1" a="1"/>
  <c r="S5495" i="5" s="1"/>
  <c r="R5483" i="5"/>
  <c r="S5483" i="5" s="1" a="1"/>
  <c r="S5483" i="5" s="1"/>
  <c r="R5471" i="5"/>
  <c r="S5471" i="5" s="1" a="1"/>
  <c r="S5471" i="5" s="1"/>
  <c r="R5459" i="5"/>
  <c r="S5459" i="5" s="1" a="1"/>
  <c r="S5459" i="5" s="1"/>
  <c r="R5435" i="5"/>
  <c r="S5435" i="5" s="1" a="1"/>
  <c r="S5435" i="5" s="1"/>
  <c r="R5423" i="5"/>
  <c r="S5423" i="5" s="1" a="1"/>
  <c r="S5423" i="5" s="1"/>
  <c r="R5411" i="5"/>
  <c r="S5411" i="5" s="1" a="1"/>
  <c r="S5411" i="5" s="1"/>
  <c r="R5399" i="5"/>
  <c r="S5399" i="5" s="1" a="1"/>
  <c r="S5399" i="5" s="1"/>
  <c r="R5387" i="5"/>
  <c r="S5387" i="5" s="1" a="1"/>
  <c r="S5387" i="5" s="1"/>
  <c r="R5375" i="5"/>
  <c r="S5375" i="5" s="1" a="1"/>
  <c r="S5375" i="5" s="1"/>
  <c r="R5363" i="5"/>
  <c r="S5363" i="5" s="1" a="1"/>
  <c r="S5363" i="5" s="1"/>
  <c r="R5351" i="5"/>
  <c r="S5351" i="5" s="1" a="1"/>
  <c r="S5351" i="5" s="1"/>
  <c r="R5339" i="5"/>
  <c r="S5339" i="5" s="1" a="1"/>
  <c r="S5339" i="5" s="1"/>
  <c r="R5327" i="5"/>
  <c r="S5327" i="5" s="1" a="1"/>
  <c r="S5327" i="5" s="1"/>
  <c r="R5315" i="5"/>
  <c r="S5315" i="5" s="1" a="1"/>
  <c r="S5315" i="5" s="1"/>
  <c r="R5303" i="5"/>
  <c r="S5303" i="5" s="1" a="1"/>
  <c r="S5303" i="5" s="1"/>
  <c r="R5291" i="5"/>
  <c r="S5291" i="5" s="1" a="1"/>
  <c r="S5291" i="5" s="1"/>
  <c r="R5279" i="5"/>
  <c r="S5279" i="5" s="1" a="1"/>
  <c r="S5279" i="5" s="1"/>
  <c r="R5267" i="5"/>
  <c r="S5267" i="5" s="1" a="1"/>
  <c r="S5267" i="5" s="1"/>
  <c r="R5255" i="5"/>
  <c r="S5255" i="5" s="1" a="1"/>
  <c r="S5255" i="5" s="1"/>
  <c r="R5243" i="5"/>
  <c r="S5243" i="5" s="1" a="1"/>
  <c r="S5243" i="5" s="1"/>
  <c r="R5231" i="5"/>
  <c r="S5231" i="5" s="1" a="1"/>
  <c r="S5231" i="5" s="1"/>
  <c r="R5219" i="5"/>
  <c r="S5219" i="5" s="1" a="1"/>
  <c r="S5219" i="5" s="1"/>
  <c r="R5207" i="5"/>
  <c r="S5207" i="5" s="1" a="1"/>
  <c r="S5207" i="5" s="1"/>
  <c r="R5183" i="5"/>
  <c r="S5183" i="5" s="1" a="1"/>
  <c r="S5183" i="5" s="1"/>
  <c r="R5171" i="5"/>
  <c r="S5171" i="5" s="1" a="1"/>
  <c r="S5171" i="5" s="1"/>
  <c r="R5147" i="5"/>
  <c r="S5147" i="5" s="1" a="1"/>
  <c r="S5147" i="5" s="1"/>
  <c r="R5123" i="5"/>
  <c r="S5123" i="5" s="1" a="1"/>
  <c r="S5123" i="5" s="1"/>
  <c r="R5099" i="5"/>
  <c r="S5099" i="5" s="1" a="1"/>
  <c r="S5099" i="5" s="1"/>
  <c r="R5075" i="5"/>
  <c r="S5075" i="5" s="1" a="1"/>
  <c r="S5075" i="5" s="1"/>
  <c r="R5051" i="5"/>
  <c r="S5051" i="5" s="1" a="1"/>
  <c r="S5051" i="5" s="1"/>
  <c r="R5027" i="5"/>
  <c r="S5027" i="5" s="1" a="1"/>
  <c r="S5027" i="5" s="1"/>
  <c r="R5003" i="5"/>
  <c r="S5003" i="5" s="1" a="1"/>
  <c r="S5003" i="5" s="1"/>
  <c r="R4979" i="5"/>
  <c r="S4979" i="5" s="1" a="1"/>
  <c r="S4979" i="5" s="1"/>
  <c r="R4955" i="5"/>
  <c r="S4955" i="5" s="1" a="1"/>
  <c r="S4955" i="5" s="1"/>
  <c r="R4931" i="5"/>
  <c r="S4931" i="5" s="1" a="1"/>
  <c r="S4931" i="5" s="1"/>
  <c r="R4919" i="5"/>
  <c r="S4919" i="5" s="1" a="1"/>
  <c r="S4919" i="5" s="1"/>
  <c r="R4883" i="5"/>
  <c r="S4883" i="5" s="1" a="1"/>
  <c r="S4883" i="5" s="1"/>
  <c r="R4871" i="5"/>
  <c r="S4871" i="5" s="1" a="1"/>
  <c r="S4871" i="5" s="1"/>
  <c r="R4835" i="5"/>
  <c r="S4835" i="5" s="1" a="1"/>
  <c r="S4835" i="5" s="1"/>
  <c r="R4811" i="5"/>
  <c r="S4811" i="5" s="1" a="1"/>
  <c r="S4811" i="5" s="1"/>
  <c r="R4787" i="5"/>
  <c r="S4787" i="5" s="1" a="1"/>
  <c r="S4787" i="5" s="1"/>
  <c r="R4763" i="5"/>
  <c r="S4763" i="5" s="1" a="1"/>
  <c r="S4763" i="5" s="1"/>
  <c r="R4739" i="5"/>
  <c r="S4739" i="5" s="1" a="1"/>
  <c r="S4739" i="5" s="1"/>
  <c r="R4715" i="5"/>
  <c r="S4715" i="5" s="1" a="1"/>
  <c r="S4715" i="5" s="1"/>
  <c r="R4691" i="5"/>
  <c r="S4691" i="5" s="1" a="1"/>
  <c r="S4691" i="5" s="1"/>
  <c r="R4667" i="5"/>
  <c r="S4667" i="5" s="1" a="1"/>
  <c r="S4667" i="5" s="1"/>
  <c r="R4643" i="5"/>
  <c r="S4643" i="5" s="1" a="1"/>
  <c r="S4643" i="5" s="1"/>
  <c r="R4619" i="5"/>
  <c r="S4619" i="5" s="1" a="1"/>
  <c r="S4619" i="5" s="1"/>
  <c r="R4595" i="5"/>
  <c r="S4595" i="5" s="1" a="1"/>
  <c r="S4595" i="5" s="1"/>
  <c r="R4571" i="5"/>
  <c r="S4571" i="5" s="1" a="1"/>
  <c r="S4571" i="5" s="1"/>
  <c r="R4547" i="5"/>
  <c r="S4547" i="5" s="1" a="1"/>
  <c r="S4547" i="5" s="1"/>
  <c r="R4523" i="5"/>
  <c r="S4523" i="5" s="1" a="1"/>
  <c r="S4523" i="5" s="1"/>
  <c r="R4499" i="5"/>
  <c r="S4499" i="5" s="1" a="1"/>
  <c r="S4499" i="5" s="1"/>
  <c r="R4475" i="5"/>
  <c r="S4475" i="5" s="1" a="1"/>
  <c r="S4475" i="5" s="1"/>
  <c r="R4451" i="5"/>
  <c r="S4451" i="5" s="1" a="1"/>
  <c r="S4451" i="5" s="1"/>
  <c r="R4427" i="5"/>
  <c r="S4427" i="5" s="1" a="1"/>
  <c r="S4427" i="5" s="1"/>
  <c r="R4403" i="5"/>
  <c r="S4403" i="5" s="1" a="1"/>
  <c r="S4403" i="5" s="1"/>
  <c r="R4379" i="5"/>
  <c r="S4379" i="5" s="1" a="1"/>
  <c r="S4379" i="5" s="1"/>
  <c r="R4355" i="5"/>
  <c r="S4355" i="5" s="1" a="1"/>
  <c r="S4355" i="5" s="1"/>
  <c r="R4331" i="5"/>
  <c r="S4331" i="5" s="1" a="1"/>
  <c r="S4331" i="5" s="1"/>
  <c r="R4307" i="5"/>
  <c r="S4307" i="5" s="1" a="1"/>
  <c r="S4307" i="5" s="1"/>
  <c r="R4283" i="5"/>
  <c r="S4283" i="5" s="1" a="1"/>
  <c r="S4283" i="5" s="1"/>
  <c r="R4259" i="5"/>
  <c r="S4259" i="5" s="1" a="1"/>
  <c r="S4259" i="5" s="1"/>
  <c r="R4223" i="5"/>
  <c r="S4223" i="5" s="1" a="1"/>
  <c r="S4223" i="5" s="1"/>
  <c r="R4199" i="5"/>
  <c r="S4199" i="5" s="1" a="1"/>
  <c r="S4199" i="5" s="1"/>
  <c r="R4175" i="5"/>
  <c r="S4175" i="5" s="1" a="1"/>
  <c r="S4175" i="5" s="1"/>
  <c r="R4151" i="5"/>
  <c r="S4151" i="5" s="1" a="1"/>
  <c r="S4151" i="5" s="1"/>
  <c r="R4127" i="5"/>
  <c r="S4127" i="5" s="1" a="1"/>
  <c r="S4127" i="5" s="1"/>
  <c r="R4103" i="5"/>
  <c r="S4103" i="5" s="1" a="1"/>
  <c r="S4103" i="5" s="1"/>
  <c r="R4079" i="5"/>
  <c r="S4079" i="5" s="1" a="1"/>
  <c r="S4079" i="5" s="1"/>
  <c r="R4055" i="5"/>
  <c r="S4055" i="5" s="1" a="1"/>
  <c r="S4055" i="5" s="1"/>
  <c r="R4031" i="5"/>
  <c r="S4031" i="5" s="1" a="1"/>
  <c r="S4031" i="5" s="1"/>
  <c r="R4007" i="5"/>
  <c r="S4007" i="5" s="1" a="1"/>
  <c r="S4007" i="5" s="1"/>
  <c r="R3983" i="5"/>
  <c r="S3983" i="5" s="1" a="1"/>
  <c r="S3983" i="5" s="1"/>
  <c r="R3959" i="5"/>
  <c r="S3959" i="5" s="1" a="1"/>
  <c r="S3959" i="5" s="1"/>
  <c r="R3947" i="5"/>
  <c r="S3947" i="5" s="1" a="1"/>
  <c r="S3947" i="5" s="1"/>
  <c r="R3923" i="5"/>
  <c r="S3923" i="5" s="1" a="1"/>
  <c r="S3923" i="5" s="1"/>
  <c r="R3899" i="5"/>
  <c r="S3899" i="5" s="1" a="1"/>
  <c r="S3899" i="5" s="1"/>
  <c r="R3875" i="5"/>
  <c r="S3875" i="5" s="1" a="1"/>
  <c r="S3875" i="5" s="1"/>
  <c r="R3851" i="5"/>
  <c r="S3851" i="5" s="1" a="1"/>
  <c r="S3851" i="5" s="1"/>
  <c r="R3815" i="5"/>
  <c r="S3815" i="5" s="1" a="1"/>
  <c r="S3815" i="5" s="1"/>
  <c r="R3791" i="5"/>
  <c r="S3791" i="5" s="1" a="1"/>
  <c r="S3791" i="5" s="1"/>
  <c r="R3767" i="5"/>
  <c r="S3767" i="5" s="1" a="1"/>
  <c r="S3767" i="5" s="1"/>
  <c r="R3743" i="5"/>
  <c r="S3743" i="5" s="1" a="1"/>
  <c r="S3743" i="5" s="1"/>
  <c r="R3719" i="5"/>
  <c r="S3719" i="5" s="1" a="1"/>
  <c r="S3719" i="5" s="1"/>
  <c r="R3695" i="5"/>
  <c r="S3695" i="5" s="1" a="1"/>
  <c r="S3695" i="5" s="1"/>
  <c r="R3659" i="5"/>
  <c r="S3659" i="5" s="1" a="1"/>
  <c r="S3659" i="5" s="1"/>
  <c r="R3635" i="5"/>
  <c r="S3635" i="5" s="1" a="1"/>
  <c r="S3635" i="5" s="1"/>
  <c r="R3599" i="5"/>
  <c r="S3599" i="5" s="1" a="1"/>
  <c r="S3599" i="5" s="1"/>
  <c r="R3575" i="5"/>
  <c r="S3575" i="5" s="1" a="1"/>
  <c r="S3575" i="5" s="1"/>
  <c r="R3551" i="5"/>
  <c r="S3551" i="5" s="1" a="1"/>
  <c r="S3551" i="5" s="1"/>
  <c r="R3527" i="5"/>
  <c r="S3527" i="5" s="1" a="1"/>
  <c r="S3527" i="5" s="1"/>
  <c r="R3503" i="5"/>
  <c r="S3503" i="5" s="1" a="1"/>
  <c r="S3503" i="5" s="1"/>
  <c r="R3491" i="5"/>
  <c r="S3491" i="5" s="1" a="1"/>
  <c r="S3491" i="5" s="1"/>
  <c r="R3467" i="5"/>
  <c r="S3467" i="5" s="1" a="1"/>
  <c r="S3467" i="5" s="1"/>
  <c r="R3443" i="5"/>
  <c r="S3443" i="5" s="1" a="1"/>
  <c r="S3443" i="5" s="1"/>
  <c r="R3419" i="5"/>
  <c r="S3419" i="5" s="1" a="1"/>
  <c r="S3419" i="5" s="1"/>
  <c r="R3395" i="5"/>
  <c r="S3395" i="5" s="1" a="1"/>
  <c r="S3395" i="5" s="1"/>
  <c r="R3359" i="5"/>
  <c r="S3359" i="5" s="1" a="1"/>
  <c r="S3359" i="5" s="1"/>
  <c r="R3335" i="5"/>
  <c r="S3335" i="5" s="1" a="1"/>
  <c r="S3335" i="5" s="1"/>
  <c r="R3311" i="5"/>
  <c r="S3311" i="5" s="1" a="1"/>
  <c r="S3311" i="5" s="1"/>
  <c r="R3287" i="5"/>
  <c r="S3287" i="5" s="1" a="1"/>
  <c r="S3287" i="5" s="1"/>
  <c r="R3263" i="5"/>
  <c r="S3263" i="5" s="1" a="1"/>
  <c r="S3263" i="5" s="1"/>
  <c r="R3239" i="5"/>
  <c r="S3239" i="5" s="1" a="1"/>
  <c r="S3239" i="5" s="1"/>
  <c r="R3203" i="5"/>
  <c r="S3203" i="5" s="1" a="1"/>
  <c r="S3203" i="5" s="1"/>
  <c r="R3167" i="5"/>
  <c r="S3167" i="5" s="1" a="1"/>
  <c r="S3167" i="5" s="1"/>
  <c r="R3143" i="5"/>
  <c r="S3143" i="5" s="1" a="1"/>
  <c r="S3143" i="5" s="1"/>
  <c r="R3119" i="5"/>
  <c r="S3119" i="5" s="1" a="1"/>
  <c r="S3119" i="5" s="1"/>
  <c r="R3083" i="5"/>
  <c r="S3083" i="5" s="1" a="1"/>
  <c r="S3083" i="5" s="1"/>
  <c r="R3071" i="5"/>
  <c r="S3071" i="5" s="1" a="1"/>
  <c r="S3071" i="5" s="1"/>
  <c r="R3047" i="5"/>
  <c r="S3047" i="5" s="1" a="1"/>
  <c r="S3047" i="5" s="1"/>
  <c r="R3023" i="5"/>
  <c r="S3023" i="5" s="1" a="1"/>
  <c r="S3023" i="5" s="1"/>
  <c r="R2987" i="5"/>
  <c r="S2987" i="5" s="1" a="1"/>
  <c r="S2987" i="5" s="1"/>
  <c r="R2975" i="5"/>
  <c r="S2975" i="5" s="1" a="1"/>
  <c r="S2975" i="5" s="1"/>
  <c r="R2951" i="5"/>
  <c r="S2951" i="5" s="1" a="1"/>
  <c r="S2951" i="5" s="1"/>
  <c r="R2915" i="5"/>
  <c r="S2915" i="5" s="1" a="1"/>
  <c r="S2915" i="5" s="1"/>
  <c r="R2903" i="5"/>
  <c r="S2903" i="5" s="1" a="1"/>
  <c r="S2903" i="5" s="1"/>
  <c r="R2879" i="5"/>
  <c r="S2879" i="5" s="1" a="1"/>
  <c r="S2879" i="5" s="1"/>
  <c r="R2855" i="5"/>
  <c r="S2855" i="5" s="1" a="1"/>
  <c r="S2855" i="5" s="1"/>
  <c r="R2831" i="5"/>
  <c r="S2831" i="5" s="1" a="1"/>
  <c r="S2831" i="5" s="1"/>
  <c r="R2807" i="5"/>
  <c r="S2807" i="5" s="1" a="1"/>
  <c r="S2807" i="5" s="1"/>
  <c r="R2783" i="5"/>
  <c r="S2783" i="5" s="1" a="1"/>
  <c r="S2783" i="5" s="1"/>
  <c r="R2759" i="5"/>
  <c r="S2759" i="5" s="1" a="1"/>
  <c r="S2759" i="5" s="1"/>
  <c r="R2735" i="5"/>
  <c r="S2735" i="5" s="1" a="1"/>
  <c r="S2735" i="5" s="1"/>
  <c r="R2711" i="5"/>
  <c r="S2711" i="5" s="1" a="1"/>
  <c r="S2711" i="5" s="1"/>
  <c r="R2687" i="5"/>
  <c r="S2687" i="5" s="1" a="1"/>
  <c r="S2687" i="5" s="1"/>
  <c r="R2663" i="5"/>
  <c r="S2663" i="5" s="1" a="1"/>
  <c r="S2663" i="5" s="1"/>
  <c r="R2639" i="5"/>
  <c r="S2639" i="5" s="1" a="1"/>
  <c r="S2639" i="5" s="1"/>
  <c r="R2615" i="5"/>
  <c r="S2615" i="5" s="1" a="1"/>
  <c r="S2615" i="5" s="1"/>
  <c r="R2591" i="5"/>
  <c r="S2591" i="5" s="1" a="1"/>
  <c r="S2591" i="5" s="1"/>
  <c r="R2567" i="5"/>
  <c r="S2567" i="5" s="1" a="1"/>
  <c r="S2567" i="5" s="1"/>
  <c r="R2543" i="5"/>
  <c r="S2543" i="5" s="1" a="1"/>
  <c r="S2543" i="5" s="1"/>
  <c r="R2519" i="5"/>
  <c r="S2519" i="5" s="1" a="1"/>
  <c r="S2519" i="5" s="1"/>
  <c r="R2495" i="5"/>
  <c r="S2495" i="5" s="1" a="1"/>
  <c r="S2495" i="5" s="1"/>
  <c r="R2471" i="5"/>
  <c r="S2471" i="5" s="1" a="1"/>
  <c r="S2471" i="5" s="1"/>
  <c r="R2447" i="5"/>
  <c r="S2447" i="5" s="1" a="1"/>
  <c r="S2447" i="5" s="1"/>
  <c r="R2411" i="5"/>
  <c r="S2411" i="5" s="1" a="1"/>
  <c r="S2411" i="5" s="1"/>
  <c r="R2387" i="5"/>
  <c r="S2387" i="5" s="1" a="1"/>
  <c r="S2387" i="5" s="1"/>
  <c r="R2375" i="5"/>
  <c r="S2375" i="5" s="1" a="1"/>
  <c r="S2375" i="5" s="1"/>
  <c r="R2351" i="5"/>
  <c r="S2351" i="5" s="1" a="1"/>
  <c r="S2351" i="5" s="1"/>
  <c r="R2327" i="5"/>
  <c r="S2327" i="5" s="1" a="1"/>
  <c r="S2327" i="5" s="1"/>
  <c r="R2303" i="5"/>
  <c r="S2303" i="5" s="1" a="1"/>
  <c r="S2303" i="5" s="1"/>
  <c r="R2279" i="5"/>
  <c r="S2279" i="5" s="1" a="1"/>
  <c r="S2279" i="5" s="1"/>
  <c r="R2255" i="5"/>
  <c r="S2255" i="5" s="1" a="1"/>
  <c r="S2255" i="5" s="1"/>
  <c r="R2231" i="5"/>
  <c r="S2231" i="5" s="1" a="1"/>
  <c r="S2231" i="5" s="1"/>
  <c r="R2207" i="5"/>
  <c r="S2207" i="5" s="1" a="1"/>
  <c r="S2207" i="5" s="1"/>
  <c r="R2171" i="5"/>
  <c r="S2171" i="5" s="1" a="1"/>
  <c r="S2171" i="5" s="1"/>
  <c r="R2147" i="5"/>
  <c r="S2147" i="5" s="1" a="1"/>
  <c r="S2147" i="5" s="1"/>
  <c r="R2111" i="5"/>
  <c r="S2111" i="5" s="1" a="1"/>
  <c r="S2111" i="5" s="1"/>
  <c r="R2087" i="5"/>
  <c r="S2087" i="5" s="1" a="1"/>
  <c r="S2087" i="5" s="1"/>
  <c r="R2063" i="5"/>
  <c r="S2063" i="5" s="1" a="1"/>
  <c r="S2063" i="5" s="1"/>
  <c r="R2039" i="5"/>
  <c r="S2039" i="5" s="1" a="1"/>
  <c r="S2039" i="5" s="1"/>
  <c r="R2027" i="5"/>
  <c r="S2027" i="5" s="1" a="1"/>
  <c r="S2027" i="5" s="1"/>
  <c r="R1991" i="5"/>
  <c r="S1991" i="5" s="1" a="1"/>
  <c r="S1991" i="5" s="1"/>
  <c r="R1967" i="5"/>
  <c r="S1967" i="5" s="1" a="1"/>
  <c r="S1967" i="5" s="1"/>
  <c r="R1943" i="5"/>
  <c r="S1943" i="5" s="1" a="1"/>
  <c r="S1943" i="5" s="1"/>
  <c r="R1907" i="5"/>
  <c r="S1907" i="5" s="1" a="1"/>
  <c r="S1907" i="5" s="1"/>
  <c r="R1883" i="5"/>
  <c r="S1883" i="5" s="1" a="1"/>
  <c r="S1883" i="5" s="1"/>
  <c r="R1811" i="5"/>
  <c r="S1811" i="5" s="1" a="1"/>
  <c r="S1811" i="5" s="1"/>
  <c r="R1787" i="5"/>
  <c r="S1787" i="5" s="1" a="1"/>
  <c r="S1787" i="5" s="1"/>
  <c r="R1763" i="5"/>
  <c r="S1763" i="5" s="1" a="1"/>
  <c r="S1763" i="5" s="1"/>
  <c r="R1739" i="5"/>
  <c r="S1739" i="5" s="1" a="1"/>
  <c r="S1739" i="5" s="1"/>
  <c r="R1715" i="5"/>
  <c r="S1715" i="5" s="1" a="1"/>
  <c r="S1715" i="5" s="1"/>
  <c r="R1691" i="5"/>
  <c r="S1691" i="5" s="1" a="1"/>
  <c r="S1691" i="5" s="1"/>
  <c r="R1667" i="5"/>
  <c r="S1667" i="5" s="1" a="1"/>
  <c r="S1667" i="5" s="1"/>
  <c r="R1643" i="5"/>
  <c r="S1643" i="5" s="1" a="1"/>
  <c r="S1643" i="5" s="1"/>
  <c r="R1631" i="5"/>
  <c r="S1631" i="5" s="1" a="1"/>
  <c r="S1631" i="5" s="1"/>
  <c r="R1607" i="5"/>
  <c r="S1607" i="5" s="1" a="1"/>
  <c r="S1607" i="5" s="1"/>
  <c r="R1583" i="5"/>
  <c r="S1583" i="5" s="1" a="1"/>
  <c r="S1583" i="5" s="1"/>
  <c r="R1559" i="5"/>
  <c r="S1559" i="5" s="1" a="1"/>
  <c r="S1559" i="5" s="1"/>
  <c r="R1535" i="5"/>
  <c r="S1535" i="5" s="1" a="1"/>
  <c r="S1535" i="5" s="1"/>
  <c r="R1511" i="5"/>
  <c r="S1511" i="5" s="1" a="1"/>
  <c r="S1511" i="5" s="1"/>
  <c r="R1487" i="5"/>
  <c r="S1487" i="5" s="1" a="1"/>
  <c r="S1487" i="5" s="1"/>
  <c r="R1463" i="5"/>
  <c r="S1463" i="5" s="1" a="1"/>
  <c r="S1463" i="5" s="1"/>
  <c r="R1439" i="5"/>
  <c r="S1439" i="5" s="1" a="1"/>
  <c r="S1439" i="5" s="1"/>
  <c r="R1415" i="5"/>
  <c r="S1415" i="5" s="1" a="1"/>
  <c r="S1415" i="5" s="1"/>
  <c r="R1391" i="5"/>
  <c r="S1391" i="5" s="1" a="1"/>
  <c r="S1391" i="5" s="1"/>
  <c r="R1367" i="5"/>
  <c r="S1367" i="5" s="1" a="1"/>
  <c r="S1367" i="5" s="1"/>
  <c r="R1343" i="5"/>
  <c r="S1343" i="5" s="1" a="1"/>
  <c r="S1343" i="5" s="1"/>
  <c r="R1307" i="5"/>
  <c r="S1307" i="5" s="1" a="1"/>
  <c r="S1307" i="5" s="1"/>
  <c r="R1295" i="5"/>
  <c r="S1295" i="5" s="1" a="1"/>
  <c r="S1295" i="5" s="1"/>
  <c r="R1271" i="5"/>
  <c r="S1271" i="5" s="1" a="1"/>
  <c r="S1271" i="5" s="1"/>
  <c r="R1247" i="5"/>
  <c r="S1247" i="5" s="1" a="1"/>
  <c r="S1247" i="5" s="1"/>
  <c r="R1223" i="5"/>
  <c r="S1223" i="5" s="1" a="1"/>
  <c r="S1223" i="5" s="1"/>
  <c r="R1187" i="5"/>
  <c r="S1187" i="5" s="1" a="1"/>
  <c r="S1187" i="5" s="1"/>
  <c r="R1163" i="5"/>
  <c r="S1163" i="5" s="1" a="1"/>
  <c r="S1163" i="5" s="1"/>
  <c r="R1139" i="5"/>
  <c r="S1139" i="5" s="1" a="1"/>
  <c r="S1139" i="5" s="1"/>
  <c r="R1115" i="5"/>
  <c r="S1115" i="5" s="1" a="1"/>
  <c r="S1115" i="5" s="1"/>
  <c r="R1091" i="5"/>
  <c r="S1091" i="5" s="1" a="1"/>
  <c r="S1091" i="5" s="1"/>
  <c r="R1067" i="5"/>
  <c r="S1067" i="5" s="1" a="1"/>
  <c r="S1067" i="5" s="1"/>
  <c r="R1043" i="5"/>
  <c r="S1043" i="5" s="1" a="1"/>
  <c r="S1043" i="5" s="1"/>
  <c r="R1019" i="5"/>
  <c r="S1019" i="5" s="1" a="1"/>
  <c r="S1019" i="5" s="1"/>
  <c r="R995" i="5"/>
  <c r="S995" i="5" s="1" a="1"/>
  <c r="S995" i="5" s="1"/>
  <c r="R983" i="5"/>
  <c r="S983" i="5" s="1" a="1"/>
  <c r="S983" i="5" s="1"/>
  <c r="R947" i="5"/>
  <c r="S947" i="5" s="1" a="1"/>
  <c r="S947" i="5" s="1"/>
  <c r="R923" i="5"/>
  <c r="S923" i="5" s="1" a="1"/>
  <c r="S923" i="5" s="1"/>
  <c r="R899" i="5"/>
  <c r="S899" i="5" s="1" a="1"/>
  <c r="S899" i="5" s="1"/>
  <c r="R875" i="5"/>
  <c r="S875" i="5" s="1" a="1"/>
  <c r="S875" i="5" s="1"/>
  <c r="R851" i="5"/>
  <c r="S851" i="5" s="1" a="1"/>
  <c r="S851" i="5" s="1"/>
  <c r="R827" i="5"/>
  <c r="S827" i="5" s="1" a="1"/>
  <c r="S827" i="5" s="1"/>
  <c r="R803" i="5"/>
  <c r="S803" i="5" s="1" a="1"/>
  <c r="S803" i="5" s="1"/>
  <c r="R779" i="5"/>
  <c r="S779" i="5" s="1" a="1"/>
  <c r="S779" i="5" s="1"/>
  <c r="R767" i="5"/>
  <c r="S767" i="5" s="1" a="1"/>
  <c r="S767" i="5" s="1"/>
  <c r="R731" i="5"/>
  <c r="S731" i="5" s="1" a="1"/>
  <c r="S731" i="5" s="1"/>
  <c r="R719" i="5"/>
  <c r="S719" i="5" s="1" a="1"/>
  <c r="S719" i="5" s="1"/>
  <c r="R671" i="5"/>
  <c r="S671" i="5" s="1" a="1"/>
  <c r="S671" i="5" s="1"/>
  <c r="R647" i="5"/>
  <c r="S647" i="5" s="1" a="1"/>
  <c r="S647" i="5" s="1"/>
  <c r="R623" i="5"/>
  <c r="S623" i="5" s="1" a="1"/>
  <c r="S623" i="5" s="1"/>
  <c r="R611" i="5"/>
  <c r="S611" i="5" s="1" a="1"/>
  <c r="S611" i="5" s="1"/>
  <c r="R587" i="5"/>
  <c r="S587" i="5" s="1" a="1"/>
  <c r="S587" i="5" s="1"/>
  <c r="R563" i="5"/>
  <c r="S563" i="5" s="1" a="1"/>
  <c r="S563" i="5" s="1"/>
  <c r="R539" i="5"/>
  <c r="S539" i="5" s="1" a="1"/>
  <c r="S539" i="5" s="1"/>
  <c r="R515" i="5"/>
  <c r="S515" i="5" s="1" a="1"/>
  <c r="S515" i="5" s="1"/>
  <c r="R491" i="5"/>
  <c r="S491" i="5" s="1" a="1"/>
  <c r="S491" i="5" s="1"/>
  <c r="R467" i="5"/>
  <c r="S467" i="5" s="1" a="1"/>
  <c r="S467" i="5" s="1"/>
  <c r="R443" i="5"/>
  <c r="S443" i="5" s="1" a="1"/>
  <c r="S443" i="5" s="1"/>
  <c r="R419" i="5"/>
  <c r="S419" i="5" s="1" a="1"/>
  <c r="S419" i="5" s="1"/>
  <c r="R407" i="5"/>
  <c r="S407" i="5" s="1" a="1"/>
  <c r="S407" i="5" s="1"/>
  <c r="R383" i="5"/>
  <c r="S383" i="5" s="1" a="1"/>
  <c r="S383" i="5" s="1"/>
  <c r="R359" i="5"/>
  <c r="S359" i="5" s="1" a="1"/>
  <c r="S359" i="5" s="1"/>
  <c r="R347" i="5"/>
  <c r="S347" i="5" s="1" a="1"/>
  <c r="S347" i="5" s="1"/>
  <c r="R335" i="5"/>
  <c r="S335" i="5" s="1" a="1"/>
  <c r="S335" i="5" s="1"/>
  <c r="R323" i="5"/>
  <c r="S323" i="5" s="1" a="1"/>
  <c r="S323" i="5" s="1"/>
  <c r="R311" i="5"/>
  <c r="S311" i="5" s="1" a="1"/>
  <c r="S311" i="5" s="1"/>
  <c r="R299" i="5"/>
  <c r="S299" i="5" s="1" a="1"/>
  <c r="S299" i="5" s="1"/>
  <c r="R287" i="5"/>
  <c r="S287" i="5" s="1" a="1"/>
  <c r="S287" i="5" s="1"/>
  <c r="R275" i="5"/>
  <c r="S275" i="5" s="1" a="1"/>
  <c r="S275" i="5" s="1"/>
  <c r="R251" i="5"/>
  <c r="S251" i="5" s="1" a="1"/>
  <c r="S251" i="5" s="1"/>
  <c r="R239" i="5"/>
  <c r="S239" i="5" s="1" a="1"/>
  <c r="S239" i="5" s="1"/>
  <c r="R227" i="5"/>
  <c r="S227" i="5" s="1" a="1"/>
  <c r="S227" i="5" s="1"/>
  <c r="R203" i="5"/>
  <c r="S203" i="5" s="1" a="1"/>
  <c r="S203" i="5" s="1"/>
  <c r="R191" i="5"/>
  <c r="S191" i="5" s="1" a="1"/>
  <c r="S191" i="5" s="1"/>
  <c r="R179" i="5"/>
  <c r="S179" i="5" s="1" a="1"/>
  <c r="S179" i="5" s="1"/>
  <c r="R167" i="5"/>
  <c r="S167" i="5" s="1" a="1"/>
  <c r="S167" i="5" s="1"/>
  <c r="R155" i="5"/>
  <c r="S155" i="5" s="1" a="1"/>
  <c r="S155" i="5" s="1"/>
  <c r="R143" i="5"/>
  <c r="S143" i="5" s="1" a="1"/>
  <c r="S143" i="5" s="1"/>
  <c r="R131" i="5"/>
  <c r="S131" i="5" s="1" a="1"/>
  <c r="S131" i="5" s="1"/>
  <c r="R119" i="5"/>
  <c r="S119" i="5" s="1" a="1"/>
  <c r="S119" i="5" s="1"/>
  <c r="R107" i="5"/>
  <c r="S107" i="5" s="1" a="1"/>
  <c r="S107" i="5" s="1"/>
  <c r="R95" i="5"/>
  <c r="S95" i="5" s="1" a="1"/>
  <c r="S95" i="5" s="1"/>
  <c r="R83" i="5"/>
  <c r="S83" i="5" s="1" a="1"/>
  <c r="S83" i="5" s="1"/>
  <c r="R71" i="5"/>
  <c r="S71" i="5" s="1" a="1"/>
  <c r="S71" i="5" s="1"/>
  <c r="R59" i="5"/>
  <c r="S59" i="5" s="1" a="1"/>
  <c r="S59" i="5" s="1"/>
  <c r="R47" i="5"/>
  <c r="S47" i="5" s="1" a="1"/>
  <c r="S47" i="5" s="1"/>
  <c r="R35" i="5"/>
  <c r="S35" i="5" s="1" a="1"/>
  <c r="S35" i="5" s="1"/>
  <c r="R11" i="5"/>
  <c r="S11" i="5" s="1" a="1"/>
  <c r="S11" i="5" s="1"/>
  <c r="R7307" i="5"/>
  <c r="S7307" i="5" s="1" a="1"/>
  <c r="S7307" i="5" s="1"/>
  <c r="R7271" i="5"/>
  <c r="S7271" i="5" s="1" a="1"/>
  <c r="S7271" i="5" s="1"/>
  <c r="R7247" i="5"/>
  <c r="S7247" i="5" s="1" a="1"/>
  <c r="S7247" i="5" s="1"/>
  <c r="R7211" i="5"/>
  <c r="S7211" i="5" s="1" a="1"/>
  <c r="S7211" i="5" s="1"/>
  <c r="R7187" i="5"/>
  <c r="S7187" i="5" s="1" a="1"/>
  <c r="S7187" i="5" s="1"/>
  <c r="R7163" i="5"/>
  <c r="S7163" i="5" s="1" a="1"/>
  <c r="S7163" i="5" s="1"/>
  <c r="R7139" i="5"/>
  <c r="S7139" i="5" s="1" a="1"/>
  <c r="S7139" i="5" s="1"/>
  <c r="R7115" i="5"/>
  <c r="S7115" i="5" s="1" a="1"/>
  <c r="S7115" i="5" s="1"/>
  <c r="R7091" i="5"/>
  <c r="S7091" i="5" s="1" a="1"/>
  <c r="S7091" i="5" s="1"/>
  <c r="R7067" i="5"/>
  <c r="S7067" i="5" s="1" a="1"/>
  <c r="S7067" i="5" s="1"/>
  <c r="R7031" i="5"/>
  <c r="S7031" i="5" s="1" a="1"/>
  <c r="S7031" i="5" s="1"/>
  <c r="R7007" i="5"/>
  <c r="S7007" i="5" s="1" a="1"/>
  <c r="S7007" i="5" s="1"/>
  <c r="R6983" i="5"/>
  <c r="S6983" i="5" s="1" a="1"/>
  <c r="S6983" i="5" s="1"/>
  <c r="R6959" i="5"/>
  <c r="S6959" i="5" s="1" a="1"/>
  <c r="S6959" i="5" s="1"/>
  <c r="R6935" i="5"/>
  <c r="S6935" i="5" s="1" a="1"/>
  <c r="S6935" i="5" s="1"/>
  <c r="R6911" i="5"/>
  <c r="S6911" i="5" s="1" a="1"/>
  <c r="S6911" i="5" s="1"/>
  <c r="R6887" i="5"/>
  <c r="S6887" i="5" s="1" a="1"/>
  <c r="S6887" i="5" s="1"/>
  <c r="R6851" i="5"/>
  <c r="S6851" i="5" s="1" a="1"/>
  <c r="S6851" i="5" s="1"/>
  <c r="R6827" i="5"/>
  <c r="S6827" i="5" s="1" a="1"/>
  <c r="S6827" i="5" s="1"/>
  <c r="R6803" i="5"/>
  <c r="S6803" i="5" s="1" a="1"/>
  <c r="S6803" i="5" s="1"/>
  <c r="R6767" i="5"/>
  <c r="S6767" i="5" s="1" a="1"/>
  <c r="S6767" i="5" s="1"/>
  <c r="R6731" i="5"/>
  <c r="S6731" i="5" s="1" a="1"/>
  <c r="S6731" i="5" s="1"/>
  <c r="R6707" i="5"/>
  <c r="S6707" i="5" s="1" a="1"/>
  <c r="S6707" i="5" s="1"/>
  <c r="R6683" i="5"/>
  <c r="S6683" i="5" s="1" a="1"/>
  <c r="S6683" i="5" s="1"/>
  <c r="R6659" i="5"/>
  <c r="S6659" i="5" s="1" a="1"/>
  <c r="S6659" i="5" s="1"/>
  <c r="R6635" i="5"/>
  <c r="S6635" i="5" s="1" a="1"/>
  <c r="S6635" i="5" s="1"/>
  <c r="R6599" i="5"/>
  <c r="S6599" i="5" s="1" a="1"/>
  <c r="S6599" i="5" s="1"/>
  <c r="R6575" i="5"/>
  <c r="S6575" i="5" s="1" a="1"/>
  <c r="S6575" i="5" s="1"/>
  <c r="R6551" i="5"/>
  <c r="S6551" i="5" s="1" a="1"/>
  <c r="S6551" i="5" s="1"/>
  <c r="R6527" i="5"/>
  <c r="S6527" i="5" s="1" a="1"/>
  <c r="S6527" i="5" s="1"/>
  <c r="R6503" i="5"/>
  <c r="S6503" i="5" s="1" a="1"/>
  <c r="S6503" i="5" s="1"/>
  <c r="R6479" i="5"/>
  <c r="S6479" i="5" s="1" a="1"/>
  <c r="S6479" i="5" s="1"/>
  <c r="R6407" i="5"/>
  <c r="S6407" i="5" s="1" a="1"/>
  <c r="S6407" i="5" s="1"/>
  <c r="R6383" i="5"/>
  <c r="S6383" i="5" s="1" a="1"/>
  <c r="S6383" i="5" s="1"/>
  <c r="R6359" i="5"/>
  <c r="S6359" i="5" s="1" a="1"/>
  <c r="S6359" i="5" s="1"/>
  <c r="R6347" i="5"/>
  <c r="S6347" i="5" s="1" a="1"/>
  <c r="S6347" i="5" s="1"/>
  <c r="R6323" i="5"/>
  <c r="S6323" i="5" s="1" a="1"/>
  <c r="S6323" i="5" s="1"/>
  <c r="R6275" i="5"/>
  <c r="S6275" i="5" s="1" a="1"/>
  <c r="S6275" i="5" s="1"/>
  <c r="R6251" i="5"/>
  <c r="S6251" i="5" s="1" a="1"/>
  <c r="S6251" i="5" s="1"/>
  <c r="R6227" i="5"/>
  <c r="S6227" i="5" s="1" a="1"/>
  <c r="S6227" i="5" s="1"/>
  <c r="R6203" i="5"/>
  <c r="S6203" i="5" s="1" a="1"/>
  <c r="S6203" i="5" s="1"/>
  <c r="R6179" i="5"/>
  <c r="S6179" i="5" s="1" a="1"/>
  <c r="S6179" i="5" s="1"/>
  <c r="R6131" i="5"/>
  <c r="S6131" i="5" s="1" a="1"/>
  <c r="S6131" i="5" s="1"/>
  <c r="R6095" i="5"/>
  <c r="S6095" i="5" s="1" a="1"/>
  <c r="S6095" i="5" s="1"/>
  <c r="R6071" i="5"/>
  <c r="S6071" i="5" s="1" a="1"/>
  <c r="S6071" i="5" s="1"/>
  <c r="R6023" i="5"/>
  <c r="S6023" i="5" s="1" a="1"/>
  <c r="S6023" i="5" s="1"/>
  <c r="R5999" i="5"/>
  <c r="S5999" i="5" s="1" a="1"/>
  <c r="S5999" i="5" s="1"/>
  <c r="R5975" i="5"/>
  <c r="S5975" i="5" s="1" a="1"/>
  <c r="S5975" i="5" s="1"/>
  <c r="R5951" i="5"/>
  <c r="S5951" i="5" s="1" a="1"/>
  <c r="S5951" i="5" s="1"/>
  <c r="R5927" i="5"/>
  <c r="S5927" i="5" s="1" a="1"/>
  <c r="S5927" i="5" s="1"/>
  <c r="R5903" i="5"/>
  <c r="S5903" i="5" s="1" a="1"/>
  <c r="S5903" i="5" s="1"/>
  <c r="R5879" i="5"/>
  <c r="S5879" i="5" s="1" a="1"/>
  <c r="S5879" i="5" s="1"/>
  <c r="R5855" i="5"/>
  <c r="S5855" i="5" s="1" a="1"/>
  <c r="S5855" i="5" s="1"/>
  <c r="R5819" i="5"/>
  <c r="S5819" i="5" s="1" a="1"/>
  <c r="S5819" i="5" s="1"/>
  <c r="R5807" i="5"/>
  <c r="S5807" i="5" s="1" a="1"/>
  <c r="S5807" i="5" s="1"/>
  <c r="R5783" i="5"/>
  <c r="S5783" i="5" s="1" a="1"/>
  <c r="S5783" i="5" s="1"/>
  <c r="R5747" i="5"/>
  <c r="S5747" i="5" s="1" a="1"/>
  <c r="S5747" i="5" s="1"/>
  <c r="R5735" i="5"/>
  <c r="S5735" i="5" s="1" a="1"/>
  <c r="S5735" i="5" s="1"/>
  <c r="R5711" i="5"/>
  <c r="S5711" i="5" s="1" a="1"/>
  <c r="S5711" i="5" s="1"/>
  <c r="R5687" i="5"/>
  <c r="S5687" i="5" s="1" a="1"/>
  <c r="S5687" i="5" s="1"/>
  <c r="R5651" i="5"/>
  <c r="S5651" i="5" s="1" a="1"/>
  <c r="S5651" i="5" s="1"/>
  <c r="R5627" i="5"/>
  <c r="S5627" i="5" s="1" a="1"/>
  <c r="S5627" i="5" s="1"/>
  <c r="R5603" i="5"/>
  <c r="S5603" i="5" s="1" a="1"/>
  <c r="S5603" i="5" s="1"/>
  <c r="R5567" i="5"/>
  <c r="S5567" i="5" s="1" a="1"/>
  <c r="S5567" i="5" s="1"/>
  <c r="R5519" i="5"/>
  <c r="S5519" i="5" s="1" a="1"/>
  <c r="S5519" i="5" s="1"/>
  <c r="R5195" i="5"/>
  <c r="S5195" i="5" s="1" a="1"/>
  <c r="S5195" i="5" s="1"/>
  <c r="R5159" i="5"/>
  <c r="S5159" i="5" s="1" a="1"/>
  <c r="S5159" i="5" s="1"/>
  <c r="R5135" i="5"/>
  <c r="S5135" i="5" s="1" a="1"/>
  <c r="S5135" i="5" s="1"/>
  <c r="R5111" i="5"/>
  <c r="S5111" i="5" s="1" a="1"/>
  <c r="S5111" i="5" s="1"/>
  <c r="R5087" i="5"/>
  <c r="S5087" i="5" s="1" a="1"/>
  <c r="S5087" i="5" s="1"/>
  <c r="R5063" i="5"/>
  <c r="S5063" i="5" s="1" a="1"/>
  <c r="S5063" i="5" s="1"/>
  <c r="R5039" i="5"/>
  <c r="S5039" i="5" s="1" a="1"/>
  <c r="S5039" i="5" s="1"/>
  <c r="R5015" i="5"/>
  <c r="S5015" i="5" s="1" a="1"/>
  <c r="S5015" i="5" s="1"/>
  <c r="R4991" i="5"/>
  <c r="S4991" i="5" s="1" a="1"/>
  <c r="S4991" i="5" s="1"/>
  <c r="R4967" i="5"/>
  <c r="S4967" i="5" s="1" a="1"/>
  <c r="S4967" i="5" s="1"/>
  <c r="R4943" i="5"/>
  <c r="S4943" i="5" s="1" a="1"/>
  <c r="S4943" i="5" s="1"/>
  <c r="R4907" i="5"/>
  <c r="S4907" i="5" s="1" a="1"/>
  <c r="S4907" i="5" s="1"/>
  <c r="R4895" i="5"/>
  <c r="S4895" i="5" s="1" a="1"/>
  <c r="S4895" i="5" s="1"/>
  <c r="R4859" i="5"/>
  <c r="S4859" i="5" s="1" a="1"/>
  <c r="S4859" i="5" s="1"/>
  <c r="R4847" i="5"/>
  <c r="S4847" i="5" s="1" a="1"/>
  <c r="S4847" i="5" s="1"/>
  <c r="R4823" i="5"/>
  <c r="S4823" i="5" s="1" a="1"/>
  <c r="S4823" i="5" s="1"/>
  <c r="R4799" i="5"/>
  <c r="S4799" i="5" s="1" a="1"/>
  <c r="S4799" i="5" s="1"/>
  <c r="R4775" i="5"/>
  <c r="S4775" i="5" s="1" a="1"/>
  <c r="S4775" i="5" s="1"/>
  <c r="R4751" i="5"/>
  <c r="S4751" i="5" s="1" a="1"/>
  <c r="S4751" i="5" s="1"/>
  <c r="R4727" i="5"/>
  <c r="S4727" i="5" s="1" a="1"/>
  <c r="S4727" i="5" s="1"/>
  <c r="R4703" i="5"/>
  <c r="S4703" i="5" s="1" a="1"/>
  <c r="S4703" i="5" s="1"/>
  <c r="R4679" i="5"/>
  <c r="S4679" i="5" s="1" a="1"/>
  <c r="S4679" i="5" s="1"/>
  <c r="R4655" i="5"/>
  <c r="S4655" i="5" s="1" a="1"/>
  <c r="S4655" i="5" s="1"/>
  <c r="R4631" i="5"/>
  <c r="S4631" i="5" s="1" a="1"/>
  <c r="S4631" i="5" s="1"/>
  <c r="R4607" i="5"/>
  <c r="S4607" i="5" s="1" a="1"/>
  <c r="S4607" i="5" s="1"/>
  <c r="R4583" i="5"/>
  <c r="S4583" i="5" s="1" a="1"/>
  <c r="S4583" i="5" s="1"/>
  <c r="R4559" i="5"/>
  <c r="S4559" i="5" s="1" a="1"/>
  <c r="S4559" i="5" s="1"/>
  <c r="R4535" i="5"/>
  <c r="S4535" i="5" s="1" a="1"/>
  <c r="S4535" i="5" s="1"/>
  <c r="R4511" i="5"/>
  <c r="S4511" i="5" s="1" a="1"/>
  <c r="S4511" i="5" s="1"/>
  <c r="R4487" i="5"/>
  <c r="S4487" i="5" s="1" a="1"/>
  <c r="S4487" i="5" s="1"/>
  <c r="R4463" i="5"/>
  <c r="S4463" i="5" s="1" a="1"/>
  <c r="S4463" i="5" s="1"/>
  <c r="R4439" i="5"/>
  <c r="S4439" i="5" s="1" a="1"/>
  <c r="S4439" i="5" s="1"/>
  <c r="R4415" i="5"/>
  <c r="S4415" i="5" s="1" a="1"/>
  <c r="S4415" i="5" s="1"/>
  <c r="R4391" i="5"/>
  <c r="S4391" i="5" s="1" a="1"/>
  <c r="S4391" i="5" s="1"/>
  <c r="R4367" i="5"/>
  <c r="S4367" i="5" s="1" a="1"/>
  <c r="S4367" i="5" s="1"/>
  <c r="R4343" i="5"/>
  <c r="S4343" i="5" s="1" a="1"/>
  <c r="S4343" i="5" s="1"/>
  <c r="R4319" i="5"/>
  <c r="S4319" i="5" s="1" a="1"/>
  <c r="S4319" i="5" s="1"/>
  <c r="R4295" i="5"/>
  <c r="S4295" i="5" s="1" a="1"/>
  <c r="S4295" i="5" s="1"/>
  <c r="R4271" i="5"/>
  <c r="S4271" i="5" s="1" a="1"/>
  <c r="S4271" i="5" s="1"/>
  <c r="R4247" i="5"/>
  <c r="S4247" i="5" s="1" a="1"/>
  <c r="S4247" i="5" s="1"/>
  <c r="R4235" i="5"/>
  <c r="S4235" i="5" s="1" a="1"/>
  <c r="S4235" i="5" s="1"/>
  <c r="R4211" i="5"/>
  <c r="S4211" i="5" s="1" a="1"/>
  <c r="S4211" i="5" s="1"/>
  <c r="R4187" i="5"/>
  <c r="S4187" i="5" s="1" a="1"/>
  <c r="S4187" i="5" s="1"/>
  <c r="R4163" i="5"/>
  <c r="S4163" i="5" s="1" a="1"/>
  <c r="S4163" i="5" s="1"/>
  <c r="R4139" i="5"/>
  <c r="S4139" i="5" s="1" a="1"/>
  <c r="S4139" i="5" s="1"/>
  <c r="R4115" i="5"/>
  <c r="S4115" i="5" s="1" a="1"/>
  <c r="S4115" i="5" s="1"/>
  <c r="R4091" i="5"/>
  <c r="S4091" i="5" s="1" a="1"/>
  <c r="S4091" i="5" s="1"/>
  <c r="R4067" i="5"/>
  <c r="S4067" i="5" s="1" a="1"/>
  <c r="S4067" i="5" s="1"/>
  <c r="R4043" i="5"/>
  <c r="S4043" i="5" s="1" a="1"/>
  <c r="S4043" i="5" s="1"/>
  <c r="R4019" i="5"/>
  <c r="S4019" i="5" s="1" a="1"/>
  <c r="S4019" i="5" s="1"/>
  <c r="R3995" i="5"/>
  <c r="S3995" i="5" s="1" a="1"/>
  <c r="S3995" i="5" s="1"/>
  <c r="R3971" i="5"/>
  <c r="S3971" i="5" s="1" a="1"/>
  <c r="S3971" i="5" s="1"/>
  <c r="R3935" i="5"/>
  <c r="S3935" i="5" s="1" a="1"/>
  <c r="S3935" i="5" s="1"/>
  <c r="R3911" i="5"/>
  <c r="S3911" i="5" s="1" a="1"/>
  <c r="S3911" i="5" s="1"/>
  <c r="R3887" i="5"/>
  <c r="S3887" i="5" s="1" a="1"/>
  <c r="S3887" i="5" s="1"/>
  <c r="R3863" i="5"/>
  <c r="S3863" i="5" s="1" a="1"/>
  <c r="S3863" i="5" s="1"/>
  <c r="R3839" i="5"/>
  <c r="S3839" i="5" s="1" a="1"/>
  <c r="S3839" i="5" s="1"/>
  <c r="R3803" i="5"/>
  <c r="S3803" i="5" s="1" a="1"/>
  <c r="S3803" i="5" s="1"/>
  <c r="R3779" i="5"/>
  <c r="S3779" i="5" s="1" a="1"/>
  <c r="S3779" i="5" s="1"/>
  <c r="R3755" i="5"/>
  <c r="S3755" i="5" s="1" a="1"/>
  <c r="S3755" i="5" s="1"/>
  <c r="R3731" i="5"/>
  <c r="S3731" i="5" s="1" a="1"/>
  <c r="S3731" i="5" s="1"/>
  <c r="R3707" i="5"/>
  <c r="S3707" i="5" s="1" a="1"/>
  <c r="S3707" i="5" s="1"/>
  <c r="R3671" i="5"/>
  <c r="S3671" i="5" s="1" a="1"/>
  <c r="S3671" i="5" s="1"/>
  <c r="R3647" i="5"/>
  <c r="S3647" i="5" s="1" a="1"/>
  <c r="S3647" i="5" s="1"/>
  <c r="R3623" i="5"/>
  <c r="S3623" i="5" s="1" a="1"/>
  <c r="S3623" i="5" s="1"/>
  <c r="R3611" i="5"/>
  <c r="S3611" i="5" s="1" a="1"/>
  <c r="S3611" i="5" s="1"/>
  <c r="R3587" i="5"/>
  <c r="S3587" i="5" s="1" a="1"/>
  <c r="S3587" i="5" s="1"/>
  <c r="R3563" i="5"/>
  <c r="S3563" i="5" s="1" a="1"/>
  <c r="S3563" i="5" s="1"/>
  <c r="R3539" i="5"/>
  <c r="S3539" i="5" s="1" a="1"/>
  <c r="S3539" i="5" s="1"/>
  <c r="R3515" i="5"/>
  <c r="S3515" i="5" s="1" a="1"/>
  <c r="S3515" i="5" s="1"/>
  <c r="R3479" i="5"/>
  <c r="S3479" i="5" s="1" a="1"/>
  <c r="S3479" i="5" s="1"/>
  <c r="R3455" i="5"/>
  <c r="S3455" i="5" s="1" a="1"/>
  <c r="S3455" i="5" s="1"/>
  <c r="R3431" i="5"/>
  <c r="S3431" i="5" s="1" a="1"/>
  <c r="S3431" i="5" s="1"/>
  <c r="R3407" i="5"/>
  <c r="S3407" i="5" s="1" a="1"/>
  <c r="S3407" i="5" s="1"/>
  <c r="R3383" i="5"/>
  <c r="S3383" i="5" s="1" a="1"/>
  <c r="S3383" i="5" s="1"/>
  <c r="R3347" i="5"/>
  <c r="S3347" i="5" s="1" a="1"/>
  <c r="S3347" i="5" s="1"/>
  <c r="R3323" i="5"/>
  <c r="S3323" i="5" s="1" a="1"/>
  <c r="S3323" i="5" s="1"/>
  <c r="R3299" i="5"/>
  <c r="S3299" i="5" s="1" a="1"/>
  <c r="S3299" i="5" s="1"/>
  <c r="R3275" i="5"/>
  <c r="S3275" i="5" s="1" a="1"/>
  <c r="S3275" i="5" s="1"/>
  <c r="R3251" i="5"/>
  <c r="S3251" i="5" s="1" a="1"/>
  <c r="S3251" i="5" s="1"/>
  <c r="R3215" i="5"/>
  <c r="S3215" i="5" s="1" a="1"/>
  <c r="S3215" i="5" s="1"/>
  <c r="R3191" i="5"/>
  <c r="S3191" i="5" s="1" a="1"/>
  <c r="S3191" i="5" s="1"/>
  <c r="R3155" i="5"/>
  <c r="S3155" i="5" s="1" a="1"/>
  <c r="S3155" i="5" s="1"/>
  <c r="R3131" i="5"/>
  <c r="S3131" i="5" s="1" a="1"/>
  <c r="S3131" i="5" s="1"/>
  <c r="R3107" i="5"/>
  <c r="S3107" i="5" s="1" a="1"/>
  <c r="S3107" i="5" s="1"/>
  <c r="R3095" i="5"/>
  <c r="S3095" i="5" s="1" a="1"/>
  <c r="S3095" i="5" s="1"/>
  <c r="R3059" i="5"/>
  <c r="S3059" i="5" s="1" a="1"/>
  <c r="S3059" i="5" s="1"/>
  <c r="R3035" i="5"/>
  <c r="S3035" i="5" s="1" a="1"/>
  <c r="S3035" i="5" s="1"/>
  <c r="R3011" i="5"/>
  <c r="S3011" i="5" s="1" a="1"/>
  <c r="S3011" i="5" s="1"/>
  <c r="R2999" i="5"/>
  <c r="S2999" i="5" s="1" a="1"/>
  <c r="S2999" i="5" s="1"/>
  <c r="R2963" i="5"/>
  <c r="S2963" i="5" s="1" a="1"/>
  <c r="S2963" i="5" s="1"/>
  <c r="R2939" i="5"/>
  <c r="S2939" i="5" s="1" a="1"/>
  <c r="S2939" i="5" s="1"/>
  <c r="R2927" i="5"/>
  <c r="S2927" i="5" s="1" a="1"/>
  <c r="S2927" i="5" s="1"/>
  <c r="R2891" i="5"/>
  <c r="S2891" i="5" s="1" a="1"/>
  <c r="S2891" i="5" s="1"/>
  <c r="R2867" i="5"/>
  <c r="S2867" i="5" s="1" a="1"/>
  <c r="S2867" i="5" s="1"/>
  <c r="R2843" i="5"/>
  <c r="S2843" i="5" s="1" a="1"/>
  <c r="S2843" i="5" s="1"/>
  <c r="R2819" i="5"/>
  <c r="S2819" i="5" s="1" a="1"/>
  <c r="S2819" i="5" s="1"/>
  <c r="R2795" i="5"/>
  <c r="S2795" i="5" s="1" a="1"/>
  <c r="S2795" i="5" s="1"/>
  <c r="R2771" i="5"/>
  <c r="S2771" i="5" s="1" a="1"/>
  <c r="S2771" i="5" s="1"/>
  <c r="R2747" i="5"/>
  <c r="S2747" i="5" s="1" a="1"/>
  <c r="S2747" i="5" s="1"/>
  <c r="R2723" i="5"/>
  <c r="S2723" i="5" s="1" a="1"/>
  <c r="S2723" i="5" s="1"/>
  <c r="R2699" i="5"/>
  <c r="S2699" i="5" s="1" a="1"/>
  <c r="S2699" i="5" s="1"/>
  <c r="R2675" i="5"/>
  <c r="S2675" i="5" s="1" a="1"/>
  <c r="S2675" i="5" s="1"/>
  <c r="R2651" i="5"/>
  <c r="S2651" i="5" s="1" a="1"/>
  <c r="S2651" i="5" s="1"/>
  <c r="R2627" i="5"/>
  <c r="S2627" i="5" s="1" a="1"/>
  <c r="S2627" i="5" s="1"/>
  <c r="R2603" i="5"/>
  <c r="S2603" i="5" s="1" a="1"/>
  <c r="S2603" i="5" s="1"/>
  <c r="R2579" i="5"/>
  <c r="S2579" i="5" s="1" a="1"/>
  <c r="S2579" i="5" s="1"/>
  <c r="R2555" i="5"/>
  <c r="S2555" i="5" s="1" a="1"/>
  <c r="S2555" i="5" s="1"/>
  <c r="R2531" i="5"/>
  <c r="S2531" i="5" s="1" a="1"/>
  <c r="S2531" i="5" s="1"/>
  <c r="R2507" i="5"/>
  <c r="S2507" i="5" s="1" a="1"/>
  <c r="S2507" i="5" s="1"/>
  <c r="R2483" i="5"/>
  <c r="S2483" i="5" s="1" a="1"/>
  <c r="S2483" i="5" s="1"/>
  <c r="R2459" i="5"/>
  <c r="S2459" i="5" s="1" a="1"/>
  <c r="S2459" i="5" s="1"/>
  <c r="R2435" i="5"/>
  <c r="S2435" i="5" s="1" a="1"/>
  <c r="S2435" i="5" s="1"/>
  <c r="R2423" i="5"/>
  <c r="S2423" i="5" s="1" a="1"/>
  <c r="S2423" i="5" s="1"/>
  <c r="R2399" i="5"/>
  <c r="S2399" i="5" s="1" a="1"/>
  <c r="S2399" i="5" s="1"/>
  <c r="R2363" i="5"/>
  <c r="S2363" i="5" s="1" a="1"/>
  <c r="S2363" i="5" s="1"/>
  <c r="R2339" i="5"/>
  <c r="S2339" i="5" s="1" a="1"/>
  <c r="S2339" i="5" s="1"/>
  <c r="R2315" i="5"/>
  <c r="S2315" i="5" s="1" a="1"/>
  <c r="S2315" i="5" s="1"/>
  <c r="R2291" i="5"/>
  <c r="S2291" i="5" s="1" a="1"/>
  <c r="S2291" i="5" s="1"/>
  <c r="R2267" i="5"/>
  <c r="S2267" i="5" s="1" a="1"/>
  <c r="S2267" i="5" s="1"/>
  <c r="R2243" i="5"/>
  <c r="S2243" i="5" s="1" a="1"/>
  <c r="S2243" i="5" s="1"/>
  <c r="R2219" i="5"/>
  <c r="S2219" i="5" s="1" a="1"/>
  <c r="S2219" i="5" s="1"/>
  <c r="R2195" i="5"/>
  <c r="S2195" i="5" s="1" a="1"/>
  <c r="S2195" i="5" s="1"/>
  <c r="R2159" i="5"/>
  <c r="S2159" i="5" s="1" a="1"/>
  <c r="S2159" i="5" s="1"/>
  <c r="R2135" i="5"/>
  <c r="S2135" i="5" s="1" a="1"/>
  <c r="S2135" i="5" s="1"/>
  <c r="R2099" i="5"/>
  <c r="S2099" i="5" s="1" a="1"/>
  <c r="S2099" i="5" s="1"/>
  <c r="R2075" i="5"/>
  <c r="S2075" i="5" s="1" a="1"/>
  <c r="S2075" i="5" s="1"/>
  <c r="R2051" i="5"/>
  <c r="S2051" i="5" s="1" a="1"/>
  <c r="S2051" i="5" s="1"/>
  <c r="R2015" i="5"/>
  <c r="S2015" i="5" s="1" a="1"/>
  <c r="S2015" i="5" s="1"/>
  <c r="R1979" i="5"/>
  <c r="S1979" i="5" s="1" a="1"/>
  <c r="S1979" i="5" s="1"/>
  <c r="R1955" i="5"/>
  <c r="S1955" i="5" s="1" a="1"/>
  <c r="S1955" i="5" s="1"/>
  <c r="R1931" i="5"/>
  <c r="S1931" i="5" s="1" a="1"/>
  <c r="S1931" i="5" s="1"/>
  <c r="R1919" i="5"/>
  <c r="S1919" i="5" s="1" a="1"/>
  <c r="S1919" i="5" s="1"/>
  <c r="R1895" i="5"/>
  <c r="S1895" i="5" s="1" a="1"/>
  <c r="S1895" i="5" s="1"/>
  <c r="R1871" i="5"/>
  <c r="S1871" i="5" s="1" a="1"/>
  <c r="S1871" i="5" s="1"/>
  <c r="R1859" i="5"/>
  <c r="S1859" i="5" s="1" a="1"/>
  <c r="S1859" i="5" s="1"/>
  <c r="R1847" i="5"/>
  <c r="S1847" i="5" s="1" a="1"/>
  <c r="S1847" i="5" s="1"/>
  <c r="R1835" i="5"/>
  <c r="S1835" i="5" s="1" a="1"/>
  <c r="S1835" i="5" s="1"/>
  <c r="R1823" i="5"/>
  <c r="S1823" i="5" s="1" a="1"/>
  <c r="S1823" i="5" s="1"/>
  <c r="R1799" i="5"/>
  <c r="S1799" i="5" s="1" a="1"/>
  <c r="S1799" i="5" s="1"/>
  <c r="R1775" i="5"/>
  <c r="S1775" i="5" s="1" a="1"/>
  <c r="S1775" i="5" s="1"/>
  <c r="R1751" i="5"/>
  <c r="S1751" i="5" s="1" a="1"/>
  <c r="S1751" i="5" s="1"/>
  <c r="R1727" i="5"/>
  <c r="S1727" i="5" s="1" a="1"/>
  <c r="S1727" i="5" s="1"/>
  <c r="R1703" i="5"/>
  <c r="S1703" i="5" s="1" a="1"/>
  <c r="S1703" i="5" s="1"/>
  <c r="R1679" i="5"/>
  <c r="S1679" i="5" s="1" a="1"/>
  <c r="S1679" i="5" s="1"/>
  <c r="R1655" i="5"/>
  <c r="S1655" i="5" s="1" a="1"/>
  <c r="S1655" i="5" s="1"/>
  <c r="R1619" i="5"/>
  <c r="S1619" i="5" s="1" a="1"/>
  <c r="S1619" i="5" s="1"/>
  <c r="R1595" i="5"/>
  <c r="S1595" i="5" s="1" a="1"/>
  <c r="S1595" i="5" s="1"/>
  <c r="R1571" i="5"/>
  <c r="S1571" i="5" s="1" a="1"/>
  <c r="S1571" i="5" s="1"/>
  <c r="R1547" i="5"/>
  <c r="S1547" i="5" s="1" a="1"/>
  <c r="S1547" i="5" s="1"/>
  <c r="R1523" i="5"/>
  <c r="S1523" i="5" s="1" a="1"/>
  <c r="S1523" i="5" s="1"/>
  <c r="R1499" i="5"/>
  <c r="S1499" i="5" s="1" a="1"/>
  <c r="S1499" i="5" s="1"/>
  <c r="R1475" i="5"/>
  <c r="S1475" i="5" s="1" a="1"/>
  <c r="S1475" i="5" s="1"/>
  <c r="R1451" i="5"/>
  <c r="S1451" i="5" s="1" a="1"/>
  <c r="S1451" i="5" s="1"/>
  <c r="R1427" i="5"/>
  <c r="S1427" i="5" s="1" a="1"/>
  <c r="S1427" i="5" s="1"/>
  <c r="R1403" i="5"/>
  <c r="S1403" i="5" s="1" a="1"/>
  <c r="S1403" i="5" s="1"/>
  <c r="R1379" i="5"/>
  <c r="S1379" i="5" s="1" a="1"/>
  <c r="S1379" i="5" s="1"/>
  <c r="R1355" i="5"/>
  <c r="S1355" i="5" s="1" a="1"/>
  <c r="S1355" i="5" s="1"/>
  <c r="R1331" i="5"/>
  <c r="S1331" i="5" s="1" a="1"/>
  <c r="S1331" i="5" s="1"/>
  <c r="R1283" i="5"/>
  <c r="S1283" i="5" s="1" a="1"/>
  <c r="S1283" i="5" s="1"/>
  <c r="R1259" i="5"/>
  <c r="S1259" i="5" s="1" a="1"/>
  <c r="S1259" i="5" s="1"/>
  <c r="R1235" i="5"/>
  <c r="S1235" i="5" s="1" a="1"/>
  <c r="S1235" i="5" s="1"/>
  <c r="R1199" i="5"/>
  <c r="S1199" i="5" s="1" a="1"/>
  <c r="S1199" i="5" s="1"/>
  <c r="R1175" i="5"/>
  <c r="S1175" i="5" s="1" a="1"/>
  <c r="S1175" i="5" s="1"/>
  <c r="R1151" i="5"/>
  <c r="S1151" i="5" s="1" a="1"/>
  <c r="S1151" i="5" s="1"/>
  <c r="R1127" i="5"/>
  <c r="S1127" i="5" s="1" a="1"/>
  <c r="S1127" i="5" s="1"/>
  <c r="R1103" i="5"/>
  <c r="S1103" i="5" s="1" a="1"/>
  <c r="S1103" i="5" s="1"/>
  <c r="R1079" i="5"/>
  <c r="S1079" i="5" s="1" a="1"/>
  <c r="S1079" i="5" s="1"/>
  <c r="R1055" i="5"/>
  <c r="S1055" i="5" s="1" a="1"/>
  <c r="S1055" i="5" s="1"/>
  <c r="R1031" i="5"/>
  <c r="S1031" i="5" s="1" a="1"/>
  <c r="S1031" i="5" s="1"/>
  <c r="R1007" i="5"/>
  <c r="S1007" i="5" s="1" a="1"/>
  <c r="S1007" i="5" s="1"/>
  <c r="R971" i="5"/>
  <c r="S971" i="5" s="1" a="1"/>
  <c r="S971" i="5" s="1"/>
  <c r="R959" i="5"/>
  <c r="S959" i="5" s="1" a="1"/>
  <c r="S959" i="5" s="1"/>
  <c r="R935" i="5"/>
  <c r="S935" i="5" s="1" a="1"/>
  <c r="S935" i="5" s="1"/>
  <c r="R911" i="5"/>
  <c r="S911" i="5" s="1" a="1"/>
  <c r="S911" i="5" s="1"/>
  <c r="R887" i="5"/>
  <c r="S887" i="5" s="1" a="1"/>
  <c r="S887" i="5" s="1"/>
  <c r="R863" i="5"/>
  <c r="S863" i="5" s="1" a="1"/>
  <c r="S863" i="5" s="1"/>
  <c r="R839" i="5"/>
  <c r="S839" i="5" s="1" a="1"/>
  <c r="S839" i="5" s="1"/>
  <c r="R815" i="5"/>
  <c r="S815" i="5" s="1" a="1"/>
  <c r="S815" i="5" s="1"/>
  <c r="R791" i="5"/>
  <c r="S791" i="5" s="1" a="1"/>
  <c r="S791" i="5" s="1"/>
  <c r="R755" i="5"/>
  <c r="S755" i="5" s="1" a="1"/>
  <c r="S755" i="5" s="1"/>
  <c r="R743" i="5"/>
  <c r="S743" i="5" s="1" a="1"/>
  <c r="S743" i="5" s="1"/>
  <c r="R707" i="5"/>
  <c r="S707" i="5" s="1" a="1"/>
  <c r="S707" i="5" s="1"/>
  <c r="R683" i="5"/>
  <c r="S683" i="5" s="1" a="1"/>
  <c r="S683" i="5" s="1"/>
  <c r="R659" i="5"/>
  <c r="S659" i="5" s="1" a="1"/>
  <c r="S659" i="5" s="1"/>
  <c r="R635" i="5"/>
  <c r="S635" i="5" s="1" a="1"/>
  <c r="S635" i="5" s="1"/>
  <c r="R599" i="5"/>
  <c r="S599" i="5" s="1" a="1"/>
  <c r="S599" i="5" s="1"/>
  <c r="R575" i="5"/>
  <c r="S575" i="5" s="1" a="1"/>
  <c r="S575" i="5" s="1"/>
  <c r="R551" i="5"/>
  <c r="S551" i="5" s="1" a="1"/>
  <c r="S551" i="5" s="1"/>
  <c r="R527" i="5"/>
  <c r="S527" i="5" s="1" a="1"/>
  <c r="S527" i="5" s="1"/>
  <c r="R503" i="5"/>
  <c r="S503" i="5" s="1" a="1"/>
  <c r="S503" i="5" s="1"/>
  <c r="R479" i="5"/>
  <c r="S479" i="5" s="1" a="1"/>
  <c r="S479" i="5" s="1"/>
  <c r="R455" i="5"/>
  <c r="S455" i="5" s="1" a="1"/>
  <c r="S455" i="5" s="1"/>
  <c r="R431" i="5"/>
  <c r="S431" i="5" s="1" a="1"/>
  <c r="S431" i="5" s="1"/>
  <c r="R395" i="5"/>
  <c r="S395" i="5" s="1" a="1"/>
  <c r="S395" i="5" s="1"/>
  <c r="R371" i="5"/>
  <c r="S371" i="5" s="1" a="1"/>
  <c r="S371" i="5" s="1"/>
  <c r="R23" i="5"/>
  <c r="S23" i="5" s="1" a="1"/>
  <c r="S23" i="5" s="1"/>
  <c r="R3680" i="5"/>
  <c r="S3680" i="5" s="1" a="1"/>
  <c r="S3680" i="5" s="1"/>
  <c r="R3656" i="5"/>
  <c r="S3656" i="5" s="1" a="1"/>
  <c r="S3656" i="5" s="1"/>
  <c r="R3644" i="5"/>
  <c r="S3644" i="5" s="1" a="1"/>
  <c r="S3644" i="5" s="1"/>
  <c r="R3632" i="5"/>
  <c r="S3632" i="5" s="1" a="1"/>
  <c r="S3632" i="5" s="1"/>
  <c r="R3596" i="5"/>
  <c r="S3596" i="5" s="1" a="1"/>
  <c r="S3596" i="5" s="1"/>
  <c r="R3572" i="5"/>
  <c r="S3572" i="5" s="1" a="1"/>
  <c r="S3572" i="5" s="1"/>
  <c r="R3548" i="5"/>
  <c r="S3548" i="5" s="1" a="1"/>
  <c r="S3548" i="5" s="1"/>
  <c r="R3524" i="5"/>
  <c r="S3524" i="5" s="1" a="1"/>
  <c r="S3524" i="5" s="1"/>
  <c r="R3500" i="5"/>
  <c r="S3500" i="5" s="1" a="1"/>
  <c r="S3500" i="5" s="1"/>
  <c r="R3476" i="5"/>
  <c r="S3476" i="5" s="1" a="1"/>
  <c r="S3476" i="5" s="1"/>
  <c r="R3452" i="5"/>
  <c r="S3452" i="5" s="1" a="1"/>
  <c r="S3452" i="5" s="1"/>
  <c r="R3428" i="5"/>
  <c r="S3428" i="5" s="1" a="1"/>
  <c r="S3428" i="5" s="1"/>
  <c r="R3416" i="5"/>
  <c r="S3416" i="5" s="1" a="1"/>
  <c r="S3416" i="5" s="1"/>
  <c r="R3380" i="5"/>
  <c r="S3380" i="5" s="1" a="1"/>
  <c r="S3380" i="5" s="1"/>
  <c r="R3356" i="5"/>
  <c r="S3356" i="5" s="1" a="1"/>
  <c r="S3356" i="5" s="1"/>
  <c r="R3332" i="5"/>
  <c r="S3332" i="5" s="1" a="1"/>
  <c r="S3332" i="5" s="1"/>
  <c r="R3308" i="5"/>
  <c r="S3308" i="5" s="1" a="1"/>
  <c r="S3308" i="5" s="1"/>
  <c r="R3284" i="5"/>
  <c r="S3284" i="5" s="1" a="1"/>
  <c r="S3284" i="5" s="1"/>
  <c r="R3260" i="5"/>
  <c r="S3260" i="5" s="1" a="1"/>
  <c r="S3260" i="5" s="1"/>
  <c r="R3248" i="5"/>
  <c r="S3248" i="5" s="1" a="1"/>
  <c r="S3248" i="5" s="1"/>
  <c r="R3224" i="5"/>
  <c r="S3224" i="5" s="1" a="1"/>
  <c r="S3224" i="5" s="1"/>
  <c r="R3200" i="5"/>
  <c r="S3200" i="5" s="1" a="1"/>
  <c r="S3200" i="5" s="1"/>
  <c r="R3176" i="5"/>
  <c r="S3176" i="5" s="1" a="1"/>
  <c r="S3176" i="5" s="1"/>
  <c r="R3152" i="5"/>
  <c r="S3152" i="5" s="1" a="1"/>
  <c r="S3152" i="5" s="1"/>
  <c r="R3128" i="5"/>
  <c r="S3128" i="5" s="1" a="1"/>
  <c r="S3128" i="5" s="1"/>
  <c r="R3104" i="5"/>
  <c r="S3104" i="5" s="1" a="1"/>
  <c r="S3104" i="5" s="1"/>
  <c r="R3080" i="5"/>
  <c r="S3080" i="5" s="1" a="1"/>
  <c r="S3080" i="5" s="1"/>
  <c r="R3056" i="5"/>
  <c r="S3056" i="5" s="1" a="1"/>
  <c r="S3056" i="5" s="1"/>
  <c r="R3032" i="5"/>
  <c r="S3032" i="5" s="1" a="1"/>
  <c r="S3032" i="5" s="1"/>
  <c r="R3020" i="5"/>
  <c r="S3020" i="5" s="1" a="1"/>
  <c r="S3020" i="5" s="1"/>
  <c r="R2996" i="5"/>
  <c r="S2996" i="5" s="1" a="1"/>
  <c r="S2996" i="5" s="1"/>
  <c r="R2972" i="5"/>
  <c r="S2972" i="5" s="1" a="1"/>
  <c r="S2972" i="5" s="1"/>
  <c r="R2948" i="5"/>
  <c r="S2948" i="5" s="1" a="1"/>
  <c r="S2948" i="5" s="1"/>
  <c r="R2924" i="5"/>
  <c r="S2924" i="5" s="1" a="1"/>
  <c r="S2924" i="5" s="1"/>
  <c r="R2900" i="5"/>
  <c r="S2900" i="5" s="1" a="1"/>
  <c r="S2900" i="5" s="1"/>
  <c r="R2852" i="5"/>
  <c r="S2852" i="5" s="1" a="1"/>
  <c r="S2852" i="5" s="1"/>
  <c r="R1760" i="5"/>
  <c r="S1760" i="5" s="1" a="1"/>
  <c r="S1760" i="5" s="1"/>
  <c r="R4616" i="5"/>
  <c r="S4616" i="5" s="1" a="1"/>
  <c r="S4616" i="5" s="1"/>
  <c r="R4604" i="5"/>
  <c r="S4604" i="5" s="1" a="1"/>
  <c r="S4604" i="5" s="1"/>
  <c r="R4592" i="5"/>
  <c r="S4592" i="5" s="1" a="1"/>
  <c r="S4592" i="5" s="1"/>
  <c r="R4580" i="5"/>
  <c r="S4580" i="5" s="1" a="1"/>
  <c r="S4580" i="5" s="1"/>
  <c r="R4568" i="5"/>
  <c r="S4568" i="5" s="1" a="1"/>
  <c r="S4568" i="5" s="1"/>
  <c r="R4556" i="5"/>
  <c r="S4556" i="5" s="1" a="1"/>
  <c r="S4556" i="5" s="1"/>
  <c r="R4544" i="5"/>
  <c r="S4544" i="5" s="1" a="1"/>
  <c r="S4544" i="5" s="1"/>
  <c r="R4532" i="5"/>
  <c r="S4532" i="5" s="1" a="1"/>
  <c r="S4532" i="5" s="1"/>
  <c r="R4520" i="5"/>
  <c r="S4520" i="5" s="1" a="1"/>
  <c r="S4520" i="5" s="1"/>
  <c r="R4508" i="5"/>
  <c r="S4508" i="5" s="1" a="1"/>
  <c r="S4508" i="5" s="1"/>
  <c r="R4496" i="5"/>
  <c r="S4496" i="5" s="1" a="1"/>
  <c r="S4496" i="5" s="1"/>
  <c r="R4484" i="5"/>
  <c r="S4484" i="5" s="1" a="1"/>
  <c r="S4484" i="5" s="1"/>
  <c r="R4472" i="5"/>
  <c r="S4472" i="5" s="1" a="1"/>
  <c r="S4472" i="5" s="1"/>
  <c r="R4460" i="5"/>
  <c r="S4460" i="5" s="1" a="1"/>
  <c r="S4460" i="5" s="1"/>
  <c r="R4448" i="5"/>
  <c r="S4448" i="5" s="1" a="1"/>
  <c r="S4448" i="5" s="1"/>
  <c r="R4436" i="5"/>
  <c r="S4436" i="5" s="1" a="1"/>
  <c r="S4436" i="5" s="1"/>
  <c r="R4424" i="5"/>
  <c r="S4424" i="5" s="1" a="1"/>
  <c r="S4424" i="5" s="1"/>
  <c r="R4412" i="5"/>
  <c r="S4412" i="5" s="1" a="1"/>
  <c r="S4412" i="5" s="1"/>
  <c r="R4400" i="5"/>
  <c r="S4400" i="5" s="1" a="1"/>
  <c r="S4400" i="5" s="1"/>
  <c r="R4388" i="5"/>
  <c r="S4388" i="5" s="1" a="1"/>
  <c r="S4388" i="5" s="1"/>
  <c r="R4376" i="5"/>
  <c r="S4376" i="5" s="1" a="1"/>
  <c r="S4376" i="5" s="1"/>
  <c r="R4364" i="5"/>
  <c r="S4364" i="5" s="1" a="1"/>
  <c r="S4364" i="5" s="1"/>
  <c r="R4352" i="5"/>
  <c r="S4352" i="5" s="1" a="1"/>
  <c r="S4352" i="5" s="1"/>
  <c r="R4340" i="5"/>
  <c r="S4340" i="5" s="1" a="1"/>
  <c r="S4340" i="5" s="1"/>
  <c r="R4328" i="5"/>
  <c r="S4328" i="5" s="1" a="1"/>
  <c r="S4328" i="5" s="1"/>
  <c r="R4316" i="5"/>
  <c r="S4316" i="5" s="1" a="1"/>
  <c r="S4316" i="5" s="1"/>
  <c r="R4304" i="5"/>
  <c r="S4304" i="5" s="1" a="1"/>
  <c r="S4304" i="5" s="1"/>
  <c r="R4292" i="5"/>
  <c r="S4292" i="5" s="1" a="1"/>
  <c r="S4292" i="5" s="1"/>
  <c r="R4280" i="5"/>
  <c r="S4280" i="5" s="1" a="1"/>
  <c r="S4280" i="5" s="1"/>
  <c r="R4268" i="5"/>
  <c r="S4268" i="5" s="1" a="1"/>
  <c r="S4268" i="5" s="1"/>
  <c r="R4256" i="5"/>
  <c r="S4256" i="5" s="1" a="1"/>
  <c r="S4256" i="5" s="1"/>
  <c r="R4244" i="5"/>
  <c r="S4244" i="5" s="1" a="1"/>
  <c r="S4244" i="5" s="1"/>
  <c r="R4232" i="5"/>
  <c r="S4232" i="5" s="1" a="1"/>
  <c r="S4232" i="5" s="1"/>
  <c r="R4220" i="5"/>
  <c r="S4220" i="5" s="1" a="1"/>
  <c r="S4220" i="5" s="1"/>
  <c r="R4208" i="5"/>
  <c r="S4208" i="5" s="1" a="1"/>
  <c r="S4208" i="5" s="1"/>
  <c r="R4196" i="5"/>
  <c r="S4196" i="5" s="1" a="1"/>
  <c r="S4196" i="5" s="1"/>
  <c r="R4184" i="5"/>
  <c r="S4184" i="5" s="1" a="1"/>
  <c r="S4184" i="5" s="1"/>
  <c r="R4172" i="5"/>
  <c r="S4172" i="5" s="1" a="1"/>
  <c r="S4172" i="5" s="1"/>
  <c r="R4160" i="5"/>
  <c r="S4160" i="5" s="1" a="1"/>
  <c r="S4160" i="5" s="1"/>
  <c r="R4148" i="5"/>
  <c r="S4148" i="5" s="1" a="1"/>
  <c r="S4148" i="5" s="1"/>
  <c r="R4136" i="5"/>
  <c r="S4136" i="5" s="1" a="1"/>
  <c r="S4136" i="5" s="1"/>
  <c r="R4124" i="5"/>
  <c r="S4124" i="5" s="1" a="1"/>
  <c r="S4124" i="5" s="1"/>
  <c r="R4112" i="5"/>
  <c r="S4112" i="5" s="1" a="1"/>
  <c r="S4112" i="5" s="1"/>
  <c r="R4100" i="5"/>
  <c r="S4100" i="5" s="1" a="1"/>
  <c r="S4100" i="5" s="1"/>
  <c r="R4088" i="5"/>
  <c r="S4088" i="5" s="1" a="1"/>
  <c r="S4088" i="5" s="1"/>
  <c r="R4076" i="5"/>
  <c r="S4076" i="5" s="1" a="1"/>
  <c r="S4076" i="5" s="1"/>
  <c r="R4064" i="5"/>
  <c r="S4064" i="5" s="1" a="1"/>
  <c r="S4064" i="5" s="1"/>
  <c r="R4052" i="5"/>
  <c r="S4052" i="5" s="1" a="1"/>
  <c r="S4052" i="5" s="1"/>
  <c r="R4040" i="5"/>
  <c r="S4040" i="5" s="1" a="1"/>
  <c r="S4040" i="5" s="1"/>
  <c r="R4028" i="5"/>
  <c r="S4028" i="5" s="1" a="1"/>
  <c r="S4028" i="5" s="1"/>
  <c r="R4016" i="5"/>
  <c r="S4016" i="5" s="1" a="1"/>
  <c r="S4016" i="5" s="1"/>
  <c r="R4004" i="5"/>
  <c r="S4004" i="5" s="1" a="1"/>
  <c r="S4004" i="5" s="1"/>
  <c r="R3992" i="5"/>
  <c r="S3992" i="5" s="1" a="1"/>
  <c r="S3992" i="5" s="1"/>
  <c r="R3980" i="5"/>
  <c r="S3980" i="5" s="1" a="1"/>
  <c r="S3980" i="5" s="1"/>
  <c r="R3968" i="5"/>
  <c r="S3968" i="5" s="1" a="1"/>
  <c r="S3968" i="5" s="1"/>
  <c r="R3956" i="5"/>
  <c r="S3956" i="5" s="1" a="1"/>
  <c r="S3956" i="5" s="1"/>
  <c r="R3944" i="5"/>
  <c r="S3944" i="5" s="1" a="1"/>
  <c r="S3944" i="5" s="1"/>
  <c r="R3932" i="5"/>
  <c r="S3932" i="5" s="1" a="1"/>
  <c r="S3932" i="5" s="1"/>
  <c r="R3920" i="5"/>
  <c r="S3920" i="5" s="1" a="1"/>
  <c r="S3920" i="5" s="1"/>
  <c r="R3908" i="5"/>
  <c r="S3908" i="5" s="1" a="1"/>
  <c r="S3908" i="5" s="1"/>
  <c r="R3896" i="5"/>
  <c r="S3896" i="5" s="1" a="1"/>
  <c r="S3896" i="5" s="1"/>
  <c r="R3884" i="5"/>
  <c r="S3884" i="5" s="1" a="1"/>
  <c r="S3884" i="5" s="1"/>
  <c r="R3872" i="5"/>
  <c r="S3872" i="5" s="1" a="1"/>
  <c r="S3872" i="5" s="1"/>
  <c r="R3860" i="5"/>
  <c r="S3860" i="5" s="1" a="1"/>
  <c r="S3860" i="5" s="1"/>
  <c r="R3848" i="5"/>
  <c r="S3848" i="5" s="1" a="1"/>
  <c r="S3848" i="5" s="1"/>
  <c r="R3836" i="5"/>
  <c r="S3836" i="5" s="1" a="1"/>
  <c r="S3836" i="5" s="1"/>
  <c r="R3824" i="5"/>
  <c r="S3824" i="5" s="1" a="1"/>
  <c r="S3824" i="5" s="1"/>
  <c r="R3812" i="5"/>
  <c r="S3812" i="5" s="1" a="1"/>
  <c r="S3812" i="5" s="1"/>
  <c r="R3800" i="5"/>
  <c r="S3800" i="5" s="1" a="1"/>
  <c r="S3800" i="5" s="1"/>
  <c r="R3788" i="5"/>
  <c r="S3788" i="5" s="1" a="1"/>
  <c r="S3788" i="5" s="1"/>
  <c r="R3776" i="5"/>
  <c r="S3776" i="5" s="1" a="1"/>
  <c r="S3776" i="5" s="1"/>
  <c r="R3764" i="5"/>
  <c r="S3764" i="5" s="1" a="1"/>
  <c r="S3764" i="5" s="1"/>
  <c r="R3752" i="5"/>
  <c r="S3752" i="5" s="1" a="1"/>
  <c r="S3752" i="5" s="1"/>
  <c r="R3740" i="5"/>
  <c r="S3740" i="5" s="1" a="1"/>
  <c r="S3740" i="5" s="1"/>
  <c r="R3728" i="5"/>
  <c r="S3728" i="5" s="1" a="1"/>
  <c r="S3728" i="5" s="1"/>
  <c r="R3716" i="5"/>
  <c r="S3716" i="5" s="1" a="1"/>
  <c r="S3716" i="5" s="1"/>
  <c r="R3692" i="5"/>
  <c r="S3692" i="5" s="1" a="1"/>
  <c r="S3692" i="5" s="1"/>
  <c r="R3668" i="5"/>
  <c r="S3668" i="5" s="1" a="1"/>
  <c r="S3668" i="5" s="1"/>
  <c r="R3620" i="5"/>
  <c r="S3620" i="5" s="1" a="1"/>
  <c r="S3620" i="5" s="1"/>
  <c r="R3608" i="5"/>
  <c r="S3608" i="5" s="1" a="1"/>
  <c r="S3608" i="5" s="1"/>
  <c r="R3584" i="5"/>
  <c r="S3584" i="5" s="1" a="1"/>
  <c r="S3584" i="5" s="1"/>
  <c r="R3560" i="5"/>
  <c r="S3560" i="5" s="1" a="1"/>
  <c r="S3560" i="5" s="1"/>
  <c r="R3536" i="5"/>
  <c r="S3536" i="5" s="1" a="1"/>
  <c r="S3536" i="5" s="1"/>
  <c r="R3512" i="5"/>
  <c r="S3512" i="5" s="1" a="1"/>
  <c r="S3512" i="5" s="1"/>
  <c r="R3488" i="5"/>
  <c r="S3488" i="5" s="1" a="1"/>
  <c r="S3488" i="5" s="1"/>
  <c r="R3464" i="5"/>
  <c r="S3464" i="5" s="1" a="1"/>
  <c r="S3464" i="5" s="1"/>
  <c r="R3440" i="5"/>
  <c r="S3440" i="5" s="1" a="1"/>
  <c r="S3440" i="5" s="1"/>
  <c r="R3404" i="5"/>
  <c r="S3404" i="5" s="1" a="1"/>
  <c r="S3404" i="5" s="1"/>
  <c r="R3392" i="5"/>
  <c r="S3392" i="5" s="1" a="1"/>
  <c r="S3392" i="5" s="1"/>
  <c r="R3368" i="5"/>
  <c r="S3368" i="5" s="1" a="1"/>
  <c r="S3368" i="5" s="1"/>
  <c r="R3344" i="5"/>
  <c r="S3344" i="5" s="1" a="1"/>
  <c r="S3344" i="5" s="1"/>
  <c r="R3320" i="5"/>
  <c r="S3320" i="5" s="1" a="1"/>
  <c r="S3320" i="5" s="1"/>
  <c r="R3296" i="5"/>
  <c r="S3296" i="5" s="1" a="1"/>
  <c r="S3296" i="5" s="1"/>
  <c r="R3272" i="5"/>
  <c r="S3272" i="5" s="1" a="1"/>
  <c r="S3272" i="5" s="1"/>
  <c r="R3236" i="5"/>
  <c r="S3236" i="5" s="1" a="1"/>
  <c r="S3236" i="5" s="1"/>
  <c r="R3212" i="5"/>
  <c r="S3212" i="5" s="1" a="1"/>
  <c r="S3212" i="5" s="1"/>
  <c r="R3188" i="5"/>
  <c r="S3188" i="5" s="1" a="1"/>
  <c r="S3188" i="5" s="1"/>
  <c r="R3164" i="5"/>
  <c r="S3164" i="5" s="1" a="1"/>
  <c r="S3164" i="5" s="1"/>
  <c r="R3140" i="5"/>
  <c r="S3140" i="5" s="1" a="1"/>
  <c r="S3140" i="5" s="1"/>
  <c r="R3116" i="5"/>
  <c r="S3116" i="5" s="1" a="1"/>
  <c r="S3116" i="5" s="1"/>
  <c r="R3092" i="5"/>
  <c r="S3092" i="5" s="1" a="1"/>
  <c r="S3092" i="5" s="1"/>
  <c r="R3068" i="5"/>
  <c r="S3068" i="5" s="1" a="1"/>
  <c r="S3068" i="5" s="1"/>
  <c r="R3044" i="5"/>
  <c r="S3044" i="5" s="1" a="1"/>
  <c r="S3044" i="5" s="1"/>
  <c r="R3008" i="5"/>
  <c r="S3008" i="5" s="1" a="1"/>
  <c r="S3008" i="5" s="1"/>
  <c r="R2984" i="5"/>
  <c r="S2984" i="5" s="1" a="1"/>
  <c r="S2984" i="5" s="1"/>
  <c r="R2960" i="5"/>
  <c r="S2960" i="5" s="1" a="1"/>
  <c r="S2960" i="5" s="1"/>
  <c r="R2936" i="5"/>
  <c r="S2936" i="5" s="1" a="1"/>
  <c r="S2936" i="5" s="1"/>
  <c r="R2912" i="5"/>
  <c r="S2912" i="5" s="1" a="1"/>
  <c r="S2912" i="5" s="1"/>
  <c r="R2888" i="5"/>
  <c r="S2888" i="5" s="1" a="1"/>
  <c r="S2888" i="5" s="1"/>
  <c r="R2876" i="5"/>
  <c r="S2876" i="5" s="1" a="1"/>
  <c r="S2876" i="5" s="1"/>
  <c r="R2864" i="5"/>
  <c r="S2864" i="5" s="1" a="1"/>
  <c r="S2864" i="5" s="1"/>
  <c r="R2840" i="5"/>
  <c r="S2840" i="5" s="1" a="1"/>
  <c r="S2840" i="5" s="1"/>
  <c r="R2828" i="5"/>
  <c r="S2828" i="5" s="1" a="1"/>
  <c r="S2828" i="5" s="1"/>
  <c r="R2816" i="5"/>
  <c r="S2816" i="5" s="1" a="1"/>
  <c r="S2816" i="5" s="1"/>
  <c r="R2804" i="5"/>
  <c r="S2804" i="5" s="1" a="1"/>
  <c r="S2804" i="5" s="1"/>
  <c r="R2792" i="5"/>
  <c r="S2792" i="5" s="1" a="1"/>
  <c r="S2792" i="5" s="1"/>
  <c r="R2780" i="5"/>
  <c r="S2780" i="5" s="1" a="1"/>
  <c r="S2780" i="5" s="1"/>
  <c r="R2768" i="5"/>
  <c r="S2768" i="5" s="1" a="1"/>
  <c r="S2768" i="5" s="1"/>
  <c r="R2756" i="5"/>
  <c r="S2756" i="5" s="1" a="1"/>
  <c r="S2756" i="5" s="1"/>
  <c r="R2744" i="5"/>
  <c r="S2744" i="5" s="1" a="1"/>
  <c r="S2744" i="5" s="1"/>
  <c r="R2732" i="5"/>
  <c r="S2732" i="5" s="1" a="1"/>
  <c r="S2732" i="5" s="1"/>
  <c r="R2720" i="5"/>
  <c r="S2720" i="5" s="1" a="1"/>
  <c r="S2720" i="5" s="1"/>
  <c r="R2708" i="5"/>
  <c r="S2708" i="5" s="1" a="1"/>
  <c r="S2708" i="5" s="1"/>
  <c r="R2696" i="5"/>
  <c r="S2696" i="5" s="1" a="1"/>
  <c r="S2696" i="5" s="1"/>
  <c r="R2684" i="5"/>
  <c r="S2684" i="5" s="1" a="1"/>
  <c r="S2684" i="5" s="1"/>
  <c r="R2672" i="5"/>
  <c r="S2672" i="5" s="1" a="1"/>
  <c r="S2672" i="5" s="1"/>
  <c r="R2660" i="5"/>
  <c r="S2660" i="5" s="1" a="1"/>
  <c r="S2660" i="5" s="1"/>
  <c r="R2648" i="5"/>
  <c r="S2648" i="5" s="1" a="1"/>
  <c r="S2648" i="5" s="1"/>
  <c r="R2636" i="5"/>
  <c r="S2636" i="5" s="1" a="1"/>
  <c r="S2636" i="5" s="1"/>
  <c r="R2624" i="5"/>
  <c r="S2624" i="5" s="1" a="1"/>
  <c r="S2624" i="5" s="1"/>
  <c r="R2612" i="5"/>
  <c r="S2612" i="5" s="1" a="1"/>
  <c r="S2612" i="5" s="1"/>
  <c r="R2600" i="5"/>
  <c r="S2600" i="5" s="1" a="1"/>
  <c r="S2600" i="5" s="1"/>
  <c r="R2588" i="5"/>
  <c r="S2588" i="5" s="1" a="1"/>
  <c r="S2588" i="5" s="1"/>
  <c r="R2576" i="5"/>
  <c r="S2576" i="5" s="1" a="1"/>
  <c r="S2576" i="5" s="1"/>
  <c r="R2564" i="5"/>
  <c r="S2564" i="5" s="1" a="1"/>
  <c r="S2564" i="5" s="1"/>
  <c r="R2552" i="5"/>
  <c r="S2552" i="5" s="1" a="1"/>
  <c r="S2552" i="5" s="1"/>
  <c r="R2540" i="5"/>
  <c r="S2540" i="5" s="1" a="1"/>
  <c r="S2540" i="5" s="1"/>
  <c r="R2528" i="5"/>
  <c r="S2528" i="5" s="1" a="1"/>
  <c r="S2528" i="5" s="1"/>
  <c r="R2516" i="5"/>
  <c r="S2516" i="5" s="1" a="1"/>
  <c r="S2516" i="5" s="1"/>
  <c r="R2504" i="5"/>
  <c r="S2504" i="5" s="1" a="1"/>
  <c r="S2504" i="5" s="1"/>
  <c r="R2492" i="5"/>
  <c r="S2492" i="5" s="1" a="1"/>
  <c r="S2492" i="5" s="1"/>
  <c r="R2480" i="5"/>
  <c r="S2480" i="5" s="1" a="1"/>
  <c r="S2480" i="5" s="1"/>
  <c r="R2468" i="5"/>
  <c r="S2468" i="5" s="1" a="1"/>
  <c r="S2468" i="5" s="1"/>
  <c r="R2456" i="5"/>
  <c r="S2456" i="5" s="1" a="1"/>
  <c r="S2456" i="5" s="1"/>
  <c r="R2444" i="5"/>
  <c r="S2444" i="5" s="1" a="1"/>
  <c r="S2444" i="5" s="1"/>
  <c r="R2432" i="5"/>
  <c r="S2432" i="5" s="1" a="1"/>
  <c r="S2432" i="5" s="1"/>
  <c r="R2420" i="5"/>
  <c r="S2420" i="5" s="1" a="1"/>
  <c r="S2420" i="5" s="1"/>
  <c r="R2408" i="5"/>
  <c r="S2408" i="5" s="1" a="1"/>
  <c r="S2408" i="5" s="1"/>
  <c r="R2396" i="5"/>
  <c r="S2396" i="5" s="1" a="1"/>
  <c r="S2396" i="5" s="1"/>
  <c r="R2384" i="5"/>
  <c r="S2384" i="5" s="1" a="1"/>
  <c r="S2384" i="5" s="1"/>
  <c r="R2372" i="5"/>
  <c r="S2372" i="5" s="1" a="1"/>
  <c r="S2372" i="5" s="1"/>
  <c r="R2360" i="5"/>
  <c r="S2360" i="5" s="1" a="1"/>
  <c r="S2360" i="5" s="1"/>
  <c r="R2348" i="5"/>
  <c r="S2348" i="5" s="1" a="1"/>
  <c r="S2348" i="5" s="1"/>
  <c r="R2336" i="5"/>
  <c r="S2336" i="5" s="1" a="1"/>
  <c r="S2336" i="5" s="1"/>
  <c r="R2324" i="5"/>
  <c r="S2324" i="5" s="1" a="1"/>
  <c r="S2324" i="5" s="1"/>
  <c r="R2312" i="5"/>
  <c r="S2312" i="5" s="1" a="1"/>
  <c r="S2312" i="5" s="1"/>
  <c r="R2300" i="5"/>
  <c r="S2300" i="5" s="1" a="1"/>
  <c r="S2300" i="5" s="1"/>
  <c r="R2288" i="5"/>
  <c r="S2288" i="5" s="1" a="1"/>
  <c r="S2288" i="5" s="1"/>
  <c r="R2276" i="5"/>
  <c r="S2276" i="5" s="1" a="1"/>
  <c r="S2276" i="5" s="1"/>
  <c r="R2264" i="5"/>
  <c r="S2264" i="5" s="1" a="1"/>
  <c r="S2264" i="5" s="1"/>
  <c r="R2252" i="5"/>
  <c r="S2252" i="5" s="1" a="1"/>
  <c r="S2252" i="5" s="1"/>
  <c r="R2240" i="5"/>
  <c r="S2240" i="5" s="1" a="1"/>
  <c r="S2240" i="5" s="1"/>
  <c r="R2228" i="5"/>
  <c r="S2228" i="5" s="1" a="1"/>
  <c r="S2228" i="5" s="1"/>
  <c r="R2216" i="5"/>
  <c r="S2216" i="5" s="1" a="1"/>
  <c r="S2216" i="5" s="1"/>
  <c r="R2204" i="5"/>
  <c r="S2204" i="5" s="1" a="1"/>
  <c r="S2204" i="5" s="1"/>
  <c r="R2192" i="5"/>
  <c r="S2192" i="5" s="1" a="1"/>
  <c r="S2192" i="5" s="1"/>
  <c r="R2180" i="5"/>
  <c r="S2180" i="5" s="1" a="1"/>
  <c r="S2180" i="5" s="1"/>
  <c r="R2168" i="5"/>
  <c r="S2168" i="5" s="1" a="1"/>
  <c r="S2168" i="5" s="1"/>
  <c r="R2156" i="5"/>
  <c r="S2156" i="5" s="1" a="1"/>
  <c r="S2156" i="5" s="1"/>
  <c r="R2144" i="5"/>
  <c r="S2144" i="5" s="1" a="1"/>
  <c r="S2144" i="5" s="1"/>
  <c r="R2132" i="5"/>
  <c r="S2132" i="5" s="1" a="1"/>
  <c r="S2132" i="5" s="1"/>
  <c r="R2120" i="5"/>
  <c r="S2120" i="5" s="1" a="1"/>
  <c r="S2120" i="5" s="1"/>
  <c r="R2108" i="5"/>
  <c r="S2108" i="5" s="1" a="1"/>
  <c r="S2108" i="5" s="1"/>
  <c r="R2096" i="5"/>
  <c r="S2096" i="5" s="1" a="1"/>
  <c r="S2096" i="5" s="1"/>
  <c r="R2084" i="5"/>
  <c r="S2084" i="5" s="1" a="1"/>
  <c r="S2084" i="5" s="1"/>
  <c r="R2072" i="5"/>
  <c r="S2072" i="5" s="1" a="1"/>
  <c r="S2072" i="5" s="1"/>
  <c r="R2060" i="5"/>
  <c r="S2060" i="5" s="1" a="1"/>
  <c r="S2060" i="5" s="1"/>
  <c r="R2048" i="5"/>
  <c r="S2048" i="5" s="1" a="1"/>
  <c r="S2048" i="5" s="1"/>
  <c r="R2036" i="5"/>
  <c r="S2036" i="5" s="1" a="1"/>
  <c r="S2036" i="5" s="1"/>
  <c r="R2024" i="5"/>
  <c r="S2024" i="5" s="1" a="1"/>
  <c r="S2024" i="5" s="1"/>
  <c r="R2012" i="5"/>
  <c r="S2012" i="5" s="1" a="1"/>
  <c r="S2012" i="5" s="1"/>
  <c r="R2000" i="5"/>
  <c r="S2000" i="5" s="1" a="1"/>
  <c r="S2000" i="5" s="1"/>
  <c r="R1988" i="5"/>
  <c r="S1988" i="5" s="1" a="1"/>
  <c r="S1988" i="5" s="1"/>
  <c r="R1976" i="5"/>
  <c r="S1976" i="5" s="1" a="1"/>
  <c r="S1976" i="5" s="1"/>
  <c r="R1964" i="5"/>
  <c r="S1964" i="5" s="1" a="1"/>
  <c r="S1964" i="5" s="1"/>
  <c r="R1952" i="5"/>
  <c r="S1952" i="5" s="1" a="1"/>
  <c r="S1952" i="5" s="1"/>
  <c r="R1940" i="5"/>
  <c r="S1940" i="5" s="1" a="1"/>
  <c r="S1940" i="5" s="1"/>
  <c r="R1928" i="5"/>
  <c r="S1928" i="5" s="1" a="1"/>
  <c r="S1928" i="5" s="1"/>
  <c r="R1916" i="5"/>
  <c r="S1916" i="5" s="1" a="1"/>
  <c r="S1916" i="5" s="1"/>
  <c r="R1904" i="5"/>
  <c r="S1904" i="5" s="1" a="1"/>
  <c r="S1904" i="5" s="1"/>
  <c r="R1892" i="5"/>
  <c r="S1892" i="5" s="1" a="1"/>
  <c r="S1892" i="5" s="1"/>
  <c r="R1880" i="5"/>
  <c r="S1880" i="5" s="1" a="1"/>
  <c r="S1880" i="5" s="1"/>
  <c r="R1868" i="5"/>
  <c r="S1868" i="5" s="1" a="1"/>
  <c r="S1868" i="5" s="1"/>
  <c r="R1856" i="5"/>
  <c r="S1856" i="5" s="1" a="1"/>
  <c r="S1856" i="5" s="1"/>
  <c r="R1844" i="5"/>
  <c r="S1844" i="5" s="1" a="1"/>
  <c r="S1844" i="5" s="1"/>
  <c r="R1832" i="5"/>
  <c r="S1832" i="5" s="1" a="1"/>
  <c r="S1832" i="5" s="1"/>
  <c r="R1820" i="5"/>
  <c r="S1820" i="5" s="1" a="1"/>
  <c r="S1820" i="5" s="1"/>
  <c r="R1808" i="5"/>
  <c r="S1808" i="5" s="1" a="1"/>
  <c r="S1808" i="5" s="1"/>
  <c r="R1796" i="5"/>
  <c r="S1796" i="5" s="1" a="1"/>
  <c r="S1796" i="5" s="1"/>
  <c r="R1784" i="5"/>
  <c r="S1784" i="5" s="1" a="1"/>
  <c r="S1784" i="5" s="1"/>
  <c r="R1772" i="5"/>
  <c r="S1772" i="5" s="1" a="1"/>
  <c r="S1772" i="5" s="1"/>
  <c r="R1748" i="5"/>
  <c r="S1748" i="5" s="1" a="1"/>
  <c r="S1748" i="5" s="1"/>
  <c r="R1736" i="5"/>
  <c r="S1736" i="5" s="1" a="1"/>
  <c r="S1736" i="5" s="1"/>
  <c r="R1724" i="5"/>
  <c r="S1724" i="5" s="1" a="1"/>
  <c r="S1724" i="5" s="1"/>
  <c r="R1712" i="5"/>
  <c r="S1712" i="5" s="1" a="1"/>
  <c r="S1712" i="5" s="1"/>
  <c r="R1700" i="5"/>
  <c r="S1700" i="5" s="1" a="1"/>
  <c r="S1700" i="5" s="1"/>
  <c r="R1688" i="5"/>
  <c r="S1688" i="5" s="1" a="1"/>
  <c r="S1688" i="5" s="1"/>
  <c r="R1676" i="5"/>
  <c r="S1676" i="5" s="1" a="1"/>
  <c r="S1676" i="5" s="1"/>
  <c r="R1664" i="5"/>
  <c r="S1664" i="5" s="1" a="1"/>
  <c r="S1664" i="5" s="1"/>
  <c r="R1652" i="5"/>
  <c r="S1652" i="5" s="1" a="1"/>
  <c r="S1652" i="5" s="1"/>
  <c r="R1640" i="5"/>
  <c r="S1640" i="5" s="1" a="1"/>
  <c r="S1640" i="5" s="1"/>
  <c r="R1628" i="5"/>
  <c r="S1628" i="5" s="1" a="1"/>
  <c r="S1628" i="5" s="1"/>
  <c r="R1616" i="5"/>
  <c r="S1616" i="5" s="1" a="1"/>
  <c r="S1616" i="5" s="1"/>
  <c r="R1604" i="5"/>
  <c r="S1604" i="5" s="1" a="1"/>
  <c r="S1604" i="5" s="1"/>
  <c r="R1592" i="5"/>
  <c r="S1592" i="5" s="1" a="1"/>
  <c r="S1592" i="5" s="1"/>
  <c r="R1580" i="5"/>
  <c r="S1580" i="5" s="1" a="1"/>
  <c r="S1580" i="5" s="1"/>
  <c r="R1568" i="5"/>
  <c r="S1568" i="5" s="1" a="1"/>
  <c r="S1568" i="5" s="1"/>
  <c r="R1556" i="5"/>
  <c r="S1556" i="5" s="1" a="1"/>
  <c r="S1556" i="5" s="1"/>
  <c r="R1544" i="5"/>
  <c r="S1544" i="5" s="1" a="1"/>
  <c r="S1544" i="5" s="1"/>
  <c r="R1532" i="5"/>
  <c r="S1532" i="5" s="1" a="1"/>
  <c r="S1532" i="5" s="1"/>
  <c r="R1520" i="5"/>
  <c r="S1520" i="5" s="1" a="1"/>
  <c r="S1520" i="5" s="1"/>
  <c r="R1508" i="5"/>
  <c r="S1508" i="5" s="1" a="1"/>
  <c r="S1508" i="5" s="1"/>
  <c r="R1496" i="5"/>
  <c r="S1496" i="5" s="1" a="1"/>
  <c r="S1496" i="5" s="1"/>
  <c r="R1484" i="5"/>
  <c r="S1484" i="5" s="1" a="1"/>
  <c r="S1484" i="5" s="1"/>
  <c r="R1472" i="5"/>
  <c r="S1472" i="5" s="1" a="1"/>
  <c r="S1472" i="5" s="1"/>
  <c r="R1460" i="5"/>
  <c r="S1460" i="5" s="1" a="1"/>
  <c r="S1460" i="5" s="1"/>
  <c r="R1448" i="5"/>
  <c r="S1448" i="5" s="1" a="1"/>
  <c r="S1448" i="5" s="1"/>
  <c r="R1436" i="5"/>
  <c r="S1436" i="5" s="1" a="1"/>
  <c r="S1436" i="5" s="1"/>
  <c r="R1424" i="5"/>
  <c r="S1424" i="5" s="1" a="1"/>
  <c r="S1424" i="5" s="1"/>
  <c r="R1412" i="5"/>
  <c r="S1412" i="5" s="1" a="1"/>
  <c r="S1412" i="5" s="1"/>
  <c r="R1400" i="5"/>
  <c r="S1400" i="5" s="1" a="1"/>
  <c r="S1400" i="5" s="1"/>
  <c r="R1388" i="5"/>
  <c r="S1388" i="5" s="1" a="1"/>
  <c r="S1388" i="5" s="1"/>
  <c r="R1376" i="5"/>
  <c r="S1376" i="5" s="1" a="1"/>
  <c r="S1376" i="5" s="1"/>
  <c r="R1364" i="5"/>
  <c r="S1364" i="5" s="1" a="1"/>
  <c r="S1364" i="5" s="1"/>
  <c r="R1352" i="5"/>
  <c r="S1352" i="5" s="1" a="1"/>
  <c r="S1352" i="5" s="1"/>
  <c r="R1340" i="5"/>
  <c r="S1340" i="5" s="1" a="1"/>
  <c r="S1340" i="5" s="1"/>
  <c r="R1328" i="5"/>
  <c r="S1328" i="5" s="1" a="1"/>
  <c r="S1328" i="5" s="1"/>
  <c r="R1316" i="5"/>
  <c r="S1316" i="5" s="1" a="1"/>
  <c r="S1316" i="5" s="1"/>
  <c r="R1304" i="5"/>
  <c r="S1304" i="5" s="1" a="1"/>
  <c r="S1304" i="5" s="1"/>
  <c r="R1292" i="5"/>
  <c r="S1292" i="5" s="1" a="1"/>
  <c r="S1292" i="5" s="1"/>
  <c r="R1280" i="5"/>
  <c r="S1280" i="5" s="1" a="1"/>
  <c r="S1280" i="5" s="1"/>
  <c r="R1268" i="5"/>
  <c r="S1268" i="5" s="1" a="1"/>
  <c r="S1268" i="5" s="1"/>
  <c r="R1256" i="5"/>
  <c r="S1256" i="5" s="1" a="1"/>
  <c r="S1256" i="5" s="1"/>
  <c r="R1244" i="5"/>
  <c r="S1244" i="5" s="1" a="1"/>
  <c r="S1244" i="5" s="1"/>
  <c r="R1232" i="5"/>
  <c r="S1232" i="5" s="1" a="1"/>
  <c r="S1232" i="5" s="1"/>
  <c r="R1220" i="5"/>
  <c r="S1220" i="5" s="1" a="1"/>
  <c r="S1220" i="5" s="1"/>
  <c r="R1208" i="5"/>
  <c r="S1208" i="5" s="1" a="1"/>
  <c r="S1208" i="5" s="1"/>
  <c r="R1196" i="5"/>
  <c r="S1196" i="5" s="1" a="1"/>
  <c r="S1196" i="5" s="1"/>
  <c r="R1184" i="5"/>
  <c r="S1184" i="5" s="1" a="1"/>
  <c r="S1184" i="5" s="1"/>
  <c r="R1172" i="5"/>
  <c r="S1172" i="5" s="1" a="1"/>
  <c r="S1172" i="5" s="1"/>
  <c r="R1160" i="5"/>
  <c r="S1160" i="5" s="1" a="1"/>
  <c r="S1160" i="5" s="1"/>
  <c r="R1148" i="5"/>
  <c r="S1148" i="5" s="1" a="1"/>
  <c r="S1148" i="5" s="1"/>
  <c r="R1136" i="5"/>
  <c r="S1136" i="5" s="1" a="1"/>
  <c r="S1136" i="5" s="1"/>
  <c r="R1124" i="5"/>
  <c r="S1124" i="5" s="1" a="1"/>
  <c r="S1124" i="5" s="1"/>
  <c r="R1112" i="5"/>
  <c r="S1112" i="5" s="1" a="1"/>
  <c r="S1112" i="5" s="1"/>
  <c r="R1100" i="5"/>
  <c r="S1100" i="5" s="1" a="1"/>
  <c r="S1100" i="5" s="1"/>
  <c r="R1088" i="5"/>
  <c r="S1088" i="5" s="1" a="1"/>
  <c r="S1088" i="5" s="1"/>
  <c r="R1076" i="5"/>
  <c r="S1076" i="5" s="1" a="1"/>
  <c r="S1076" i="5" s="1"/>
  <c r="R1064" i="5"/>
  <c r="S1064" i="5" s="1" a="1"/>
  <c r="S1064" i="5" s="1"/>
  <c r="R1052" i="5"/>
  <c r="S1052" i="5" s="1" a="1"/>
  <c r="S1052" i="5" s="1"/>
  <c r="R1040" i="5"/>
  <c r="S1040" i="5" s="1" a="1"/>
  <c r="S1040" i="5" s="1"/>
  <c r="R1028" i="5"/>
  <c r="S1028" i="5" s="1" a="1"/>
  <c r="S1028" i="5" s="1"/>
  <c r="R1016" i="5"/>
  <c r="S1016" i="5" s="1" a="1"/>
  <c r="S1016" i="5" s="1"/>
  <c r="R1004" i="5"/>
  <c r="S1004" i="5" s="1" a="1"/>
  <c r="S1004" i="5" s="1"/>
  <c r="R992" i="5"/>
  <c r="S992" i="5" s="1" a="1"/>
  <c r="S992" i="5" s="1"/>
  <c r="R980" i="5"/>
  <c r="S980" i="5" s="1" a="1"/>
  <c r="S980" i="5" s="1"/>
  <c r="R968" i="5"/>
  <c r="S968" i="5" s="1" a="1"/>
  <c r="S968" i="5" s="1"/>
  <c r="R956" i="5"/>
  <c r="S956" i="5" s="1" a="1"/>
  <c r="S956" i="5" s="1"/>
  <c r="R944" i="5"/>
  <c r="S944" i="5" s="1" a="1"/>
  <c r="S944" i="5" s="1"/>
  <c r="R932" i="5"/>
  <c r="S932" i="5" s="1" a="1"/>
  <c r="S932" i="5" s="1"/>
  <c r="R920" i="5"/>
  <c r="S920" i="5" s="1" a="1"/>
  <c r="S920" i="5" s="1"/>
  <c r="R908" i="5"/>
  <c r="S908" i="5" s="1" a="1"/>
  <c r="S908" i="5" s="1"/>
  <c r="R896" i="5"/>
  <c r="S896" i="5" s="1" a="1"/>
  <c r="S896" i="5" s="1"/>
  <c r="R884" i="5"/>
  <c r="S884" i="5" s="1" a="1"/>
  <c r="S884" i="5" s="1"/>
  <c r="R872" i="5"/>
  <c r="S872" i="5" s="1" a="1"/>
  <c r="S872" i="5" s="1"/>
  <c r="R860" i="5"/>
  <c r="S860" i="5" s="1" a="1"/>
  <c r="S860" i="5" s="1"/>
  <c r="R848" i="5"/>
  <c r="S848" i="5" s="1" a="1"/>
  <c r="S848" i="5" s="1"/>
  <c r="R836" i="5"/>
  <c r="S836" i="5" s="1" a="1"/>
  <c r="S836" i="5" s="1"/>
  <c r="R824" i="5"/>
  <c r="S824" i="5" s="1" a="1"/>
  <c r="S824" i="5" s="1"/>
  <c r="R812" i="5"/>
  <c r="S812" i="5" s="1" a="1"/>
  <c r="S812" i="5" s="1"/>
  <c r="R800" i="5"/>
  <c r="S800" i="5" s="1" a="1"/>
  <c r="S800" i="5" s="1"/>
  <c r="R788" i="5"/>
  <c r="S788" i="5" s="1" a="1"/>
  <c r="S788" i="5" s="1"/>
  <c r="R776" i="5"/>
  <c r="S776" i="5" s="1" a="1"/>
  <c r="S776" i="5" s="1"/>
  <c r="R764" i="5"/>
  <c r="S764" i="5" s="1" a="1"/>
  <c r="S764" i="5" s="1"/>
  <c r="R752" i="5"/>
  <c r="S752" i="5" s="1" a="1"/>
  <c r="S752" i="5" s="1"/>
  <c r="R740" i="5"/>
  <c r="S740" i="5" s="1" a="1"/>
  <c r="S740" i="5" s="1"/>
  <c r="R728" i="5"/>
  <c r="S728" i="5" s="1" a="1"/>
  <c r="S728" i="5" s="1"/>
  <c r="R716" i="5"/>
  <c r="S716" i="5" s="1" a="1"/>
  <c r="S716" i="5" s="1"/>
  <c r="R704" i="5"/>
  <c r="S704" i="5" s="1" a="1"/>
  <c r="S704" i="5" s="1"/>
  <c r="R692" i="5"/>
  <c r="S692" i="5" s="1" a="1"/>
  <c r="S692" i="5" s="1"/>
  <c r="R680" i="5"/>
  <c r="S680" i="5" s="1" a="1"/>
  <c r="S680" i="5" s="1"/>
  <c r="R668" i="5"/>
  <c r="S668" i="5" s="1" a="1"/>
  <c r="S668" i="5" s="1"/>
  <c r="R656" i="5"/>
  <c r="S656" i="5" s="1" a="1"/>
  <c r="S656" i="5" s="1"/>
  <c r="R644" i="5"/>
  <c r="S644" i="5" s="1" a="1"/>
  <c r="S644" i="5" s="1"/>
  <c r="R632" i="5"/>
  <c r="S632" i="5" s="1" a="1"/>
  <c r="S632" i="5" s="1"/>
  <c r="R620" i="5"/>
  <c r="S620" i="5" s="1" a="1"/>
  <c r="S620" i="5" s="1"/>
  <c r="R608" i="5"/>
  <c r="S608" i="5" s="1" a="1"/>
  <c r="S608" i="5" s="1"/>
  <c r="R596" i="5"/>
  <c r="S596" i="5" s="1" a="1"/>
  <c r="S596" i="5" s="1"/>
  <c r="R584" i="5"/>
  <c r="S584" i="5" s="1" a="1"/>
  <c r="S584" i="5" s="1"/>
  <c r="R572" i="5"/>
  <c r="S572" i="5" s="1" a="1"/>
  <c r="S572" i="5" s="1"/>
  <c r="R560" i="5"/>
  <c r="S560" i="5" s="1" a="1"/>
  <c r="S560" i="5" s="1"/>
  <c r="R548" i="5"/>
  <c r="S548" i="5" s="1" a="1"/>
  <c r="S548" i="5" s="1"/>
  <c r="R536" i="5"/>
  <c r="S536" i="5" s="1" a="1"/>
  <c r="S536" i="5" s="1"/>
  <c r="R524" i="5"/>
  <c r="S524" i="5" s="1" a="1"/>
  <c r="S524" i="5" s="1"/>
  <c r="R512" i="5"/>
  <c r="S512" i="5" s="1" a="1"/>
  <c r="S512" i="5" s="1"/>
  <c r="R500" i="5"/>
  <c r="S500" i="5" s="1" a="1"/>
  <c r="S500" i="5" s="1"/>
  <c r="R488" i="5"/>
  <c r="S488" i="5" s="1" a="1"/>
  <c r="S488" i="5" s="1"/>
  <c r="R476" i="5"/>
  <c r="S476" i="5" s="1" a="1"/>
  <c r="S476" i="5" s="1"/>
  <c r="R464" i="5"/>
  <c r="S464" i="5" s="1" a="1"/>
  <c r="S464" i="5" s="1"/>
  <c r="R452" i="5"/>
  <c r="S452" i="5" s="1" a="1"/>
  <c r="S452" i="5" s="1"/>
  <c r="R440" i="5"/>
  <c r="S440" i="5" s="1" a="1"/>
  <c r="S440" i="5" s="1"/>
  <c r="R428" i="5"/>
  <c r="S428" i="5" s="1" a="1"/>
  <c r="S428" i="5" s="1"/>
  <c r="R416" i="5"/>
  <c r="S416" i="5" s="1" a="1"/>
  <c r="S416" i="5" s="1"/>
  <c r="R404" i="5"/>
  <c r="S404" i="5" s="1" a="1"/>
  <c r="S404" i="5" s="1"/>
  <c r="R392" i="5"/>
  <c r="S392" i="5" s="1" a="1"/>
  <c r="S392" i="5" s="1"/>
  <c r="R380" i="5"/>
  <c r="S380" i="5" s="1" a="1"/>
  <c r="S380" i="5" s="1"/>
  <c r="R368" i="5"/>
  <c r="S368" i="5" s="1" a="1"/>
  <c r="S368" i="5" s="1"/>
  <c r="R356" i="5"/>
  <c r="S356" i="5" s="1" a="1"/>
  <c r="S356" i="5" s="1"/>
  <c r="R344" i="5"/>
  <c r="S344" i="5" s="1" a="1"/>
  <c r="S344" i="5" s="1"/>
  <c r="R332" i="5"/>
  <c r="S332" i="5" s="1" a="1"/>
  <c r="S332" i="5" s="1"/>
  <c r="R320" i="5"/>
  <c r="S320" i="5" s="1" a="1"/>
  <c r="S320" i="5" s="1"/>
  <c r="R308" i="5"/>
  <c r="S308" i="5" s="1" a="1"/>
  <c r="S308" i="5" s="1"/>
  <c r="R296" i="5"/>
  <c r="S296" i="5" s="1" a="1"/>
  <c r="S296" i="5" s="1"/>
  <c r="R284" i="5"/>
  <c r="S284" i="5" s="1" a="1"/>
  <c r="S284" i="5" s="1"/>
  <c r="R272" i="5"/>
  <c r="S272" i="5" s="1" a="1"/>
  <c r="S272" i="5" s="1"/>
  <c r="R260" i="5"/>
  <c r="S260" i="5" s="1" a="1"/>
  <c r="S260" i="5" s="1"/>
  <c r="R248" i="5"/>
  <c r="S248" i="5" s="1" a="1"/>
  <c r="S248" i="5" s="1"/>
  <c r="R236" i="5"/>
  <c r="S236" i="5" s="1" a="1"/>
  <c r="S236" i="5" s="1"/>
  <c r="R224" i="5"/>
  <c r="S224" i="5" s="1" a="1"/>
  <c r="S224" i="5" s="1"/>
  <c r="R212" i="5"/>
  <c r="S212" i="5" s="1" a="1"/>
  <c r="S212" i="5" s="1"/>
  <c r="R200" i="5"/>
  <c r="S200" i="5" s="1" a="1"/>
  <c r="S200" i="5" s="1"/>
  <c r="R188" i="5"/>
  <c r="S188" i="5" s="1" a="1"/>
  <c r="S188" i="5" s="1"/>
  <c r="R176" i="5"/>
  <c r="S176" i="5" s="1" a="1"/>
  <c r="S176" i="5" s="1"/>
  <c r="R164" i="5"/>
  <c r="S164" i="5" s="1" a="1"/>
  <c r="S164" i="5" s="1"/>
  <c r="R152" i="5"/>
  <c r="S152" i="5" s="1" a="1"/>
  <c r="S152" i="5" s="1"/>
  <c r="R140" i="5"/>
  <c r="S140" i="5" s="1" a="1"/>
  <c r="S140" i="5" s="1"/>
  <c r="R128" i="5"/>
  <c r="S128" i="5" s="1" a="1"/>
  <c r="S128" i="5" s="1"/>
  <c r="R116" i="5"/>
  <c r="S116" i="5" s="1" a="1"/>
  <c r="S116" i="5" s="1"/>
  <c r="R104" i="5"/>
  <c r="S104" i="5" s="1" a="1"/>
  <c r="S104" i="5" s="1"/>
  <c r="R92" i="5"/>
  <c r="S92" i="5" s="1" a="1"/>
  <c r="S92" i="5" s="1"/>
  <c r="R80" i="5"/>
  <c r="S80" i="5" s="1" a="1"/>
  <c r="S80" i="5" s="1"/>
  <c r="R68" i="5"/>
  <c r="S68" i="5" s="1" a="1"/>
  <c r="S68" i="5" s="1"/>
  <c r="R56" i="5"/>
  <c r="S56" i="5" s="1" a="1"/>
  <c r="S56" i="5" s="1"/>
  <c r="R44" i="5"/>
  <c r="S44" i="5" s="1" a="1"/>
  <c r="S44" i="5" s="1"/>
  <c r="R32" i="5"/>
  <c r="S32" i="5" s="1" a="1"/>
  <c r="S32" i="5" s="1"/>
  <c r="R20" i="5"/>
  <c r="S20" i="5" s="1" a="1"/>
  <c r="S20" i="5" s="1"/>
  <c r="R8" i="5"/>
  <c r="S8" i="5" s="1" a="1"/>
  <c r="S8" i="5" s="1"/>
  <c r="R10198" i="5"/>
  <c r="S10198" i="5" s="1" a="1"/>
  <c r="S10198" i="5" s="1"/>
  <c r="R10186" i="5"/>
  <c r="S10186" i="5" s="1" a="1"/>
  <c r="S10186" i="5" s="1"/>
  <c r="R10150" i="5"/>
  <c r="S10150" i="5" s="1" a="1"/>
  <c r="S10150" i="5" s="1"/>
  <c r="R10090" i="5"/>
  <c r="S10090" i="5" s="1" a="1"/>
  <c r="S10090" i="5" s="1"/>
  <c r="R10078" i="5"/>
  <c r="S10078" i="5" s="1" a="1"/>
  <c r="S10078" i="5" s="1"/>
  <c r="R10042" i="5"/>
  <c r="S10042" i="5" s="1" a="1"/>
  <c r="S10042" i="5" s="1"/>
  <c r="R10030" i="5"/>
  <c r="S10030" i="5" s="1" a="1"/>
  <c r="S10030" i="5" s="1"/>
  <c r="R9946" i="5"/>
  <c r="S9946" i="5" s="1" a="1"/>
  <c r="S9946" i="5" s="1"/>
  <c r="R9934" i="5"/>
  <c r="S9934" i="5" s="1" a="1"/>
  <c r="S9934" i="5" s="1"/>
  <c r="R9898" i="5"/>
  <c r="S9898" i="5" s="1" a="1"/>
  <c r="S9898" i="5" s="1"/>
  <c r="R9886" i="5"/>
  <c r="S9886" i="5" s="1" a="1"/>
  <c r="S9886" i="5" s="1"/>
  <c r="R9850" i="5"/>
  <c r="S9850" i="5" s="1" a="1"/>
  <c r="S9850" i="5" s="1"/>
  <c r="R9814" i="5"/>
  <c r="S9814" i="5" s="1" a="1"/>
  <c r="S9814" i="5" s="1"/>
  <c r="R9778" i="5"/>
  <c r="S9778" i="5" s="1" a="1"/>
  <c r="S9778" i="5" s="1"/>
  <c r="R9766" i="5"/>
  <c r="S9766" i="5" s="1" a="1"/>
  <c r="S9766" i="5" s="1"/>
  <c r="R9742" i="5"/>
  <c r="S9742" i="5" s="1" a="1"/>
  <c r="S9742" i="5" s="1"/>
  <c r="R9646" i="5"/>
  <c r="S9646" i="5" s="1" a="1"/>
  <c r="S9646" i="5" s="1"/>
  <c r="R9622" i="5"/>
  <c r="S9622" i="5" s="1" a="1"/>
  <c r="S9622" i="5" s="1"/>
  <c r="R9610" i="5"/>
  <c r="S9610" i="5" s="1" a="1"/>
  <c r="S9610" i="5" s="1"/>
  <c r="R9574" i="5"/>
  <c r="S9574" i="5" s="1" a="1"/>
  <c r="S9574" i="5" s="1"/>
  <c r="R9538" i="5"/>
  <c r="S9538" i="5" s="1" a="1"/>
  <c r="S9538" i="5" s="1"/>
  <c r="R9502" i="5"/>
  <c r="S9502" i="5" s="1" a="1"/>
  <c r="S9502" i="5" s="1"/>
  <c r="R9490" i="5"/>
  <c r="S9490" i="5" s="1" a="1"/>
  <c r="S9490" i="5" s="1"/>
  <c r="R9466" i="5"/>
  <c r="S9466" i="5" s="1" a="1"/>
  <c r="S9466" i="5" s="1"/>
  <c r="R9454" i="5"/>
  <c r="S9454" i="5" s="1" a="1"/>
  <c r="S9454" i="5" s="1"/>
  <c r="R9418" i="5"/>
  <c r="S9418" i="5" s="1" a="1"/>
  <c r="S9418" i="5" s="1"/>
  <c r="R9382" i="5"/>
  <c r="S9382" i="5" s="1" a="1"/>
  <c r="S9382" i="5" s="1"/>
  <c r="R9346" i="5"/>
  <c r="S9346" i="5" s="1" a="1"/>
  <c r="S9346" i="5" s="1"/>
  <c r="R9334" i="5"/>
  <c r="S9334" i="5" s="1" a="1"/>
  <c r="S9334" i="5" s="1"/>
  <c r="R9310" i="5"/>
  <c r="S9310" i="5" s="1" a="1"/>
  <c r="S9310" i="5" s="1"/>
  <c r="R9214" i="5"/>
  <c r="S9214" i="5" s="1" a="1"/>
  <c r="S9214" i="5" s="1"/>
  <c r="R9190" i="5"/>
  <c r="S9190" i="5" s="1" a="1"/>
  <c r="S9190" i="5" s="1"/>
  <c r="R9178" i="5"/>
  <c r="S9178" i="5" s="1" a="1"/>
  <c r="S9178" i="5" s="1"/>
  <c r="R9142" i="5"/>
  <c r="S9142" i="5" s="1" a="1"/>
  <c r="S9142" i="5" s="1"/>
  <c r="R9106" i="5"/>
  <c r="S9106" i="5" s="1" a="1"/>
  <c r="S9106" i="5" s="1"/>
  <c r="R9070" i="5"/>
  <c r="S9070" i="5" s="1" a="1"/>
  <c r="S9070" i="5" s="1"/>
  <c r="R9058" i="5"/>
  <c r="S9058" i="5" s="1" a="1"/>
  <c r="S9058" i="5" s="1"/>
  <c r="R9034" i="5"/>
  <c r="S9034" i="5" s="1" a="1"/>
  <c r="S9034" i="5" s="1"/>
  <c r="R9022" i="5"/>
  <c r="S9022" i="5" s="1" a="1"/>
  <c r="S9022" i="5" s="1"/>
  <c r="R8986" i="5"/>
  <c r="S8986" i="5" s="1" a="1"/>
  <c r="S8986" i="5" s="1"/>
  <c r="R8950" i="5"/>
  <c r="S8950" i="5" s="1" a="1"/>
  <c r="S8950" i="5" s="1"/>
  <c r="R8902" i="5"/>
  <c r="S8902" i="5" s="1" a="1"/>
  <c r="S8902" i="5" s="1"/>
  <c r="R8830" i="5"/>
  <c r="S8830" i="5" s="1" a="1"/>
  <c r="S8830" i="5" s="1"/>
  <c r="R8782" i="5"/>
  <c r="S8782" i="5" s="1" a="1"/>
  <c r="S8782" i="5" s="1"/>
  <c r="R8746" i="5"/>
  <c r="S8746" i="5" s="1" a="1"/>
  <c r="S8746" i="5" s="1"/>
  <c r="R8710" i="5"/>
  <c r="S8710" i="5" s="1" a="1"/>
  <c r="S8710" i="5" s="1"/>
  <c r="R8674" i="5"/>
  <c r="S8674" i="5" s="1" a="1"/>
  <c r="S8674" i="5" s="1"/>
  <c r="R8626" i="5"/>
  <c r="S8626" i="5" s="1" a="1"/>
  <c r="S8626" i="5" s="1"/>
  <c r="R8590" i="5"/>
  <c r="S8590" i="5" s="1" a="1"/>
  <c r="S8590" i="5" s="1"/>
  <c r="R8554" i="5"/>
  <c r="S8554" i="5" s="1" a="1"/>
  <c r="S8554" i="5" s="1"/>
  <c r="R8470" i="5"/>
  <c r="S8470" i="5" s="1" a="1"/>
  <c r="S8470" i="5" s="1"/>
  <c r="R8398" i="5"/>
  <c r="S8398" i="5" s="1" a="1"/>
  <c r="S8398" i="5" s="1"/>
  <c r="R8350" i="5"/>
  <c r="S8350" i="5" s="1" a="1"/>
  <c r="S8350" i="5" s="1"/>
  <c r="R8314" i="5"/>
  <c r="S8314" i="5" s="1" a="1"/>
  <c r="S8314" i="5" s="1"/>
  <c r="R8278" i="5"/>
  <c r="S8278" i="5" s="1" a="1"/>
  <c r="S8278" i="5" s="1"/>
  <c r="R8194" i="5"/>
  <c r="S8194" i="5" s="1" a="1"/>
  <c r="S8194" i="5" s="1"/>
  <c r="R8158" i="5"/>
  <c r="S8158" i="5" s="1" a="1"/>
  <c r="S8158" i="5" s="1"/>
  <c r="R8086" i="5"/>
  <c r="S8086" i="5" s="1" a="1"/>
  <c r="S8086" i="5" s="1"/>
  <c r="R8038" i="5"/>
  <c r="S8038" i="5" s="1" a="1"/>
  <c r="S8038" i="5" s="1"/>
  <c r="R7918" i="5"/>
  <c r="S7918" i="5" s="1" a="1"/>
  <c r="S7918" i="5" s="1"/>
  <c r="R7882" i="5"/>
  <c r="S7882" i="5" s="1" a="1"/>
  <c r="S7882" i="5" s="1"/>
  <c r="R7810" i="5"/>
  <c r="S7810" i="5" s="1" a="1"/>
  <c r="S7810" i="5" s="1"/>
  <c r="R7690" i="5"/>
  <c r="S7690" i="5" s="1" a="1"/>
  <c r="S7690" i="5" s="1"/>
  <c r="R7654" i="5"/>
  <c r="S7654" i="5" s="1" a="1"/>
  <c r="S7654" i="5" s="1"/>
  <c r="R7534" i="5"/>
  <c r="S7534" i="5" s="1" a="1"/>
  <c r="S7534" i="5" s="1"/>
  <c r="R7414" i="5"/>
  <c r="S7414" i="5" s="1" a="1"/>
  <c r="S7414" i="5" s="1"/>
  <c r="R7378" i="5"/>
  <c r="S7378" i="5" s="1" a="1"/>
  <c r="S7378" i="5" s="1"/>
  <c r="R7330" i="5"/>
  <c r="S7330" i="5" s="1" a="1"/>
  <c r="S7330" i="5" s="1"/>
  <c r="R7294" i="5"/>
  <c r="S7294" i="5" s="1" a="1"/>
  <c r="S7294" i="5" s="1"/>
  <c r="R7258" i="5"/>
  <c r="S7258" i="5" s="1" a="1"/>
  <c r="S7258" i="5" s="1"/>
  <c r="R7222" i="5"/>
  <c r="S7222" i="5" s="1" a="1"/>
  <c r="S7222" i="5" s="1"/>
  <c r="R7174" i="5"/>
  <c r="S7174" i="5" s="1" a="1"/>
  <c r="S7174" i="5" s="1"/>
  <c r="R7102" i="5"/>
  <c r="S7102" i="5" s="1" a="1"/>
  <c r="S7102" i="5" s="1"/>
  <c r="R7054" i="5"/>
  <c r="S7054" i="5" s="1" a="1"/>
  <c r="S7054" i="5" s="1"/>
  <c r="R7018" i="5"/>
  <c r="S7018" i="5" s="1" a="1"/>
  <c r="S7018" i="5" s="1"/>
  <c r="R6982" i="5"/>
  <c r="S6982" i="5" s="1" a="1"/>
  <c r="S6982" i="5" s="1"/>
  <c r="R6946" i="5"/>
  <c r="S6946" i="5" s="1" a="1"/>
  <c r="S6946" i="5" s="1"/>
  <c r="R6898" i="5"/>
  <c r="S6898" i="5" s="1" a="1"/>
  <c r="S6898" i="5" s="1"/>
  <c r="R6862" i="5"/>
  <c r="S6862" i="5" s="1" a="1"/>
  <c r="S6862" i="5" s="1"/>
  <c r="R6826" i="5"/>
  <c r="S6826" i="5" s="1" a="1"/>
  <c r="S6826" i="5" s="1"/>
  <c r="R6790" i="5"/>
  <c r="S6790" i="5" s="1" a="1"/>
  <c r="S6790" i="5" s="1"/>
  <c r="R6742" i="5"/>
  <c r="S6742" i="5" s="1" a="1"/>
  <c r="S6742" i="5" s="1"/>
  <c r="R6670" i="5"/>
  <c r="S6670" i="5" s="1" a="1"/>
  <c r="S6670" i="5" s="1"/>
  <c r="R6622" i="5"/>
  <c r="S6622" i="5" s="1" a="1"/>
  <c r="S6622" i="5" s="1"/>
  <c r="R6586" i="5"/>
  <c r="S6586" i="5" s="1" a="1"/>
  <c r="S6586" i="5" s="1"/>
  <c r="R6550" i="5"/>
  <c r="S6550" i="5" s="1" a="1"/>
  <c r="S6550" i="5" s="1"/>
  <c r="R6514" i="5"/>
  <c r="S6514" i="5" s="1" a="1"/>
  <c r="S6514" i="5" s="1"/>
  <c r="R6466" i="5"/>
  <c r="S6466" i="5" s="1" a="1"/>
  <c r="S6466" i="5" s="1"/>
  <c r="R6430" i="5"/>
  <c r="S6430" i="5" s="1" a="1"/>
  <c r="S6430" i="5" s="1"/>
  <c r="R6394" i="5"/>
  <c r="S6394" i="5" s="1" a="1"/>
  <c r="S6394" i="5" s="1"/>
  <c r="R6358" i="5"/>
  <c r="S6358" i="5" s="1" a="1"/>
  <c r="S6358" i="5" s="1"/>
  <c r="R6310" i="5"/>
  <c r="S6310" i="5" s="1" a="1"/>
  <c r="S6310" i="5" s="1"/>
  <c r="R6238" i="5"/>
  <c r="S6238" i="5" s="1" a="1"/>
  <c r="S6238" i="5" s="1"/>
  <c r="R6190" i="5"/>
  <c r="S6190" i="5" s="1" a="1"/>
  <c r="S6190" i="5" s="1"/>
  <c r="R6154" i="5"/>
  <c r="S6154" i="5" s="1" a="1"/>
  <c r="S6154" i="5" s="1"/>
  <c r="R6118" i="5"/>
  <c r="S6118" i="5" s="1" a="1"/>
  <c r="S6118" i="5" s="1"/>
  <c r="R6082" i="5"/>
  <c r="S6082" i="5" s="1" a="1"/>
  <c r="S6082" i="5" s="1"/>
  <c r="R6034" i="5"/>
  <c r="S6034" i="5" s="1" a="1"/>
  <c r="S6034" i="5" s="1"/>
  <c r="R5998" i="5"/>
  <c r="S5998" i="5" s="1" a="1"/>
  <c r="S5998" i="5" s="1"/>
  <c r="R5962" i="5"/>
  <c r="S5962" i="5" s="1" a="1"/>
  <c r="S5962" i="5" s="1"/>
  <c r="R5878" i="5"/>
  <c r="S5878" i="5" s="1" a="1"/>
  <c r="S5878" i="5" s="1"/>
  <c r="R5806" i="5"/>
  <c r="S5806" i="5" s="1" a="1"/>
  <c r="S5806" i="5" s="1"/>
  <c r="R5758" i="5"/>
  <c r="S5758" i="5" s="1" a="1"/>
  <c r="S5758" i="5" s="1"/>
  <c r="R5722" i="5"/>
  <c r="S5722" i="5" s="1" a="1"/>
  <c r="S5722" i="5" s="1"/>
  <c r="R5686" i="5"/>
  <c r="S5686" i="5" s="1" a="1"/>
  <c r="S5686" i="5" s="1"/>
  <c r="R5662" i="5"/>
  <c r="S5662" i="5" s="1" a="1"/>
  <c r="S5662" i="5" s="1"/>
  <c r="R5626" i="5"/>
  <c r="S5626" i="5" s="1" a="1"/>
  <c r="S5626" i="5" s="1"/>
  <c r="R5566" i="5"/>
  <c r="S5566" i="5" s="1" a="1"/>
  <c r="S5566" i="5" s="1"/>
  <c r="R5530" i="5"/>
  <c r="S5530" i="5" s="1" a="1"/>
  <c r="S5530" i="5" s="1"/>
  <c r="R5470" i="5"/>
  <c r="S5470" i="5" s="1" a="1"/>
  <c r="S5470" i="5" s="1"/>
  <c r="R5446" i="5"/>
  <c r="S5446" i="5" s="1" a="1"/>
  <c r="S5446" i="5" s="1"/>
  <c r="R5386" i="5"/>
  <c r="S5386" i="5" s="1" a="1"/>
  <c r="S5386" i="5" s="1"/>
  <c r="R5278" i="5"/>
  <c r="S5278" i="5" s="1" a="1"/>
  <c r="S5278" i="5" s="1"/>
  <c r="R5230" i="5"/>
  <c r="S5230" i="5" s="1" a="1"/>
  <c r="S5230" i="5" s="1"/>
  <c r="R5074" i="5"/>
  <c r="S5074" i="5" s="1" a="1"/>
  <c r="S5074" i="5" s="1"/>
  <c r="R5026" i="5"/>
  <c r="S5026" i="5" s="1" a="1"/>
  <c r="S5026" i="5" s="1"/>
  <c r="R5002" i="5"/>
  <c r="S5002" i="5" s="1" a="1"/>
  <c r="S5002" i="5" s="1"/>
  <c r="R4978" i="5"/>
  <c r="S4978" i="5" s="1" a="1"/>
  <c r="S4978" i="5" s="1"/>
  <c r="R4954" i="5"/>
  <c r="S4954" i="5" s="1" a="1"/>
  <c r="S4954" i="5" s="1"/>
  <c r="R4930" i="5"/>
  <c r="S4930" i="5" s="1" a="1"/>
  <c r="S4930" i="5" s="1"/>
  <c r="R4870" i="5"/>
  <c r="S4870" i="5" s="1" a="1"/>
  <c r="S4870" i="5" s="1"/>
  <c r="R4822" i="5"/>
  <c r="S4822" i="5" s="1" a="1"/>
  <c r="S4822" i="5" s="1"/>
  <c r="R4714" i="5"/>
  <c r="S4714" i="5" s="1" a="1"/>
  <c r="S4714" i="5" s="1"/>
  <c r="R4666" i="5"/>
  <c r="S4666" i="5" s="1" a="1"/>
  <c r="S4666" i="5" s="1"/>
  <c r="R4570" i="5"/>
  <c r="S4570" i="5" s="1" a="1"/>
  <c r="S4570" i="5" s="1"/>
  <c r="R4546" i="5"/>
  <c r="S4546" i="5" s="1" a="1"/>
  <c r="S4546" i="5" s="1"/>
  <c r="R4414" i="5"/>
  <c r="S4414" i="5" s="1" a="1"/>
  <c r="S4414" i="5" s="1"/>
  <c r="R4270" i="5"/>
  <c r="S4270" i="5" s="1" a="1"/>
  <c r="S4270" i="5" s="1"/>
  <c r="R4246" i="5"/>
  <c r="S4246" i="5" s="1" a="1"/>
  <c r="S4246" i="5" s="1"/>
  <c r="R4222" i="5"/>
  <c r="S4222" i="5" s="1" a="1"/>
  <c r="S4222" i="5" s="1"/>
  <c r="R4198" i="5"/>
  <c r="S4198" i="5" s="1" a="1"/>
  <c r="S4198" i="5" s="1"/>
  <c r="R4150" i="5"/>
  <c r="S4150" i="5" s="1" a="1"/>
  <c r="S4150" i="5" s="1"/>
  <c r="R4126" i="5"/>
  <c r="S4126" i="5" s="1" a="1"/>
  <c r="S4126" i="5" s="1"/>
  <c r="R4078" i="5"/>
  <c r="S4078" i="5" s="1" a="1"/>
  <c r="S4078" i="5" s="1"/>
  <c r="R4006" i="5"/>
  <c r="S4006" i="5" s="1" a="1"/>
  <c r="S4006" i="5" s="1"/>
  <c r="R3982" i="5"/>
  <c r="S3982" i="5" s="1" a="1"/>
  <c r="S3982" i="5" s="1"/>
  <c r="R3826" i="5"/>
  <c r="S3826" i="5" s="1" a="1"/>
  <c r="S3826" i="5" s="1"/>
  <c r="R3754" i="5"/>
  <c r="S3754" i="5" s="1" a="1"/>
  <c r="S3754" i="5" s="1"/>
  <c r="R3682" i="5"/>
  <c r="S3682" i="5" s="1" a="1"/>
  <c r="S3682" i="5" s="1"/>
  <c r="R3634" i="5"/>
  <c r="S3634" i="5" s="1" a="1"/>
  <c r="S3634" i="5" s="1"/>
  <c r="R3562" i="5"/>
  <c r="S3562" i="5" s="1" a="1"/>
  <c r="S3562" i="5" s="1"/>
  <c r="R3454" i="5"/>
  <c r="S3454" i="5" s="1" a="1"/>
  <c r="S3454" i="5" s="1"/>
  <c r="R3394" i="5"/>
  <c r="S3394" i="5" s="1" a="1"/>
  <c r="S3394" i="5" s="1"/>
  <c r="R3286" i="5"/>
  <c r="S3286" i="5" s="1" a="1"/>
  <c r="S3286" i="5" s="1"/>
  <c r="R3178" i="5"/>
  <c r="S3178" i="5" s="1" a="1"/>
  <c r="S3178" i="5" s="1"/>
  <c r="R3154" i="5"/>
  <c r="S3154" i="5" s="1" a="1"/>
  <c r="S3154" i="5" s="1"/>
  <c r="R3070" i="5"/>
  <c r="S3070" i="5" s="1" a="1"/>
  <c r="S3070" i="5" s="1"/>
  <c r="R2998" i="5"/>
  <c r="S2998" i="5" s="1" a="1"/>
  <c r="S2998" i="5" s="1"/>
  <c r="R2890" i="5"/>
  <c r="S2890" i="5" s="1" a="1"/>
  <c r="S2890" i="5" s="1"/>
  <c r="R2854" i="5"/>
  <c r="S2854" i="5" s="1" a="1"/>
  <c r="S2854" i="5" s="1"/>
  <c r="R2722" i="5"/>
  <c r="S2722" i="5" s="1" a="1"/>
  <c r="S2722" i="5" s="1"/>
  <c r="R2482" i="5"/>
  <c r="S2482" i="5" s="1" a="1"/>
  <c r="S2482" i="5" s="1"/>
  <c r="R2386" i="5"/>
  <c r="S2386" i="5" s="1" a="1"/>
  <c r="S2386" i="5" s="1"/>
  <c r="R2362" i="5"/>
  <c r="S2362" i="5" s="1" a="1"/>
  <c r="S2362" i="5" s="1"/>
  <c r="R2278" i="5"/>
  <c r="S2278" i="5" s="1" a="1"/>
  <c r="S2278" i="5" s="1"/>
  <c r="R2158" i="5"/>
  <c r="S2158" i="5" s="1" a="1"/>
  <c r="S2158" i="5" s="1"/>
  <c r="R2122" i="5"/>
  <c r="S2122" i="5" s="1" a="1"/>
  <c r="S2122" i="5" s="1"/>
  <c r="R2098" i="5"/>
  <c r="S2098" i="5" s="1" a="1"/>
  <c r="S2098" i="5" s="1"/>
  <c r="R1990" i="5"/>
  <c r="S1990" i="5" s="1" a="1"/>
  <c r="S1990" i="5" s="1"/>
  <c r="R1966" i="5"/>
  <c r="S1966" i="5" s="1" a="1"/>
  <c r="S1966" i="5" s="1"/>
  <c r="R1906" i="5"/>
  <c r="S1906" i="5" s="1" a="1"/>
  <c r="S1906" i="5" s="1"/>
  <c r="R1870" i="5"/>
  <c r="S1870" i="5" s="1" a="1"/>
  <c r="S1870" i="5" s="1"/>
  <c r="R1834" i="5"/>
  <c r="S1834" i="5" s="1" a="1"/>
  <c r="S1834" i="5" s="1"/>
  <c r="R1738" i="5"/>
  <c r="S1738" i="5" s="1" a="1"/>
  <c r="S1738" i="5" s="1"/>
  <c r="R1642" i="5"/>
  <c r="S1642" i="5" s="1" a="1"/>
  <c r="S1642" i="5" s="1"/>
  <c r="R1582" i="5"/>
  <c r="S1582" i="5" s="1" a="1"/>
  <c r="S1582" i="5" s="1"/>
  <c r="R1450" i="5"/>
  <c r="S1450" i="5" s="1" a="1"/>
  <c r="S1450" i="5" s="1"/>
  <c r="R1354" i="5"/>
  <c r="S1354" i="5" s="1" a="1"/>
  <c r="S1354" i="5" s="1"/>
  <c r="R1258" i="5"/>
  <c r="S1258" i="5" s="1" a="1"/>
  <c r="S1258" i="5" s="1"/>
  <c r="R1210" i="5"/>
  <c r="S1210" i="5" s="1" a="1"/>
  <c r="S1210" i="5" s="1"/>
  <c r="R850" i="5"/>
  <c r="S850" i="5" s="1" a="1"/>
  <c r="S850" i="5" s="1"/>
  <c r="R802" i="5"/>
  <c r="S802" i="5" s="1" a="1"/>
  <c r="S802" i="5" s="1"/>
  <c r="R766" i="5"/>
  <c r="S766" i="5" s="1" a="1"/>
  <c r="S766" i="5" s="1"/>
  <c r="R730" i="5"/>
  <c r="S730" i="5" s="1" a="1"/>
  <c r="S730" i="5" s="1"/>
  <c r="R694" i="5"/>
  <c r="S694" i="5" s="1" a="1"/>
  <c r="S694" i="5" s="1"/>
  <c r="R610" i="5"/>
  <c r="S610" i="5" s="1" a="1"/>
  <c r="S610" i="5" s="1"/>
  <c r="R490" i="5"/>
  <c r="S490" i="5" s="1" a="1"/>
  <c r="S490" i="5" s="1"/>
  <c r="R310" i="5"/>
  <c r="S310" i="5" s="1" a="1"/>
  <c r="S310" i="5" s="1"/>
  <c r="R262" i="5"/>
  <c r="S262" i="5" s="1" a="1"/>
  <c r="S262" i="5" s="1"/>
  <c r="R130" i="5"/>
  <c r="S130" i="5" s="1" a="1"/>
  <c r="S130" i="5" s="1"/>
  <c r="R34" i="5"/>
  <c r="S34" i="5" s="1" a="1"/>
  <c r="S34" i="5" s="1"/>
  <c r="R10207" i="5"/>
  <c r="S10207" i="5" s="1" a="1"/>
  <c r="S10207" i="5" s="1"/>
  <c r="R10195" i="5"/>
  <c r="S10195" i="5" s="1" a="1"/>
  <c r="S10195" i="5" s="1"/>
  <c r="R10159" i="5"/>
  <c r="S10159" i="5" s="1" a="1"/>
  <c r="S10159" i="5" s="1"/>
  <c r="R10147" i="5"/>
  <c r="S10147" i="5" s="1" a="1"/>
  <c r="S10147" i="5" s="1"/>
  <c r="R10135" i="5"/>
  <c r="S10135" i="5" s="1" a="1"/>
  <c r="S10135" i="5" s="1"/>
  <c r="R10111" i="5"/>
  <c r="S10111" i="5" s="1" a="1"/>
  <c r="S10111" i="5" s="1"/>
  <c r="R10099" i="5"/>
  <c r="S10099" i="5" s="1" a="1"/>
  <c r="S10099" i="5" s="1"/>
  <c r="R10063" i="5"/>
  <c r="S10063" i="5" s="1" a="1"/>
  <c r="S10063" i="5" s="1"/>
  <c r="R10051" i="5"/>
  <c r="S10051" i="5" s="1" a="1"/>
  <c r="S10051" i="5" s="1"/>
  <c r="R10015" i="5"/>
  <c r="S10015" i="5" s="1" a="1"/>
  <c r="S10015" i="5" s="1"/>
  <c r="R10003" i="5"/>
  <c r="S10003" i="5" s="1" a="1"/>
  <c r="S10003" i="5" s="1"/>
  <c r="R9979" i="5"/>
  <c r="S9979" i="5" s="1" a="1"/>
  <c r="S9979" i="5" s="1"/>
  <c r="R9967" i="5"/>
  <c r="S9967" i="5" s="1" a="1"/>
  <c r="S9967" i="5" s="1"/>
  <c r="R9955" i="5"/>
  <c r="S9955" i="5" s="1" a="1"/>
  <c r="S9955" i="5" s="1"/>
  <c r="R9943" i="5"/>
  <c r="S9943" i="5" s="1" a="1"/>
  <c r="S9943" i="5" s="1"/>
  <c r="R9907" i="5"/>
  <c r="S9907" i="5" s="1" a="1"/>
  <c r="S9907" i="5" s="1"/>
  <c r="R9895" i="5"/>
  <c r="S9895" i="5" s="1" a="1"/>
  <c r="S9895" i="5" s="1"/>
  <c r="R9883" i="5"/>
  <c r="S9883" i="5" s="1" a="1"/>
  <c r="S9883" i="5" s="1"/>
  <c r="R9871" i="5"/>
  <c r="S9871" i="5" s="1" a="1"/>
  <c r="S9871" i="5" s="1"/>
  <c r="R9859" i="5"/>
  <c r="S9859" i="5" s="1" a="1"/>
  <c r="S9859" i="5" s="1"/>
  <c r="R9847" i="5"/>
  <c r="S9847" i="5" s="1" a="1"/>
  <c r="S9847" i="5" s="1"/>
  <c r="R9823" i="5"/>
  <c r="S9823" i="5" s="1" a="1"/>
  <c r="S9823" i="5" s="1"/>
  <c r="R9787" i="5"/>
  <c r="S9787" i="5" s="1" a="1"/>
  <c r="S9787" i="5" s="1"/>
  <c r="R9775" i="5"/>
  <c r="S9775" i="5" s="1" a="1"/>
  <c r="S9775" i="5" s="1"/>
  <c r="R9763" i="5"/>
  <c r="S9763" i="5" s="1" a="1"/>
  <c r="S9763" i="5" s="1"/>
  <c r="R9751" i="5"/>
  <c r="S9751" i="5" s="1" a="1"/>
  <c r="S9751" i="5" s="1"/>
  <c r="R9739" i="5"/>
  <c r="S9739" i="5" s="1" a="1"/>
  <c r="S9739" i="5" s="1"/>
  <c r="R9715" i="5"/>
  <c r="S9715" i="5" s="1" a="1"/>
  <c r="S9715" i="5" s="1"/>
  <c r="R9703" i="5"/>
  <c r="S9703" i="5" s="1" a="1"/>
  <c r="S9703" i="5" s="1"/>
  <c r="R9691" i="5"/>
  <c r="S9691" i="5" s="1" a="1"/>
  <c r="S9691" i="5" s="1"/>
  <c r="R9667" i="5"/>
  <c r="S9667" i="5" s="1" a="1"/>
  <c r="S9667" i="5" s="1"/>
  <c r="R9643" i="5"/>
  <c r="S9643" i="5" s="1" a="1"/>
  <c r="S9643" i="5" s="1"/>
  <c r="R9631" i="5"/>
  <c r="S9631" i="5" s="1" a="1"/>
  <c r="S9631" i="5" s="1"/>
  <c r="R9619" i="5"/>
  <c r="S9619" i="5" s="1" a="1"/>
  <c r="S9619" i="5" s="1"/>
  <c r="R9607" i="5"/>
  <c r="S9607" i="5" s="1" a="1"/>
  <c r="S9607" i="5" s="1"/>
  <c r="R9595" i="5"/>
  <c r="S9595" i="5" s="1" a="1"/>
  <c r="S9595" i="5" s="1"/>
  <c r="R9583" i="5"/>
  <c r="S9583" i="5" s="1" a="1"/>
  <c r="S9583" i="5" s="1"/>
  <c r="R9571" i="5"/>
  <c r="S9571" i="5" s="1" a="1"/>
  <c r="S9571" i="5" s="1"/>
  <c r="R9547" i="5"/>
  <c r="S9547" i="5" s="1" a="1"/>
  <c r="S9547" i="5" s="1"/>
  <c r="R9535" i="5"/>
  <c r="S9535" i="5" s="1" a="1"/>
  <c r="S9535" i="5" s="1"/>
  <c r="R9523" i="5"/>
  <c r="S9523" i="5" s="1" a="1"/>
  <c r="S9523" i="5" s="1"/>
  <c r="R9511" i="5"/>
  <c r="S9511" i="5" s="1" a="1"/>
  <c r="S9511" i="5" s="1"/>
  <c r="R9499" i="5"/>
  <c r="S9499" i="5" s="1" a="1"/>
  <c r="S9499" i="5" s="1"/>
  <c r="R9487" i="5"/>
  <c r="S9487" i="5" s="1" a="1"/>
  <c r="S9487" i="5" s="1"/>
  <c r="R9475" i="5"/>
  <c r="S9475" i="5" s="1" a="1"/>
  <c r="S9475" i="5" s="1"/>
  <c r="R9463" i="5"/>
  <c r="S9463" i="5" s="1" a="1"/>
  <c r="S9463" i="5" s="1"/>
  <c r="R9451" i="5"/>
  <c r="S9451" i="5" s="1" a="1"/>
  <c r="S9451" i="5" s="1"/>
  <c r="R9439" i="5"/>
  <c r="S9439" i="5" s="1" a="1"/>
  <c r="S9439" i="5" s="1"/>
  <c r="R9427" i="5"/>
  <c r="S9427" i="5" s="1" a="1"/>
  <c r="S9427" i="5" s="1"/>
  <c r="R9415" i="5"/>
  <c r="S9415" i="5" s="1" a="1"/>
  <c r="S9415" i="5" s="1"/>
  <c r="R9391" i="5"/>
  <c r="S9391" i="5" s="1" a="1"/>
  <c r="S9391" i="5" s="1"/>
  <c r="R9379" i="5"/>
  <c r="S9379" i="5" s="1" a="1"/>
  <c r="S9379" i="5" s="1"/>
  <c r="R9367" i="5"/>
  <c r="S9367" i="5" s="1" a="1"/>
  <c r="S9367" i="5" s="1"/>
  <c r="R9355" i="5"/>
  <c r="S9355" i="5" s="1" a="1"/>
  <c r="S9355" i="5" s="1"/>
  <c r="R9343" i="5"/>
  <c r="S9343" i="5" s="1" a="1"/>
  <c r="S9343" i="5" s="1"/>
  <c r="R9319" i="5"/>
  <c r="S9319" i="5" s="1" a="1"/>
  <c r="S9319" i="5" s="1"/>
  <c r="R9307" i="5"/>
  <c r="S9307" i="5" s="1" a="1"/>
  <c r="S9307" i="5" s="1"/>
  <c r="R9295" i="5"/>
  <c r="S9295" i="5" s="1" a="1"/>
  <c r="S9295" i="5" s="1"/>
  <c r="R9283" i="5"/>
  <c r="S9283" i="5" s="1" a="1"/>
  <c r="S9283" i="5" s="1"/>
  <c r="R9271" i="5"/>
  <c r="S9271" i="5" s="1" a="1"/>
  <c r="S9271" i="5" s="1"/>
  <c r="R9259" i="5"/>
  <c r="S9259" i="5" s="1" a="1"/>
  <c r="S9259" i="5" s="1"/>
  <c r="R9235" i="5"/>
  <c r="S9235" i="5" s="1" a="1"/>
  <c r="S9235" i="5" s="1"/>
  <c r="R9223" i="5"/>
  <c r="S9223" i="5" s="1" a="1"/>
  <c r="S9223" i="5" s="1"/>
  <c r="R9211" i="5"/>
  <c r="S9211" i="5" s="1" a="1"/>
  <c r="S9211" i="5" s="1"/>
  <c r="R9199" i="5"/>
  <c r="S9199" i="5" s="1" a="1"/>
  <c r="S9199" i="5" s="1"/>
  <c r="R9187" i="5"/>
  <c r="S9187" i="5" s="1" a="1"/>
  <c r="S9187" i="5" s="1"/>
  <c r="R9175" i="5"/>
  <c r="S9175" i="5" s="1" a="1"/>
  <c r="S9175" i="5" s="1"/>
  <c r="R10165" i="5"/>
  <c r="S10165" i="5" s="1" a="1"/>
  <c r="S10165" i="5" s="1"/>
  <c r="R10033" i="5"/>
  <c r="S10033" i="5" s="1" a="1"/>
  <c r="S10033" i="5" s="1"/>
  <c r="R10009" i="5"/>
  <c r="S10009" i="5" s="1" a="1"/>
  <c r="S10009" i="5" s="1"/>
  <c r="R9889" i="5"/>
  <c r="S9889" i="5" s="1" a="1"/>
  <c r="S9889" i="5" s="1"/>
  <c r="R9817" i="5"/>
  <c r="S9817" i="5" s="1" a="1"/>
  <c r="S9817" i="5" s="1"/>
  <c r="R9745" i="5"/>
  <c r="S9745" i="5" s="1" a="1"/>
  <c r="S9745" i="5" s="1"/>
  <c r="R9673" i="5"/>
  <c r="S9673" i="5" s="1" a="1"/>
  <c r="S9673" i="5" s="1"/>
  <c r="R9529" i="5"/>
  <c r="S9529" i="5" s="1" a="1"/>
  <c r="S9529" i="5" s="1"/>
  <c r="R9457" i="5"/>
  <c r="S9457" i="5" s="1" a="1"/>
  <c r="S9457" i="5" s="1"/>
  <c r="R9313" i="5"/>
  <c r="S9313" i="5" s="1" a="1"/>
  <c r="S9313" i="5" s="1"/>
  <c r="R9265" i="5"/>
  <c r="S9265" i="5" s="1" a="1"/>
  <c r="S9265" i="5" s="1"/>
  <c r="R9169" i="5"/>
  <c r="S9169" i="5" s="1" a="1"/>
  <c r="S9169" i="5" s="1"/>
  <c r="R8953" i="5"/>
  <c r="S8953" i="5" s="1" a="1"/>
  <c r="S8953" i="5" s="1"/>
  <c r="R8881" i="5"/>
  <c r="S8881" i="5" s="1" a="1"/>
  <c r="S8881" i="5" s="1"/>
  <c r="R8845" i="5"/>
  <c r="S8845" i="5" s="1" a="1"/>
  <c r="S8845" i="5" s="1"/>
  <c r="R8521" i="5"/>
  <c r="S8521" i="5" s="1" a="1"/>
  <c r="S8521" i="5" s="1"/>
  <c r="R8449" i="5"/>
  <c r="S8449" i="5" s="1" a="1"/>
  <c r="S8449" i="5" s="1"/>
  <c r="R8401" i="5"/>
  <c r="S8401" i="5" s="1" a="1"/>
  <c r="S8401" i="5" s="1"/>
  <c r="R8233" i="5"/>
  <c r="S8233" i="5" s="1" a="1"/>
  <c r="S8233" i="5" s="1"/>
  <c r="R8101" i="5"/>
  <c r="S8101" i="5" s="1" a="1"/>
  <c r="S8101" i="5" s="1"/>
  <c r="R8053" i="5"/>
  <c r="S8053" i="5" s="1" a="1"/>
  <c r="S8053" i="5" s="1"/>
  <c r="R8005" i="5"/>
  <c r="S8005" i="5" s="1" a="1"/>
  <c r="S8005" i="5" s="1"/>
  <c r="R7981" i="5"/>
  <c r="S7981" i="5" s="1" a="1"/>
  <c r="S7981" i="5" s="1"/>
  <c r="R7933" i="5"/>
  <c r="S7933" i="5" s="1" a="1"/>
  <c r="S7933" i="5" s="1"/>
  <c r="R7801" i="5"/>
  <c r="S7801" i="5" s="1" a="1"/>
  <c r="S7801" i="5" s="1"/>
  <c r="R7729" i="5"/>
  <c r="S7729" i="5" s="1" a="1"/>
  <c r="S7729" i="5" s="1"/>
  <c r="R7621" i="5"/>
  <c r="S7621" i="5" s="1" a="1"/>
  <c r="S7621" i="5" s="1"/>
  <c r="R7501" i="5"/>
  <c r="S7501" i="5" s="1" a="1"/>
  <c r="S7501" i="5" s="1"/>
  <c r="R7369" i="5"/>
  <c r="S7369" i="5" s="1" a="1"/>
  <c r="S7369" i="5" s="1"/>
  <c r="R7297" i="5"/>
  <c r="S7297" i="5" s="1" a="1"/>
  <c r="S7297" i="5" s="1"/>
  <c r="R7261" i="5"/>
  <c r="S7261" i="5" s="1" a="1"/>
  <c r="S7261" i="5" s="1"/>
  <c r="R7153" i="5"/>
  <c r="S7153" i="5" s="1" a="1"/>
  <c r="S7153" i="5" s="1"/>
  <c r="R7069" i="5"/>
  <c r="S7069" i="5" s="1" a="1"/>
  <c r="S7069" i="5" s="1"/>
  <c r="R7009" i="5"/>
  <c r="S7009" i="5" s="1" a="1"/>
  <c r="S7009" i="5" s="1"/>
  <c r="R6841" i="5"/>
  <c r="S6841" i="5" s="1" a="1"/>
  <c r="S6841" i="5" s="1"/>
  <c r="R6793" i="5"/>
  <c r="S6793" i="5" s="1" a="1"/>
  <c r="S6793" i="5" s="1"/>
  <c r="R6709" i="5"/>
  <c r="S6709" i="5" s="1" a="1"/>
  <c r="S6709" i="5" s="1"/>
  <c r="R6577" i="5"/>
  <c r="S6577" i="5" s="1" a="1"/>
  <c r="S6577" i="5" s="1"/>
  <c r="R6505" i="5"/>
  <c r="S6505" i="5" s="1" a="1"/>
  <c r="S6505" i="5" s="1"/>
  <c r="R6445" i="5"/>
  <c r="S6445" i="5" s="1" a="1"/>
  <c r="S6445" i="5" s="1"/>
  <c r="R6397" i="5"/>
  <c r="S6397" i="5" s="1" a="1"/>
  <c r="S6397" i="5" s="1"/>
  <c r="R6361" i="5"/>
  <c r="S6361" i="5" s="1" a="1"/>
  <c r="S6361" i="5" s="1"/>
  <c r="R6217" i="5"/>
  <c r="S6217" i="5" s="1" a="1"/>
  <c r="S6217" i="5" s="1"/>
  <c r="R6001" i="5"/>
  <c r="S6001" i="5" s="1" a="1"/>
  <c r="S6001" i="5" s="1"/>
  <c r="R5965" i="5"/>
  <c r="S5965" i="5" s="1" a="1"/>
  <c r="S5965" i="5" s="1"/>
  <c r="R5893" i="5"/>
  <c r="S5893" i="5" s="1" a="1"/>
  <c r="S5893" i="5" s="1"/>
  <c r="R5845" i="5"/>
  <c r="S5845" i="5" s="1" a="1"/>
  <c r="S5845" i="5" s="1"/>
  <c r="R5785" i="5"/>
  <c r="S5785" i="5" s="1" a="1"/>
  <c r="S5785" i="5" s="1"/>
  <c r="R5617" i="5"/>
  <c r="S5617" i="5" s="1" a="1"/>
  <c r="S5617" i="5" s="1"/>
  <c r="R5569" i="5"/>
  <c r="S5569" i="5" s="1" a="1"/>
  <c r="S5569" i="5" s="1"/>
  <c r="R5401" i="5"/>
  <c r="S5401" i="5" s="1" a="1"/>
  <c r="S5401" i="5" s="1"/>
  <c r="R5329" i="5"/>
  <c r="S5329" i="5" s="1" a="1"/>
  <c r="S5329" i="5" s="1"/>
  <c r="R5293" i="5"/>
  <c r="S5293" i="5" s="1" a="1"/>
  <c r="S5293" i="5" s="1"/>
  <c r="R5137" i="5"/>
  <c r="S5137" i="5" s="1" a="1"/>
  <c r="S5137" i="5" s="1"/>
  <c r="R5029" i="5"/>
  <c r="S5029" i="5" s="1" a="1"/>
  <c r="S5029" i="5" s="1"/>
  <c r="R4765" i="5"/>
  <c r="S4765" i="5" s="1" a="1"/>
  <c r="S4765" i="5" s="1"/>
  <c r="R4669" i="5"/>
  <c r="S4669" i="5" s="1" a="1"/>
  <c r="S4669" i="5" s="1"/>
  <c r="R4621" i="5"/>
  <c r="S4621" i="5" s="1" a="1"/>
  <c r="S4621" i="5" s="1"/>
  <c r="R4537" i="5"/>
  <c r="S4537" i="5" s="1" a="1"/>
  <c r="S4537" i="5" s="1"/>
  <c r="R4405" i="5"/>
  <c r="S4405" i="5" s="1" a="1"/>
  <c r="S4405" i="5" s="1"/>
  <c r="R4297" i="5"/>
  <c r="S4297" i="5" s="1" a="1"/>
  <c r="S4297" i="5" s="1"/>
  <c r="R4225" i="5"/>
  <c r="S4225" i="5" s="1" a="1"/>
  <c r="S4225" i="5" s="1"/>
  <c r="R4165" i="5"/>
  <c r="S4165" i="5" s="1" a="1"/>
  <c r="S4165" i="5" s="1"/>
  <c r="R4081" i="5"/>
  <c r="S4081" i="5" s="1" a="1"/>
  <c r="S4081" i="5" s="1"/>
  <c r="R3997" i="5"/>
  <c r="S3997" i="5" s="1" a="1"/>
  <c r="S3997" i="5" s="1"/>
  <c r="R3877" i="5"/>
  <c r="S3877" i="5" s="1" a="1"/>
  <c r="S3877" i="5" s="1"/>
  <c r="R3793" i="5"/>
  <c r="S3793" i="5" s="1" a="1"/>
  <c r="S3793" i="5" s="1"/>
  <c r="R3733" i="5"/>
  <c r="S3733" i="5" s="1" a="1"/>
  <c r="S3733" i="5" s="1"/>
  <c r="R3661" i="5"/>
  <c r="S3661" i="5" s="1" a="1"/>
  <c r="S3661" i="5" s="1"/>
  <c r="R3649" i="5"/>
  <c r="S3649" i="5" s="1" a="1"/>
  <c r="S3649" i="5" s="1"/>
  <c r="R3589" i="5"/>
  <c r="S3589" i="5" s="1" a="1"/>
  <c r="S3589" i="5" s="1"/>
  <c r="R3253" i="5"/>
  <c r="S3253" i="5" s="1" a="1"/>
  <c r="S3253" i="5" s="1"/>
  <c r="R3097" i="5"/>
  <c r="S3097" i="5" s="1" a="1"/>
  <c r="S3097" i="5" s="1"/>
  <c r="R2917" i="5"/>
  <c r="S2917" i="5" s="1" a="1"/>
  <c r="S2917" i="5" s="1"/>
  <c r="R2857" i="5"/>
  <c r="S2857" i="5" s="1" a="1"/>
  <c r="S2857" i="5" s="1"/>
  <c r="R2689" i="5"/>
  <c r="S2689" i="5" s="1" a="1"/>
  <c r="S2689" i="5" s="1"/>
  <c r="R2629" i="5"/>
  <c r="S2629" i="5" s="1" a="1"/>
  <c r="S2629" i="5" s="1"/>
  <c r="R2449" i="5"/>
  <c r="S2449" i="5" s="1" a="1"/>
  <c r="S2449" i="5" s="1"/>
  <c r="R2437" i="5"/>
  <c r="S2437" i="5" s="1" a="1"/>
  <c r="S2437" i="5" s="1"/>
  <c r="R2389" i="5"/>
  <c r="S2389" i="5" s="1" a="1"/>
  <c r="S2389" i="5" s="1"/>
  <c r="R2341" i="5"/>
  <c r="S2341" i="5" s="1" a="1"/>
  <c r="S2341" i="5" s="1"/>
  <c r="R2269" i="5"/>
  <c r="S2269" i="5" s="1" a="1"/>
  <c r="S2269" i="5" s="1"/>
  <c r="R2209" i="5"/>
  <c r="S2209" i="5" s="1" a="1"/>
  <c r="S2209" i="5" s="1"/>
  <c r="R2029" i="5"/>
  <c r="S2029" i="5" s="1" a="1"/>
  <c r="S2029" i="5" s="1"/>
  <c r="R1993" i="5"/>
  <c r="S1993" i="5" s="1" a="1"/>
  <c r="S1993" i="5" s="1"/>
  <c r="R1849" i="5"/>
  <c r="S1849" i="5" s="1" a="1"/>
  <c r="S1849" i="5" s="1"/>
  <c r="R1837" i="5"/>
  <c r="S1837" i="5" s="1" a="1"/>
  <c r="S1837" i="5" s="1"/>
  <c r="R1765" i="5"/>
  <c r="S1765" i="5" s="1" a="1"/>
  <c r="S1765" i="5" s="1"/>
  <c r="R1537" i="5"/>
  <c r="S1537" i="5" s="1" a="1"/>
  <c r="S1537" i="5" s="1"/>
  <c r="R1441" i="5"/>
  <c r="S1441" i="5" s="1" a="1"/>
  <c r="S1441" i="5" s="1"/>
  <c r="R1285" i="5"/>
  <c r="S1285" i="5" s="1" a="1"/>
  <c r="S1285" i="5" s="1"/>
  <c r="R1249" i="5"/>
  <c r="S1249" i="5" s="1" a="1"/>
  <c r="S1249" i="5" s="1"/>
  <c r="R1177" i="5"/>
  <c r="S1177" i="5" s="1" a="1"/>
  <c r="S1177" i="5" s="1"/>
  <c r="R1165" i="5"/>
  <c r="S1165" i="5" s="1" a="1"/>
  <c r="S1165" i="5" s="1"/>
  <c r="R1105" i="5"/>
  <c r="S1105" i="5" s="1" a="1"/>
  <c r="S1105" i="5" s="1"/>
  <c r="R913" i="5"/>
  <c r="S913" i="5" s="1" a="1"/>
  <c r="S913" i="5" s="1"/>
  <c r="R841" i="5"/>
  <c r="S841" i="5" s="1" a="1"/>
  <c r="S841" i="5" s="1"/>
  <c r="R805" i="5"/>
  <c r="S805" i="5" s="1" a="1"/>
  <c r="S805" i="5" s="1"/>
  <c r="R757" i="5"/>
  <c r="S757" i="5" s="1" a="1"/>
  <c r="S757" i="5" s="1"/>
  <c r="R649" i="5"/>
  <c r="S649" i="5" s="1" a="1"/>
  <c r="S649" i="5" s="1"/>
  <c r="R625" i="5"/>
  <c r="S625" i="5" s="1" a="1"/>
  <c r="S625" i="5" s="1"/>
  <c r="R577" i="5"/>
  <c r="S577" i="5" s="1" a="1"/>
  <c r="S577" i="5" s="1"/>
  <c r="R349" i="5"/>
  <c r="S349" i="5" s="1" a="1"/>
  <c r="S349" i="5" s="1"/>
  <c r="R337" i="5"/>
  <c r="S337" i="5" s="1" a="1"/>
  <c r="S337" i="5" s="1"/>
  <c r="R301" i="5"/>
  <c r="S301" i="5" s="1" a="1"/>
  <c r="S301" i="5" s="1"/>
  <c r="R241" i="5"/>
  <c r="S241" i="5" s="1" a="1"/>
  <c r="S241" i="5" s="1"/>
  <c r="R205" i="5"/>
  <c r="S205" i="5" s="1" a="1"/>
  <c r="S205" i="5" s="1"/>
  <c r="R109" i="5"/>
  <c r="S109" i="5" s="1" a="1"/>
  <c r="S109" i="5" s="1"/>
  <c r="R85" i="5"/>
  <c r="S85" i="5" s="1" a="1"/>
  <c r="S85" i="5" s="1"/>
  <c r="R49" i="5"/>
  <c r="S49" i="5" s="1" a="1"/>
  <c r="S49" i="5" s="1"/>
  <c r="R13" i="5"/>
  <c r="S13" i="5" s="1" a="1"/>
  <c r="S13" i="5" s="1"/>
  <c r="R10177" i="5"/>
  <c r="S10177" i="5" s="1" a="1"/>
  <c r="S10177" i="5" s="1"/>
  <c r="R10093" i="5"/>
  <c r="S10093" i="5" s="1" a="1"/>
  <c r="S10093" i="5" s="1"/>
  <c r="R10021" i="5"/>
  <c r="S10021" i="5" s="1" a="1"/>
  <c r="S10021" i="5" s="1"/>
  <c r="R9961" i="5"/>
  <c r="S9961" i="5" s="1" a="1"/>
  <c r="S9961" i="5" s="1"/>
  <c r="R9853" i="5"/>
  <c r="S9853" i="5" s="1" a="1"/>
  <c r="S9853" i="5" s="1"/>
  <c r="R9709" i="5"/>
  <c r="S9709" i="5" s="1" a="1"/>
  <c r="S9709" i="5" s="1"/>
  <c r="R9601" i="5"/>
  <c r="S9601" i="5" s="1" a="1"/>
  <c r="S9601" i="5" s="1"/>
  <c r="R9505" i="5"/>
  <c r="S9505" i="5" s="1" a="1"/>
  <c r="S9505" i="5" s="1"/>
  <c r="R9433" i="5"/>
  <c r="S9433" i="5" s="1" a="1"/>
  <c r="S9433" i="5" s="1"/>
  <c r="R9385" i="5"/>
  <c r="S9385" i="5" s="1" a="1"/>
  <c r="S9385" i="5" s="1"/>
  <c r="R9301" i="5"/>
  <c r="S9301" i="5" s="1" a="1"/>
  <c r="S9301" i="5" s="1"/>
  <c r="R9241" i="5"/>
  <c r="S9241" i="5" s="1" a="1"/>
  <c r="S9241" i="5" s="1"/>
  <c r="R9097" i="5"/>
  <c r="S9097" i="5" s="1" a="1"/>
  <c r="S9097" i="5" s="1"/>
  <c r="R9025" i="5"/>
  <c r="S9025" i="5" s="1" a="1"/>
  <c r="S9025" i="5" s="1"/>
  <c r="R8965" i="5"/>
  <c r="S8965" i="5" s="1" a="1"/>
  <c r="S8965" i="5" s="1"/>
  <c r="R8869" i="5"/>
  <c r="S8869" i="5" s="1" a="1"/>
  <c r="S8869" i="5" s="1"/>
  <c r="R8809" i="5"/>
  <c r="S8809" i="5" s="1" a="1"/>
  <c r="S8809" i="5" s="1"/>
  <c r="R8737" i="5"/>
  <c r="S8737" i="5" s="1" a="1"/>
  <c r="S8737" i="5" s="1"/>
  <c r="R8665" i="5"/>
  <c r="S8665" i="5" s="1" a="1"/>
  <c r="S8665" i="5" s="1"/>
  <c r="R8593" i="5"/>
  <c r="S8593" i="5" s="1" a="1"/>
  <c r="S8593" i="5" s="1"/>
  <c r="R8533" i="5"/>
  <c r="S8533" i="5" s="1" a="1"/>
  <c r="S8533" i="5" s="1"/>
  <c r="R8485" i="5"/>
  <c r="S8485" i="5" s="1" a="1"/>
  <c r="S8485" i="5" s="1"/>
  <c r="R8437" i="5"/>
  <c r="S8437" i="5" s="1" a="1"/>
  <c r="S8437" i="5" s="1"/>
  <c r="R8377" i="5"/>
  <c r="S8377" i="5" s="1" a="1"/>
  <c r="S8377" i="5" s="1"/>
  <c r="R8305" i="5"/>
  <c r="S8305" i="5" s="1" a="1"/>
  <c r="S8305" i="5" s="1"/>
  <c r="R8161" i="5"/>
  <c r="S8161" i="5" s="1" a="1"/>
  <c r="S8161" i="5" s="1"/>
  <c r="R8089" i="5"/>
  <c r="S8089" i="5" s="1" a="1"/>
  <c r="S8089" i="5" s="1"/>
  <c r="R8017" i="5"/>
  <c r="S8017" i="5" s="1" a="1"/>
  <c r="S8017" i="5" s="1"/>
  <c r="R7969" i="5"/>
  <c r="S7969" i="5" s="1" a="1"/>
  <c r="S7969" i="5" s="1"/>
  <c r="R7945" i="5"/>
  <c r="S7945" i="5" s="1" a="1"/>
  <c r="S7945" i="5" s="1"/>
  <c r="R7873" i="5"/>
  <c r="S7873" i="5" s="1" a="1"/>
  <c r="S7873" i="5" s="1"/>
  <c r="R7741" i="5"/>
  <c r="S7741" i="5" s="1" a="1"/>
  <c r="S7741" i="5" s="1"/>
  <c r="R7657" i="5"/>
  <c r="S7657" i="5" s="1" a="1"/>
  <c r="S7657" i="5" s="1"/>
  <c r="R7585" i="5"/>
  <c r="S7585" i="5" s="1" a="1"/>
  <c r="S7585" i="5" s="1"/>
  <c r="R7513" i="5"/>
  <c r="S7513" i="5" s="1" a="1"/>
  <c r="S7513" i="5" s="1"/>
  <c r="R7441" i="5"/>
  <c r="S7441" i="5" s="1" a="1"/>
  <c r="S7441" i="5" s="1"/>
  <c r="R7345" i="5"/>
  <c r="S7345" i="5" s="1" a="1"/>
  <c r="S7345" i="5" s="1"/>
  <c r="R7309" i="5"/>
  <c r="S7309" i="5" s="1" a="1"/>
  <c r="S7309" i="5" s="1"/>
  <c r="R7225" i="5"/>
  <c r="S7225" i="5" s="1" a="1"/>
  <c r="S7225" i="5" s="1"/>
  <c r="R7189" i="5"/>
  <c r="S7189" i="5" s="1" a="1"/>
  <c r="S7189" i="5" s="1"/>
  <c r="R7105" i="5"/>
  <c r="S7105" i="5" s="1" a="1"/>
  <c r="S7105" i="5" s="1"/>
  <c r="R7081" i="5"/>
  <c r="S7081" i="5" s="1" a="1"/>
  <c r="S7081" i="5" s="1"/>
  <c r="R7033" i="5"/>
  <c r="S7033" i="5" s="1" a="1"/>
  <c r="S7033" i="5" s="1"/>
  <c r="R6937" i="5"/>
  <c r="S6937" i="5" s="1" a="1"/>
  <c r="S6937" i="5" s="1"/>
  <c r="R6865" i="5"/>
  <c r="S6865" i="5" s="1" a="1"/>
  <c r="S6865" i="5" s="1"/>
  <c r="R6805" i="5"/>
  <c r="S6805" i="5" s="1" a="1"/>
  <c r="S6805" i="5" s="1"/>
  <c r="R6721" i="5"/>
  <c r="S6721" i="5" s="1" a="1"/>
  <c r="S6721" i="5" s="1"/>
  <c r="R6649" i="5"/>
  <c r="S6649" i="5" s="1" a="1"/>
  <c r="S6649" i="5" s="1"/>
  <c r="R6433" i="5"/>
  <c r="S6433" i="5" s="1" a="1"/>
  <c r="S6433" i="5" s="1"/>
  <c r="R6409" i="5"/>
  <c r="S6409" i="5" s="1" a="1"/>
  <c r="S6409" i="5" s="1"/>
  <c r="R6373" i="5"/>
  <c r="S6373" i="5" s="1" a="1"/>
  <c r="S6373" i="5" s="1"/>
  <c r="R6289" i="5"/>
  <c r="S6289" i="5" s="1" a="1"/>
  <c r="S6289" i="5" s="1"/>
  <c r="R6145" i="5"/>
  <c r="S6145" i="5" s="1" a="1"/>
  <c r="S6145" i="5" s="1"/>
  <c r="R6073" i="5"/>
  <c r="S6073" i="5" s="1" a="1"/>
  <c r="S6073" i="5" s="1"/>
  <c r="R6013" i="5"/>
  <c r="S6013" i="5" s="1" a="1"/>
  <c r="S6013" i="5" s="1"/>
  <c r="R5977" i="5"/>
  <c r="S5977" i="5" s="1" a="1"/>
  <c r="S5977" i="5" s="1"/>
  <c r="R5929" i="5"/>
  <c r="S5929" i="5" s="1" a="1"/>
  <c r="S5929" i="5" s="1"/>
  <c r="R5857" i="5"/>
  <c r="S5857" i="5" s="1" a="1"/>
  <c r="S5857" i="5" s="1"/>
  <c r="R5809" i="5"/>
  <c r="S5809" i="5" s="1" a="1"/>
  <c r="S5809" i="5" s="1"/>
  <c r="R5737" i="5"/>
  <c r="S5737" i="5" s="1" a="1"/>
  <c r="S5737" i="5" s="1"/>
  <c r="R5677" i="5"/>
  <c r="S5677" i="5" s="1" a="1"/>
  <c r="S5677" i="5" s="1"/>
  <c r="R5605" i="5"/>
  <c r="S5605" i="5" s="1" a="1"/>
  <c r="S5605" i="5" s="1"/>
  <c r="R5485" i="5"/>
  <c r="S5485" i="5" s="1" a="1"/>
  <c r="S5485" i="5" s="1"/>
  <c r="R5365" i="5"/>
  <c r="S5365" i="5" s="1" a="1"/>
  <c r="S5365" i="5" s="1"/>
  <c r="R5317" i="5"/>
  <c r="S5317" i="5" s="1" a="1"/>
  <c r="S5317" i="5" s="1"/>
  <c r="R5269" i="5"/>
  <c r="S5269" i="5" s="1" a="1"/>
  <c r="S5269" i="5" s="1"/>
  <c r="R5065" i="5"/>
  <c r="S5065" i="5" s="1" a="1"/>
  <c r="S5065" i="5" s="1"/>
  <c r="R4969" i="5"/>
  <c r="S4969" i="5" s="1" a="1"/>
  <c r="S4969" i="5" s="1"/>
  <c r="R4897" i="5"/>
  <c r="S4897" i="5" s="1" a="1"/>
  <c r="S4897" i="5" s="1"/>
  <c r="R4849" i="5"/>
  <c r="S4849" i="5" s="1" a="1"/>
  <c r="S4849" i="5" s="1"/>
  <c r="R4633" i="5"/>
  <c r="S4633" i="5" s="1" a="1"/>
  <c r="S4633" i="5" s="1"/>
  <c r="R4573" i="5"/>
  <c r="S4573" i="5" s="1" a="1"/>
  <c r="S4573" i="5" s="1"/>
  <c r="R4417" i="5"/>
  <c r="S4417" i="5" s="1" a="1"/>
  <c r="S4417" i="5" s="1"/>
  <c r="R4393" i="5"/>
  <c r="S4393" i="5" s="1" a="1"/>
  <c r="S4393" i="5" s="1"/>
  <c r="R4177" i="5"/>
  <c r="S4177" i="5" s="1" a="1"/>
  <c r="S4177" i="5" s="1"/>
  <c r="R4021" i="5"/>
  <c r="S4021" i="5" s="1" a="1"/>
  <c r="S4021" i="5" s="1"/>
  <c r="R3937" i="5"/>
  <c r="S3937" i="5" s="1" a="1"/>
  <c r="S3937" i="5" s="1"/>
  <c r="R3817" i="5"/>
  <c r="S3817" i="5" s="1" a="1"/>
  <c r="S3817" i="5" s="1"/>
  <c r="R3265" i="5"/>
  <c r="S3265" i="5" s="1" a="1"/>
  <c r="S3265" i="5" s="1"/>
  <c r="R10164" i="5"/>
  <c r="S10164" i="5" s="1" a="1"/>
  <c r="S10164" i="5" s="1"/>
  <c r="R10152" i="5"/>
  <c r="S10152" i="5" s="1" a="1"/>
  <c r="S10152" i="5" s="1"/>
  <c r="R10020" i="5"/>
  <c r="S10020" i="5" s="1" a="1"/>
  <c r="S10020" i="5" s="1"/>
  <c r="R10008" i="5"/>
  <c r="S10008" i="5" s="1" a="1"/>
  <c r="S10008" i="5" s="1"/>
  <c r="R9984" i="5"/>
  <c r="S9984" i="5" s="1" a="1"/>
  <c r="S9984" i="5" s="1"/>
  <c r="R9888" i="5"/>
  <c r="S9888" i="5" s="1" a="1"/>
  <c r="S9888" i="5" s="1"/>
  <c r="R9852" i="5"/>
  <c r="S9852" i="5" s="1" a="1"/>
  <c r="S9852" i="5" s="1"/>
  <c r="R9828" i="5"/>
  <c r="S9828" i="5" s="1" a="1"/>
  <c r="S9828" i="5" s="1"/>
  <c r="R9816" i="5"/>
  <c r="S9816" i="5" s="1" a="1"/>
  <c r="S9816" i="5" s="1"/>
  <c r="R9780" i="5"/>
  <c r="S9780" i="5" s="1" a="1"/>
  <c r="S9780" i="5" s="1"/>
  <c r="R9744" i="5"/>
  <c r="S9744" i="5" s="1" a="1"/>
  <c r="S9744" i="5" s="1"/>
  <c r="R9708" i="5"/>
  <c r="S9708" i="5" s="1" a="1"/>
  <c r="S9708" i="5" s="1"/>
  <c r="R9672" i="5"/>
  <c r="S9672" i="5" s="1" a="1"/>
  <c r="S9672" i="5" s="1"/>
  <c r="R9600" i="5"/>
  <c r="S9600" i="5" s="1" a="1"/>
  <c r="S9600" i="5" s="1"/>
  <c r="R9528" i="5"/>
  <c r="S9528" i="5" s="1" a="1"/>
  <c r="S9528" i="5" s="1"/>
  <c r="R9504" i="5"/>
  <c r="S9504" i="5" s="1" a="1"/>
  <c r="S9504" i="5" s="1"/>
  <c r="R9456" i="5"/>
  <c r="S9456" i="5" s="1" a="1"/>
  <c r="S9456" i="5" s="1"/>
  <c r="R9384" i="5"/>
  <c r="S9384" i="5" s="1" a="1"/>
  <c r="S9384" i="5" s="1"/>
  <c r="R9348" i="5"/>
  <c r="S9348" i="5" s="1" a="1"/>
  <c r="S9348" i="5" s="1"/>
  <c r="R9312" i="5"/>
  <c r="S9312" i="5" s="1" a="1"/>
  <c r="S9312" i="5" s="1"/>
  <c r="R9300" i="5"/>
  <c r="S9300" i="5" s="1" a="1"/>
  <c r="S9300" i="5" s="1"/>
  <c r="R9276" i="5"/>
  <c r="S9276" i="5" s="1" a="1"/>
  <c r="S9276" i="5" s="1"/>
  <c r="R9240" i="5"/>
  <c r="S9240" i="5" s="1" a="1"/>
  <c r="S9240" i="5" s="1"/>
  <c r="R9168" i="5"/>
  <c r="S9168" i="5" s="1" a="1"/>
  <c r="S9168" i="5" s="1"/>
  <c r="R9096" i="5"/>
  <c r="S9096" i="5" s="1" a="1"/>
  <c r="S9096" i="5" s="1"/>
  <c r="R9024" i="5"/>
  <c r="S9024" i="5" s="1" a="1"/>
  <c r="S9024" i="5" s="1"/>
  <c r="R9000" i="5"/>
  <c r="S9000" i="5" s="1" a="1"/>
  <c r="S9000" i="5" s="1"/>
  <c r="R8964" i="5"/>
  <c r="S8964" i="5" s="1" a="1"/>
  <c r="S8964" i="5" s="1"/>
  <c r="R8952" i="5"/>
  <c r="S8952" i="5" s="1" a="1"/>
  <c r="S8952" i="5" s="1"/>
  <c r="R8916" i="5"/>
  <c r="S8916" i="5" s="1" a="1"/>
  <c r="S8916" i="5" s="1"/>
  <c r="R8880" i="5"/>
  <c r="S8880" i="5" s="1" a="1"/>
  <c r="S8880" i="5" s="1"/>
  <c r="R8868" i="5"/>
  <c r="S8868" i="5" s="1" a="1"/>
  <c r="S8868" i="5" s="1"/>
  <c r="R8832" i="5"/>
  <c r="S8832" i="5" s="1" a="1"/>
  <c r="S8832" i="5" s="1"/>
  <c r="R8808" i="5"/>
  <c r="S8808" i="5" s="1" a="1"/>
  <c r="S8808" i="5" s="1"/>
  <c r="R8736" i="5"/>
  <c r="S8736" i="5" s="1" a="1"/>
  <c r="S8736" i="5" s="1"/>
  <c r="R8664" i="5"/>
  <c r="S8664" i="5" s="1" a="1"/>
  <c r="S8664" i="5" s="1"/>
  <c r="R8640" i="5"/>
  <c r="S8640" i="5" s="1" a="1"/>
  <c r="S8640" i="5" s="1"/>
  <c r="R8592" i="5"/>
  <c r="S8592" i="5" s="1" a="1"/>
  <c r="S8592" i="5" s="1"/>
  <c r="R8556" i="5"/>
  <c r="S8556" i="5" s="1" a="1"/>
  <c r="S8556" i="5" s="1"/>
  <c r="R8520" i="5"/>
  <c r="S8520" i="5" s="1" a="1"/>
  <c r="S8520" i="5" s="1"/>
  <c r="R8448" i="5"/>
  <c r="S8448" i="5" s="1" a="1"/>
  <c r="S8448" i="5" s="1"/>
  <c r="R8436" i="5"/>
  <c r="S8436" i="5" s="1" a="1"/>
  <c r="S8436" i="5" s="1"/>
  <c r="R8400" i="5"/>
  <c r="S8400" i="5" s="1" a="1"/>
  <c r="S8400" i="5" s="1"/>
  <c r="R8376" i="5"/>
  <c r="S8376" i="5" s="1" a="1"/>
  <c r="S8376" i="5" s="1"/>
  <c r="R8304" i="5"/>
  <c r="S8304" i="5" s="1" a="1"/>
  <c r="S8304" i="5" s="1"/>
  <c r="R8232" i="5"/>
  <c r="S8232" i="5" s="1" a="1"/>
  <c r="S8232" i="5" s="1"/>
  <c r="R8208" i="5"/>
  <c r="S8208" i="5" s="1" a="1"/>
  <c r="S8208" i="5" s="1"/>
  <c r="R8160" i="5"/>
  <c r="S8160" i="5" s="1" a="1"/>
  <c r="S8160" i="5" s="1"/>
  <c r="R8088" i="5"/>
  <c r="S8088" i="5" s="1" a="1"/>
  <c r="S8088" i="5" s="1"/>
  <c r="R8052" i="5"/>
  <c r="S8052" i="5" s="1" a="1"/>
  <c r="S8052" i="5" s="1"/>
  <c r="R8016" i="5"/>
  <c r="S8016" i="5" s="1" a="1"/>
  <c r="S8016" i="5" s="1"/>
  <c r="R8004" i="5"/>
  <c r="S8004" i="5" s="1" a="1"/>
  <c r="S8004" i="5" s="1"/>
  <c r="R7968" i="5"/>
  <c r="S7968" i="5" s="1" a="1"/>
  <c r="S7968" i="5" s="1"/>
  <c r="R7944" i="5"/>
  <c r="S7944" i="5" s="1" a="1"/>
  <c r="S7944" i="5" s="1"/>
  <c r="R7872" i="5"/>
  <c r="S7872" i="5" s="1" a="1"/>
  <c r="S7872" i="5" s="1"/>
  <c r="R7800" i="5"/>
  <c r="S7800" i="5" s="1" a="1"/>
  <c r="S7800" i="5" s="1"/>
  <c r="R7740" i="5"/>
  <c r="S7740" i="5" s="1" a="1"/>
  <c r="S7740" i="5" s="1"/>
  <c r="R7728" i="5"/>
  <c r="S7728" i="5" s="1" a="1"/>
  <c r="S7728" i="5" s="1"/>
  <c r="R7656" i="5"/>
  <c r="S7656" i="5" s="1" a="1"/>
  <c r="S7656" i="5" s="1"/>
  <c r="R7584" i="5"/>
  <c r="S7584" i="5" s="1" a="1"/>
  <c r="S7584" i="5" s="1"/>
  <c r="R7512" i="5"/>
  <c r="S7512" i="5" s="1" a="1"/>
  <c r="S7512" i="5" s="1"/>
  <c r="R7440" i="5"/>
  <c r="S7440" i="5" s="1" a="1"/>
  <c r="S7440" i="5" s="1"/>
  <c r="R7368" i="5"/>
  <c r="S7368" i="5" s="1" a="1"/>
  <c r="S7368" i="5" s="1"/>
  <c r="R7308" i="5"/>
  <c r="S7308" i="5" s="1" a="1"/>
  <c r="S7308" i="5" s="1"/>
  <c r="R7296" i="5"/>
  <c r="S7296" i="5" s="1" a="1"/>
  <c r="S7296" i="5" s="1"/>
  <c r="R7224" i="5"/>
  <c r="S7224" i="5" s="1" a="1"/>
  <c r="S7224" i="5" s="1"/>
  <c r="R7152" i="5"/>
  <c r="S7152" i="5" s="1" a="1"/>
  <c r="S7152" i="5" s="1"/>
  <c r="R7080" i="5"/>
  <c r="S7080" i="5" s="1" a="1"/>
  <c r="S7080" i="5" s="1"/>
  <c r="R7008" i="5"/>
  <c r="S7008" i="5" s="1" a="1"/>
  <c r="S7008" i="5" s="1"/>
  <c r="R6984" i="5"/>
  <c r="S6984" i="5" s="1" a="1"/>
  <c r="S6984" i="5" s="1"/>
  <c r="R6936" i="5"/>
  <c r="S6936" i="5" s="1" a="1"/>
  <c r="S6936" i="5" s="1"/>
  <c r="R6912" i="5"/>
  <c r="S6912" i="5" s="1" a="1"/>
  <c r="S6912" i="5" s="1"/>
  <c r="R6864" i="5"/>
  <c r="S6864" i="5" s="1" a="1"/>
  <c r="S6864" i="5" s="1"/>
  <c r="R6792" i="5"/>
  <c r="S6792" i="5" s="1" a="1"/>
  <c r="S6792" i="5" s="1"/>
  <c r="R6720" i="5"/>
  <c r="S6720" i="5" s="1" a="1"/>
  <c r="S6720" i="5" s="1"/>
  <c r="R6708" i="5"/>
  <c r="S6708" i="5" s="1" a="1"/>
  <c r="S6708" i="5" s="1"/>
  <c r="R6672" i="5"/>
  <c r="S6672" i="5" s="1" a="1"/>
  <c r="S6672" i="5" s="1"/>
  <c r="R6648" i="5"/>
  <c r="S6648" i="5" s="1" a="1"/>
  <c r="S6648" i="5" s="1"/>
  <c r="R6636" i="5"/>
  <c r="S6636" i="5" s="1" a="1"/>
  <c r="S6636" i="5" s="1"/>
  <c r="R6576" i="5"/>
  <c r="S6576" i="5" s="1" a="1"/>
  <c r="S6576" i="5" s="1"/>
  <c r="R6552" i="5"/>
  <c r="S6552" i="5" s="1" a="1"/>
  <c r="S6552" i="5" s="1"/>
  <c r="R6504" i="5"/>
  <c r="S6504" i="5" s="1" a="1"/>
  <c r="S6504" i="5" s="1"/>
  <c r="R6444" i="5"/>
  <c r="S6444" i="5" s="1" a="1"/>
  <c r="S6444" i="5" s="1"/>
  <c r="R6432" i="5"/>
  <c r="S6432" i="5" s="1" a="1"/>
  <c r="S6432" i="5" s="1"/>
  <c r="R6396" i="5"/>
  <c r="S6396" i="5" s="1" a="1"/>
  <c r="S6396" i="5" s="1"/>
  <c r="R6360" i="5"/>
  <c r="S6360" i="5" s="1" a="1"/>
  <c r="S6360" i="5" s="1"/>
  <c r="R6288" i="5"/>
  <c r="S6288" i="5" s="1" a="1"/>
  <c r="S6288" i="5" s="1"/>
  <c r="R6216" i="5"/>
  <c r="S6216" i="5" s="1" a="1"/>
  <c r="S6216" i="5" s="1"/>
  <c r="R6168" i="5"/>
  <c r="S6168" i="5" s="1" a="1"/>
  <c r="S6168" i="5" s="1"/>
  <c r="R6144" i="5"/>
  <c r="S6144" i="5" s="1" a="1"/>
  <c r="S6144" i="5" s="1"/>
  <c r="R6072" i="5"/>
  <c r="S6072" i="5" s="1" a="1"/>
  <c r="S6072" i="5" s="1"/>
  <c r="R6048" i="5"/>
  <c r="S6048" i="5" s="1" a="1"/>
  <c r="S6048" i="5" s="1"/>
  <c r="R6000" i="5"/>
  <c r="S6000" i="5" s="1" a="1"/>
  <c r="S6000" i="5" s="1"/>
  <c r="R5964" i="5"/>
  <c r="S5964" i="5" s="1" a="1"/>
  <c r="S5964" i="5" s="1"/>
  <c r="R5928" i="5"/>
  <c r="S5928" i="5" s="1" a="1"/>
  <c r="S5928" i="5" s="1"/>
  <c r="R5892" i="5"/>
  <c r="S5892" i="5" s="1" a="1"/>
  <c r="S5892" i="5" s="1"/>
  <c r="R5856" i="5"/>
  <c r="S5856" i="5" s="1" a="1"/>
  <c r="S5856" i="5" s="1"/>
  <c r="R5808" i="5"/>
  <c r="S5808" i="5" s="1" a="1"/>
  <c r="S5808" i="5" s="1"/>
  <c r="R5784" i="5"/>
  <c r="S5784" i="5" s="1" a="1"/>
  <c r="S5784" i="5" s="1"/>
  <c r="R5736" i="5"/>
  <c r="S5736" i="5" s="1" a="1"/>
  <c r="S5736" i="5" s="1"/>
  <c r="R5712" i="5"/>
  <c r="S5712" i="5" s="1" a="1"/>
  <c r="S5712" i="5" s="1"/>
  <c r="R5700" i="5"/>
  <c r="S5700" i="5" s="1" a="1"/>
  <c r="S5700" i="5" s="1"/>
  <c r="R5664" i="5"/>
  <c r="S5664" i="5" s="1" a="1"/>
  <c r="S5664" i="5" s="1"/>
  <c r="R5592" i="5"/>
  <c r="S5592" i="5" s="1" a="1"/>
  <c r="S5592" i="5" s="1"/>
  <c r="R5484" i="5"/>
  <c r="S5484" i="5" s="1" a="1"/>
  <c r="S5484" i="5" s="1"/>
  <c r="R5364" i="5"/>
  <c r="S5364" i="5" s="1" a="1"/>
  <c r="S5364" i="5" s="1"/>
  <c r="R5328" i="5"/>
  <c r="S5328" i="5" s="1" a="1"/>
  <c r="S5328" i="5" s="1"/>
  <c r="R4332" i="5"/>
  <c r="S4332" i="5" s="1" a="1"/>
  <c r="S4332" i="5" s="1"/>
  <c r="R4308" i="5"/>
  <c r="S4308" i="5" s="1" a="1"/>
  <c r="S4308" i="5" s="1"/>
  <c r="R4296" i="5"/>
  <c r="S4296" i="5" s="1" a="1"/>
  <c r="S4296" i="5" s="1"/>
  <c r="R4248" i="5"/>
  <c r="S4248" i="5" s="1" a="1"/>
  <c r="S4248" i="5" s="1"/>
  <c r="R4176" i="5"/>
  <c r="S4176" i="5" s="1" a="1"/>
  <c r="S4176" i="5" s="1"/>
  <c r="R4164" i="5"/>
  <c r="S4164" i="5" s="1" a="1"/>
  <c r="S4164" i="5" s="1"/>
  <c r="R4080" i="5"/>
  <c r="S4080" i="5" s="1" a="1"/>
  <c r="S4080" i="5" s="1"/>
  <c r="R3996" i="5"/>
  <c r="S3996" i="5" s="1" a="1"/>
  <c r="S3996" i="5" s="1"/>
  <c r="R3960" i="5"/>
  <c r="S3960" i="5" s="1" a="1"/>
  <c r="S3960" i="5" s="1"/>
  <c r="R3924" i="5"/>
  <c r="S3924" i="5" s="1" a="1"/>
  <c r="S3924" i="5" s="1"/>
  <c r="R3876" i="5"/>
  <c r="S3876" i="5" s="1" a="1"/>
  <c r="S3876" i="5" s="1"/>
  <c r="R3816" i="5"/>
  <c r="S3816" i="5" s="1" a="1"/>
  <c r="S3816" i="5" s="1"/>
  <c r="R3792" i="5"/>
  <c r="S3792" i="5" s="1" a="1"/>
  <c r="S3792" i="5" s="1"/>
  <c r="R3636" i="5"/>
  <c r="S3636" i="5" s="1" a="1"/>
  <c r="S3636" i="5" s="1"/>
  <c r="R3588" i="5"/>
  <c r="S3588" i="5" s="1" a="1"/>
  <c r="S3588" i="5" s="1"/>
  <c r="R3552" i="5"/>
  <c r="S3552" i="5" s="1" a="1"/>
  <c r="S3552" i="5" s="1"/>
  <c r="R3456" i="5"/>
  <c r="S3456" i="5" s="1" a="1"/>
  <c r="S3456" i="5" s="1"/>
  <c r="R3396" i="5"/>
  <c r="S3396" i="5" s="1" a="1"/>
  <c r="S3396" i="5" s="1"/>
  <c r="R3348" i="5"/>
  <c r="S3348" i="5" s="1" a="1"/>
  <c r="S3348" i="5" s="1"/>
  <c r="R3300" i="5"/>
  <c r="S3300" i="5" s="1" a="1"/>
  <c r="S3300" i="5" s="1"/>
  <c r="R3288" i="5"/>
  <c r="S3288" i="5" s="1" a="1"/>
  <c r="S3288" i="5" s="1"/>
  <c r="R3252" i="5"/>
  <c r="S3252" i="5" s="1" a="1"/>
  <c r="S3252" i="5" s="1"/>
  <c r="R3240" i="5"/>
  <c r="S3240" i="5" s="1" a="1"/>
  <c r="S3240" i="5" s="1"/>
  <c r="R3156" i="5"/>
  <c r="S3156" i="5" s="1" a="1"/>
  <c r="S3156" i="5" s="1"/>
  <c r="R3096" i="5"/>
  <c r="S3096" i="5" s="1" a="1"/>
  <c r="S3096" i="5" s="1"/>
  <c r="R2940" i="5"/>
  <c r="S2940" i="5" s="1" a="1"/>
  <c r="S2940" i="5" s="1"/>
  <c r="R2736" i="5"/>
  <c r="S2736" i="5" s="1" a="1"/>
  <c r="S2736" i="5" s="1"/>
  <c r="R2712" i="5"/>
  <c r="S2712" i="5" s="1" a="1"/>
  <c r="S2712" i="5" s="1"/>
  <c r="R2628" i="5"/>
  <c r="S2628" i="5" s="1" a="1"/>
  <c r="S2628" i="5" s="1"/>
  <c r="R2448" i="5"/>
  <c r="S2448" i="5" s="1" a="1"/>
  <c r="S2448" i="5" s="1"/>
  <c r="R2424" i="5"/>
  <c r="S2424" i="5" s="1" a="1"/>
  <c r="S2424" i="5" s="1"/>
  <c r="R2412" i="5"/>
  <c r="S2412" i="5" s="1" a="1"/>
  <c r="S2412" i="5" s="1"/>
  <c r="R2364" i="5"/>
  <c r="S2364" i="5" s="1" a="1"/>
  <c r="S2364" i="5" s="1"/>
  <c r="R2340" i="5"/>
  <c r="S2340" i="5" s="1" a="1"/>
  <c r="S2340" i="5" s="1"/>
  <c r="R2328" i="5"/>
  <c r="S2328" i="5" s="1" a="1"/>
  <c r="S2328" i="5" s="1"/>
  <c r="R2304" i="5"/>
  <c r="S2304" i="5" s="1" a="1"/>
  <c r="S2304" i="5" s="1"/>
  <c r="R2028" i="5"/>
  <c r="S2028" i="5" s="1" a="1"/>
  <c r="S2028" i="5" s="1"/>
  <c r="R1896" i="5"/>
  <c r="S1896" i="5" s="1" a="1"/>
  <c r="S1896" i="5" s="1"/>
  <c r="R1860" i="5"/>
  <c r="S1860" i="5" s="1" a="1"/>
  <c r="S1860" i="5" s="1"/>
  <c r="R1848" i="5"/>
  <c r="S1848" i="5" s="1" a="1"/>
  <c r="S1848" i="5" s="1"/>
  <c r="R1800" i="5"/>
  <c r="S1800" i="5" s="1" a="1"/>
  <c r="S1800" i="5" s="1"/>
  <c r="R1740" i="5"/>
  <c r="S1740" i="5" s="1" a="1"/>
  <c r="S1740" i="5" s="1"/>
  <c r="R1704" i="5"/>
  <c r="S1704" i="5" s="1" a="1"/>
  <c r="S1704" i="5" s="1"/>
  <c r="R1656" i="5"/>
  <c r="S1656" i="5" s="1" a="1"/>
  <c r="S1656" i="5" s="1"/>
  <c r="R1608" i="5"/>
  <c r="S1608" i="5" s="1" a="1"/>
  <c r="S1608" i="5" s="1"/>
  <c r="R1320" i="5"/>
  <c r="S1320" i="5" s="1" a="1"/>
  <c r="S1320" i="5" s="1"/>
  <c r="R1248" i="5"/>
  <c r="S1248" i="5" s="1" a="1"/>
  <c r="S1248" i="5" s="1"/>
  <c r="R1176" i="5"/>
  <c r="S1176" i="5" s="1" a="1"/>
  <c r="S1176" i="5" s="1"/>
  <c r="R1164" i="5"/>
  <c r="S1164" i="5" s="1" a="1"/>
  <c r="S1164" i="5" s="1"/>
  <c r="R1104" i="5"/>
  <c r="S1104" i="5" s="1" a="1"/>
  <c r="S1104" i="5" s="1"/>
  <c r="R1068" i="5"/>
  <c r="S1068" i="5" s="1" a="1"/>
  <c r="S1068" i="5" s="1"/>
  <c r="R1044" i="5"/>
  <c r="S1044" i="5" s="1" a="1"/>
  <c r="S1044" i="5" s="1"/>
  <c r="R948" i="5"/>
  <c r="S948" i="5" s="1" a="1"/>
  <c r="S948" i="5" s="1"/>
  <c r="R852" i="5"/>
  <c r="S852" i="5" s="1" a="1"/>
  <c r="S852" i="5" s="1"/>
  <c r="R804" i="5"/>
  <c r="S804" i="5" s="1" a="1"/>
  <c r="S804" i="5" s="1"/>
  <c r="R756" i="5"/>
  <c r="S756" i="5" s="1" a="1"/>
  <c r="S756" i="5" s="1"/>
  <c r="R624" i="5"/>
  <c r="S624" i="5" s="1" a="1"/>
  <c r="S624" i="5" s="1"/>
  <c r="R420" i="5"/>
  <c r="S420" i="5" s="1" a="1"/>
  <c r="S420" i="5" s="1"/>
  <c r="R384" i="5"/>
  <c r="S384" i="5" s="1" a="1"/>
  <c r="S384" i="5" s="1"/>
  <c r="R336" i="5"/>
  <c r="S336" i="5" s="1" a="1"/>
  <c r="S336" i="5" s="1"/>
  <c r="R240" i="5"/>
  <c r="S240" i="5" s="1" a="1"/>
  <c r="S240" i="5" s="1"/>
  <c r="R216" i="5"/>
  <c r="S216" i="5" s="1" a="1"/>
  <c r="S216" i="5" s="1"/>
  <c r="R204" i="5"/>
  <c r="S204" i="5" s="1" a="1"/>
  <c r="S204" i="5" s="1"/>
  <c r="R132" i="5"/>
  <c r="S132" i="5" s="1" a="1"/>
  <c r="S132" i="5" s="1"/>
  <c r="R108" i="5"/>
  <c r="S108" i="5" s="1" a="1"/>
  <c r="S108" i="5" s="1"/>
  <c r="R48" i="5"/>
  <c r="S48" i="5" s="1" a="1"/>
  <c r="S48" i="5" s="1"/>
  <c r="R2608" i="5"/>
  <c r="S2608" i="5" s="1" a="1"/>
  <c r="S2608" i="5" s="1"/>
  <c r="R2596" i="5"/>
  <c r="S2596" i="5" s="1" a="1"/>
  <c r="S2596" i="5" s="1"/>
  <c r="R2584" i="5"/>
  <c r="S2584" i="5" s="1" a="1"/>
  <c r="S2584" i="5" s="1"/>
  <c r="R2572" i="5"/>
  <c r="S2572" i="5" s="1" a="1"/>
  <c r="S2572" i="5" s="1"/>
  <c r="R2560" i="5"/>
  <c r="S2560" i="5" s="1" a="1"/>
  <c r="S2560" i="5" s="1"/>
  <c r="R2548" i="5"/>
  <c r="S2548" i="5" s="1" a="1"/>
  <c r="S2548" i="5" s="1"/>
  <c r="R2536" i="5"/>
  <c r="S2536" i="5" s="1" a="1"/>
  <c r="S2536" i="5" s="1"/>
  <c r="R2524" i="5"/>
  <c r="S2524" i="5" s="1" a="1"/>
  <c r="S2524" i="5" s="1"/>
  <c r="R2512" i="5"/>
  <c r="S2512" i="5" s="1" a="1"/>
  <c r="S2512" i="5" s="1"/>
  <c r="R2500" i="5"/>
  <c r="S2500" i="5" s="1" a="1"/>
  <c r="S2500" i="5" s="1"/>
  <c r="R2488" i="5"/>
  <c r="S2488" i="5" s="1" a="1"/>
  <c r="S2488" i="5" s="1"/>
  <c r="R2476" i="5"/>
  <c r="S2476" i="5" s="1" a="1"/>
  <c r="S2476" i="5" s="1"/>
  <c r="R2464" i="5"/>
  <c r="S2464" i="5" s="1" a="1"/>
  <c r="S2464" i="5" s="1"/>
  <c r="R2452" i="5"/>
  <c r="S2452" i="5" s="1" a="1"/>
  <c r="S2452" i="5" s="1"/>
  <c r="R2440" i="5"/>
  <c r="S2440" i="5" s="1" a="1"/>
  <c r="S2440" i="5" s="1"/>
  <c r="R2428" i="5"/>
  <c r="S2428" i="5" s="1" a="1"/>
  <c r="S2428" i="5" s="1"/>
  <c r="R2416" i="5"/>
  <c r="S2416" i="5" s="1" a="1"/>
  <c r="S2416" i="5" s="1"/>
  <c r="R2404" i="5"/>
  <c r="S2404" i="5" s="1" a="1"/>
  <c r="S2404" i="5" s="1"/>
  <c r="R2380" i="5"/>
  <c r="S2380" i="5" s="1" a="1"/>
  <c r="S2380" i="5" s="1"/>
  <c r="R2368" i="5"/>
  <c r="S2368" i="5" s="1" a="1"/>
  <c r="S2368" i="5" s="1"/>
  <c r="R2356" i="5"/>
  <c r="S2356" i="5" s="1" a="1"/>
  <c r="S2356" i="5" s="1"/>
  <c r="R2344" i="5"/>
  <c r="S2344" i="5" s="1" a="1"/>
  <c r="S2344" i="5" s="1"/>
  <c r="R2332" i="5"/>
  <c r="S2332" i="5" s="1" a="1"/>
  <c r="S2332" i="5" s="1"/>
  <c r="R2320" i="5"/>
  <c r="S2320" i="5" s="1" a="1"/>
  <c r="S2320" i="5" s="1"/>
  <c r="R2308" i="5"/>
  <c r="S2308" i="5" s="1" a="1"/>
  <c r="S2308" i="5" s="1"/>
  <c r="R2296" i="5"/>
  <c r="S2296" i="5" s="1" a="1"/>
  <c r="S2296" i="5" s="1"/>
  <c r="R2284" i="5"/>
  <c r="S2284" i="5" s="1" a="1"/>
  <c r="S2284" i="5" s="1"/>
  <c r="R2272" i="5"/>
  <c r="S2272" i="5" s="1" a="1"/>
  <c r="S2272" i="5" s="1"/>
  <c r="R2260" i="5"/>
  <c r="S2260" i="5" s="1" a="1"/>
  <c r="S2260" i="5" s="1"/>
  <c r="R2248" i="5"/>
  <c r="S2248" i="5" s="1" a="1"/>
  <c r="S2248" i="5" s="1"/>
  <c r="R2236" i="5"/>
  <c r="S2236" i="5" s="1" a="1"/>
  <c r="S2236" i="5" s="1"/>
  <c r="R2224" i="5"/>
  <c r="S2224" i="5" s="1" a="1"/>
  <c r="S2224" i="5" s="1"/>
  <c r="R2212" i="5"/>
  <c r="S2212" i="5" s="1" a="1"/>
  <c r="S2212" i="5" s="1"/>
  <c r="R2200" i="5"/>
  <c r="S2200" i="5" s="1" a="1"/>
  <c r="S2200" i="5" s="1"/>
  <c r="R2188" i="5"/>
  <c r="S2188" i="5" s="1" a="1"/>
  <c r="S2188" i="5" s="1"/>
  <c r="R2176" i="5"/>
  <c r="S2176" i="5" s="1" a="1"/>
  <c r="S2176" i="5" s="1"/>
  <c r="R2164" i="5"/>
  <c r="S2164" i="5" s="1" a="1"/>
  <c r="S2164" i="5" s="1"/>
  <c r="R2152" i="5"/>
  <c r="S2152" i="5" s="1" a="1"/>
  <c r="S2152" i="5" s="1"/>
  <c r="R2140" i="5"/>
  <c r="S2140" i="5" s="1" a="1"/>
  <c r="S2140" i="5" s="1"/>
  <c r="R2128" i="5"/>
  <c r="S2128" i="5" s="1" a="1"/>
  <c r="S2128" i="5" s="1"/>
  <c r="R2116" i="5"/>
  <c r="S2116" i="5" s="1" a="1"/>
  <c r="S2116" i="5" s="1"/>
  <c r="R2104" i="5"/>
  <c r="S2104" i="5" s="1" a="1"/>
  <c r="S2104" i="5" s="1"/>
  <c r="R2092" i="5"/>
  <c r="S2092" i="5" s="1" a="1"/>
  <c r="S2092" i="5" s="1"/>
  <c r="R2080" i="5"/>
  <c r="S2080" i="5" s="1" a="1"/>
  <c r="S2080" i="5" s="1"/>
  <c r="R2068" i="5"/>
  <c r="S2068" i="5" s="1" a="1"/>
  <c r="S2068" i="5" s="1"/>
  <c r="R2044" i="5"/>
  <c r="S2044" i="5" s="1" a="1"/>
  <c r="S2044" i="5" s="1"/>
  <c r="R2020" i="5"/>
  <c r="S2020" i="5" s="1" a="1"/>
  <c r="S2020" i="5" s="1"/>
  <c r="R2008" i="5"/>
  <c r="S2008" i="5" s="1" a="1"/>
  <c r="S2008" i="5" s="1"/>
  <c r="R1996" i="5"/>
  <c r="S1996" i="5" s="1" a="1"/>
  <c r="S1996" i="5" s="1"/>
  <c r="R1984" i="5"/>
  <c r="S1984" i="5" s="1" a="1"/>
  <c r="S1984" i="5" s="1"/>
  <c r="R1972" i="5"/>
  <c r="S1972" i="5" s="1" a="1"/>
  <c r="S1972" i="5" s="1"/>
  <c r="R1960" i="5"/>
  <c r="S1960" i="5" s="1" a="1"/>
  <c r="S1960" i="5" s="1"/>
  <c r="R1948" i="5"/>
  <c r="S1948" i="5" s="1" a="1"/>
  <c r="S1948" i="5" s="1"/>
  <c r="R1924" i="5"/>
  <c r="S1924" i="5" s="1" a="1"/>
  <c r="S1924" i="5" s="1"/>
  <c r="R1912" i="5"/>
  <c r="S1912" i="5" s="1" a="1"/>
  <c r="S1912" i="5" s="1"/>
  <c r="R1900" i="5"/>
  <c r="S1900" i="5" s="1" a="1"/>
  <c r="S1900" i="5" s="1"/>
  <c r="R1888" i="5"/>
  <c r="S1888" i="5" s="1" a="1"/>
  <c r="S1888" i="5" s="1"/>
  <c r="R1876" i="5"/>
  <c r="S1876" i="5" s="1" a="1"/>
  <c r="S1876" i="5" s="1"/>
  <c r="R1864" i="5"/>
  <c r="S1864" i="5" s="1" a="1"/>
  <c r="S1864" i="5" s="1"/>
  <c r="R1852" i="5"/>
  <c r="S1852" i="5" s="1" a="1"/>
  <c r="S1852" i="5" s="1"/>
  <c r="R1840" i="5"/>
  <c r="S1840" i="5" s="1" a="1"/>
  <c r="S1840" i="5" s="1"/>
  <c r="R1828" i="5"/>
  <c r="S1828" i="5" s="1" a="1"/>
  <c r="S1828" i="5" s="1"/>
  <c r="R1816" i="5"/>
  <c r="S1816" i="5" s="1" a="1"/>
  <c r="S1816" i="5" s="1"/>
  <c r="R1804" i="5"/>
  <c r="S1804" i="5" s="1" a="1"/>
  <c r="S1804" i="5" s="1"/>
  <c r="R1792" i="5"/>
  <c r="S1792" i="5" s="1" a="1"/>
  <c r="S1792" i="5" s="1"/>
  <c r="R1780" i="5"/>
  <c r="S1780" i="5" s="1" a="1"/>
  <c r="S1780" i="5" s="1"/>
  <c r="R1744" i="5"/>
  <c r="S1744" i="5" s="1" a="1"/>
  <c r="S1744" i="5" s="1"/>
  <c r="R1732" i="5"/>
  <c r="S1732" i="5" s="1" a="1"/>
  <c r="S1732" i="5" s="1"/>
  <c r="R1720" i="5"/>
  <c r="S1720" i="5" s="1" a="1"/>
  <c r="S1720" i="5" s="1"/>
  <c r="R1696" i="5"/>
  <c r="S1696" i="5" s="1" a="1"/>
  <c r="S1696" i="5" s="1"/>
  <c r="R1684" i="5"/>
  <c r="S1684" i="5" s="1" a="1"/>
  <c r="S1684" i="5" s="1"/>
  <c r="R1672" i="5"/>
  <c r="S1672" i="5" s="1" a="1"/>
  <c r="S1672" i="5" s="1"/>
  <c r="R1660" i="5"/>
  <c r="S1660" i="5" s="1" a="1"/>
  <c r="S1660" i="5" s="1"/>
  <c r="R1624" i="5"/>
  <c r="S1624" i="5" s="1" a="1"/>
  <c r="S1624" i="5" s="1"/>
  <c r="R1612" i="5"/>
  <c r="S1612" i="5" s="1" a="1"/>
  <c r="S1612" i="5" s="1"/>
  <c r="R1588" i="5"/>
  <c r="S1588" i="5" s="1" a="1"/>
  <c r="S1588" i="5" s="1"/>
  <c r="R1576" i="5"/>
  <c r="S1576" i="5" s="1" a="1"/>
  <c r="S1576" i="5" s="1"/>
  <c r="R1564" i="5"/>
  <c r="S1564" i="5" s="1" a="1"/>
  <c r="S1564" i="5" s="1"/>
  <c r="R1552" i="5"/>
  <c r="S1552" i="5" s="1" a="1"/>
  <c r="S1552" i="5" s="1"/>
  <c r="R1540" i="5"/>
  <c r="S1540" i="5" s="1" a="1"/>
  <c r="S1540" i="5" s="1"/>
  <c r="R1528" i="5"/>
  <c r="S1528" i="5" s="1" a="1"/>
  <c r="S1528" i="5" s="1"/>
  <c r="R1516" i="5"/>
  <c r="S1516" i="5" s="1" a="1"/>
  <c r="S1516" i="5" s="1"/>
  <c r="R1504" i="5"/>
  <c r="S1504" i="5" s="1" a="1"/>
  <c r="S1504" i="5" s="1"/>
  <c r="R1492" i="5"/>
  <c r="S1492" i="5" s="1" a="1"/>
  <c r="S1492" i="5" s="1"/>
  <c r="R1456" i="5"/>
  <c r="S1456" i="5" s="1" a="1"/>
  <c r="S1456" i="5" s="1"/>
  <c r="R1444" i="5"/>
  <c r="S1444" i="5" s="1" a="1"/>
  <c r="S1444" i="5" s="1"/>
  <c r="R1432" i="5"/>
  <c r="S1432" i="5" s="1" a="1"/>
  <c r="S1432" i="5" s="1"/>
  <c r="R1420" i="5"/>
  <c r="S1420" i="5" s="1" a="1"/>
  <c r="S1420" i="5" s="1"/>
  <c r="R1396" i="5"/>
  <c r="S1396" i="5" s="1" a="1"/>
  <c r="S1396" i="5" s="1"/>
  <c r="R1384" i="5"/>
  <c r="S1384" i="5" s="1" a="1"/>
  <c r="S1384" i="5" s="1"/>
  <c r="R1372" i="5"/>
  <c r="S1372" i="5" s="1" a="1"/>
  <c r="S1372" i="5" s="1"/>
  <c r="R1360" i="5"/>
  <c r="S1360" i="5" s="1" a="1"/>
  <c r="S1360" i="5" s="1"/>
  <c r="R1348" i="5"/>
  <c r="S1348" i="5" s="1" a="1"/>
  <c r="S1348" i="5" s="1"/>
  <c r="R1336" i="5"/>
  <c r="S1336" i="5" s="1" a="1"/>
  <c r="S1336" i="5" s="1"/>
  <c r="R1324" i="5"/>
  <c r="S1324" i="5" s="1" a="1"/>
  <c r="S1324" i="5" s="1"/>
  <c r="R1312" i="5"/>
  <c r="S1312" i="5" s="1" a="1"/>
  <c r="S1312" i="5" s="1"/>
  <c r="R1300" i="5"/>
  <c r="S1300" i="5" s="1" a="1"/>
  <c r="S1300" i="5" s="1"/>
  <c r="R1288" i="5"/>
  <c r="S1288" i="5" s="1" a="1"/>
  <c r="S1288" i="5" s="1"/>
  <c r="R1276" i="5"/>
  <c r="S1276" i="5" s="1" a="1"/>
  <c r="S1276" i="5" s="1"/>
  <c r="R1264" i="5"/>
  <c r="S1264" i="5" s="1" a="1"/>
  <c r="S1264" i="5" s="1"/>
  <c r="R1252" i="5"/>
  <c r="S1252" i="5" s="1" a="1"/>
  <c r="S1252" i="5" s="1"/>
  <c r="R1240" i="5"/>
  <c r="S1240" i="5" s="1" a="1"/>
  <c r="S1240" i="5" s="1"/>
  <c r="R1228" i="5"/>
  <c r="S1228" i="5" s="1" a="1"/>
  <c r="S1228" i="5" s="1"/>
  <c r="R1216" i="5"/>
  <c r="S1216" i="5" s="1" a="1"/>
  <c r="S1216" i="5" s="1"/>
  <c r="R1204" i="5"/>
  <c r="S1204" i="5" s="1" a="1"/>
  <c r="S1204" i="5" s="1"/>
  <c r="R1192" i="5"/>
  <c r="S1192" i="5" s="1" a="1"/>
  <c r="S1192" i="5" s="1"/>
  <c r="R1180" i="5"/>
  <c r="S1180" i="5" s="1" a="1"/>
  <c r="S1180" i="5" s="1"/>
  <c r="R1168" i="5"/>
  <c r="S1168" i="5" s="1" a="1"/>
  <c r="S1168" i="5" s="1"/>
  <c r="R1156" i="5"/>
  <c r="S1156" i="5" s="1" a="1"/>
  <c r="S1156" i="5" s="1"/>
  <c r="R1132" i="5"/>
  <c r="S1132" i="5" s="1" a="1"/>
  <c r="S1132" i="5" s="1"/>
  <c r="R1120" i="5"/>
  <c r="S1120" i="5" s="1" a="1"/>
  <c r="S1120" i="5" s="1"/>
  <c r="R1108" i="5"/>
  <c r="S1108" i="5" s="1" a="1"/>
  <c r="S1108" i="5" s="1"/>
  <c r="R1096" i="5"/>
  <c r="S1096" i="5" s="1" a="1"/>
  <c r="S1096" i="5" s="1"/>
  <c r="R1084" i="5"/>
  <c r="S1084" i="5" s="1" a="1"/>
  <c r="S1084" i="5" s="1"/>
  <c r="R1072" i="5"/>
  <c r="S1072" i="5" s="1" a="1"/>
  <c r="S1072" i="5" s="1"/>
  <c r="R1060" i="5"/>
  <c r="S1060" i="5" s="1" a="1"/>
  <c r="S1060" i="5" s="1"/>
  <c r="R1048" i="5"/>
  <c r="S1048" i="5" s="1" a="1"/>
  <c r="S1048" i="5" s="1"/>
  <c r="R1036" i="5"/>
  <c r="S1036" i="5" s="1" a="1"/>
  <c r="S1036" i="5" s="1"/>
  <c r="R1024" i="5"/>
  <c r="S1024" i="5" s="1" a="1"/>
  <c r="S1024" i="5" s="1"/>
  <c r="R1012" i="5"/>
  <c r="S1012" i="5" s="1" a="1"/>
  <c r="S1012" i="5" s="1"/>
  <c r="R976" i="5"/>
  <c r="S976" i="5" s="1" a="1"/>
  <c r="S976" i="5" s="1"/>
  <c r="R952" i="5"/>
  <c r="S952" i="5" s="1" a="1"/>
  <c r="S952" i="5" s="1"/>
  <c r="R940" i="5"/>
  <c r="S940" i="5" s="1" a="1"/>
  <c r="S940" i="5" s="1"/>
  <c r="R928" i="5"/>
  <c r="S928" i="5" s="1" a="1"/>
  <c r="S928" i="5" s="1"/>
  <c r="R916" i="5"/>
  <c r="S916" i="5" s="1" a="1"/>
  <c r="S916" i="5" s="1"/>
  <c r="R904" i="5"/>
  <c r="S904" i="5" s="1" a="1"/>
  <c r="S904" i="5" s="1"/>
  <c r="R892" i="5"/>
  <c r="S892" i="5" s="1" a="1"/>
  <c r="S892" i="5" s="1"/>
  <c r="R880" i="5"/>
  <c r="S880" i="5" s="1" a="1"/>
  <c r="S880" i="5" s="1"/>
  <c r="R868" i="5"/>
  <c r="S868" i="5" s="1" a="1"/>
  <c r="S868" i="5" s="1"/>
  <c r="R856" i="5"/>
  <c r="S856" i="5" s="1" a="1"/>
  <c r="S856" i="5" s="1"/>
  <c r="R844" i="5"/>
  <c r="S844" i="5" s="1" a="1"/>
  <c r="S844" i="5" s="1"/>
  <c r="R832" i="5"/>
  <c r="S832" i="5" s="1" a="1"/>
  <c r="S832" i="5" s="1"/>
  <c r="R820" i="5"/>
  <c r="S820" i="5" s="1" a="1"/>
  <c r="S820" i="5" s="1"/>
  <c r="R796" i="5"/>
  <c r="S796" i="5" s="1" a="1"/>
  <c r="S796" i="5" s="1"/>
  <c r="R784" i="5"/>
  <c r="S784" i="5" s="1" a="1"/>
  <c r="S784" i="5" s="1"/>
  <c r="R772" i="5"/>
  <c r="S772" i="5" s="1" a="1"/>
  <c r="S772" i="5" s="1"/>
  <c r="R760" i="5"/>
  <c r="S760" i="5" s="1" a="1"/>
  <c r="S760" i="5" s="1"/>
  <c r="R748" i="5"/>
  <c r="S748" i="5" s="1" a="1"/>
  <c r="S748" i="5" s="1"/>
  <c r="R736" i="5"/>
  <c r="S736" i="5" s="1" a="1"/>
  <c r="S736" i="5" s="1"/>
  <c r="R724" i="5"/>
  <c r="S724" i="5" s="1" a="1"/>
  <c r="S724" i="5" s="1"/>
  <c r="R712" i="5"/>
  <c r="S712" i="5" s="1" a="1"/>
  <c r="S712" i="5" s="1"/>
  <c r="R700" i="5"/>
  <c r="S700" i="5" s="1" a="1"/>
  <c r="S700" i="5" s="1"/>
  <c r="R676" i="5"/>
  <c r="S676" i="5" s="1" a="1"/>
  <c r="S676" i="5" s="1"/>
  <c r="R664" i="5"/>
  <c r="S664" i="5" s="1" a="1"/>
  <c r="S664" i="5" s="1"/>
  <c r="R652" i="5"/>
  <c r="S652" i="5" s="1" a="1"/>
  <c r="S652" i="5" s="1"/>
  <c r="R640" i="5"/>
  <c r="S640" i="5" s="1" a="1"/>
  <c r="S640" i="5" s="1"/>
  <c r="R628" i="5"/>
  <c r="S628" i="5" s="1" a="1"/>
  <c r="S628" i="5" s="1"/>
  <c r="R616" i="5"/>
  <c r="S616" i="5" s="1" a="1"/>
  <c r="S616" i="5" s="1"/>
  <c r="R604" i="5"/>
  <c r="S604" i="5" s="1" a="1"/>
  <c r="S604" i="5" s="1"/>
  <c r="R592" i="5"/>
  <c r="S592" i="5" s="1" a="1"/>
  <c r="S592" i="5" s="1"/>
  <c r="R568" i="5"/>
  <c r="S568" i="5" s="1" a="1"/>
  <c r="S568" i="5" s="1"/>
  <c r="R544" i="5"/>
  <c r="S544" i="5" s="1" a="1"/>
  <c r="S544" i="5" s="1"/>
  <c r="R532" i="5"/>
  <c r="S532" i="5" s="1" a="1"/>
  <c r="S532" i="5" s="1"/>
  <c r="R520" i="5"/>
  <c r="S520" i="5" s="1" a="1"/>
  <c r="S520" i="5" s="1"/>
  <c r="R508" i="5"/>
  <c r="S508" i="5" s="1" a="1"/>
  <c r="S508" i="5" s="1"/>
  <c r="R496" i="5"/>
  <c r="S496" i="5" s="1" a="1"/>
  <c r="S496" i="5" s="1"/>
  <c r="R484" i="5"/>
  <c r="S484" i="5" s="1" a="1"/>
  <c r="S484" i="5" s="1"/>
  <c r="R472" i="5"/>
  <c r="S472" i="5" s="1" a="1"/>
  <c r="S472" i="5" s="1"/>
  <c r="R460" i="5"/>
  <c r="S460" i="5" s="1" a="1"/>
  <c r="S460" i="5" s="1"/>
  <c r="R448" i="5"/>
  <c r="S448" i="5" s="1" a="1"/>
  <c r="S448" i="5" s="1"/>
  <c r="R436" i="5"/>
  <c r="S436" i="5" s="1" a="1"/>
  <c r="S436" i="5" s="1"/>
  <c r="R412" i="5"/>
  <c r="S412" i="5" s="1" a="1"/>
  <c r="S412" i="5" s="1"/>
  <c r="R400" i="5"/>
  <c r="S400" i="5" s="1" a="1"/>
  <c r="S400" i="5" s="1"/>
  <c r="R388" i="5"/>
  <c r="S388" i="5" s="1" a="1"/>
  <c r="S388" i="5" s="1"/>
  <c r="R364" i="5"/>
  <c r="S364" i="5" s="1" a="1"/>
  <c r="S364" i="5" s="1"/>
  <c r="R352" i="5"/>
  <c r="S352" i="5" s="1" a="1"/>
  <c r="S352" i="5" s="1"/>
  <c r="R328" i="5"/>
  <c r="S328" i="5" s="1" a="1"/>
  <c r="S328" i="5" s="1"/>
  <c r="R316" i="5"/>
  <c r="S316" i="5" s="1" a="1"/>
  <c r="S316" i="5" s="1"/>
  <c r="R304" i="5"/>
  <c r="S304" i="5" s="1" a="1"/>
  <c r="S304" i="5" s="1"/>
  <c r="R292" i="5"/>
  <c r="S292" i="5" s="1" a="1"/>
  <c r="S292" i="5" s="1"/>
  <c r="R280" i="5"/>
  <c r="S280" i="5" s="1" a="1"/>
  <c r="S280" i="5" s="1"/>
  <c r="R244" i="5"/>
  <c r="S244" i="5" s="1" a="1"/>
  <c r="S244" i="5" s="1"/>
  <c r="R220" i="5"/>
  <c r="S220" i="5" s="1" a="1"/>
  <c r="S220" i="5" s="1"/>
  <c r="R196" i="5"/>
  <c r="S196" i="5" s="1" a="1"/>
  <c r="S196" i="5" s="1"/>
  <c r="R148" i="5"/>
  <c r="S148" i="5" s="1" a="1"/>
  <c r="S148" i="5" s="1"/>
  <c r="R64" i="5"/>
  <c r="S64" i="5" s="1" a="1"/>
  <c r="S64" i="5" s="1"/>
  <c r="R40" i="5"/>
  <c r="S40" i="5" s="1" a="1"/>
  <c r="S40" i="5" s="1"/>
  <c r="R28" i="5"/>
  <c r="S28" i="5" s="1" a="1"/>
  <c r="S28" i="5" s="1"/>
  <c r="R2355" i="5"/>
  <c r="S2355" i="5" s="1" a="1"/>
  <c r="S2355" i="5" s="1"/>
  <c r="R2343" i="5"/>
  <c r="S2343" i="5" s="1" a="1"/>
  <c r="S2343" i="5" s="1"/>
  <c r="R2331" i="5"/>
  <c r="S2331" i="5" s="1" a="1"/>
  <c r="S2331" i="5" s="1"/>
  <c r="R2319" i="5"/>
  <c r="S2319" i="5" s="1" a="1"/>
  <c r="S2319" i="5" s="1"/>
  <c r="R2307" i="5"/>
  <c r="S2307" i="5" s="1" a="1"/>
  <c r="S2307" i="5" s="1"/>
  <c r="R2295" i="5"/>
  <c r="S2295" i="5" s="1" a="1"/>
  <c r="S2295" i="5" s="1"/>
  <c r="R2283" i="5"/>
  <c r="S2283" i="5" s="1" a="1"/>
  <c r="S2283" i="5" s="1"/>
  <c r="R2271" i="5"/>
  <c r="S2271" i="5" s="1" a="1"/>
  <c r="S2271" i="5" s="1"/>
  <c r="R2259" i="5"/>
  <c r="S2259" i="5" s="1" a="1"/>
  <c r="S2259" i="5" s="1"/>
  <c r="R2247" i="5"/>
  <c r="S2247" i="5" s="1" a="1"/>
  <c r="S2247" i="5" s="1"/>
  <c r="R2235" i="5"/>
  <c r="S2235" i="5" s="1" a="1"/>
  <c r="S2235" i="5" s="1"/>
  <c r="R2223" i="5"/>
  <c r="S2223" i="5" s="1" a="1"/>
  <c r="S2223" i="5" s="1"/>
  <c r="R2211" i="5"/>
  <c r="S2211" i="5" s="1" a="1"/>
  <c r="S2211" i="5" s="1"/>
  <c r="R2199" i="5"/>
  <c r="S2199" i="5" s="1" a="1"/>
  <c r="S2199" i="5" s="1"/>
  <c r="R2187" i="5"/>
  <c r="S2187" i="5" s="1" a="1"/>
  <c r="S2187" i="5" s="1"/>
  <c r="R2175" i="5"/>
  <c r="S2175" i="5" s="1" a="1"/>
  <c r="S2175" i="5" s="1"/>
  <c r="R2163" i="5"/>
  <c r="S2163" i="5" s="1" a="1"/>
  <c r="S2163" i="5" s="1"/>
  <c r="R2151" i="5"/>
  <c r="S2151" i="5" s="1" a="1"/>
  <c r="S2151" i="5" s="1"/>
  <c r="R2139" i="5"/>
  <c r="S2139" i="5" s="1" a="1"/>
  <c r="S2139" i="5" s="1"/>
  <c r="R2115" i="5"/>
  <c r="S2115" i="5" s="1" a="1"/>
  <c r="S2115" i="5" s="1"/>
  <c r="R2103" i="5"/>
  <c r="S2103" i="5" s="1" a="1"/>
  <c r="S2103" i="5" s="1"/>
  <c r="R2091" i="5"/>
  <c r="S2091" i="5" s="1" a="1"/>
  <c r="S2091" i="5" s="1"/>
  <c r="R2079" i="5"/>
  <c r="S2079" i="5" s="1" a="1"/>
  <c r="S2079" i="5" s="1"/>
  <c r="R2067" i="5"/>
  <c r="S2067" i="5" s="1" a="1"/>
  <c r="S2067" i="5" s="1"/>
  <c r="R2055" i="5"/>
  <c r="S2055" i="5" s="1" a="1"/>
  <c r="S2055" i="5" s="1"/>
  <c r="R2043" i="5"/>
  <c r="S2043" i="5" s="1" a="1"/>
  <c r="S2043" i="5" s="1"/>
  <c r="R2031" i="5"/>
  <c r="S2031" i="5" s="1" a="1"/>
  <c r="S2031" i="5" s="1"/>
  <c r="R2019" i="5"/>
  <c r="S2019" i="5" s="1" a="1"/>
  <c r="S2019" i="5" s="1"/>
  <c r="R2007" i="5"/>
  <c r="S2007" i="5" s="1" a="1"/>
  <c r="S2007" i="5" s="1"/>
  <c r="R1995" i="5"/>
  <c r="S1995" i="5" s="1" a="1"/>
  <c r="S1995" i="5" s="1"/>
  <c r="R1983" i="5"/>
  <c r="S1983" i="5" s="1" a="1"/>
  <c r="S1983" i="5" s="1"/>
  <c r="R1971" i="5"/>
  <c r="S1971" i="5" s="1" a="1"/>
  <c r="S1971" i="5" s="1"/>
  <c r="R1959" i="5"/>
  <c r="S1959" i="5" s="1" a="1"/>
  <c r="S1959" i="5" s="1"/>
  <c r="R1947" i="5"/>
  <c r="S1947" i="5" s="1" a="1"/>
  <c r="S1947" i="5" s="1"/>
  <c r="R1935" i="5"/>
  <c r="S1935" i="5" s="1" a="1"/>
  <c r="S1935" i="5" s="1"/>
  <c r="R1923" i="5"/>
  <c r="S1923" i="5" s="1" a="1"/>
  <c r="S1923" i="5" s="1"/>
  <c r="R1911" i="5"/>
  <c r="S1911" i="5" s="1" a="1"/>
  <c r="S1911" i="5" s="1"/>
  <c r="R1899" i="5"/>
  <c r="S1899" i="5" s="1" a="1"/>
  <c r="S1899" i="5" s="1"/>
  <c r="R1887" i="5"/>
  <c r="S1887" i="5" s="1" a="1"/>
  <c r="S1887" i="5" s="1"/>
  <c r="R1875" i="5"/>
  <c r="S1875" i="5" s="1" a="1"/>
  <c r="S1875" i="5" s="1"/>
  <c r="R1863" i="5"/>
  <c r="S1863" i="5" s="1" a="1"/>
  <c r="S1863" i="5" s="1"/>
  <c r="R1851" i="5"/>
  <c r="S1851" i="5" s="1" a="1"/>
  <c r="S1851" i="5" s="1"/>
  <c r="R1839" i="5"/>
  <c r="S1839" i="5" s="1" a="1"/>
  <c r="S1839" i="5" s="1"/>
  <c r="R1827" i="5"/>
  <c r="S1827" i="5" s="1" a="1"/>
  <c r="S1827" i="5" s="1"/>
  <c r="R1815" i="5"/>
  <c r="S1815" i="5" s="1" a="1"/>
  <c r="S1815" i="5" s="1"/>
  <c r="R1803" i="5"/>
  <c r="S1803" i="5" s="1" a="1"/>
  <c r="S1803" i="5" s="1"/>
  <c r="R1791" i="5"/>
  <c r="S1791" i="5" s="1" a="1"/>
  <c r="S1791" i="5" s="1"/>
  <c r="R1779" i="5"/>
  <c r="S1779" i="5" s="1" a="1"/>
  <c r="S1779" i="5" s="1"/>
  <c r="R1767" i="5"/>
  <c r="S1767" i="5" s="1" a="1"/>
  <c r="S1767" i="5" s="1"/>
  <c r="R1755" i="5"/>
  <c r="S1755" i="5" s="1" a="1"/>
  <c r="S1755" i="5" s="1"/>
  <c r="R1743" i="5"/>
  <c r="S1743" i="5" s="1" a="1"/>
  <c r="S1743" i="5" s="1"/>
  <c r="R1731" i="5"/>
  <c r="S1731" i="5" s="1" a="1"/>
  <c r="S1731" i="5" s="1"/>
  <c r="R1719" i="5"/>
  <c r="S1719" i="5" s="1" a="1"/>
  <c r="S1719" i="5" s="1"/>
  <c r="R1707" i="5"/>
  <c r="S1707" i="5" s="1" a="1"/>
  <c r="S1707" i="5" s="1"/>
  <c r="R1695" i="5"/>
  <c r="S1695" i="5" s="1" a="1"/>
  <c r="S1695" i="5" s="1"/>
  <c r="R1683" i="5"/>
  <c r="S1683" i="5" s="1" a="1"/>
  <c r="S1683" i="5" s="1"/>
  <c r="R1671" i="5"/>
  <c r="S1671" i="5" s="1" a="1"/>
  <c r="S1671" i="5" s="1"/>
  <c r="R1659" i="5"/>
  <c r="S1659" i="5" s="1" a="1"/>
  <c r="S1659" i="5" s="1"/>
  <c r="R1647" i="5"/>
  <c r="S1647" i="5" s="1" a="1"/>
  <c r="S1647" i="5" s="1"/>
  <c r="R1635" i="5"/>
  <c r="S1635" i="5" s="1" a="1"/>
  <c r="S1635" i="5" s="1"/>
  <c r="R1623" i="5"/>
  <c r="S1623" i="5" s="1" a="1"/>
  <c r="S1623" i="5" s="1"/>
  <c r="R1611" i="5"/>
  <c r="S1611" i="5" s="1" a="1"/>
  <c r="S1611" i="5" s="1"/>
  <c r="R1599" i="5"/>
  <c r="S1599" i="5" s="1" a="1"/>
  <c r="S1599" i="5" s="1"/>
  <c r="R1587" i="5"/>
  <c r="S1587" i="5" s="1" a="1"/>
  <c r="S1587" i="5" s="1"/>
  <c r="R1575" i="5"/>
  <c r="S1575" i="5" s="1" a="1"/>
  <c r="S1575" i="5" s="1"/>
  <c r="R1563" i="5"/>
  <c r="S1563" i="5" s="1" a="1"/>
  <c r="S1563" i="5" s="1"/>
  <c r="R1551" i="5"/>
  <c r="S1551" i="5" s="1" a="1"/>
  <c r="S1551" i="5" s="1"/>
  <c r="R1539" i="5"/>
  <c r="S1539" i="5" s="1" a="1"/>
  <c r="S1539" i="5" s="1"/>
  <c r="R1527" i="5"/>
  <c r="S1527" i="5" s="1" a="1"/>
  <c r="S1527" i="5" s="1"/>
  <c r="R1515" i="5"/>
  <c r="S1515" i="5" s="1" a="1"/>
  <c r="S1515" i="5" s="1"/>
  <c r="R1503" i="5"/>
  <c r="S1503" i="5" s="1" a="1"/>
  <c r="S1503" i="5" s="1"/>
  <c r="R1491" i="5"/>
  <c r="S1491" i="5" s="1" a="1"/>
  <c r="S1491" i="5" s="1"/>
  <c r="R1479" i="5"/>
  <c r="S1479" i="5" s="1" a="1"/>
  <c r="S1479" i="5" s="1"/>
  <c r="R1467" i="5"/>
  <c r="S1467" i="5" s="1" a="1"/>
  <c r="S1467" i="5" s="1"/>
  <c r="R1455" i="5"/>
  <c r="S1455" i="5" s="1" a="1"/>
  <c r="S1455" i="5" s="1"/>
  <c r="R1443" i="5"/>
  <c r="S1443" i="5" s="1" a="1"/>
  <c r="S1443" i="5" s="1"/>
  <c r="R1431" i="5"/>
  <c r="S1431" i="5" s="1" a="1"/>
  <c r="S1431" i="5" s="1"/>
  <c r="R1419" i="5"/>
  <c r="S1419" i="5" s="1" a="1"/>
  <c r="S1419" i="5" s="1"/>
  <c r="R1407" i="5"/>
  <c r="S1407" i="5" s="1" a="1"/>
  <c r="S1407" i="5" s="1"/>
  <c r="R1395" i="5"/>
  <c r="S1395" i="5" s="1" a="1"/>
  <c r="S1395" i="5" s="1"/>
  <c r="R1383" i="5"/>
  <c r="S1383" i="5" s="1" a="1"/>
  <c r="S1383" i="5" s="1"/>
  <c r="R1371" i="5"/>
  <c r="S1371" i="5" s="1" a="1"/>
  <c r="S1371" i="5" s="1"/>
  <c r="R1359" i="5"/>
  <c r="S1359" i="5" s="1" a="1"/>
  <c r="S1359" i="5" s="1"/>
  <c r="R1347" i="5"/>
  <c r="S1347" i="5" s="1" a="1"/>
  <c r="S1347" i="5" s="1"/>
  <c r="R1335" i="5"/>
  <c r="S1335" i="5" s="1" a="1"/>
  <c r="S1335" i="5" s="1"/>
  <c r="R1323" i="5"/>
  <c r="S1323" i="5" s="1" a="1"/>
  <c r="S1323" i="5" s="1"/>
  <c r="R1311" i="5"/>
  <c r="S1311" i="5" s="1" a="1"/>
  <c r="S1311" i="5" s="1"/>
  <c r="R1299" i="5"/>
  <c r="S1299" i="5" s="1" a="1"/>
  <c r="S1299" i="5" s="1"/>
  <c r="R1287" i="5"/>
  <c r="S1287" i="5" s="1" a="1"/>
  <c r="S1287" i="5" s="1"/>
  <c r="R1275" i="5"/>
  <c r="S1275" i="5" s="1" a="1"/>
  <c r="S1275" i="5" s="1"/>
  <c r="R1263" i="5"/>
  <c r="S1263" i="5" s="1" a="1"/>
  <c r="S1263" i="5" s="1"/>
  <c r="R1251" i="5"/>
  <c r="S1251" i="5" s="1" a="1"/>
  <c r="S1251" i="5" s="1"/>
  <c r="R1239" i="5"/>
  <c r="S1239" i="5" s="1" a="1"/>
  <c r="S1239" i="5" s="1"/>
  <c r="R1227" i="5"/>
  <c r="S1227" i="5" s="1" a="1"/>
  <c r="S1227" i="5" s="1"/>
  <c r="R1215" i="5"/>
  <c r="S1215" i="5" s="1" a="1"/>
  <c r="S1215" i="5" s="1"/>
  <c r="R1203" i="5"/>
  <c r="S1203" i="5" s="1" a="1"/>
  <c r="S1203" i="5" s="1"/>
  <c r="R1191" i="5"/>
  <c r="S1191" i="5" s="1" a="1"/>
  <c r="S1191" i="5" s="1"/>
  <c r="R1179" i="5"/>
  <c r="S1179" i="5" s="1" a="1"/>
  <c r="S1179" i="5" s="1"/>
  <c r="R1167" i="5"/>
  <c r="S1167" i="5" s="1" a="1"/>
  <c r="S1167" i="5" s="1"/>
  <c r="R1155" i="5"/>
  <c r="S1155" i="5" s="1" a="1"/>
  <c r="S1155" i="5" s="1"/>
  <c r="R1143" i="5"/>
  <c r="S1143" i="5" s="1" a="1"/>
  <c r="S1143" i="5" s="1"/>
  <c r="R1131" i="5"/>
  <c r="S1131" i="5" s="1" a="1"/>
  <c r="S1131" i="5" s="1"/>
  <c r="R1119" i="5"/>
  <c r="S1119" i="5" s="1" a="1"/>
  <c r="S1119" i="5" s="1"/>
  <c r="R1107" i="5"/>
  <c r="S1107" i="5" s="1" a="1"/>
  <c r="S1107" i="5" s="1"/>
  <c r="R1095" i="5"/>
  <c r="S1095" i="5" s="1" a="1"/>
  <c r="S1095" i="5" s="1"/>
  <c r="R1083" i="5"/>
  <c r="S1083" i="5" s="1" a="1"/>
  <c r="S1083" i="5" s="1"/>
  <c r="R1071" i="5"/>
  <c r="S1071" i="5" s="1" a="1"/>
  <c r="S1071" i="5" s="1"/>
  <c r="R1059" i="5"/>
  <c r="S1059" i="5" s="1" a="1"/>
  <c r="S1059" i="5" s="1"/>
  <c r="R1047" i="5"/>
  <c r="S1047" i="5" s="1" a="1"/>
  <c r="S1047" i="5" s="1"/>
  <c r="R1035" i="5"/>
  <c r="S1035" i="5" s="1" a="1"/>
  <c r="S1035" i="5" s="1"/>
  <c r="R1023" i="5"/>
  <c r="S1023" i="5" s="1" a="1"/>
  <c r="S1023" i="5" s="1"/>
  <c r="R1011" i="5"/>
  <c r="S1011" i="5" s="1" a="1"/>
  <c r="S1011" i="5" s="1"/>
  <c r="R999" i="5"/>
  <c r="S999" i="5" s="1" a="1"/>
  <c r="S999" i="5" s="1"/>
  <c r="R987" i="5"/>
  <c r="S987" i="5" s="1" a="1"/>
  <c r="S987" i="5" s="1"/>
  <c r="R975" i="5"/>
  <c r="S975" i="5" s="1" a="1"/>
  <c r="S975" i="5" s="1"/>
  <c r="R951" i="5"/>
  <c r="S951" i="5" s="1" a="1"/>
  <c r="S951" i="5" s="1"/>
  <c r="R939" i="5"/>
  <c r="S939" i="5" s="1" a="1"/>
  <c r="S939" i="5" s="1"/>
  <c r="R927" i="5"/>
  <c r="S927" i="5" s="1" a="1"/>
  <c r="S927" i="5" s="1"/>
  <c r="R915" i="5"/>
  <c r="S915" i="5" s="1" a="1"/>
  <c r="S915" i="5" s="1"/>
  <c r="R903" i="5"/>
  <c r="S903" i="5" s="1" a="1"/>
  <c r="S903" i="5" s="1"/>
  <c r="R879" i="5"/>
  <c r="S879" i="5" s="1" a="1"/>
  <c r="S879" i="5" s="1"/>
  <c r="R867" i="5"/>
  <c r="S867" i="5" s="1" a="1"/>
  <c r="S867" i="5" s="1"/>
  <c r="R855" i="5"/>
  <c r="S855" i="5" s="1" a="1"/>
  <c r="S855" i="5" s="1"/>
  <c r="R843" i="5"/>
  <c r="S843" i="5" s="1" a="1"/>
  <c r="S843" i="5" s="1"/>
  <c r="R831" i="5"/>
  <c r="S831" i="5" s="1" a="1"/>
  <c r="S831" i="5" s="1"/>
  <c r="R819" i="5"/>
  <c r="S819" i="5" s="1" a="1"/>
  <c r="S819" i="5" s="1"/>
  <c r="R795" i="5"/>
  <c r="S795" i="5" s="1" a="1"/>
  <c r="S795" i="5" s="1"/>
  <c r="R783" i="5"/>
  <c r="S783" i="5" s="1" a="1"/>
  <c r="S783" i="5" s="1"/>
  <c r="R771" i="5"/>
  <c r="S771" i="5" s="1" a="1"/>
  <c r="S771" i="5" s="1"/>
  <c r="R759" i="5"/>
  <c r="S759" i="5" s="1" a="1"/>
  <c r="S759" i="5" s="1"/>
  <c r="R747" i="5"/>
  <c r="S747" i="5" s="1" a="1"/>
  <c r="S747" i="5" s="1"/>
  <c r="R735" i="5"/>
  <c r="S735" i="5" s="1" a="1"/>
  <c r="S735" i="5" s="1"/>
  <c r="R723" i="5"/>
  <c r="S723" i="5" s="1" a="1"/>
  <c r="S723" i="5" s="1"/>
  <c r="R711" i="5"/>
  <c r="S711" i="5" s="1" a="1"/>
  <c r="S711" i="5" s="1"/>
  <c r="R699" i="5"/>
  <c r="S699" i="5" s="1" a="1"/>
  <c r="S699" i="5" s="1"/>
  <c r="R675" i="5"/>
  <c r="S675" i="5" s="1" a="1"/>
  <c r="S675" i="5" s="1"/>
  <c r="R663" i="5"/>
  <c r="S663" i="5" s="1" a="1"/>
  <c r="S663" i="5" s="1"/>
  <c r="R651" i="5"/>
  <c r="S651" i="5" s="1" a="1"/>
  <c r="S651" i="5" s="1"/>
  <c r="R639" i="5"/>
  <c r="S639" i="5" s="1" a="1"/>
  <c r="S639" i="5" s="1"/>
  <c r="R627" i="5"/>
  <c r="S627" i="5" s="1" a="1"/>
  <c r="S627" i="5" s="1"/>
  <c r="R615" i="5"/>
  <c r="S615" i="5" s="1" a="1"/>
  <c r="S615" i="5" s="1"/>
  <c r="R603" i="5"/>
  <c r="S603" i="5" s="1" a="1"/>
  <c r="S603" i="5" s="1"/>
  <c r="R591" i="5"/>
  <c r="S591" i="5" s="1" a="1"/>
  <c r="S591" i="5" s="1"/>
  <c r="R579" i="5"/>
  <c r="S579" i="5" s="1" a="1"/>
  <c r="S579" i="5" s="1"/>
  <c r="R567" i="5"/>
  <c r="S567" i="5" s="1" a="1"/>
  <c r="S567" i="5" s="1"/>
  <c r="R543" i="5"/>
  <c r="S543" i="5" s="1" a="1"/>
  <c r="S543" i="5" s="1"/>
  <c r="R531" i="5"/>
  <c r="S531" i="5" s="1" a="1"/>
  <c r="S531" i="5" s="1"/>
  <c r="R519" i="5"/>
  <c r="S519" i="5" s="1" a="1"/>
  <c r="S519" i="5" s="1"/>
  <c r="R507" i="5"/>
  <c r="S507" i="5" s="1" a="1"/>
  <c r="S507" i="5" s="1"/>
  <c r="R495" i="5"/>
  <c r="S495" i="5" s="1" a="1"/>
  <c r="S495" i="5" s="1"/>
  <c r="R483" i="5"/>
  <c r="S483" i="5" s="1" a="1"/>
  <c r="S483" i="5" s="1"/>
  <c r="R471" i="5"/>
  <c r="S471" i="5" s="1" a="1"/>
  <c r="S471" i="5" s="1"/>
  <c r="R459" i="5"/>
  <c r="S459" i="5" s="1" a="1"/>
  <c r="S459" i="5" s="1"/>
  <c r="R435" i="5"/>
  <c r="S435" i="5" s="1" a="1"/>
  <c r="S435" i="5" s="1"/>
  <c r="R411" i="5"/>
  <c r="S411" i="5" s="1" a="1"/>
  <c r="S411" i="5" s="1"/>
  <c r="R399" i="5"/>
  <c r="S399" i="5" s="1" a="1"/>
  <c r="S399" i="5" s="1"/>
  <c r="R387" i="5"/>
  <c r="S387" i="5" s="1" a="1"/>
  <c r="S387" i="5" s="1"/>
  <c r="R375" i="5"/>
  <c r="S375" i="5" s="1" a="1"/>
  <c r="S375" i="5" s="1"/>
  <c r="R363" i="5"/>
  <c r="S363" i="5" s="1" a="1"/>
  <c r="S363" i="5" s="1"/>
  <c r="R351" i="5"/>
  <c r="S351" i="5" s="1" a="1"/>
  <c r="S351" i="5" s="1"/>
  <c r="R327" i="5"/>
  <c r="S327" i="5" s="1" a="1"/>
  <c r="S327" i="5" s="1"/>
  <c r="R315" i="5"/>
  <c r="S315" i="5" s="1" a="1"/>
  <c r="S315" i="5" s="1"/>
  <c r="R303" i="5"/>
  <c r="S303" i="5" s="1" a="1"/>
  <c r="S303" i="5" s="1"/>
  <c r="R291" i="5"/>
  <c r="S291" i="5" s="1" a="1"/>
  <c r="S291" i="5" s="1"/>
  <c r="R279" i="5"/>
  <c r="S279" i="5" s="1" a="1"/>
  <c r="S279" i="5" s="1"/>
  <c r="R267" i="5"/>
  <c r="S267" i="5" s="1" a="1"/>
  <c r="S267" i="5" s="1"/>
  <c r="R255" i="5"/>
  <c r="S255" i="5" s="1" a="1"/>
  <c r="S255" i="5" s="1"/>
  <c r="R243" i="5"/>
  <c r="S243" i="5" s="1" a="1"/>
  <c r="S243" i="5" s="1"/>
  <c r="R231" i="5"/>
  <c r="S231" i="5" s="1" a="1"/>
  <c r="S231" i="5" s="1"/>
  <c r="R219" i="5"/>
  <c r="S219" i="5" s="1" a="1"/>
  <c r="S219" i="5" s="1"/>
  <c r="R207" i="5"/>
  <c r="S207" i="5" s="1" a="1"/>
  <c r="S207" i="5" s="1"/>
  <c r="R195" i="5"/>
  <c r="S195" i="5" s="1" a="1"/>
  <c r="S195" i="5" s="1"/>
  <c r="R183" i="5"/>
  <c r="S183" i="5" s="1" a="1"/>
  <c r="S183" i="5" s="1"/>
  <c r="R171" i="5"/>
  <c r="S171" i="5" s="1" a="1"/>
  <c r="S171" i="5" s="1"/>
  <c r="R159" i="5"/>
  <c r="S159" i="5" s="1" a="1"/>
  <c r="S159" i="5" s="1"/>
  <c r="R147" i="5"/>
  <c r="S147" i="5" s="1" a="1"/>
  <c r="S147" i="5" s="1"/>
  <c r="R123" i="5"/>
  <c r="S123" i="5" s="1" a="1"/>
  <c r="S123" i="5" s="1"/>
  <c r="R111" i="5"/>
  <c r="S111" i="5" s="1" a="1"/>
  <c r="S111" i="5" s="1"/>
  <c r="R99" i="5"/>
  <c r="S99" i="5" s="1" a="1"/>
  <c r="S99" i="5" s="1"/>
  <c r="R75" i="5"/>
  <c r="S75" i="5" s="1" a="1"/>
  <c r="S75" i="5" s="1"/>
  <c r="R63" i="5"/>
  <c r="S63" i="5" s="1" a="1"/>
  <c r="S63" i="5" s="1"/>
  <c r="R51" i="5"/>
  <c r="S51" i="5" s="1" a="1"/>
  <c r="S51" i="5" s="1"/>
  <c r="R39" i="5"/>
  <c r="S39" i="5" s="1" a="1"/>
  <c r="S39" i="5" s="1"/>
  <c r="R27" i="5"/>
  <c r="S27" i="5" s="1" a="1"/>
  <c r="S27" i="5" s="1"/>
  <c r="R15" i="5"/>
  <c r="S15" i="5" s="1" a="1"/>
  <c r="S15" i="5" s="1"/>
  <c r="R3" i="5"/>
  <c r="S3" i="5" s="1" a="1"/>
  <c r="S3" i="5" s="1"/>
  <c r="R10210" i="5"/>
  <c r="S10210" i="5" s="1" a="1"/>
  <c r="S10210" i="5" s="1"/>
  <c r="R10162" i="5"/>
  <c r="S10162" i="5" s="1" a="1"/>
  <c r="S10162" i="5" s="1"/>
  <c r="R10114" i="5"/>
  <c r="S10114" i="5" s="1" a="1"/>
  <c r="S10114" i="5" s="1"/>
  <c r="R10066" i="5"/>
  <c r="S10066" i="5" s="1" a="1"/>
  <c r="S10066" i="5" s="1"/>
  <c r="R10006" i="5"/>
  <c r="S10006" i="5" s="1" a="1"/>
  <c r="S10006" i="5" s="1"/>
  <c r="R9970" i="5"/>
  <c r="S9970" i="5" s="1" a="1"/>
  <c r="S9970" i="5" s="1"/>
  <c r="R9922" i="5"/>
  <c r="S9922" i="5" s="1" a="1"/>
  <c r="S9922" i="5" s="1"/>
  <c r="R9838" i="5"/>
  <c r="S9838" i="5" s="1" a="1"/>
  <c r="S9838" i="5" s="1"/>
  <c r="R9802" i="5"/>
  <c r="S9802" i="5" s="1" a="1"/>
  <c r="S9802" i="5" s="1"/>
  <c r="R9718" i="5"/>
  <c r="S9718" i="5" s="1" a="1"/>
  <c r="S9718" i="5" s="1"/>
  <c r="R9658" i="5"/>
  <c r="S9658" i="5" s="1" a="1"/>
  <c r="S9658" i="5" s="1"/>
  <c r="R9586" i="5"/>
  <c r="S9586" i="5" s="1" a="1"/>
  <c r="S9586" i="5" s="1"/>
  <c r="R9526" i="5"/>
  <c r="S9526" i="5" s="1" a="1"/>
  <c r="S9526" i="5" s="1"/>
  <c r="R9442" i="5"/>
  <c r="S9442" i="5" s="1" a="1"/>
  <c r="S9442" i="5" s="1"/>
  <c r="R9394" i="5"/>
  <c r="S9394" i="5" s="1" a="1"/>
  <c r="S9394" i="5" s="1"/>
  <c r="R9322" i="5"/>
  <c r="S9322" i="5" s="1" a="1"/>
  <c r="S9322" i="5" s="1"/>
  <c r="R9274" i="5"/>
  <c r="S9274" i="5" s="1" a="1"/>
  <c r="S9274" i="5" s="1"/>
  <c r="R9226" i="5"/>
  <c r="S9226" i="5" s="1" a="1"/>
  <c r="S9226" i="5" s="1"/>
  <c r="R9130" i="5"/>
  <c r="S9130" i="5" s="1" a="1"/>
  <c r="S9130" i="5" s="1"/>
  <c r="R9082" i="5"/>
  <c r="S9082" i="5" s="1" a="1"/>
  <c r="S9082" i="5" s="1"/>
  <c r="R9010" i="5"/>
  <c r="S9010" i="5" s="1" a="1"/>
  <c r="S9010" i="5" s="1"/>
  <c r="R8962" i="5"/>
  <c r="S8962" i="5" s="1" a="1"/>
  <c r="S8962" i="5" s="1"/>
  <c r="R8914" i="5"/>
  <c r="S8914" i="5" s="1" a="1"/>
  <c r="S8914" i="5" s="1"/>
  <c r="R8866" i="5"/>
  <c r="S8866" i="5" s="1" a="1"/>
  <c r="S8866" i="5" s="1"/>
  <c r="R8818" i="5"/>
  <c r="S8818" i="5" s="1" a="1"/>
  <c r="S8818" i="5" s="1"/>
  <c r="R8770" i="5"/>
  <c r="S8770" i="5" s="1" a="1"/>
  <c r="S8770" i="5" s="1"/>
  <c r="R8722" i="5"/>
  <c r="S8722" i="5" s="1" a="1"/>
  <c r="S8722" i="5" s="1"/>
  <c r="R8686" i="5"/>
  <c r="S8686" i="5" s="1" a="1"/>
  <c r="S8686" i="5" s="1"/>
  <c r="R8638" i="5"/>
  <c r="S8638" i="5" s="1" a="1"/>
  <c r="S8638" i="5" s="1"/>
  <c r="R8578" i="5"/>
  <c r="S8578" i="5" s="1" a="1"/>
  <c r="S8578" i="5" s="1"/>
  <c r="R8542" i="5"/>
  <c r="S8542" i="5" s="1" a="1"/>
  <c r="S8542" i="5" s="1"/>
  <c r="R8482" i="5"/>
  <c r="S8482" i="5" s="1" a="1"/>
  <c r="S8482" i="5" s="1"/>
  <c r="R8446" i="5"/>
  <c r="S8446" i="5" s="1" a="1"/>
  <c r="S8446" i="5" s="1"/>
  <c r="R8410" i="5"/>
  <c r="S8410" i="5" s="1" a="1"/>
  <c r="S8410" i="5" s="1"/>
  <c r="R8362" i="5"/>
  <c r="S8362" i="5" s="1" a="1"/>
  <c r="S8362" i="5" s="1"/>
  <c r="R8326" i="5"/>
  <c r="S8326" i="5" s="1" a="1"/>
  <c r="S8326" i="5" s="1"/>
  <c r="R8266" i="5"/>
  <c r="S8266" i="5" s="1" a="1"/>
  <c r="S8266" i="5" s="1"/>
  <c r="R8230" i="5"/>
  <c r="S8230" i="5" s="1" a="1"/>
  <c r="S8230" i="5" s="1"/>
  <c r="R8182" i="5"/>
  <c r="S8182" i="5" s="1" a="1"/>
  <c r="S8182" i="5" s="1"/>
  <c r="R8146" i="5"/>
  <c r="S8146" i="5" s="1" a="1"/>
  <c r="S8146" i="5" s="1"/>
  <c r="R8098" i="5"/>
  <c r="S8098" i="5" s="1" a="1"/>
  <c r="S8098" i="5" s="1"/>
  <c r="R8050" i="5"/>
  <c r="S8050" i="5" s="1" a="1"/>
  <c r="S8050" i="5" s="1"/>
  <c r="R8014" i="5"/>
  <c r="S8014" i="5" s="1" a="1"/>
  <c r="S8014" i="5" s="1"/>
  <c r="R7990" i="5"/>
  <c r="S7990" i="5" s="1" a="1"/>
  <c r="S7990" i="5" s="1"/>
  <c r="R7942" i="5"/>
  <c r="S7942" i="5" s="1" a="1"/>
  <c r="S7942" i="5" s="1"/>
  <c r="R7906" i="5"/>
  <c r="S7906" i="5" s="1" a="1"/>
  <c r="S7906" i="5" s="1"/>
  <c r="R7870" i="5"/>
  <c r="S7870" i="5" s="1" a="1"/>
  <c r="S7870" i="5" s="1"/>
  <c r="R7822" i="5"/>
  <c r="S7822" i="5" s="1" a="1"/>
  <c r="S7822" i="5" s="1"/>
  <c r="R7786" i="5"/>
  <c r="S7786" i="5" s="1" a="1"/>
  <c r="S7786" i="5" s="1"/>
  <c r="R7714" i="5"/>
  <c r="S7714" i="5" s="1" a="1"/>
  <c r="S7714" i="5" s="1"/>
  <c r="R7666" i="5"/>
  <c r="S7666" i="5" s="1" a="1"/>
  <c r="S7666" i="5" s="1"/>
  <c r="R7630" i="5"/>
  <c r="S7630" i="5" s="1" a="1"/>
  <c r="S7630" i="5" s="1"/>
  <c r="R7582" i="5"/>
  <c r="S7582" i="5" s="1" a="1"/>
  <c r="S7582" i="5" s="1"/>
  <c r="R7558" i="5"/>
  <c r="S7558" i="5" s="1" a="1"/>
  <c r="S7558" i="5" s="1"/>
  <c r="R7510" i="5"/>
  <c r="S7510" i="5" s="1" a="1"/>
  <c r="S7510" i="5" s="1"/>
  <c r="R7474" i="5"/>
  <c r="S7474" i="5" s="1" a="1"/>
  <c r="S7474" i="5" s="1"/>
  <c r="R7426" i="5"/>
  <c r="S7426" i="5" s="1" a="1"/>
  <c r="S7426" i="5" s="1"/>
  <c r="R7390" i="5"/>
  <c r="S7390" i="5" s="1" a="1"/>
  <c r="S7390" i="5" s="1"/>
  <c r="R7354" i="5"/>
  <c r="S7354" i="5" s="1" a="1"/>
  <c r="S7354" i="5" s="1"/>
  <c r="R7282" i="5"/>
  <c r="S7282" i="5" s="1" a="1"/>
  <c r="S7282" i="5" s="1"/>
  <c r="R7234" i="5"/>
  <c r="S7234" i="5" s="1" a="1"/>
  <c r="S7234" i="5" s="1"/>
  <c r="R7186" i="5"/>
  <c r="S7186" i="5" s="1" a="1"/>
  <c r="S7186" i="5" s="1"/>
  <c r="R7150" i="5"/>
  <c r="S7150" i="5" s="1" a="1"/>
  <c r="S7150" i="5" s="1"/>
  <c r="R7114" i="5"/>
  <c r="S7114" i="5" s="1" a="1"/>
  <c r="S7114" i="5" s="1"/>
  <c r="R7066" i="5"/>
  <c r="S7066" i="5" s="1" a="1"/>
  <c r="S7066" i="5" s="1"/>
  <c r="R7030" i="5"/>
  <c r="S7030" i="5" s="1" a="1"/>
  <c r="S7030" i="5" s="1"/>
  <c r="R6970" i="5"/>
  <c r="S6970" i="5" s="1" a="1"/>
  <c r="S6970" i="5" s="1"/>
  <c r="R6922" i="5"/>
  <c r="S6922" i="5" s="1" a="1"/>
  <c r="S6922" i="5" s="1"/>
  <c r="R6874" i="5"/>
  <c r="S6874" i="5" s="1" a="1"/>
  <c r="S6874" i="5" s="1"/>
  <c r="R6814" i="5"/>
  <c r="S6814" i="5" s="1" a="1"/>
  <c r="S6814" i="5" s="1"/>
  <c r="R6766" i="5"/>
  <c r="S6766" i="5" s="1" a="1"/>
  <c r="S6766" i="5" s="1"/>
  <c r="R6718" i="5"/>
  <c r="S6718" i="5" s="1" a="1"/>
  <c r="S6718" i="5" s="1"/>
  <c r="R6694" i="5"/>
  <c r="S6694" i="5" s="1" a="1"/>
  <c r="S6694" i="5" s="1"/>
  <c r="R6634" i="5"/>
  <c r="S6634" i="5" s="1" a="1"/>
  <c r="S6634" i="5" s="1"/>
  <c r="R6574" i="5"/>
  <c r="S6574" i="5" s="1" a="1"/>
  <c r="S6574" i="5" s="1"/>
  <c r="R6538" i="5"/>
  <c r="S6538" i="5" s="1" a="1"/>
  <c r="S6538" i="5" s="1"/>
  <c r="R6490" i="5"/>
  <c r="S6490" i="5" s="1" a="1"/>
  <c r="S6490" i="5" s="1"/>
  <c r="R6418" i="5"/>
  <c r="S6418" i="5" s="1" a="1"/>
  <c r="S6418" i="5" s="1"/>
  <c r="R6382" i="5"/>
  <c r="S6382" i="5" s="1" a="1"/>
  <c r="S6382" i="5" s="1"/>
  <c r="R6334" i="5"/>
  <c r="S6334" i="5" s="1" a="1"/>
  <c r="S6334" i="5" s="1"/>
  <c r="R6286" i="5"/>
  <c r="S6286" i="5" s="1" a="1"/>
  <c r="S6286" i="5" s="1"/>
  <c r="R6250" i="5"/>
  <c r="S6250" i="5" s="1" a="1"/>
  <c r="S6250" i="5" s="1"/>
  <c r="R6202" i="5"/>
  <c r="S6202" i="5" s="1" a="1"/>
  <c r="S6202" i="5" s="1"/>
  <c r="R6166" i="5"/>
  <c r="S6166" i="5" s="1" a="1"/>
  <c r="S6166" i="5" s="1"/>
  <c r="R6106" i="5"/>
  <c r="S6106" i="5" s="1" a="1"/>
  <c r="S6106" i="5" s="1"/>
  <c r="R6058" i="5"/>
  <c r="S6058" i="5" s="1" a="1"/>
  <c r="S6058" i="5" s="1"/>
  <c r="R6022" i="5"/>
  <c r="S6022" i="5" s="1" a="1"/>
  <c r="S6022" i="5" s="1"/>
  <c r="R5974" i="5"/>
  <c r="S5974" i="5" s="1" a="1"/>
  <c r="S5974" i="5" s="1"/>
  <c r="R5914" i="5"/>
  <c r="S5914" i="5" s="1" a="1"/>
  <c r="S5914" i="5" s="1"/>
  <c r="R5866" i="5"/>
  <c r="S5866" i="5" s="1" a="1"/>
  <c r="S5866" i="5" s="1"/>
  <c r="R5830" i="5"/>
  <c r="S5830" i="5" s="1" a="1"/>
  <c r="S5830" i="5" s="1"/>
  <c r="R5770" i="5"/>
  <c r="S5770" i="5" s="1" a="1"/>
  <c r="S5770" i="5" s="1"/>
  <c r="R5710" i="5"/>
  <c r="S5710" i="5" s="1" a="1"/>
  <c r="S5710" i="5" s="1"/>
  <c r="R5650" i="5"/>
  <c r="S5650" i="5" s="1" a="1"/>
  <c r="S5650" i="5" s="1"/>
  <c r="R5614" i="5"/>
  <c r="S5614" i="5" s="1" a="1"/>
  <c r="S5614" i="5" s="1"/>
  <c r="R5578" i="5"/>
  <c r="S5578" i="5" s="1" a="1"/>
  <c r="S5578" i="5" s="1"/>
  <c r="R5542" i="5"/>
  <c r="S5542" i="5" s="1" a="1"/>
  <c r="S5542" i="5" s="1"/>
  <c r="R5494" i="5"/>
  <c r="S5494" i="5" s="1" a="1"/>
  <c r="S5494" i="5" s="1"/>
  <c r="R5434" i="5"/>
  <c r="S5434" i="5" s="1" a="1"/>
  <c r="S5434" i="5" s="1"/>
  <c r="R5398" i="5"/>
  <c r="S5398" i="5" s="1" a="1"/>
  <c r="S5398" i="5" s="1"/>
  <c r="R5362" i="5"/>
  <c r="S5362" i="5" s="1" a="1"/>
  <c r="S5362" i="5" s="1"/>
  <c r="R5338" i="5"/>
  <c r="S5338" i="5" s="1" a="1"/>
  <c r="S5338" i="5" s="1"/>
  <c r="R5302" i="5"/>
  <c r="S5302" i="5" s="1" a="1"/>
  <c r="S5302" i="5" s="1"/>
  <c r="R5242" i="5"/>
  <c r="S5242" i="5" s="1" a="1"/>
  <c r="S5242" i="5" s="1"/>
  <c r="R5194" i="5"/>
  <c r="S5194" i="5" s="1" a="1"/>
  <c r="S5194" i="5" s="1"/>
  <c r="R5170" i="5"/>
  <c r="S5170" i="5" s="1" a="1"/>
  <c r="S5170" i="5" s="1"/>
  <c r="R5134" i="5"/>
  <c r="S5134" i="5" s="1" a="1"/>
  <c r="S5134" i="5" s="1"/>
  <c r="R5098" i="5"/>
  <c r="S5098" i="5" s="1" a="1"/>
  <c r="S5098" i="5" s="1"/>
  <c r="R5050" i="5"/>
  <c r="S5050" i="5" s="1" a="1"/>
  <c r="S5050" i="5" s="1"/>
  <c r="R5014" i="5"/>
  <c r="S5014" i="5" s="1" a="1"/>
  <c r="S5014" i="5" s="1"/>
  <c r="R4918" i="5"/>
  <c r="S4918" i="5" s="1" a="1"/>
  <c r="S4918" i="5" s="1"/>
  <c r="R4894" i="5"/>
  <c r="S4894" i="5" s="1" a="1"/>
  <c r="S4894" i="5" s="1"/>
  <c r="R4846" i="5"/>
  <c r="S4846" i="5" s="1" a="1"/>
  <c r="S4846" i="5" s="1"/>
  <c r="R4798" i="5"/>
  <c r="S4798" i="5" s="1" a="1"/>
  <c r="S4798" i="5" s="1"/>
  <c r="R4762" i="5"/>
  <c r="S4762" i="5" s="1" a="1"/>
  <c r="S4762" i="5" s="1"/>
  <c r="R4738" i="5"/>
  <c r="S4738" i="5" s="1" a="1"/>
  <c r="S4738" i="5" s="1"/>
  <c r="R4678" i="5"/>
  <c r="S4678" i="5" s="1" a="1"/>
  <c r="S4678" i="5" s="1"/>
  <c r="R4630" i="5"/>
  <c r="S4630" i="5" s="1" a="1"/>
  <c r="S4630" i="5" s="1"/>
  <c r="R4606" i="5"/>
  <c r="S4606" i="5" s="1" a="1"/>
  <c r="S4606" i="5" s="1"/>
  <c r="R4522" i="5"/>
  <c r="S4522" i="5" s="1" a="1"/>
  <c r="S4522" i="5" s="1"/>
  <c r="R4486" i="5"/>
  <c r="S4486" i="5" s="1" a="1"/>
  <c r="S4486" i="5" s="1"/>
  <c r="R4438" i="5"/>
  <c r="S4438" i="5" s="1" a="1"/>
  <c r="S4438" i="5" s="1"/>
  <c r="R4390" i="5"/>
  <c r="S4390" i="5" s="1" a="1"/>
  <c r="S4390" i="5" s="1"/>
  <c r="R4342" i="5"/>
  <c r="S4342" i="5" s="1" a="1"/>
  <c r="S4342" i="5" s="1"/>
  <c r="R4294" i="5"/>
  <c r="S4294" i="5" s="1" a="1"/>
  <c r="S4294" i="5" s="1"/>
  <c r="R4174" i="5"/>
  <c r="S4174" i="5" s="1" a="1"/>
  <c r="S4174" i="5" s="1"/>
  <c r="R4114" i="5"/>
  <c r="S4114" i="5" s="1" a="1"/>
  <c r="S4114" i="5" s="1"/>
  <c r="R4030" i="5"/>
  <c r="S4030" i="5" s="1" a="1"/>
  <c r="S4030" i="5" s="1"/>
  <c r="R3946" i="5"/>
  <c r="S3946" i="5" s="1" a="1"/>
  <c r="S3946" i="5" s="1"/>
  <c r="R3922" i="5"/>
  <c r="S3922" i="5" s="1" a="1"/>
  <c r="S3922" i="5" s="1"/>
  <c r="R3886" i="5"/>
  <c r="S3886" i="5" s="1" a="1"/>
  <c r="S3886" i="5" s="1"/>
  <c r="R3850" i="5"/>
  <c r="S3850" i="5" s="1" a="1"/>
  <c r="S3850" i="5" s="1"/>
  <c r="R3766" i="5"/>
  <c r="S3766" i="5" s="1" a="1"/>
  <c r="S3766" i="5" s="1"/>
  <c r="R3718" i="5"/>
  <c r="S3718" i="5" s="1" a="1"/>
  <c r="S3718" i="5" s="1"/>
  <c r="R3670" i="5"/>
  <c r="S3670" i="5" s="1" a="1"/>
  <c r="S3670" i="5" s="1"/>
  <c r="R3586" i="5"/>
  <c r="S3586" i="5" s="1" a="1"/>
  <c r="S3586" i="5" s="1"/>
  <c r="R3526" i="5"/>
  <c r="S3526" i="5" s="1" a="1"/>
  <c r="S3526" i="5" s="1"/>
  <c r="R3478" i="5"/>
  <c r="S3478" i="5" s="1" a="1"/>
  <c r="S3478" i="5" s="1"/>
  <c r="R3430" i="5"/>
  <c r="S3430" i="5" s="1" a="1"/>
  <c r="S3430" i="5" s="1"/>
  <c r="R3382" i="5"/>
  <c r="S3382" i="5" s="1" a="1"/>
  <c r="S3382" i="5" s="1"/>
  <c r="R3334" i="5"/>
  <c r="S3334" i="5" s="1" a="1"/>
  <c r="S3334" i="5" s="1"/>
  <c r="R3310" i="5"/>
  <c r="S3310" i="5" s="1" a="1"/>
  <c r="S3310" i="5" s="1"/>
  <c r="R3250" i="5"/>
  <c r="S3250" i="5" s="1" a="1"/>
  <c r="S3250" i="5" s="1"/>
  <c r="R3202" i="5"/>
  <c r="S3202" i="5" s="1" a="1"/>
  <c r="S3202" i="5" s="1"/>
  <c r="R2866" i="5"/>
  <c r="S2866" i="5" s="1" a="1"/>
  <c r="S2866" i="5" s="1"/>
  <c r="R2458" i="5"/>
  <c r="S2458" i="5" s="1" a="1"/>
  <c r="S2458" i="5" s="1"/>
  <c r="R1570" i="5"/>
  <c r="S1570" i="5" s="1" a="1"/>
  <c r="S1570" i="5" s="1"/>
  <c r="R1522" i="5"/>
  <c r="S1522" i="5" s="1" a="1"/>
  <c r="S1522" i="5" s="1"/>
  <c r="R1462" i="5"/>
  <c r="S1462" i="5" s="1" a="1"/>
  <c r="S1462" i="5" s="1"/>
  <c r="R1426" i="5"/>
  <c r="S1426" i="5" s="1" a="1"/>
  <c r="S1426" i="5" s="1"/>
  <c r="R1378" i="5"/>
  <c r="S1378" i="5" s="1" a="1"/>
  <c r="S1378" i="5" s="1"/>
  <c r="R1342" i="5"/>
  <c r="S1342" i="5" s="1" a="1"/>
  <c r="S1342" i="5" s="1"/>
  <c r="R1318" i="5"/>
  <c r="S1318" i="5" s="1" a="1"/>
  <c r="S1318" i="5" s="1"/>
  <c r="R1306" i="5"/>
  <c r="S1306" i="5" s="1" a="1"/>
  <c r="S1306" i="5" s="1"/>
  <c r="R1282" i="5"/>
  <c r="S1282" i="5" s="1" a="1"/>
  <c r="S1282" i="5" s="1"/>
  <c r="R1270" i="5"/>
  <c r="S1270" i="5" s="1" a="1"/>
  <c r="S1270" i="5" s="1"/>
  <c r="R1246" i="5"/>
  <c r="S1246" i="5" s="1" a="1"/>
  <c r="S1246" i="5" s="1"/>
  <c r="R1234" i="5"/>
  <c r="S1234" i="5" s="1" a="1"/>
  <c r="S1234" i="5" s="1"/>
  <c r="R1222" i="5"/>
  <c r="S1222" i="5" s="1" a="1"/>
  <c r="S1222" i="5" s="1"/>
  <c r="R1198" i="5"/>
  <c r="S1198" i="5" s="1" a="1"/>
  <c r="S1198" i="5" s="1"/>
  <c r="R1186" i="5"/>
  <c r="S1186" i="5" s="1" a="1"/>
  <c r="S1186" i="5" s="1"/>
  <c r="R1174" i="5"/>
  <c r="S1174" i="5" s="1" a="1"/>
  <c r="S1174" i="5" s="1"/>
  <c r="R1162" i="5"/>
  <c r="S1162" i="5" s="1" a="1"/>
  <c r="S1162" i="5" s="1"/>
  <c r="R1150" i="5"/>
  <c r="S1150" i="5" s="1" a="1"/>
  <c r="S1150" i="5" s="1"/>
  <c r="R1138" i="5"/>
  <c r="S1138" i="5" s="1" a="1"/>
  <c r="S1138" i="5" s="1"/>
  <c r="R1126" i="5"/>
  <c r="S1126" i="5" s="1" a="1"/>
  <c r="S1126" i="5" s="1"/>
  <c r="R1102" i="5"/>
  <c r="S1102" i="5" s="1" a="1"/>
  <c r="S1102" i="5" s="1"/>
  <c r="R1090" i="5"/>
  <c r="S1090" i="5" s="1" a="1"/>
  <c r="S1090" i="5" s="1"/>
  <c r="R1078" i="5"/>
  <c r="S1078" i="5" s="1" a="1"/>
  <c r="S1078" i="5" s="1"/>
  <c r="R1066" i="5"/>
  <c r="S1066" i="5" s="1" a="1"/>
  <c r="S1066" i="5" s="1"/>
  <c r="R1054" i="5"/>
  <c r="S1054" i="5" s="1" a="1"/>
  <c r="S1054" i="5" s="1"/>
  <c r="R1042" i="5"/>
  <c r="S1042" i="5" s="1" a="1"/>
  <c r="S1042" i="5" s="1"/>
  <c r="R1030" i="5"/>
  <c r="S1030" i="5" s="1" a="1"/>
  <c r="S1030" i="5" s="1"/>
  <c r="R1018" i="5"/>
  <c r="S1018" i="5" s="1" a="1"/>
  <c r="S1018" i="5" s="1"/>
  <c r="R1006" i="5"/>
  <c r="S1006" i="5" s="1" a="1"/>
  <c r="S1006" i="5" s="1"/>
  <c r="R994" i="5"/>
  <c r="S994" i="5" s="1" a="1"/>
  <c r="S994" i="5" s="1"/>
  <c r="R982" i="5"/>
  <c r="S982" i="5" s="1" a="1"/>
  <c r="S982" i="5" s="1"/>
  <c r="R970" i="5"/>
  <c r="S970" i="5" s="1" a="1"/>
  <c r="S970" i="5" s="1"/>
  <c r="R958" i="5"/>
  <c r="S958" i="5" s="1" a="1"/>
  <c r="S958" i="5" s="1"/>
  <c r="R946" i="5"/>
  <c r="S946" i="5" s="1" a="1"/>
  <c r="S946" i="5" s="1"/>
  <c r="R934" i="5"/>
  <c r="S934" i="5" s="1" a="1"/>
  <c r="S934" i="5" s="1"/>
  <c r="R922" i="5"/>
  <c r="S922" i="5" s="1" a="1"/>
  <c r="S922" i="5" s="1"/>
  <c r="R910" i="5"/>
  <c r="S910" i="5" s="1" a="1"/>
  <c r="S910" i="5" s="1"/>
  <c r="R898" i="5"/>
  <c r="S898" i="5" s="1" a="1"/>
  <c r="S898" i="5" s="1"/>
  <c r="R886" i="5"/>
  <c r="S886" i="5" s="1" a="1"/>
  <c r="S886" i="5" s="1"/>
  <c r="R874" i="5"/>
  <c r="S874" i="5" s="1" a="1"/>
  <c r="S874" i="5" s="1"/>
  <c r="R862" i="5"/>
  <c r="S862" i="5" s="1" a="1"/>
  <c r="S862" i="5" s="1"/>
  <c r="R838" i="5"/>
  <c r="S838" i="5" s="1" a="1"/>
  <c r="S838" i="5" s="1"/>
  <c r="R826" i="5"/>
  <c r="S826" i="5" s="1" a="1"/>
  <c r="S826" i="5" s="1"/>
  <c r="R814" i="5"/>
  <c r="S814" i="5" s="1" a="1"/>
  <c r="S814" i="5" s="1"/>
  <c r="R790" i="5"/>
  <c r="S790" i="5" s="1" a="1"/>
  <c r="S790" i="5" s="1"/>
  <c r="R778" i="5"/>
  <c r="S778" i="5" s="1" a="1"/>
  <c r="S778" i="5" s="1"/>
  <c r="R754" i="5"/>
  <c r="S754" i="5" s="1" a="1"/>
  <c r="S754" i="5" s="1"/>
  <c r="R742" i="5"/>
  <c r="S742" i="5" s="1" a="1"/>
  <c r="S742" i="5" s="1"/>
  <c r="R718" i="5"/>
  <c r="S718" i="5" s="1" a="1"/>
  <c r="S718" i="5" s="1"/>
  <c r="R706" i="5"/>
  <c r="S706" i="5" s="1" a="1"/>
  <c r="S706" i="5" s="1"/>
  <c r="R682" i="5"/>
  <c r="S682" i="5" s="1" a="1"/>
  <c r="S682" i="5" s="1"/>
  <c r="R670" i="5"/>
  <c r="S670" i="5" s="1" a="1"/>
  <c r="S670" i="5" s="1"/>
  <c r="R658" i="5"/>
  <c r="S658" i="5" s="1" a="1"/>
  <c r="S658" i="5" s="1"/>
  <c r="R646" i="5"/>
  <c r="S646" i="5" s="1" a="1"/>
  <c r="S646" i="5" s="1"/>
  <c r="R634" i="5"/>
  <c r="S634" i="5" s="1" a="1"/>
  <c r="S634" i="5" s="1"/>
  <c r="R622" i="5"/>
  <c r="S622" i="5" s="1" a="1"/>
  <c r="S622" i="5" s="1"/>
  <c r="R598" i="5"/>
  <c r="S598" i="5" s="1" a="1"/>
  <c r="S598" i="5" s="1"/>
  <c r="R586" i="5"/>
  <c r="S586" i="5" s="1" a="1"/>
  <c r="S586" i="5" s="1"/>
  <c r="R574" i="5"/>
  <c r="S574" i="5" s="1" a="1"/>
  <c r="S574" i="5" s="1"/>
  <c r="R562" i="5"/>
  <c r="S562" i="5" s="1" a="1"/>
  <c r="S562" i="5" s="1"/>
  <c r="R550" i="5"/>
  <c r="S550" i="5" s="1" a="1"/>
  <c r="S550" i="5" s="1"/>
  <c r="R526" i="5"/>
  <c r="S526" i="5" s="1" a="1"/>
  <c r="S526" i="5" s="1"/>
  <c r="R514" i="5"/>
  <c r="S514" i="5" s="1" a="1"/>
  <c r="S514" i="5" s="1"/>
  <c r="R502" i="5"/>
  <c r="S502" i="5" s="1" a="1"/>
  <c r="S502" i="5" s="1"/>
  <c r="R478" i="5"/>
  <c r="S478" i="5" s="1" a="1"/>
  <c r="S478" i="5" s="1"/>
  <c r="R466" i="5"/>
  <c r="S466" i="5" s="1" a="1"/>
  <c r="S466" i="5" s="1"/>
  <c r="R454" i="5"/>
  <c r="S454" i="5" s="1" a="1"/>
  <c r="S454" i="5" s="1"/>
  <c r="R442" i="5"/>
  <c r="S442" i="5" s="1" a="1"/>
  <c r="S442" i="5" s="1"/>
  <c r="R430" i="5"/>
  <c r="S430" i="5" s="1" a="1"/>
  <c r="S430" i="5" s="1"/>
  <c r="R418" i="5"/>
  <c r="S418" i="5" s="1" a="1"/>
  <c r="S418" i="5" s="1"/>
  <c r="R406" i="5"/>
  <c r="S406" i="5" s="1" a="1"/>
  <c r="S406" i="5" s="1"/>
  <c r="R394" i="5"/>
  <c r="S394" i="5" s="1" a="1"/>
  <c r="S394" i="5" s="1"/>
  <c r="R382" i="5"/>
  <c r="S382" i="5" s="1" a="1"/>
  <c r="S382" i="5" s="1"/>
  <c r="R370" i="5"/>
  <c r="S370" i="5" s="1" a="1"/>
  <c r="S370" i="5" s="1"/>
  <c r="R358" i="5"/>
  <c r="S358" i="5" s="1" a="1"/>
  <c r="S358" i="5" s="1"/>
  <c r="R346" i="5"/>
  <c r="S346" i="5" s="1" a="1"/>
  <c r="S346" i="5" s="1"/>
  <c r="R334" i="5"/>
  <c r="S334" i="5" s="1" a="1"/>
  <c r="S334" i="5" s="1"/>
  <c r="R322" i="5"/>
  <c r="S322" i="5" s="1" a="1"/>
  <c r="S322" i="5" s="1"/>
  <c r="R298" i="5"/>
  <c r="S298" i="5" s="1" a="1"/>
  <c r="S298" i="5" s="1"/>
  <c r="R286" i="5"/>
  <c r="S286" i="5" s="1" a="1"/>
  <c r="S286" i="5" s="1"/>
  <c r="R274" i="5"/>
  <c r="S274" i="5" s="1" a="1"/>
  <c r="S274" i="5" s="1"/>
  <c r="R250" i="5"/>
  <c r="S250" i="5" s="1" a="1"/>
  <c r="S250" i="5" s="1"/>
  <c r="R238" i="5"/>
  <c r="S238" i="5" s="1" a="1"/>
  <c r="S238" i="5" s="1"/>
  <c r="R226" i="5"/>
  <c r="S226" i="5" s="1" a="1"/>
  <c r="S226" i="5" s="1"/>
  <c r="R214" i="5"/>
  <c r="S214" i="5" s="1" a="1"/>
  <c r="S214" i="5" s="1"/>
  <c r="R202" i="5"/>
  <c r="S202" i="5" s="1" a="1"/>
  <c r="S202" i="5" s="1"/>
  <c r="R190" i="5"/>
  <c r="S190" i="5" s="1" a="1"/>
  <c r="S190" i="5" s="1"/>
  <c r="R178" i="5"/>
  <c r="S178" i="5" s="1" a="1"/>
  <c r="S178" i="5" s="1"/>
  <c r="R166" i="5"/>
  <c r="S166" i="5" s="1" a="1"/>
  <c r="S166" i="5" s="1"/>
  <c r="R154" i="5"/>
  <c r="S154" i="5" s="1" a="1"/>
  <c r="S154" i="5" s="1"/>
  <c r="R142" i="5"/>
  <c r="S142" i="5" s="1" a="1"/>
  <c r="S142" i="5" s="1"/>
  <c r="R118" i="5"/>
  <c r="S118" i="5" s="1" a="1"/>
  <c r="S118" i="5" s="1"/>
  <c r="R106" i="5"/>
  <c r="S106" i="5" s="1" a="1"/>
  <c r="S106" i="5" s="1"/>
  <c r="R94" i="5"/>
  <c r="S94" i="5" s="1" a="1"/>
  <c r="S94" i="5" s="1"/>
  <c r="R82" i="5"/>
  <c r="S82" i="5" s="1" a="1"/>
  <c r="S82" i="5" s="1"/>
  <c r="R70" i="5"/>
  <c r="S70" i="5" s="1" a="1"/>
  <c r="S70" i="5" s="1"/>
  <c r="R58" i="5"/>
  <c r="S58" i="5" s="1" a="1"/>
  <c r="S58" i="5" s="1"/>
  <c r="R46" i="5"/>
  <c r="S46" i="5" s="1" a="1"/>
  <c r="S46" i="5" s="1"/>
  <c r="R22" i="5"/>
  <c r="S22" i="5" s="1" a="1"/>
  <c r="S22" i="5" s="1"/>
  <c r="R10" i="5"/>
  <c r="S10" i="5" s="1" a="1"/>
  <c r="S10" i="5" s="1"/>
  <c r="R10174" i="5"/>
  <c r="S10174" i="5" s="1" a="1"/>
  <c r="S10174" i="5" s="1"/>
  <c r="R10138" i="5"/>
  <c r="S10138" i="5" s="1" a="1"/>
  <c r="S10138" i="5" s="1"/>
  <c r="R10126" i="5"/>
  <c r="S10126" i="5" s="1" a="1"/>
  <c r="S10126" i="5" s="1"/>
  <c r="R10102" i="5"/>
  <c r="S10102" i="5" s="1" a="1"/>
  <c r="S10102" i="5" s="1"/>
  <c r="R10054" i="5"/>
  <c r="S10054" i="5" s="1" a="1"/>
  <c r="S10054" i="5" s="1"/>
  <c r="R10018" i="5"/>
  <c r="S10018" i="5" s="1" a="1"/>
  <c r="S10018" i="5" s="1"/>
  <c r="R9994" i="5"/>
  <c r="S9994" i="5" s="1" a="1"/>
  <c r="S9994" i="5" s="1"/>
  <c r="R9982" i="5"/>
  <c r="S9982" i="5" s="1" a="1"/>
  <c r="S9982" i="5" s="1"/>
  <c r="R9958" i="5"/>
  <c r="S9958" i="5" s="1" a="1"/>
  <c r="S9958" i="5" s="1"/>
  <c r="R9910" i="5"/>
  <c r="S9910" i="5" s="1" a="1"/>
  <c r="S9910" i="5" s="1"/>
  <c r="R9874" i="5"/>
  <c r="S9874" i="5" s="1" a="1"/>
  <c r="S9874" i="5" s="1"/>
  <c r="R9862" i="5"/>
  <c r="S9862" i="5" s="1" a="1"/>
  <c r="S9862" i="5" s="1"/>
  <c r="R9826" i="5"/>
  <c r="S9826" i="5" s="1" a="1"/>
  <c r="S9826" i="5" s="1"/>
  <c r="R9790" i="5"/>
  <c r="S9790" i="5" s="1" a="1"/>
  <c r="S9790" i="5" s="1"/>
  <c r="R9754" i="5"/>
  <c r="S9754" i="5" s="1" a="1"/>
  <c r="S9754" i="5" s="1"/>
  <c r="R9730" i="5"/>
  <c r="S9730" i="5" s="1" a="1"/>
  <c r="S9730" i="5" s="1"/>
  <c r="R9706" i="5"/>
  <c r="S9706" i="5" s="1" a="1"/>
  <c r="S9706" i="5" s="1"/>
  <c r="R9682" i="5"/>
  <c r="S9682" i="5" s="1" a="1"/>
  <c r="S9682" i="5" s="1"/>
  <c r="R9670" i="5"/>
  <c r="S9670" i="5" s="1" a="1"/>
  <c r="S9670" i="5" s="1"/>
  <c r="R9634" i="5"/>
  <c r="S9634" i="5" s="1" a="1"/>
  <c r="S9634" i="5" s="1"/>
  <c r="R9598" i="5"/>
  <c r="S9598" i="5" s="1" a="1"/>
  <c r="S9598" i="5" s="1"/>
  <c r="R9562" i="5"/>
  <c r="S9562" i="5" s="1" a="1"/>
  <c r="S9562" i="5" s="1"/>
  <c r="R9550" i="5"/>
  <c r="S9550" i="5" s="1" a="1"/>
  <c r="S9550" i="5" s="1"/>
  <c r="R9514" i="5"/>
  <c r="S9514" i="5" s="1" a="1"/>
  <c r="S9514" i="5" s="1"/>
  <c r="R9478" i="5"/>
  <c r="S9478" i="5" s="1" a="1"/>
  <c r="S9478" i="5" s="1"/>
  <c r="R9430" i="5"/>
  <c r="S9430" i="5" s="1" a="1"/>
  <c r="S9430" i="5" s="1"/>
  <c r="R9406" i="5"/>
  <c r="S9406" i="5" s="1" a="1"/>
  <c r="S9406" i="5" s="1"/>
  <c r="R9370" i="5"/>
  <c r="S9370" i="5" s="1" a="1"/>
  <c r="S9370" i="5" s="1"/>
  <c r="R9358" i="5"/>
  <c r="S9358" i="5" s="1" a="1"/>
  <c r="S9358" i="5" s="1"/>
  <c r="R9298" i="5"/>
  <c r="S9298" i="5" s="1" a="1"/>
  <c r="S9298" i="5" s="1"/>
  <c r="R9286" i="5"/>
  <c r="S9286" i="5" s="1" a="1"/>
  <c r="S9286" i="5" s="1"/>
  <c r="R9250" i="5"/>
  <c r="S9250" i="5" s="1" a="1"/>
  <c r="S9250" i="5" s="1"/>
  <c r="R9238" i="5"/>
  <c r="S9238" i="5" s="1" a="1"/>
  <c r="S9238" i="5" s="1"/>
  <c r="R9202" i="5"/>
  <c r="S9202" i="5" s="1" a="1"/>
  <c r="S9202" i="5" s="1"/>
  <c r="R9166" i="5"/>
  <c r="S9166" i="5" s="1" a="1"/>
  <c r="S9166" i="5" s="1"/>
  <c r="R9154" i="5"/>
  <c r="S9154" i="5" s="1" a="1"/>
  <c r="S9154" i="5" s="1"/>
  <c r="R9118" i="5"/>
  <c r="S9118" i="5" s="1" a="1"/>
  <c r="S9118" i="5" s="1"/>
  <c r="R9094" i="5"/>
  <c r="S9094" i="5" s="1" a="1"/>
  <c r="S9094" i="5" s="1"/>
  <c r="R9046" i="5"/>
  <c r="S9046" i="5" s="1" a="1"/>
  <c r="S9046" i="5" s="1"/>
  <c r="R8998" i="5"/>
  <c r="S8998" i="5" s="1" a="1"/>
  <c r="S8998" i="5" s="1"/>
  <c r="R8974" i="5"/>
  <c r="S8974" i="5" s="1" a="1"/>
  <c r="S8974" i="5" s="1"/>
  <c r="R8938" i="5"/>
  <c r="S8938" i="5" s="1" a="1"/>
  <c r="S8938" i="5" s="1"/>
  <c r="R8926" i="5"/>
  <c r="S8926" i="5" s="1" a="1"/>
  <c r="S8926" i="5" s="1"/>
  <c r="R8890" i="5"/>
  <c r="S8890" i="5" s="1" a="1"/>
  <c r="S8890" i="5" s="1"/>
  <c r="R8878" i="5"/>
  <c r="S8878" i="5" s="1" a="1"/>
  <c r="S8878" i="5" s="1"/>
  <c r="R8854" i="5"/>
  <c r="S8854" i="5" s="1" a="1"/>
  <c r="S8854" i="5" s="1"/>
  <c r="R8842" i="5"/>
  <c r="S8842" i="5" s="1" a="1"/>
  <c r="S8842" i="5" s="1"/>
  <c r="R8806" i="5"/>
  <c r="S8806" i="5" s="1" a="1"/>
  <c r="S8806" i="5" s="1"/>
  <c r="R8794" i="5"/>
  <c r="S8794" i="5" s="1" a="1"/>
  <c r="S8794" i="5" s="1"/>
  <c r="R8758" i="5"/>
  <c r="S8758" i="5" s="1" a="1"/>
  <c r="S8758" i="5" s="1"/>
  <c r="R8734" i="5"/>
  <c r="S8734" i="5" s="1" a="1"/>
  <c r="S8734" i="5" s="1"/>
  <c r="R8698" i="5"/>
  <c r="S8698" i="5" s="1" a="1"/>
  <c r="S8698" i="5" s="1"/>
  <c r="R8662" i="5"/>
  <c r="S8662" i="5" s="1" a="1"/>
  <c r="S8662" i="5" s="1"/>
  <c r="R8650" i="5"/>
  <c r="S8650" i="5" s="1" a="1"/>
  <c r="S8650" i="5" s="1"/>
  <c r="R8614" i="5"/>
  <c r="S8614" i="5" s="1" a="1"/>
  <c r="S8614" i="5" s="1"/>
  <c r="R8602" i="5"/>
  <c r="S8602" i="5" s="1" a="1"/>
  <c r="S8602" i="5" s="1"/>
  <c r="R8566" i="5"/>
  <c r="S8566" i="5" s="1" a="1"/>
  <c r="S8566" i="5" s="1"/>
  <c r="R8530" i="5"/>
  <c r="S8530" i="5" s="1" a="1"/>
  <c r="S8530" i="5" s="1"/>
  <c r="R8506" i="5"/>
  <c r="S8506" i="5" s="1" a="1"/>
  <c r="S8506" i="5" s="1"/>
  <c r="R8494" i="5"/>
  <c r="S8494" i="5" s="1" a="1"/>
  <c r="S8494" i="5" s="1"/>
  <c r="R8458" i="5"/>
  <c r="S8458" i="5" s="1" a="1"/>
  <c r="S8458" i="5" s="1"/>
  <c r="R8434" i="5"/>
  <c r="S8434" i="5" s="1" a="1"/>
  <c r="S8434" i="5" s="1"/>
  <c r="R8422" i="5"/>
  <c r="S8422" i="5" s="1" a="1"/>
  <c r="S8422" i="5" s="1"/>
  <c r="R8386" i="5"/>
  <c r="S8386" i="5" s="1" a="1"/>
  <c r="S8386" i="5" s="1"/>
  <c r="R8374" i="5"/>
  <c r="S8374" i="5" s="1" a="1"/>
  <c r="S8374" i="5" s="1"/>
  <c r="R8338" i="5"/>
  <c r="S8338" i="5" s="1" a="1"/>
  <c r="S8338" i="5" s="1"/>
  <c r="R8302" i="5"/>
  <c r="S8302" i="5" s="1" a="1"/>
  <c r="S8302" i="5" s="1"/>
  <c r="R8290" i="5"/>
  <c r="S8290" i="5" s="1" a="1"/>
  <c r="S8290" i="5" s="1"/>
  <c r="R8254" i="5"/>
  <c r="S8254" i="5" s="1" a="1"/>
  <c r="S8254" i="5" s="1"/>
  <c r="R8218" i="5"/>
  <c r="S8218" i="5" s="1" a="1"/>
  <c r="S8218" i="5" s="1"/>
  <c r="R8206" i="5"/>
  <c r="S8206" i="5" s="1" a="1"/>
  <c r="S8206" i="5" s="1"/>
  <c r="R8170" i="5"/>
  <c r="S8170" i="5" s="1" a="1"/>
  <c r="S8170" i="5" s="1"/>
  <c r="R8134" i="5"/>
  <c r="S8134" i="5" s="1" a="1"/>
  <c r="S8134" i="5" s="1"/>
  <c r="R8110" i="5"/>
  <c r="S8110" i="5" s="1" a="1"/>
  <c r="S8110" i="5" s="1"/>
  <c r="R8074" i="5"/>
  <c r="S8074" i="5" s="1" a="1"/>
  <c r="S8074" i="5" s="1"/>
  <c r="R8062" i="5"/>
  <c r="S8062" i="5" s="1" a="1"/>
  <c r="S8062" i="5" s="1"/>
  <c r="R8026" i="5"/>
  <c r="S8026" i="5" s="1" a="1"/>
  <c r="S8026" i="5" s="1"/>
  <c r="R8002" i="5"/>
  <c r="S8002" i="5" s="1" a="1"/>
  <c r="S8002" i="5" s="1"/>
  <c r="R7978" i="5"/>
  <c r="S7978" i="5" s="1" a="1"/>
  <c r="S7978" i="5" s="1"/>
  <c r="R7954" i="5"/>
  <c r="S7954" i="5" s="1" a="1"/>
  <c r="S7954" i="5" s="1"/>
  <c r="R7930" i="5"/>
  <c r="S7930" i="5" s="1" a="1"/>
  <c r="S7930" i="5" s="1"/>
  <c r="R7894" i="5"/>
  <c r="S7894" i="5" s="1" a="1"/>
  <c r="S7894" i="5" s="1"/>
  <c r="R7858" i="5"/>
  <c r="S7858" i="5" s="1" a="1"/>
  <c r="S7858" i="5" s="1"/>
  <c r="R7834" i="5"/>
  <c r="S7834" i="5" s="1" a="1"/>
  <c r="S7834" i="5" s="1"/>
  <c r="R7798" i="5"/>
  <c r="S7798" i="5" s="1" a="1"/>
  <c r="S7798" i="5" s="1"/>
  <c r="R7774" i="5"/>
  <c r="S7774" i="5" s="1" a="1"/>
  <c r="S7774" i="5" s="1"/>
  <c r="R7750" i="5"/>
  <c r="S7750" i="5" s="1" a="1"/>
  <c r="S7750" i="5" s="1"/>
  <c r="R7738" i="5"/>
  <c r="S7738" i="5" s="1" a="1"/>
  <c r="S7738" i="5" s="1"/>
  <c r="R7702" i="5"/>
  <c r="S7702" i="5" s="1" a="1"/>
  <c r="S7702" i="5" s="1"/>
  <c r="R7678" i="5"/>
  <c r="S7678" i="5" s="1" a="1"/>
  <c r="S7678" i="5" s="1"/>
  <c r="R7642" i="5"/>
  <c r="S7642" i="5" s="1" a="1"/>
  <c r="S7642" i="5" s="1"/>
  <c r="R7618" i="5"/>
  <c r="S7618" i="5" s="1" a="1"/>
  <c r="S7618" i="5" s="1"/>
  <c r="R7594" i="5"/>
  <c r="S7594" i="5" s="1" a="1"/>
  <c r="S7594" i="5" s="1"/>
  <c r="R7570" i="5"/>
  <c r="S7570" i="5" s="1" a="1"/>
  <c r="S7570" i="5" s="1"/>
  <c r="R7546" i="5"/>
  <c r="S7546" i="5" s="1" a="1"/>
  <c r="S7546" i="5" s="1"/>
  <c r="R7522" i="5"/>
  <c r="S7522" i="5" s="1" a="1"/>
  <c r="S7522" i="5" s="1"/>
  <c r="R7498" i="5"/>
  <c r="S7498" i="5" s="1" a="1"/>
  <c r="S7498" i="5" s="1"/>
  <c r="R7462" i="5"/>
  <c r="S7462" i="5" s="1" a="1"/>
  <c r="S7462" i="5" s="1"/>
  <c r="R7438" i="5"/>
  <c r="S7438" i="5" s="1" a="1"/>
  <c r="S7438" i="5" s="1"/>
  <c r="R7402" i="5"/>
  <c r="S7402" i="5" s="1" a="1"/>
  <c r="S7402" i="5" s="1"/>
  <c r="R7366" i="5"/>
  <c r="S7366" i="5" s="1" a="1"/>
  <c r="S7366" i="5" s="1"/>
  <c r="R7342" i="5"/>
  <c r="S7342" i="5" s="1" a="1"/>
  <c r="S7342" i="5" s="1"/>
  <c r="R7318" i="5"/>
  <c r="S7318" i="5" s="1" a="1"/>
  <c r="S7318" i="5" s="1"/>
  <c r="R7306" i="5"/>
  <c r="S7306" i="5" s="1" a="1"/>
  <c r="S7306" i="5" s="1"/>
  <c r="R7270" i="5"/>
  <c r="S7270" i="5" s="1" a="1"/>
  <c r="S7270" i="5" s="1"/>
  <c r="R7246" i="5"/>
  <c r="S7246" i="5" s="1" a="1"/>
  <c r="S7246" i="5" s="1"/>
  <c r="R7210" i="5"/>
  <c r="S7210" i="5" s="1" a="1"/>
  <c r="S7210" i="5" s="1"/>
  <c r="R7198" i="5"/>
  <c r="S7198" i="5" s="1" a="1"/>
  <c r="S7198" i="5" s="1"/>
  <c r="R7162" i="5"/>
  <c r="S7162" i="5" s="1" a="1"/>
  <c r="S7162" i="5" s="1"/>
  <c r="R7138" i="5"/>
  <c r="S7138" i="5" s="1" a="1"/>
  <c r="S7138" i="5" s="1"/>
  <c r="R7126" i="5"/>
  <c r="S7126" i="5" s="1" a="1"/>
  <c r="S7126" i="5" s="1"/>
  <c r="R7090" i="5"/>
  <c r="S7090" i="5" s="1" a="1"/>
  <c r="S7090" i="5" s="1"/>
  <c r="R7078" i="5"/>
  <c r="S7078" i="5" s="1" a="1"/>
  <c r="S7078" i="5" s="1"/>
  <c r="R7042" i="5"/>
  <c r="S7042" i="5" s="1" a="1"/>
  <c r="S7042" i="5" s="1"/>
  <c r="R7006" i="5"/>
  <c r="S7006" i="5" s="1" a="1"/>
  <c r="S7006" i="5" s="1"/>
  <c r="R6994" i="5"/>
  <c r="S6994" i="5" s="1" a="1"/>
  <c r="S6994" i="5" s="1"/>
  <c r="R6958" i="5"/>
  <c r="S6958" i="5" s="1" a="1"/>
  <c r="S6958" i="5" s="1"/>
  <c r="R6934" i="5"/>
  <c r="S6934" i="5" s="1" a="1"/>
  <c r="S6934" i="5" s="1"/>
  <c r="R6910" i="5"/>
  <c r="S6910" i="5" s="1" a="1"/>
  <c r="S6910" i="5" s="1"/>
  <c r="R6886" i="5"/>
  <c r="S6886" i="5" s="1" a="1"/>
  <c r="S6886" i="5" s="1"/>
  <c r="R6850" i="5"/>
  <c r="S6850" i="5" s="1" a="1"/>
  <c r="S6850" i="5" s="1"/>
  <c r="R6838" i="5"/>
  <c r="S6838" i="5" s="1" a="1"/>
  <c r="S6838" i="5" s="1"/>
  <c r="R6802" i="5"/>
  <c r="S6802" i="5" s="1" a="1"/>
  <c r="S6802" i="5" s="1"/>
  <c r="R6778" i="5"/>
  <c r="S6778" i="5" s="1" a="1"/>
  <c r="S6778" i="5" s="1"/>
  <c r="R6754" i="5"/>
  <c r="S6754" i="5" s="1" a="1"/>
  <c r="S6754" i="5" s="1"/>
  <c r="R6730" i="5"/>
  <c r="S6730" i="5" s="1" a="1"/>
  <c r="S6730" i="5" s="1"/>
  <c r="R6706" i="5"/>
  <c r="S6706" i="5" s="1" a="1"/>
  <c r="S6706" i="5" s="1"/>
  <c r="R6682" i="5"/>
  <c r="S6682" i="5" s="1" a="1"/>
  <c r="S6682" i="5" s="1"/>
  <c r="R6658" i="5"/>
  <c r="S6658" i="5" s="1" a="1"/>
  <c r="S6658" i="5" s="1"/>
  <c r="R6646" i="5"/>
  <c r="S6646" i="5" s="1" a="1"/>
  <c r="S6646" i="5" s="1"/>
  <c r="R6610" i="5"/>
  <c r="S6610" i="5" s="1" a="1"/>
  <c r="S6610" i="5" s="1"/>
  <c r="R6598" i="5"/>
  <c r="S6598" i="5" s="1" a="1"/>
  <c r="S6598" i="5" s="1"/>
  <c r="R6562" i="5"/>
  <c r="S6562" i="5" s="1" a="1"/>
  <c r="S6562" i="5" s="1"/>
  <c r="R6526" i="5"/>
  <c r="S6526" i="5" s="1" a="1"/>
  <c r="S6526" i="5" s="1"/>
  <c r="R6502" i="5"/>
  <c r="S6502" i="5" s="1" a="1"/>
  <c r="S6502" i="5" s="1"/>
  <c r="R6478" i="5"/>
  <c r="S6478" i="5" s="1" a="1"/>
  <c r="S6478" i="5" s="1"/>
  <c r="R6454" i="5"/>
  <c r="S6454" i="5" s="1" a="1"/>
  <c r="S6454" i="5" s="1"/>
  <c r="R6442" i="5"/>
  <c r="S6442" i="5" s="1" a="1"/>
  <c r="S6442" i="5" s="1"/>
  <c r="R6406" i="5"/>
  <c r="S6406" i="5" s="1" a="1"/>
  <c r="S6406" i="5" s="1"/>
  <c r="R6370" i="5"/>
  <c r="S6370" i="5" s="1" a="1"/>
  <c r="S6370" i="5" s="1"/>
  <c r="R6346" i="5"/>
  <c r="S6346" i="5" s="1" a="1"/>
  <c r="S6346" i="5" s="1"/>
  <c r="R6322" i="5"/>
  <c r="S6322" i="5" s="1" a="1"/>
  <c r="S6322" i="5" s="1"/>
  <c r="R6298" i="5"/>
  <c r="S6298" i="5" s="1" a="1"/>
  <c r="S6298" i="5" s="1"/>
  <c r="R6274" i="5"/>
  <c r="S6274" i="5" s="1" a="1"/>
  <c r="S6274" i="5" s="1"/>
  <c r="R6262" i="5"/>
  <c r="S6262" i="5" s="1" a="1"/>
  <c r="S6262" i="5" s="1"/>
  <c r="R6226" i="5"/>
  <c r="S6226" i="5" s="1" a="1"/>
  <c r="S6226" i="5" s="1"/>
  <c r="R6214" i="5"/>
  <c r="S6214" i="5" s="1" a="1"/>
  <c r="S6214" i="5" s="1"/>
  <c r="R6178" i="5"/>
  <c r="S6178" i="5" s="1" a="1"/>
  <c r="S6178" i="5" s="1"/>
  <c r="R6142" i="5"/>
  <c r="S6142" i="5" s="1" a="1"/>
  <c r="S6142" i="5" s="1"/>
  <c r="R6130" i="5"/>
  <c r="S6130" i="5" s="1" a="1"/>
  <c r="S6130" i="5" s="1"/>
  <c r="R6094" i="5"/>
  <c r="S6094" i="5" s="1" a="1"/>
  <c r="S6094" i="5" s="1"/>
  <c r="R6070" i="5"/>
  <c r="S6070" i="5" s="1" a="1"/>
  <c r="S6070" i="5" s="1"/>
  <c r="R6046" i="5"/>
  <c r="S6046" i="5" s="1" a="1"/>
  <c r="S6046" i="5" s="1"/>
  <c r="R6010" i="5"/>
  <c r="S6010" i="5" s="1" a="1"/>
  <c r="S6010" i="5" s="1"/>
  <c r="R5986" i="5"/>
  <c r="S5986" i="5" s="1" a="1"/>
  <c r="S5986" i="5" s="1"/>
  <c r="R5950" i="5"/>
  <c r="S5950" i="5" s="1" a="1"/>
  <c r="S5950" i="5" s="1"/>
  <c r="R5938" i="5"/>
  <c r="S5938" i="5" s="1" a="1"/>
  <c r="S5938" i="5" s="1"/>
  <c r="R5902" i="5"/>
  <c r="S5902" i="5" s="1" a="1"/>
  <c r="S5902" i="5" s="1"/>
  <c r="R5890" i="5"/>
  <c r="S5890" i="5" s="1" a="1"/>
  <c r="S5890" i="5" s="1"/>
  <c r="R5854" i="5"/>
  <c r="S5854" i="5" s="1" a="1"/>
  <c r="S5854" i="5" s="1"/>
  <c r="R5842" i="5"/>
  <c r="S5842" i="5" s="1" a="1"/>
  <c r="S5842" i="5" s="1"/>
  <c r="R5818" i="5"/>
  <c r="S5818" i="5" s="1" a="1"/>
  <c r="S5818" i="5" s="1"/>
  <c r="R5794" i="5"/>
  <c r="S5794" i="5" s="1" a="1"/>
  <c r="S5794" i="5" s="1"/>
  <c r="R5782" i="5"/>
  <c r="S5782" i="5" s="1" a="1"/>
  <c r="S5782" i="5" s="1"/>
  <c r="R5746" i="5"/>
  <c r="S5746" i="5" s="1" a="1"/>
  <c r="S5746" i="5" s="1"/>
  <c r="R5734" i="5"/>
  <c r="S5734" i="5" s="1" a="1"/>
  <c r="S5734" i="5" s="1"/>
  <c r="R5698" i="5"/>
  <c r="S5698" i="5" s="1" a="1"/>
  <c r="S5698" i="5" s="1"/>
  <c r="R5674" i="5"/>
  <c r="S5674" i="5" s="1" a="1"/>
  <c r="S5674" i="5" s="1"/>
  <c r="R5638" i="5"/>
  <c r="S5638" i="5" s="1" a="1"/>
  <c r="S5638" i="5" s="1"/>
  <c r="R5602" i="5"/>
  <c r="S5602" i="5" s="1" a="1"/>
  <c r="S5602" i="5" s="1"/>
  <c r="R5590" i="5"/>
  <c r="S5590" i="5" s="1" a="1"/>
  <c r="S5590" i="5" s="1"/>
  <c r="R5554" i="5"/>
  <c r="S5554" i="5" s="1" a="1"/>
  <c r="S5554" i="5" s="1"/>
  <c r="R5518" i="5"/>
  <c r="S5518" i="5" s="1" a="1"/>
  <c r="S5518" i="5" s="1"/>
  <c r="R5506" i="5"/>
  <c r="S5506" i="5" s="1" a="1"/>
  <c r="S5506" i="5" s="1"/>
  <c r="R5482" i="5"/>
  <c r="S5482" i="5" s="1" a="1"/>
  <c r="S5482" i="5" s="1"/>
  <c r="R5458" i="5"/>
  <c r="S5458" i="5" s="1" a="1"/>
  <c r="S5458" i="5" s="1"/>
  <c r="R5422" i="5"/>
  <c r="S5422" i="5" s="1" a="1"/>
  <c r="S5422" i="5" s="1"/>
  <c r="R5410" i="5"/>
  <c r="S5410" i="5" s="1" a="1"/>
  <c r="S5410" i="5" s="1"/>
  <c r="R5374" i="5"/>
  <c r="S5374" i="5" s="1" a="1"/>
  <c r="S5374" i="5" s="1"/>
  <c r="R5350" i="5"/>
  <c r="S5350" i="5" s="1" a="1"/>
  <c r="S5350" i="5" s="1"/>
  <c r="R5326" i="5"/>
  <c r="S5326" i="5" s="1" a="1"/>
  <c r="S5326" i="5" s="1"/>
  <c r="R5314" i="5"/>
  <c r="S5314" i="5" s="1" a="1"/>
  <c r="S5314" i="5" s="1"/>
  <c r="R5290" i="5"/>
  <c r="S5290" i="5" s="1" a="1"/>
  <c r="S5290" i="5" s="1"/>
  <c r="R5266" i="5"/>
  <c r="S5266" i="5" s="1" a="1"/>
  <c r="S5266" i="5" s="1"/>
  <c r="R5254" i="5"/>
  <c r="S5254" i="5" s="1" a="1"/>
  <c r="S5254" i="5" s="1"/>
  <c r="R5218" i="5"/>
  <c r="S5218" i="5" s="1" a="1"/>
  <c r="S5218" i="5" s="1"/>
  <c r="R5206" i="5"/>
  <c r="S5206" i="5" s="1" a="1"/>
  <c r="S5206" i="5" s="1"/>
  <c r="R5182" i="5"/>
  <c r="S5182" i="5" s="1" a="1"/>
  <c r="S5182" i="5" s="1"/>
  <c r="R5158" i="5"/>
  <c r="S5158" i="5" s="1" a="1"/>
  <c r="S5158" i="5" s="1"/>
  <c r="R5146" i="5"/>
  <c r="S5146" i="5" s="1" a="1"/>
  <c r="S5146" i="5" s="1"/>
  <c r="R5122" i="5"/>
  <c r="S5122" i="5" s="1" a="1"/>
  <c r="S5122" i="5" s="1"/>
  <c r="R5110" i="5"/>
  <c r="S5110" i="5" s="1" a="1"/>
  <c r="S5110" i="5" s="1"/>
  <c r="R5086" i="5"/>
  <c r="S5086" i="5" s="1" a="1"/>
  <c r="S5086" i="5" s="1"/>
  <c r="R5062" i="5"/>
  <c r="S5062" i="5" s="1" a="1"/>
  <c r="S5062" i="5" s="1"/>
  <c r="R5038" i="5"/>
  <c r="S5038" i="5" s="1" a="1"/>
  <c r="S5038" i="5" s="1"/>
  <c r="R4990" i="5"/>
  <c r="S4990" i="5" s="1" a="1"/>
  <c r="S4990" i="5" s="1"/>
  <c r="R4966" i="5"/>
  <c r="S4966" i="5" s="1" a="1"/>
  <c r="S4966" i="5" s="1"/>
  <c r="R4942" i="5"/>
  <c r="S4942" i="5" s="1" a="1"/>
  <c r="S4942" i="5" s="1"/>
  <c r="R4906" i="5"/>
  <c r="S4906" i="5" s="1" a="1"/>
  <c r="S4906" i="5" s="1"/>
  <c r="R4882" i="5"/>
  <c r="S4882" i="5" s="1" a="1"/>
  <c r="S4882" i="5" s="1"/>
  <c r="R4858" i="5"/>
  <c r="S4858" i="5" s="1" a="1"/>
  <c r="S4858" i="5" s="1"/>
  <c r="R4834" i="5"/>
  <c r="S4834" i="5" s="1" a="1"/>
  <c r="S4834" i="5" s="1"/>
  <c r="R4810" i="5"/>
  <c r="S4810" i="5" s="1" a="1"/>
  <c r="S4810" i="5" s="1"/>
  <c r="R4786" i="5"/>
  <c r="S4786" i="5" s="1" a="1"/>
  <c r="S4786" i="5" s="1"/>
  <c r="R4774" i="5"/>
  <c r="S4774" i="5" s="1" a="1"/>
  <c r="S4774" i="5" s="1"/>
  <c r="R4750" i="5"/>
  <c r="S4750" i="5" s="1" a="1"/>
  <c r="S4750" i="5" s="1"/>
  <c r="R4726" i="5"/>
  <c r="S4726" i="5" s="1" a="1"/>
  <c r="S4726" i="5" s="1"/>
  <c r="R4702" i="5"/>
  <c r="S4702" i="5" s="1" a="1"/>
  <c r="S4702" i="5" s="1"/>
  <c r="R4690" i="5"/>
  <c r="S4690" i="5" s="1" a="1"/>
  <c r="S4690" i="5" s="1"/>
  <c r="R4654" i="5"/>
  <c r="S4654" i="5" s="1" a="1"/>
  <c r="S4654" i="5" s="1"/>
  <c r="R4642" i="5"/>
  <c r="S4642" i="5" s="1" a="1"/>
  <c r="S4642" i="5" s="1"/>
  <c r="R4618" i="5"/>
  <c r="S4618" i="5" s="1" a="1"/>
  <c r="S4618" i="5" s="1"/>
  <c r="R4594" i="5"/>
  <c r="S4594" i="5" s="1" a="1"/>
  <c r="S4594" i="5" s="1"/>
  <c r="R4582" i="5"/>
  <c r="S4582" i="5" s="1" a="1"/>
  <c r="S4582" i="5" s="1"/>
  <c r="R4558" i="5"/>
  <c r="S4558" i="5" s="1" a="1"/>
  <c r="S4558" i="5" s="1"/>
  <c r="R4534" i="5"/>
  <c r="S4534" i="5" s="1" a="1"/>
  <c r="S4534" i="5" s="1"/>
  <c r="R4510" i="5"/>
  <c r="S4510" i="5" s="1" a="1"/>
  <c r="S4510" i="5" s="1"/>
  <c r="R4498" i="5"/>
  <c r="S4498" i="5" s="1" a="1"/>
  <c r="S4498" i="5" s="1"/>
  <c r="R4474" i="5"/>
  <c r="S4474" i="5" s="1" a="1"/>
  <c r="S4474" i="5" s="1"/>
  <c r="R4462" i="5"/>
  <c r="S4462" i="5" s="1" a="1"/>
  <c r="S4462" i="5" s="1"/>
  <c r="R4450" i="5"/>
  <c r="S4450" i="5" s="1" a="1"/>
  <c r="S4450" i="5" s="1"/>
  <c r="R4426" i="5"/>
  <c r="S4426" i="5" s="1" a="1"/>
  <c r="S4426" i="5" s="1"/>
  <c r="R4402" i="5"/>
  <c r="S4402" i="5" s="1" a="1"/>
  <c r="S4402" i="5" s="1"/>
  <c r="R4378" i="5"/>
  <c r="S4378" i="5" s="1" a="1"/>
  <c r="S4378" i="5" s="1"/>
  <c r="R4366" i="5"/>
  <c r="S4366" i="5" s="1" a="1"/>
  <c r="S4366" i="5" s="1"/>
  <c r="R4354" i="5"/>
  <c r="S4354" i="5" s="1" a="1"/>
  <c r="S4354" i="5" s="1"/>
  <c r="R4330" i="5"/>
  <c r="S4330" i="5" s="1" a="1"/>
  <c r="S4330" i="5" s="1"/>
  <c r="R4318" i="5"/>
  <c r="S4318" i="5" s="1" a="1"/>
  <c r="S4318" i="5" s="1"/>
  <c r="R4306" i="5"/>
  <c r="S4306" i="5" s="1" a="1"/>
  <c r="S4306" i="5" s="1"/>
  <c r="R4282" i="5"/>
  <c r="S4282" i="5" s="1" a="1"/>
  <c r="S4282" i="5" s="1"/>
  <c r="R4258" i="5"/>
  <c r="S4258" i="5" s="1" a="1"/>
  <c r="S4258" i="5" s="1"/>
  <c r="R4234" i="5"/>
  <c r="S4234" i="5" s="1" a="1"/>
  <c r="S4234" i="5" s="1"/>
  <c r="R4210" i="5"/>
  <c r="S4210" i="5" s="1" a="1"/>
  <c r="S4210" i="5" s="1"/>
  <c r="R4186" i="5"/>
  <c r="S4186" i="5" s="1" a="1"/>
  <c r="S4186" i="5" s="1"/>
  <c r="R4162" i="5"/>
  <c r="S4162" i="5" s="1" a="1"/>
  <c r="S4162" i="5" s="1"/>
  <c r="R4138" i="5"/>
  <c r="S4138" i="5" s="1" a="1"/>
  <c r="S4138" i="5" s="1"/>
  <c r="R4102" i="5"/>
  <c r="S4102" i="5" s="1" a="1"/>
  <c r="S4102" i="5" s="1"/>
  <c r="R4090" i="5"/>
  <c r="S4090" i="5" s="1" a="1"/>
  <c r="S4090" i="5" s="1"/>
  <c r="R4066" i="5"/>
  <c r="S4066" i="5" s="1" a="1"/>
  <c r="S4066" i="5" s="1"/>
  <c r="R4042" i="5"/>
  <c r="S4042" i="5" s="1" a="1"/>
  <c r="S4042" i="5" s="1"/>
  <c r="R4018" i="5"/>
  <c r="S4018" i="5" s="1" a="1"/>
  <c r="S4018" i="5" s="1"/>
  <c r="R3994" i="5"/>
  <c r="S3994" i="5" s="1" a="1"/>
  <c r="S3994" i="5" s="1"/>
  <c r="R3970" i="5"/>
  <c r="S3970" i="5" s="1" a="1"/>
  <c r="S3970" i="5" s="1"/>
  <c r="R3958" i="5"/>
  <c r="S3958" i="5" s="1" a="1"/>
  <c r="S3958" i="5" s="1"/>
  <c r="R3934" i="5"/>
  <c r="S3934" i="5" s="1" a="1"/>
  <c r="S3934" i="5" s="1"/>
  <c r="R3910" i="5"/>
  <c r="S3910" i="5" s="1" a="1"/>
  <c r="S3910" i="5" s="1"/>
  <c r="R3898" i="5"/>
  <c r="S3898" i="5" s="1" a="1"/>
  <c r="S3898" i="5" s="1"/>
  <c r="R3874" i="5"/>
  <c r="S3874" i="5" s="1" a="1"/>
  <c r="S3874" i="5" s="1"/>
  <c r="R3862" i="5"/>
  <c r="S3862" i="5" s="1" a="1"/>
  <c r="S3862" i="5" s="1"/>
  <c r="R3838" i="5"/>
  <c r="S3838" i="5" s="1" a="1"/>
  <c r="S3838" i="5" s="1"/>
  <c r="R3814" i="5"/>
  <c r="S3814" i="5" s="1" a="1"/>
  <c r="S3814" i="5" s="1"/>
  <c r="R3802" i="5"/>
  <c r="S3802" i="5" s="1" a="1"/>
  <c r="S3802" i="5" s="1"/>
  <c r="R3790" i="5"/>
  <c r="S3790" i="5" s="1" a="1"/>
  <c r="S3790" i="5" s="1"/>
  <c r="R3778" i="5"/>
  <c r="S3778" i="5" s="1" a="1"/>
  <c r="S3778" i="5" s="1"/>
  <c r="R3742" i="5"/>
  <c r="S3742" i="5" s="1" a="1"/>
  <c r="S3742" i="5" s="1"/>
  <c r="R3730" i="5"/>
  <c r="S3730" i="5" s="1" a="1"/>
  <c r="S3730" i="5" s="1"/>
  <c r="R3694" i="5"/>
  <c r="S3694" i="5" s="1" a="1"/>
  <c r="S3694" i="5" s="1"/>
  <c r="R3658" i="5"/>
  <c r="S3658" i="5" s="1" a="1"/>
  <c r="S3658" i="5" s="1"/>
  <c r="R3646" i="5"/>
  <c r="S3646" i="5" s="1" a="1"/>
  <c r="S3646" i="5" s="1"/>
  <c r="R3622" i="5"/>
  <c r="S3622" i="5" s="1" a="1"/>
  <c r="S3622" i="5" s="1"/>
  <c r="R3610" i="5"/>
  <c r="S3610" i="5" s="1" a="1"/>
  <c r="S3610" i="5" s="1"/>
  <c r="R3598" i="5"/>
  <c r="S3598" i="5" s="1" a="1"/>
  <c r="S3598" i="5" s="1"/>
  <c r="R3574" i="5"/>
  <c r="S3574" i="5" s="1" a="1"/>
  <c r="S3574" i="5" s="1"/>
  <c r="R3550" i="5"/>
  <c r="S3550" i="5" s="1" a="1"/>
  <c r="S3550" i="5" s="1"/>
  <c r="R3538" i="5"/>
  <c r="S3538" i="5" s="1" a="1"/>
  <c r="S3538" i="5" s="1"/>
  <c r="R3514" i="5"/>
  <c r="S3514" i="5" s="1" a="1"/>
  <c r="S3514" i="5" s="1"/>
  <c r="R3502" i="5"/>
  <c r="S3502" i="5" s="1" a="1"/>
  <c r="S3502" i="5" s="1"/>
  <c r="R3490" i="5"/>
  <c r="S3490" i="5" s="1" a="1"/>
  <c r="S3490" i="5" s="1"/>
  <c r="R3466" i="5"/>
  <c r="S3466" i="5" s="1" a="1"/>
  <c r="S3466" i="5" s="1"/>
  <c r="R3442" i="5"/>
  <c r="S3442" i="5" s="1" a="1"/>
  <c r="S3442" i="5" s="1"/>
  <c r="R3418" i="5"/>
  <c r="S3418" i="5" s="1" a="1"/>
  <c r="S3418" i="5" s="1"/>
  <c r="R3406" i="5"/>
  <c r="S3406" i="5" s="1" a="1"/>
  <c r="S3406" i="5" s="1"/>
  <c r="R3370" i="5"/>
  <c r="S3370" i="5" s="1" a="1"/>
  <c r="S3370" i="5" s="1"/>
  <c r="R3358" i="5"/>
  <c r="S3358" i="5" s="1" a="1"/>
  <c r="S3358" i="5" s="1"/>
  <c r="R3322" i="5"/>
  <c r="S3322" i="5" s="1" a="1"/>
  <c r="S3322" i="5" s="1"/>
  <c r="R3298" i="5"/>
  <c r="S3298" i="5" s="1" a="1"/>
  <c r="S3298" i="5" s="1"/>
  <c r="R3274" i="5"/>
  <c r="S3274" i="5" s="1" a="1"/>
  <c r="S3274" i="5" s="1"/>
  <c r="R3262" i="5"/>
  <c r="S3262" i="5" s="1" a="1"/>
  <c r="S3262" i="5" s="1"/>
  <c r="R3238" i="5"/>
  <c r="S3238" i="5" s="1" a="1"/>
  <c r="S3238" i="5" s="1"/>
  <c r="R3226" i="5"/>
  <c r="S3226" i="5" s="1" a="1"/>
  <c r="S3226" i="5" s="1"/>
  <c r="R3214" i="5"/>
  <c r="S3214" i="5" s="1" a="1"/>
  <c r="S3214" i="5" s="1"/>
  <c r="R3190" i="5"/>
  <c r="S3190" i="5" s="1" a="1"/>
  <c r="S3190" i="5" s="1"/>
  <c r="R3166" i="5"/>
  <c r="S3166" i="5" s="1" a="1"/>
  <c r="S3166" i="5" s="1"/>
  <c r="R3142" i="5"/>
  <c r="S3142" i="5" s="1" a="1"/>
  <c r="S3142" i="5" s="1"/>
  <c r="R3130" i="5"/>
  <c r="S3130" i="5" s="1" a="1"/>
  <c r="S3130" i="5" s="1"/>
  <c r="R3118" i="5"/>
  <c r="S3118" i="5" s="1" a="1"/>
  <c r="S3118" i="5" s="1"/>
  <c r="R3106" i="5"/>
  <c r="S3106" i="5" s="1" a="1"/>
  <c r="S3106" i="5" s="1"/>
  <c r="R3094" i="5"/>
  <c r="S3094" i="5" s="1" a="1"/>
  <c r="S3094" i="5" s="1"/>
  <c r="R3082" i="5"/>
  <c r="S3082" i="5" s="1" a="1"/>
  <c r="S3082" i="5" s="1"/>
  <c r="R3058" i="5"/>
  <c r="S3058" i="5" s="1" a="1"/>
  <c r="S3058" i="5" s="1"/>
  <c r="R3046" i="5"/>
  <c r="S3046" i="5" s="1" a="1"/>
  <c r="S3046" i="5" s="1"/>
  <c r="R3034" i="5"/>
  <c r="S3034" i="5" s="1" a="1"/>
  <c r="S3034" i="5" s="1"/>
  <c r="R3010" i="5"/>
  <c r="S3010" i="5" s="1" a="1"/>
  <c r="S3010" i="5" s="1"/>
  <c r="R2986" i="5"/>
  <c r="S2986" i="5" s="1" a="1"/>
  <c r="S2986" i="5" s="1"/>
  <c r="R2974" i="5"/>
  <c r="S2974" i="5" s="1" a="1"/>
  <c r="S2974" i="5" s="1"/>
  <c r="R2962" i="5"/>
  <c r="S2962" i="5" s="1" a="1"/>
  <c r="S2962" i="5" s="1"/>
  <c r="R2950" i="5"/>
  <c r="S2950" i="5" s="1" a="1"/>
  <c r="S2950" i="5" s="1"/>
  <c r="R2938" i="5"/>
  <c r="S2938" i="5" s="1" a="1"/>
  <c r="S2938" i="5" s="1"/>
  <c r="R2926" i="5"/>
  <c r="S2926" i="5" s="1" a="1"/>
  <c r="S2926" i="5" s="1"/>
  <c r="R2914" i="5"/>
  <c r="S2914" i="5" s="1" a="1"/>
  <c r="S2914" i="5" s="1"/>
  <c r="R2902" i="5"/>
  <c r="S2902" i="5" s="1" a="1"/>
  <c r="S2902" i="5" s="1"/>
  <c r="R2878" i="5"/>
  <c r="S2878" i="5" s="1" a="1"/>
  <c r="S2878" i="5" s="1"/>
  <c r="R2842" i="5"/>
  <c r="S2842" i="5" s="1" a="1"/>
  <c r="S2842" i="5" s="1"/>
  <c r="R2830" i="5"/>
  <c r="S2830" i="5" s="1" a="1"/>
  <c r="S2830" i="5" s="1"/>
  <c r="R2818" i="5"/>
  <c r="S2818" i="5" s="1" a="1"/>
  <c r="S2818" i="5" s="1"/>
  <c r="R2806" i="5"/>
  <c r="S2806" i="5" s="1" a="1"/>
  <c r="S2806" i="5" s="1"/>
  <c r="R2794" i="5"/>
  <c r="S2794" i="5" s="1" a="1"/>
  <c r="S2794" i="5" s="1"/>
  <c r="R2782" i="5"/>
  <c r="S2782" i="5" s="1" a="1"/>
  <c r="S2782" i="5" s="1"/>
  <c r="R2770" i="5"/>
  <c r="S2770" i="5" s="1" a="1"/>
  <c r="S2770" i="5" s="1"/>
  <c r="R2758" i="5"/>
  <c r="S2758" i="5" s="1" a="1"/>
  <c r="S2758" i="5" s="1"/>
  <c r="R2746" i="5"/>
  <c r="S2746" i="5" s="1" a="1"/>
  <c r="S2746" i="5" s="1"/>
  <c r="R2734" i="5"/>
  <c r="S2734" i="5" s="1" a="1"/>
  <c r="S2734" i="5" s="1"/>
  <c r="R2710" i="5"/>
  <c r="S2710" i="5" s="1" a="1"/>
  <c r="S2710" i="5" s="1"/>
  <c r="R2698" i="5"/>
  <c r="S2698" i="5" s="1" a="1"/>
  <c r="S2698" i="5" s="1"/>
  <c r="R2686" i="5"/>
  <c r="S2686" i="5" s="1" a="1"/>
  <c r="S2686" i="5" s="1"/>
  <c r="R2674" i="5"/>
  <c r="S2674" i="5" s="1" a="1"/>
  <c r="S2674" i="5" s="1"/>
  <c r="R2662" i="5"/>
  <c r="S2662" i="5" s="1" a="1"/>
  <c r="S2662" i="5" s="1"/>
  <c r="R2650" i="5"/>
  <c r="S2650" i="5" s="1" a="1"/>
  <c r="S2650" i="5" s="1"/>
  <c r="R2638" i="5"/>
  <c r="S2638" i="5" s="1" a="1"/>
  <c r="S2638" i="5" s="1"/>
  <c r="R2626" i="5"/>
  <c r="S2626" i="5" s="1" a="1"/>
  <c r="S2626" i="5" s="1"/>
  <c r="R2614" i="5"/>
  <c r="S2614" i="5" s="1" a="1"/>
  <c r="S2614" i="5" s="1"/>
  <c r="R2602" i="5"/>
  <c r="S2602" i="5" s="1" a="1"/>
  <c r="S2602" i="5" s="1"/>
  <c r="R2590" i="5"/>
  <c r="S2590" i="5" s="1" a="1"/>
  <c r="S2590" i="5" s="1"/>
  <c r="R2578" i="5"/>
  <c r="S2578" i="5" s="1" a="1"/>
  <c r="S2578" i="5" s="1"/>
  <c r="R2566" i="5"/>
  <c r="S2566" i="5" s="1" a="1"/>
  <c r="S2566" i="5" s="1"/>
  <c r="R2554" i="5"/>
  <c r="S2554" i="5" s="1" a="1"/>
  <c r="S2554" i="5" s="1"/>
  <c r="R2542" i="5"/>
  <c r="S2542" i="5" s="1" a="1"/>
  <c r="S2542" i="5" s="1"/>
  <c r="R2530" i="5"/>
  <c r="S2530" i="5" s="1" a="1"/>
  <c r="S2530" i="5" s="1"/>
  <c r="R2518" i="5"/>
  <c r="S2518" i="5" s="1" a="1"/>
  <c r="S2518" i="5" s="1"/>
  <c r="R2506" i="5"/>
  <c r="S2506" i="5" s="1" a="1"/>
  <c r="S2506" i="5" s="1"/>
  <c r="R2494" i="5"/>
  <c r="S2494" i="5" s="1" a="1"/>
  <c r="S2494" i="5" s="1"/>
  <c r="R2470" i="5"/>
  <c r="S2470" i="5" s="1" a="1"/>
  <c r="S2470" i="5" s="1"/>
  <c r="R2446" i="5"/>
  <c r="S2446" i="5" s="1" a="1"/>
  <c r="S2446" i="5" s="1"/>
  <c r="R2434" i="5"/>
  <c r="S2434" i="5" s="1" a="1"/>
  <c r="S2434" i="5" s="1"/>
  <c r="R2422" i="5"/>
  <c r="S2422" i="5" s="1" a="1"/>
  <c r="S2422" i="5" s="1"/>
  <c r="R2410" i="5"/>
  <c r="S2410" i="5" s="1" a="1"/>
  <c r="S2410" i="5" s="1"/>
  <c r="R2398" i="5"/>
  <c r="S2398" i="5" s="1" a="1"/>
  <c r="S2398" i="5" s="1"/>
  <c r="R2374" i="5"/>
  <c r="S2374" i="5" s="1" a="1"/>
  <c r="S2374" i="5" s="1"/>
  <c r="R2350" i="5"/>
  <c r="S2350" i="5" s="1" a="1"/>
  <c r="S2350" i="5" s="1"/>
  <c r="R2338" i="5"/>
  <c r="S2338" i="5" s="1" a="1"/>
  <c r="S2338" i="5" s="1"/>
  <c r="R2326" i="5"/>
  <c r="S2326" i="5" s="1" a="1"/>
  <c r="S2326" i="5" s="1"/>
  <c r="R2314" i="5"/>
  <c r="S2314" i="5" s="1" a="1"/>
  <c r="S2314" i="5" s="1"/>
  <c r="R2302" i="5"/>
  <c r="S2302" i="5" s="1" a="1"/>
  <c r="S2302" i="5" s="1"/>
  <c r="R2290" i="5"/>
  <c r="S2290" i="5" s="1" a="1"/>
  <c r="S2290" i="5" s="1"/>
  <c r="R2266" i="5"/>
  <c r="S2266" i="5" s="1" a="1"/>
  <c r="S2266" i="5" s="1"/>
  <c r="R2254" i="5"/>
  <c r="S2254" i="5" s="1" a="1"/>
  <c r="S2254" i="5" s="1"/>
  <c r="R2230" i="5"/>
  <c r="S2230" i="5" s="1" a="1"/>
  <c r="S2230" i="5" s="1"/>
  <c r="R2218" i="5"/>
  <c r="S2218" i="5" s="1" a="1"/>
  <c r="S2218" i="5" s="1"/>
  <c r="R2206" i="5"/>
  <c r="S2206" i="5" s="1" a="1"/>
  <c r="S2206" i="5" s="1"/>
  <c r="R2194" i="5"/>
  <c r="S2194" i="5" s="1" a="1"/>
  <c r="S2194" i="5" s="1"/>
  <c r="R2182" i="5"/>
  <c r="S2182" i="5" s="1" a="1"/>
  <c r="S2182" i="5" s="1"/>
  <c r="R2170" i="5"/>
  <c r="S2170" i="5" s="1" a="1"/>
  <c r="S2170" i="5" s="1"/>
  <c r="R2146" i="5"/>
  <c r="S2146" i="5" s="1" a="1"/>
  <c r="S2146" i="5" s="1"/>
  <c r="R2134" i="5"/>
  <c r="S2134" i="5" s="1" a="1"/>
  <c r="S2134" i="5" s="1"/>
  <c r="R2110" i="5"/>
  <c r="S2110" i="5" s="1" a="1"/>
  <c r="S2110" i="5" s="1"/>
  <c r="R2086" i="5"/>
  <c r="S2086" i="5" s="1" a="1"/>
  <c r="S2086" i="5" s="1"/>
  <c r="R2074" i="5"/>
  <c r="S2074" i="5" s="1" a="1"/>
  <c r="S2074" i="5" s="1"/>
  <c r="R2062" i="5"/>
  <c r="S2062" i="5" s="1" a="1"/>
  <c r="S2062" i="5" s="1"/>
  <c r="R2050" i="5"/>
  <c r="S2050" i="5" s="1" a="1"/>
  <c r="S2050" i="5" s="1"/>
  <c r="R2038" i="5"/>
  <c r="S2038" i="5" s="1" a="1"/>
  <c r="S2038" i="5" s="1"/>
  <c r="R2014" i="5"/>
  <c r="S2014" i="5" s="1" a="1"/>
  <c r="S2014" i="5" s="1"/>
  <c r="R2002" i="5"/>
  <c r="S2002" i="5" s="1" a="1"/>
  <c r="S2002" i="5" s="1"/>
  <c r="R1978" i="5"/>
  <c r="S1978" i="5" s="1" a="1"/>
  <c r="S1978" i="5" s="1"/>
  <c r="R1954" i="5"/>
  <c r="S1954" i="5" s="1" a="1"/>
  <c r="S1954" i="5" s="1"/>
  <c r="R1942" i="5"/>
  <c r="S1942" i="5" s="1" a="1"/>
  <c r="S1942" i="5" s="1"/>
  <c r="R1930" i="5"/>
  <c r="S1930" i="5" s="1" a="1"/>
  <c r="S1930" i="5" s="1"/>
  <c r="R1918" i="5"/>
  <c r="S1918" i="5" s="1" a="1"/>
  <c r="S1918" i="5" s="1"/>
  <c r="R1894" i="5"/>
  <c r="S1894" i="5" s="1" a="1"/>
  <c r="S1894" i="5" s="1"/>
  <c r="R1882" i="5"/>
  <c r="S1882" i="5" s="1" a="1"/>
  <c r="S1882" i="5" s="1"/>
  <c r="R1858" i="5"/>
  <c r="S1858" i="5" s="1" a="1"/>
  <c r="S1858" i="5" s="1"/>
  <c r="R1846" i="5"/>
  <c r="S1846" i="5" s="1" a="1"/>
  <c r="S1846" i="5" s="1"/>
  <c r="R1822" i="5"/>
  <c r="S1822" i="5" s="1" a="1"/>
  <c r="S1822" i="5" s="1"/>
  <c r="R1810" i="5"/>
  <c r="S1810" i="5" s="1" a="1"/>
  <c r="S1810" i="5" s="1"/>
  <c r="R1798" i="5"/>
  <c r="S1798" i="5" s="1" a="1"/>
  <c r="S1798" i="5" s="1"/>
  <c r="R1786" i="5"/>
  <c r="S1786" i="5" s="1" a="1"/>
  <c r="S1786" i="5" s="1"/>
  <c r="R1774" i="5"/>
  <c r="S1774" i="5" s="1" a="1"/>
  <c r="S1774" i="5" s="1"/>
  <c r="R1762" i="5"/>
  <c r="S1762" i="5" s="1" a="1"/>
  <c r="S1762" i="5" s="1"/>
  <c r="R1750" i="5"/>
  <c r="S1750" i="5" s="1" a="1"/>
  <c r="S1750" i="5" s="1"/>
  <c r="R1726" i="5"/>
  <c r="S1726" i="5" s="1" a="1"/>
  <c r="S1726" i="5" s="1"/>
  <c r="R1714" i="5"/>
  <c r="S1714" i="5" s="1" a="1"/>
  <c r="S1714" i="5" s="1"/>
  <c r="R1702" i="5"/>
  <c r="S1702" i="5" s="1" a="1"/>
  <c r="S1702" i="5" s="1"/>
  <c r="R1690" i="5"/>
  <c r="S1690" i="5" s="1" a="1"/>
  <c r="S1690" i="5" s="1"/>
  <c r="R1678" i="5"/>
  <c r="S1678" i="5" s="1" a="1"/>
  <c r="S1678" i="5" s="1"/>
  <c r="R1666" i="5"/>
  <c r="S1666" i="5" s="1" a="1"/>
  <c r="S1666" i="5" s="1"/>
  <c r="R1654" i="5"/>
  <c r="S1654" i="5" s="1" a="1"/>
  <c r="S1654" i="5" s="1"/>
  <c r="R1630" i="5"/>
  <c r="S1630" i="5" s="1" a="1"/>
  <c r="S1630" i="5" s="1"/>
  <c r="R1618" i="5"/>
  <c r="S1618" i="5" s="1" a="1"/>
  <c r="S1618" i="5" s="1"/>
  <c r="R1606" i="5"/>
  <c r="S1606" i="5" s="1" a="1"/>
  <c r="S1606" i="5" s="1"/>
  <c r="R1594" i="5"/>
  <c r="S1594" i="5" s="1" a="1"/>
  <c r="S1594" i="5" s="1"/>
  <c r="R1558" i="5"/>
  <c r="S1558" i="5" s="1" a="1"/>
  <c r="S1558" i="5" s="1"/>
  <c r="R1534" i="5"/>
  <c r="S1534" i="5" s="1" a="1"/>
  <c r="S1534" i="5" s="1"/>
  <c r="R1510" i="5"/>
  <c r="S1510" i="5" s="1" a="1"/>
  <c r="S1510" i="5" s="1"/>
  <c r="R1498" i="5"/>
  <c r="S1498" i="5" s="1" a="1"/>
  <c r="S1498" i="5" s="1"/>
  <c r="R1486" i="5"/>
  <c r="S1486" i="5" s="1" a="1"/>
  <c r="S1486" i="5" s="1"/>
  <c r="R1474" i="5"/>
  <c r="S1474" i="5" s="1" a="1"/>
  <c r="S1474" i="5" s="1"/>
  <c r="R1438" i="5"/>
  <c r="S1438" i="5" s="1" a="1"/>
  <c r="S1438" i="5" s="1"/>
  <c r="R1414" i="5"/>
  <c r="S1414" i="5" s="1" a="1"/>
  <c r="S1414" i="5" s="1"/>
  <c r="R1402" i="5"/>
  <c r="S1402" i="5" s="1" a="1"/>
  <c r="S1402" i="5" s="1"/>
  <c r="R1390" i="5"/>
  <c r="S1390" i="5" s="1" a="1"/>
  <c r="S1390" i="5" s="1"/>
  <c r="R1366" i="5"/>
  <c r="S1366" i="5" s="1" a="1"/>
  <c r="S1366" i="5" s="1"/>
  <c r="R1330" i="5"/>
  <c r="S1330" i="5" s="1" a="1"/>
  <c r="S1330" i="5" s="1"/>
  <c r="R1114" i="5"/>
  <c r="S1114" i="5" s="1" a="1"/>
  <c r="S1114" i="5" s="1"/>
  <c r="R5629" i="5"/>
  <c r="S5629" i="5" s="1" a="1"/>
  <c r="S5629" i="5" s="1"/>
  <c r="R5521" i="5"/>
  <c r="S5521" i="5" s="1" a="1"/>
  <c r="S5521" i="5" s="1"/>
  <c r="R5209" i="5"/>
  <c r="S5209" i="5" s="1" a="1"/>
  <c r="S5209" i="5" s="1"/>
  <c r="R5161" i="5"/>
  <c r="S5161" i="5" s="1" a="1"/>
  <c r="S5161" i="5" s="1"/>
  <c r="R5077" i="5"/>
  <c r="S5077" i="5" s="1" a="1"/>
  <c r="S5077" i="5" s="1"/>
  <c r="R5005" i="5"/>
  <c r="S5005" i="5" s="1" a="1"/>
  <c r="S5005" i="5" s="1"/>
  <c r="R4945" i="5"/>
  <c r="S4945" i="5" s="1" a="1"/>
  <c r="S4945" i="5" s="1"/>
  <c r="R4789" i="5"/>
  <c r="S4789" i="5" s="1" a="1"/>
  <c r="S4789" i="5" s="1"/>
  <c r="R4645" i="5"/>
  <c r="S4645" i="5" s="1" a="1"/>
  <c r="S4645" i="5" s="1"/>
  <c r="R4549" i="5"/>
  <c r="S4549" i="5" s="1" a="1"/>
  <c r="S4549" i="5" s="1"/>
  <c r="R4501" i="5"/>
  <c r="S4501" i="5" s="1" a="1"/>
  <c r="S4501" i="5" s="1"/>
  <c r="R4345" i="5"/>
  <c r="S4345" i="5" s="1" a="1"/>
  <c r="S4345" i="5" s="1"/>
  <c r="R4309" i="5"/>
  <c r="S4309" i="5" s="1" a="1"/>
  <c r="S4309" i="5" s="1"/>
  <c r="R4213" i="5"/>
  <c r="S4213" i="5" s="1" a="1"/>
  <c r="S4213" i="5" s="1"/>
  <c r="R4129" i="5"/>
  <c r="S4129" i="5" s="1" a="1"/>
  <c r="S4129" i="5" s="1"/>
  <c r="R4057" i="5"/>
  <c r="S4057" i="5" s="1" a="1"/>
  <c r="S4057" i="5" s="1"/>
  <c r="R3985" i="5"/>
  <c r="S3985" i="5" s="1" a="1"/>
  <c r="S3985" i="5" s="1"/>
  <c r="R3925" i="5"/>
  <c r="S3925" i="5" s="1" a="1"/>
  <c r="S3925" i="5" s="1"/>
  <c r="R3865" i="5"/>
  <c r="S3865" i="5" s="1" a="1"/>
  <c r="S3865" i="5" s="1"/>
  <c r="R3745" i="5"/>
  <c r="S3745" i="5" s="1" a="1"/>
  <c r="S3745" i="5" s="1"/>
  <c r="R3685" i="5"/>
  <c r="S3685" i="5" s="1" a="1"/>
  <c r="S3685" i="5" s="1"/>
  <c r="R3601" i="5"/>
  <c r="S3601" i="5" s="1" a="1"/>
  <c r="S3601" i="5" s="1"/>
  <c r="R3553" i="5"/>
  <c r="S3553" i="5" s="1" a="1"/>
  <c r="S3553" i="5" s="1"/>
  <c r="R3529" i="5"/>
  <c r="S3529" i="5" s="1" a="1"/>
  <c r="S3529" i="5" s="1"/>
  <c r="R3433" i="5"/>
  <c r="S3433" i="5" s="1" a="1"/>
  <c r="S3433" i="5" s="1"/>
  <c r="R3373" i="5"/>
  <c r="S3373" i="5" s="1" a="1"/>
  <c r="S3373" i="5" s="1"/>
  <c r="R3313" i="5"/>
  <c r="S3313" i="5" s="1" a="1"/>
  <c r="S3313" i="5" s="1"/>
  <c r="R3229" i="5"/>
  <c r="S3229" i="5" s="1" a="1"/>
  <c r="S3229" i="5" s="1"/>
  <c r="R3121" i="5"/>
  <c r="S3121" i="5" s="1" a="1"/>
  <c r="S3121" i="5" s="1"/>
  <c r="R3085" i="5"/>
  <c r="S3085" i="5" s="1" a="1"/>
  <c r="S3085" i="5" s="1"/>
  <c r="R3001" i="5"/>
  <c r="S3001" i="5" s="1" a="1"/>
  <c r="S3001" i="5" s="1"/>
  <c r="R2941" i="5"/>
  <c r="S2941" i="5" s="1" a="1"/>
  <c r="S2941" i="5" s="1"/>
  <c r="R2845" i="5"/>
  <c r="S2845" i="5" s="1" a="1"/>
  <c r="S2845" i="5" s="1"/>
  <c r="R2773" i="5"/>
  <c r="S2773" i="5" s="1" a="1"/>
  <c r="S2773" i="5" s="1"/>
  <c r="R2749" i="5"/>
  <c r="S2749" i="5" s="1" a="1"/>
  <c r="S2749" i="5" s="1"/>
  <c r="R2701" i="5"/>
  <c r="S2701" i="5" s="1" a="1"/>
  <c r="S2701" i="5" s="1"/>
  <c r="R2653" i="5"/>
  <c r="S2653" i="5" s="1" a="1"/>
  <c r="S2653" i="5" s="1"/>
  <c r="R2605" i="5"/>
  <c r="S2605" i="5" s="1" a="1"/>
  <c r="S2605" i="5" s="1"/>
  <c r="R2509" i="5"/>
  <c r="S2509" i="5" s="1" a="1"/>
  <c r="S2509" i="5" s="1"/>
  <c r="R2473" i="5"/>
  <c r="S2473" i="5" s="1" a="1"/>
  <c r="S2473" i="5" s="1"/>
  <c r="R2365" i="5"/>
  <c r="S2365" i="5" s="1" a="1"/>
  <c r="S2365" i="5" s="1"/>
  <c r="R2281" i="5"/>
  <c r="S2281" i="5" s="1" a="1"/>
  <c r="S2281" i="5" s="1"/>
  <c r="R2245" i="5"/>
  <c r="S2245" i="5" s="1" a="1"/>
  <c r="S2245" i="5" s="1"/>
  <c r="R2161" i="5"/>
  <c r="S2161" i="5" s="1" a="1"/>
  <c r="S2161" i="5" s="1"/>
  <c r="R2089" i="5"/>
  <c r="S2089" i="5" s="1" a="1"/>
  <c r="S2089" i="5" s="1"/>
  <c r="R2065" i="5"/>
  <c r="S2065" i="5" s="1" a="1"/>
  <c r="S2065" i="5" s="1"/>
  <c r="R1945" i="5"/>
  <c r="S1945" i="5" s="1" a="1"/>
  <c r="S1945" i="5" s="1"/>
  <c r="R1921" i="5"/>
  <c r="S1921" i="5" s="1" a="1"/>
  <c r="S1921" i="5" s="1"/>
  <c r="R1897" i="5"/>
  <c r="S1897" i="5" s="1" a="1"/>
  <c r="S1897" i="5" s="1"/>
  <c r="R1861" i="5"/>
  <c r="S1861" i="5" s="1" a="1"/>
  <c r="S1861" i="5" s="1"/>
  <c r="R1801" i="5"/>
  <c r="S1801" i="5" s="1" a="1"/>
  <c r="S1801" i="5" s="1"/>
  <c r="R1789" i="5"/>
  <c r="S1789" i="5" s="1" a="1"/>
  <c r="S1789" i="5" s="1"/>
  <c r="R1777" i="5"/>
  <c r="S1777" i="5" s="1" a="1"/>
  <c r="S1777" i="5" s="1"/>
  <c r="R1741" i="5"/>
  <c r="S1741" i="5" s="1" a="1"/>
  <c r="S1741" i="5" s="1"/>
  <c r="R1729" i="5"/>
  <c r="S1729" i="5" s="1" a="1"/>
  <c r="S1729" i="5" s="1"/>
  <c r="R1717" i="5"/>
  <c r="S1717" i="5" s="1" a="1"/>
  <c r="S1717" i="5" s="1"/>
  <c r="R1705" i="5"/>
  <c r="S1705" i="5" s="1" a="1"/>
  <c r="S1705" i="5" s="1"/>
  <c r="R1657" i="5"/>
  <c r="S1657" i="5" s="1" a="1"/>
  <c r="S1657" i="5" s="1"/>
  <c r="R1645" i="5"/>
  <c r="S1645" i="5" s="1" a="1"/>
  <c r="S1645" i="5" s="1"/>
  <c r="R1633" i="5"/>
  <c r="S1633" i="5" s="1" a="1"/>
  <c r="S1633" i="5" s="1"/>
  <c r="R1585" i="5"/>
  <c r="S1585" i="5" s="1" a="1"/>
  <c r="S1585" i="5" s="1"/>
  <c r="R1573" i="5"/>
  <c r="S1573" i="5" s="1" a="1"/>
  <c r="S1573" i="5" s="1"/>
  <c r="R1549" i="5"/>
  <c r="S1549" i="5" s="1" a="1"/>
  <c r="S1549" i="5" s="1"/>
  <c r="R1525" i="5"/>
  <c r="S1525" i="5" s="1" a="1"/>
  <c r="S1525" i="5" s="1"/>
  <c r="R1501" i="5"/>
  <c r="S1501" i="5" s="1" a="1"/>
  <c r="S1501" i="5" s="1"/>
  <c r="R1477" i="5"/>
  <c r="S1477" i="5" s="1" a="1"/>
  <c r="S1477" i="5" s="1"/>
  <c r="R1453" i="5"/>
  <c r="S1453" i="5" s="1" a="1"/>
  <c r="S1453" i="5" s="1"/>
  <c r="R1429" i="5"/>
  <c r="S1429" i="5" s="1" a="1"/>
  <c r="S1429" i="5" s="1"/>
  <c r="R1417" i="5"/>
  <c r="S1417" i="5" s="1" a="1"/>
  <c r="S1417" i="5" s="1"/>
  <c r="R1369" i="5"/>
  <c r="S1369" i="5" s="1" a="1"/>
  <c r="S1369" i="5" s="1"/>
  <c r="R1357" i="5"/>
  <c r="S1357" i="5" s="1" a="1"/>
  <c r="S1357" i="5" s="1"/>
  <c r="R1345" i="5"/>
  <c r="S1345" i="5" s="1" a="1"/>
  <c r="S1345" i="5" s="1"/>
  <c r="R1321" i="5"/>
  <c r="S1321" i="5" s="1" a="1"/>
  <c r="S1321" i="5" s="1"/>
  <c r="R1237" i="5"/>
  <c r="S1237" i="5" s="1" a="1"/>
  <c r="S1237" i="5" s="1"/>
  <c r="R1201" i="5"/>
  <c r="S1201" i="5" s="1" a="1"/>
  <c r="S1201" i="5" s="1"/>
  <c r="R1141" i="5"/>
  <c r="S1141" i="5" s="1" a="1"/>
  <c r="S1141" i="5" s="1"/>
  <c r="R1117" i="5"/>
  <c r="S1117" i="5" s="1" a="1"/>
  <c r="S1117" i="5" s="1"/>
  <c r="R1069" i="5"/>
  <c r="S1069" i="5" s="1" a="1"/>
  <c r="S1069" i="5" s="1"/>
  <c r="R1033" i="5"/>
  <c r="S1033" i="5" s="1" a="1"/>
  <c r="S1033" i="5" s="1"/>
  <c r="R985" i="5"/>
  <c r="S985" i="5" s="1" a="1"/>
  <c r="S985" i="5" s="1"/>
  <c r="R961" i="5"/>
  <c r="S961" i="5" s="1" a="1"/>
  <c r="S961" i="5" s="1"/>
  <c r="R901" i="5"/>
  <c r="S901" i="5" s="1" a="1"/>
  <c r="S901" i="5" s="1"/>
  <c r="R853" i="5"/>
  <c r="S853" i="5" s="1" a="1"/>
  <c r="S853" i="5" s="1"/>
  <c r="R817" i="5"/>
  <c r="S817" i="5" s="1" a="1"/>
  <c r="S817" i="5" s="1"/>
  <c r="R745" i="5"/>
  <c r="S745" i="5" s="1" a="1"/>
  <c r="S745" i="5" s="1"/>
  <c r="R721" i="5"/>
  <c r="S721" i="5" s="1" a="1"/>
  <c r="S721" i="5" s="1"/>
  <c r="R697" i="5"/>
  <c r="S697" i="5" s="1" a="1"/>
  <c r="S697" i="5" s="1"/>
  <c r="R673" i="5"/>
  <c r="S673" i="5" s="1" a="1"/>
  <c r="S673" i="5" s="1"/>
  <c r="R601" i="5"/>
  <c r="S601" i="5" s="1" a="1"/>
  <c r="S601" i="5" s="1"/>
  <c r="R553" i="5"/>
  <c r="S553" i="5" s="1" a="1"/>
  <c r="S553" i="5" s="1"/>
  <c r="R529" i="5"/>
  <c r="S529" i="5" s="1" a="1"/>
  <c r="S529" i="5" s="1"/>
  <c r="R517" i="5"/>
  <c r="S517" i="5" s="1" a="1"/>
  <c r="S517" i="5" s="1"/>
  <c r="R493" i="5"/>
  <c r="S493" i="5" s="1" a="1"/>
  <c r="S493" i="5" s="1"/>
  <c r="R457" i="5"/>
  <c r="S457" i="5" s="1" a="1"/>
  <c r="S457" i="5" s="1"/>
  <c r="R445" i="5"/>
  <c r="S445" i="5" s="1" a="1"/>
  <c r="S445" i="5" s="1"/>
  <c r="R433" i="5"/>
  <c r="S433" i="5" s="1" a="1"/>
  <c r="S433" i="5" s="1"/>
  <c r="R421" i="5"/>
  <c r="S421" i="5" s="1" a="1"/>
  <c r="S421" i="5" s="1"/>
  <c r="R409" i="5"/>
  <c r="S409" i="5" s="1" a="1"/>
  <c r="S409" i="5" s="1"/>
  <c r="R385" i="5"/>
  <c r="S385" i="5" s="1" a="1"/>
  <c r="S385" i="5" s="1"/>
  <c r="R361" i="5"/>
  <c r="S361" i="5" s="1" a="1"/>
  <c r="S361" i="5" s="1"/>
  <c r="R277" i="5"/>
  <c r="S277" i="5" s="1" a="1"/>
  <c r="S277" i="5" s="1"/>
  <c r="R253" i="5"/>
  <c r="S253" i="5" s="1" a="1"/>
  <c r="S253" i="5" s="1"/>
  <c r="R229" i="5"/>
  <c r="S229" i="5" s="1" a="1"/>
  <c r="S229" i="5" s="1"/>
  <c r="R217" i="5"/>
  <c r="S217" i="5" s="1" a="1"/>
  <c r="S217" i="5" s="1"/>
  <c r="R193" i="5"/>
  <c r="S193" i="5" s="1" a="1"/>
  <c r="S193" i="5" s="1"/>
  <c r="R169" i="5"/>
  <c r="S169" i="5" s="1" a="1"/>
  <c r="S169" i="5" s="1"/>
  <c r="R133" i="5"/>
  <c r="S133" i="5" s="1" a="1"/>
  <c r="S133" i="5" s="1"/>
  <c r="R121" i="5"/>
  <c r="S121" i="5" s="1" a="1"/>
  <c r="S121" i="5" s="1"/>
  <c r="R97" i="5"/>
  <c r="S97" i="5" s="1" a="1"/>
  <c r="S97" i="5" s="1"/>
  <c r="R73" i="5"/>
  <c r="S73" i="5" s="1" a="1"/>
  <c r="S73" i="5" s="1"/>
  <c r="R61" i="5"/>
  <c r="S61" i="5" s="1" a="1"/>
  <c r="S61" i="5" s="1"/>
  <c r="R37" i="5"/>
  <c r="S37" i="5" s="1" a="1"/>
  <c r="S37" i="5" s="1"/>
  <c r="R25" i="5"/>
  <c r="S25" i="5" s="1" a="1"/>
  <c r="S25" i="5" s="1"/>
  <c r="R5641" i="5"/>
  <c r="S5641" i="5" s="1" a="1"/>
  <c r="S5641" i="5" s="1"/>
  <c r="R5449" i="5"/>
  <c r="S5449" i="5" s="1" a="1"/>
  <c r="S5449" i="5" s="1"/>
  <c r="R5377" i="5"/>
  <c r="S5377" i="5" s="1" a="1"/>
  <c r="S5377" i="5" s="1"/>
  <c r="R5233" i="5"/>
  <c r="S5233" i="5" s="1" a="1"/>
  <c r="S5233" i="5" s="1"/>
  <c r="R5221" i="5"/>
  <c r="S5221" i="5" s="1" a="1"/>
  <c r="S5221" i="5" s="1"/>
  <c r="R5113" i="5"/>
  <c r="S5113" i="5" s="1" a="1"/>
  <c r="S5113" i="5" s="1"/>
  <c r="R5089" i="5"/>
  <c r="S5089" i="5" s="1" a="1"/>
  <c r="S5089" i="5" s="1"/>
  <c r="R5053" i="5"/>
  <c r="S5053" i="5" s="1" a="1"/>
  <c r="S5053" i="5" s="1"/>
  <c r="R4957" i="5"/>
  <c r="S4957" i="5" s="1" a="1"/>
  <c r="S4957" i="5" s="1"/>
  <c r="R4933" i="5"/>
  <c r="S4933" i="5" s="1" a="1"/>
  <c r="S4933" i="5" s="1"/>
  <c r="R4801" i="5"/>
  <c r="S4801" i="5" s="1" a="1"/>
  <c r="S4801" i="5" s="1"/>
  <c r="R4753" i="5"/>
  <c r="S4753" i="5" s="1" a="1"/>
  <c r="S4753" i="5" s="1"/>
  <c r="R4705" i="5"/>
  <c r="S4705" i="5" s="1" a="1"/>
  <c r="S4705" i="5" s="1"/>
  <c r="R4657" i="5"/>
  <c r="S4657" i="5" s="1" a="1"/>
  <c r="S4657" i="5" s="1"/>
  <c r="R4597" i="5"/>
  <c r="S4597" i="5" s="1" a="1"/>
  <c r="S4597" i="5" s="1"/>
  <c r="R4513" i="5"/>
  <c r="S4513" i="5" s="1" a="1"/>
  <c r="S4513" i="5" s="1"/>
  <c r="R4369" i="5"/>
  <c r="S4369" i="5" s="1" a="1"/>
  <c r="S4369" i="5" s="1"/>
  <c r="R4357" i="5"/>
  <c r="S4357" i="5" s="1" a="1"/>
  <c r="S4357" i="5" s="1"/>
  <c r="R4285" i="5"/>
  <c r="S4285" i="5" s="1" a="1"/>
  <c r="S4285" i="5" s="1"/>
  <c r="R4201" i="5"/>
  <c r="S4201" i="5" s="1" a="1"/>
  <c r="S4201" i="5" s="1"/>
  <c r="R4105" i="5"/>
  <c r="S4105" i="5" s="1" a="1"/>
  <c r="S4105" i="5" s="1"/>
  <c r="R4069" i="5"/>
  <c r="S4069" i="5" s="1" a="1"/>
  <c r="S4069" i="5" s="1"/>
  <c r="R3949" i="5"/>
  <c r="S3949" i="5" s="1" a="1"/>
  <c r="S3949" i="5" s="1"/>
  <c r="R3901" i="5"/>
  <c r="S3901" i="5" s="1" a="1"/>
  <c r="S3901" i="5" s="1"/>
  <c r="R3829" i="5"/>
  <c r="S3829" i="5" s="1" a="1"/>
  <c r="S3829" i="5" s="1"/>
  <c r="R3781" i="5"/>
  <c r="S3781" i="5" s="1" a="1"/>
  <c r="S3781" i="5" s="1"/>
  <c r="R3757" i="5"/>
  <c r="S3757" i="5" s="1" a="1"/>
  <c r="S3757" i="5" s="1"/>
  <c r="R3709" i="5"/>
  <c r="S3709" i="5" s="1" a="1"/>
  <c r="S3709" i="5" s="1"/>
  <c r="R3637" i="5"/>
  <c r="S3637" i="5" s="1" a="1"/>
  <c r="S3637" i="5" s="1"/>
  <c r="R3625" i="5"/>
  <c r="S3625" i="5" s="1" a="1"/>
  <c r="S3625" i="5" s="1"/>
  <c r="R3541" i="5"/>
  <c r="S3541" i="5" s="1" a="1"/>
  <c r="S3541" i="5" s="1"/>
  <c r="R3517" i="5"/>
  <c r="S3517" i="5" s="1" a="1"/>
  <c r="S3517" i="5" s="1"/>
  <c r="R3481" i="5"/>
  <c r="S3481" i="5" s="1" a="1"/>
  <c r="S3481" i="5" s="1"/>
  <c r="R3385" i="5"/>
  <c r="S3385" i="5" s="1" a="1"/>
  <c r="S3385" i="5" s="1"/>
  <c r="R3349" i="5"/>
  <c r="S3349" i="5" s="1" a="1"/>
  <c r="S3349" i="5" s="1"/>
  <c r="R3301" i="5"/>
  <c r="S3301" i="5" s="1" a="1"/>
  <c r="S3301" i="5" s="1"/>
  <c r="R3277" i="5"/>
  <c r="S3277" i="5" s="1" a="1"/>
  <c r="S3277" i="5" s="1"/>
  <c r="R3181" i="5"/>
  <c r="S3181" i="5" s="1" a="1"/>
  <c r="S3181" i="5" s="1"/>
  <c r="R3145" i="5"/>
  <c r="S3145" i="5" s="1" a="1"/>
  <c r="S3145" i="5" s="1"/>
  <c r="R3073" i="5"/>
  <c r="S3073" i="5" s="1" a="1"/>
  <c r="S3073" i="5" s="1"/>
  <c r="R3013" i="5"/>
  <c r="S3013" i="5" s="1" a="1"/>
  <c r="S3013" i="5" s="1"/>
  <c r="R2965" i="5"/>
  <c r="S2965" i="5" s="1" a="1"/>
  <c r="S2965" i="5" s="1"/>
  <c r="R2881" i="5"/>
  <c r="S2881" i="5" s="1" a="1"/>
  <c r="S2881" i="5" s="1"/>
  <c r="R2809" i="5"/>
  <c r="S2809" i="5" s="1" a="1"/>
  <c r="S2809" i="5" s="1"/>
  <c r="R2797" i="5"/>
  <c r="S2797" i="5" s="1" a="1"/>
  <c r="S2797" i="5" s="1"/>
  <c r="R2761" i="5"/>
  <c r="S2761" i="5" s="1" a="1"/>
  <c r="S2761" i="5" s="1"/>
  <c r="R2725" i="5"/>
  <c r="S2725" i="5" s="1" a="1"/>
  <c r="S2725" i="5" s="1"/>
  <c r="R2665" i="5"/>
  <c r="S2665" i="5" s="1" a="1"/>
  <c r="S2665" i="5" s="1"/>
  <c r="R2641" i="5"/>
  <c r="S2641" i="5" s="1" a="1"/>
  <c r="S2641" i="5" s="1"/>
  <c r="R2617" i="5"/>
  <c r="S2617" i="5" s="1" a="1"/>
  <c r="S2617" i="5" s="1"/>
  <c r="R2545" i="5"/>
  <c r="S2545" i="5" s="1" a="1"/>
  <c r="S2545" i="5" s="1"/>
  <c r="R2521" i="5"/>
  <c r="S2521" i="5" s="1" a="1"/>
  <c r="S2521" i="5" s="1"/>
  <c r="R2485" i="5"/>
  <c r="S2485" i="5" s="1" a="1"/>
  <c r="S2485" i="5" s="1"/>
  <c r="R2461" i="5"/>
  <c r="S2461" i="5" s="1" a="1"/>
  <c r="S2461" i="5" s="1"/>
  <c r="R2401" i="5"/>
  <c r="S2401" i="5" s="1" a="1"/>
  <c r="S2401" i="5" s="1"/>
  <c r="R2377" i="5"/>
  <c r="S2377" i="5" s="1" a="1"/>
  <c r="S2377" i="5" s="1"/>
  <c r="R2317" i="5"/>
  <c r="S2317" i="5" s="1" a="1"/>
  <c r="S2317" i="5" s="1"/>
  <c r="R2221" i="5"/>
  <c r="S2221" i="5" s="1" a="1"/>
  <c r="S2221" i="5" s="1"/>
  <c r="R2173" i="5"/>
  <c r="S2173" i="5" s="1" a="1"/>
  <c r="S2173" i="5" s="1"/>
  <c r="R2125" i="5"/>
  <c r="S2125" i="5" s="1" a="1"/>
  <c r="S2125" i="5" s="1"/>
  <c r="R2101" i="5"/>
  <c r="S2101" i="5" s="1" a="1"/>
  <c r="S2101" i="5" s="1"/>
  <c r="R2077" i="5"/>
  <c r="S2077" i="5" s="1" a="1"/>
  <c r="S2077" i="5" s="1"/>
  <c r="R2053" i="5"/>
  <c r="S2053" i="5" s="1" a="1"/>
  <c r="S2053" i="5" s="1"/>
  <c r="R1957" i="5"/>
  <c r="S1957" i="5" s="1" a="1"/>
  <c r="S1957" i="5" s="1"/>
  <c r="R1933" i="5"/>
  <c r="S1933" i="5" s="1" a="1"/>
  <c r="S1933" i="5" s="1"/>
  <c r="R1909" i="5"/>
  <c r="S1909" i="5" s="1" a="1"/>
  <c r="S1909" i="5" s="1"/>
  <c r="R1885" i="5"/>
  <c r="S1885" i="5" s="1" a="1"/>
  <c r="S1885" i="5" s="1"/>
  <c r="R1873" i="5"/>
  <c r="S1873" i="5" s="1" a="1"/>
  <c r="S1873" i="5" s="1"/>
  <c r="R1753" i="5"/>
  <c r="S1753" i="5" s="1" a="1"/>
  <c r="S1753" i="5" s="1"/>
  <c r="R1273" i="5"/>
  <c r="S1273" i="5" s="1" a="1"/>
  <c r="S1273" i="5" s="1"/>
  <c r="R1213" i="5"/>
  <c r="S1213" i="5" s="1" a="1"/>
  <c r="S1213" i="5" s="1"/>
  <c r="R1189" i="5"/>
  <c r="S1189" i="5" s="1" a="1"/>
  <c r="S1189" i="5" s="1"/>
  <c r="R1153" i="5"/>
  <c r="S1153" i="5" s="1" a="1"/>
  <c r="S1153" i="5" s="1"/>
  <c r="R1129" i="5"/>
  <c r="S1129" i="5" s="1" a="1"/>
  <c r="S1129" i="5" s="1"/>
  <c r="R1081" i="5"/>
  <c r="S1081" i="5" s="1" a="1"/>
  <c r="S1081" i="5" s="1"/>
  <c r="R1057" i="5"/>
  <c r="S1057" i="5" s="1" a="1"/>
  <c r="S1057" i="5" s="1"/>
  <c r="R1045" i="5"/>
  <c r="S1045" i="5" s="1" a="1"/>
  <c r="S1045" i="5" s="1"/>
  <c r="R997" i="5"/>
  <c r="S997" i="5" s="1" a="1"/>
  <c r="S997" i="5" s="1"/>
  <c r="R973" i="5"/>
  <c r="S973" i="5" s="1" a="1"/>
  <c r="S973" i="5" s="1"/>
  <c r="R949" i="5"/>
  <c r="S949" i="5" s="1" a="1"/>
  <c r="S949" i="5" s="1"/>
  <c r="R925" i="5"/>
  <c r="S925" i="5" s="1" a="1"/>
  <c r="S925" i="5" s="1"/>
  <c r="R877" i="5"/>
  <c r="S877" i="5" s="1" a="1"/>
  <c r="S877" i="5" s="1"/>
  <c r="R865" i="5"/>
  <c r="S865" i="5" s="1" a="1"/>
  <c r="S865" i="5" s="1"/>
  <c r="R829" i="5"/>
  <c r="S829" i="5" s="1" a="1"/>
  <c r="S829" i="5" s="1"/>
  <c r="R793" i="5"/>
  <c r="S793" i="5" s="1" a="1"/>
  <c r="S793" i="5" s="1"/>
  <c r="R769" i="5"/>
  <c r="S769" i="5" s="1" a="1"/>
  <c r="S769" i="5" s="1"/>
  <c r="R733" i="5"/>
  <c r="S733" i="5" s="1" a="1"/>
  <c r="S733" i="5" s="1"/>
  <c r="R709" i="5"/>
  <c r="S709" i="5" s="1" a="1"/>
  <c r="S709" i="5" s="1"/>
  <c r="R685" i="5"/>
  <c r="S685" i="5" s="1" a="1"/>
  <c r="S685" i="5" s="1"/>
  <c r="R661" i="5"/>
  <c r="S661" i="5" s="1" a="1"/>
  <c r="S661" i="5" s="1"/>
  <c r="R613" i="5"/>
  <c r="S613" i="5" s="1" a="1"/>
  <c r="S613" i="5" s="1"/>
  <c r="R565" i="5"/>
  <c r="S565" i="5" s="1" a="1"/>
  <c r="S565" i="5" s="1"/>
  <c r="R145" i="5"/>
  <c r="S145" i="5" s="1" a="1"/>
  <c r="S145" i="5" s="1"/>
  <c r="R5628" i="5"/>
  <c r="S5628" i="5" s="1" a="1"/>
  <c r="S5628" i="5" s="1"/>
  <c r="R5616" i="5"/>
  <c r="S5616" i="5" s="1" a="1"/>
  <c r="S5616" i="5" s="1"/>
  <c r="R5520" i="5"/>
  <c r="S5520" i="5" s="1" a="1"/>
  <c r="S5520" i="5" s="1"/>
  <c r="R5448" i="5"/>
  <c r="S5448" i="5" s="1" a="1"/>
  <c r="S5448" i="5" s="1"/>
  <c r="R5376" i="5"/>
  <c r="S5376" i="5" s="1" a="1"/>
  <c r="S5376" i="5" s="1"/>
  <c r="R5316" i="5"/>
  <c r="S5316" i="5" s="1" a="1"/>
  <c r="S5316" i="5" s="1"/>
  <c r="R5304" i="5"/>
  <c r="S5304" i="5" s="1" a="1"/>
  <c r="S5304" i="5" s="1"/>
  <c r="R5292" i="5"/>
  <c r="S5292" i="5" s="1" a="1"/>
  <c r="S5292" i="5" s="1"/>
  <c r="R5280" i="5"/>
  <c r="S5280" i="5" s="1" a="1"/>
  <c r="S5280" i="5" s="1"/>
  <c r="R5268" i="5"/>
  <c r="S5268" i="5" s="1" a="1"/>
  <c r="S5268" i="5" s="1"/>
  <c r="R5256" i="5"/>
  <c r="S5256" i="5" s="1" a="1"/>
  <c r="S5256" i="5" s="1"/>
  <c r="R5244" i="5"/>
  <c r="S5244" i="5" s="1" a="1"/>
  <c r="S5244" i="5" s="1"/>
  <c r="R5232" i="5"/>
  <c r="S5232" i="5" s="1" a="1"/>
  <c r="S5232" i="5" s="1"/>
  <c r="R5220" i="5"/>
  <c r="S5220" i="5" s="1" a="1"/>
  <c r="S5220" i="5" s="1"/>
  <c r="R5208" i="5"/>
  <c r="S5208" i="5" s="1" a="1"/>
  <c r="S5208" i="5" s="1"/>
  <c r="R5196" i="5"/>
  <c r="S5196" i="5" s="1" a="1"/>
  <c r="S5196" i="5" s="1"/>
  <c r="R5184" i="5"/>
  <c r="S5184" i="5" s="1" a="1"/>
  <c r="S5184" i="5" s="1"/>
  <c r="R5172" i="5"/>
  <c r="S5172" i="5" s="1" a="1"/>
  <c r="S5172" i="5" s="1"/>
  <c r="R5160" i="5"/>
  <c r="S5160" i="5" s="1" a="1"/>
  <c r="S5160" i="5" s="1"/>
  <c r="R5148" i="5"/>
  <c r="S5148" i="5" s="1" a="1"/>
  <c r="S5148" i="5" s="1"/>
  <c r="R5136" i="5"/>
  <c r="S5136" i="5" s="1" a="1"/>
  <c r="S5136" i="5" s="1"/>
  <c r="R5124" i="5"/>
  <c r="S5124" i="5" s="1" a="1"/>
  <c r="S5124" i="5" s="1"/>
  <c r="R5112" i="5"/>
  <c r="S5112" i="5" s="1" a="1"/>
  <c r="S5112" i="5" s="1"/>
  <c r="R5100" i="5"/>
  <c r="S5100" i="5" s="1" a="1"/>
  <c r="S5100" i="5" s="1"/>
  <c r="R5088" i="5"/>
  <c r="S5088" i="5" s="1" a="1"/>
  <c r="S5088" i="5" s="1"/>
  <c r="R5076" i="5"/>
  <c r="S5076" i="5" s="1" a="1"/>
  <c r="S5076" i="5" s="1"/>
  <c r="R5064" i="5"/>
  <c r="S5064" i="5" s="1" a="1"/>
  <c r="S5064" i="5" s="1"/>
  <c r="R5052" i="5"/>
  <c r="S5052" i="5" s="1" a="1"/>
  <c r="S5052" i="5" s="1"/>
  <c r="R5040" i="5"/>
  <c r="S5040" i="5" s="1" a="1"/>
  <c r="S5040" i="5" s="1"/>
  <c r="R5028" i="5"/>
  <c r="S5028" i="5" s="1" a="1"/>
  <c r="S5028" i="5" s="1"/>
  <c r="R5016" i="5"/>
  <c r="S5016" i="5" s="1" a="1"/>
  <c r="S5016" i="5" s="1"/>
  <c r="R5004" i="5"/>
  <c r="S5004" i="5" s="1" a="1"/>
  <c r="S5004" i="5" s="1"/>
  <c r="R4992" i="5"/>
  <c r="S4992" i="5" s="1" a="1"/>
  <c r="S4992" i="5" s="1"/>
  <c r="R4980" i="5"/>
  <c r="S4980" i="5" s="1" a="1"/>
  <c r="S4980" i="5" s="1"/>
  <c r="R4968" i="5"/>
  <c r="S4968" i="5" s="1" a="1"/>
  <c r="S4968" i="5" s="1"/>
  <c r="R4956" i="5"/>
  <c r="S4956" i="5" s="1" a="1"/>
  <c r="S4956" i="5" s="1"/>
  <c r="R4944" i="5"/>
  <c r="S4944" i="5" s="1" a="1"/>
  <c r="S4944" i="5" s="1"/>
  <c r="R4932" i="5"/>
  <c r="S4932" i="5" s="1" a="1"/>
  <c r="S4932" i="5" s="1"/>
  <c r="R4920" i="5"/>
  <c r="S4920" i="5" s="1" a="1"/>
  <c r="S4920" i="5" s="1"/>
  <c r="R4908" i="5"/>
  <c r="S4908" i="5" s="1" a="1"/>
  <c r="S4908" i="5" s="1"/>
  <c r="R4896" i="5"/>
  <c r="S4896" i="5" s="1" a="1"/>
  <c r="S4896" i="5" s="1"/>
  <c r="R4884" i="5"/>
  <c r="S4884" i="5" s="1" a="1"/>
  <c r="S4884" i="5" s="1"/>
  <c r="R4872" i="5"/>
  <c r="S4872" i="5" s="1" a="1"/>
  <c r="S4872" i="5" s="1"/>
  <c r="R4860" i="5"/>
  <c r="S4860" i="5" s="1" a="1"/>
  <c r="S4860" i="5" s="1"/>
  <c r="R4848" i="5"/>
  <c r="S4848" i="5" s="1" a="1"/>
  <c r="S4848" i="5" s="1"/>
  <c r="R4836" i="5"/>
  <c r="S4836" i="5" s="1" a="1"/>
  <c r="S4836" i="5" s="1"/>
  <c r="R4824" i="5"/>
  <c r="S4824" i="5" s="1" a="1"/>
  <c r="S4824" i="5" s="1"/>
  <c r="R4812" i="5"/>
  <c r="S4812" i="5" s="1" a="1"/>
  <c r="S4812" i="5" s="1"/>
  <c r="R4800" i="5"/>
  <c r="S4800" i="5" s="1" a="1"/>
  <c r="S4800" i="5" s="1"/>
  <c r="R4788" i="5"/>
  <c r="S4788" i="5" s="1" a="1"/>
  <c r="S4788" i="5" s="1"/>
  <c r="R4776" i="5"/>
  <c r="S4776" i="5" s="1" a="1"/>
  <c r="S4776" i="5" s="1"/>
  <c r="R4764" i="5"/>
  <c r="S4764" i="5" s="1" a="1"/>
  <c r="S4764" i="5" s="1"/>
  <c r="R4752" i="5"/>
  <c r="S4752" i="5" s="1" a="1"/>
  <c r="S4752" i="5" s="1"/>
  <c r="R4740" i="5"/>
  <c r="S4740" i="5" s="1" a="1"/>
  <c r="S4740" i="5" s="1"/>
  <c r="R4728" i="5"/>
  <c r="S4728" i="5" s="1" a="1"/>
  <c r="S4728" i="5" s="1"/>
  <c r="R4716" i="5"/>
  <c r="S4716" i="5" s="1" a="1"/>
  <c r="S4716" i="5" s="1"/>
  <c r="R4704" i="5"/>
  <c r="S4704" i="5" s="1" a="1"/>
  <c r="S4704" i="5" s="1"/>
  <c r="R4692" i="5"/>
  <c r="S4692" i="5" s="1" a="1"/>
  <c r="S4692" i="5" s="1"/>
  <c r="R4680" i="5"/>
  <c r="S4680" i="5" s="1" a="1"/>
  <c r="S4680" i="5" s="1"/>
  <c r="R4668" i="5"/>
  <c r="S4668" i="5" s="1" a="1"/>
  <c r="S4668" i="5" s="1"/>
  <c r="R4656" i="5"/>
  <c r="S4656" i="5" s="1" a="1"/>
  <c r="S4656" i="5" s="1"/>
  <c r="R4644" i="5"/>
  <c r="S4644" i="5" s="1" a="1"/>
  <c r="S4644" i="5" s="1"/>
  <c r="R4632" i="5"/>
  <c r="S4632" i="5" s="1" a="1"/>
  <c r="S4632" i="5" s="1"/>
  <c r="R4620" i="5"/>
  <c r="S4620" i="5" s="1" a="1"/>
  <c r="S4620" i="5" s="1"/>
  <c r="R4608" i="5"/>
  <c r="S4608" i="5" s="1" a="1"/>
  <c r="S4608" i="5" s="1"/>
  <c r="R4596" i="5"/>
  <c r="S4596" i="5" s="1" a="1"/>
  <c r="S4596" i="5" s="1"/>
  <c r="R4584" i="5"/>
  <c r="S4584" i="5" s="1" a="1"/>
  <c r="S4584" i="5" s="1"/>
  <c r="R4572" i="5"/>
  <c r="S4572" i="5" s="1" a="1"/>
  <c r="S4572" i="5" s="1"/>
  <c r="R4560" i="5"/>
  <c r="S4560" i="5" s="1" a="1"/>
  <c r="S4560" i="5" s="1"/>
  <c r="R4548" i="5"/>
  <c r="S4548" i="5" s="1" a="1"/>
  <c r="S4548" i="5" s="1"/>
  <c r="R4536" i="5"/>
  <c r="S4536" i="5" s="1" a="1"/>
  <c r="S4536" i="5" s="1"/>
  <c r="R4524" i="5"/>
  <c r="S4524" i="5" s="1" a="1"/>
  <c r="S4524" i="5" s="1"/>
  <c r="R4512" i="5"/>
  <c r="S4512" i="5" s="1" a="1"/>
  <c r="S4512" i="5" s="1"/>
  <c r="R4500" i="5"/>
  <c r="S4500" i="5" s="1" a="1"/>
  <c r="S4500" i="5" s="1"/>
  <c r="R4488" i="5"/>
  <c r="S4488" i="5" s="1" a="1"/>
  <c r="S4488" i="5" s="1"/>
  <c r="R4476" i="5"/>
  <c r="S4476" i="5" s="1" a="1"/>
  <c r="S4476" i="5" s="1"/>
  <c r="R4464" i="5"/>
  <c r="S4464" i="5" s="1" a="1"/>
  <c r="S4464" i="5" s="1"/>
  <c r="R4452" i="5"/>
  <c r="S4452" i="5" s="1" a="1"/>
  <c r="S4452" i="5" s="1"/>
  <c r="R4440" i="5"/>
  <c r="S4440" i="5" s="1" a="1"/>
  <c r="S4440" i="5" s="1"/>
  <c r="R4428" i="5"/>
  <c r="S4428" i="5" s="1" a="1"/>
  <c r="S4428" i="5" s="1"/>
  <c r="R4416" i="5"/>
  <c r="S4416" i="5" s="1" a="1"/>
  <c r="S4416" i="5" s="1"/>
  <c r="R4404" i="5"/>
  <c r="S4404" i="5" s="1" a="1"/>
  <c r="S4404" i="5" s="1"/>
  <c r="R4392" i="5"/>
  <c r="S4392" i="5" s="1" a="1"/>
  <c r="S4392" i="5" s="1"/>
  <c r="R4380" i="5"/>
  <c r="S4380" i="5" s="1" a="1"/>
  <c r="S4380" i="5" s="1"/>
  <c r="R4368" i="5"/>
  <c r="S4368" i="5" s="1" a="1"/>
  <c r="S4368" i="5" s="1"/>
  <c r="R4356" i="5"/>
  <c r="S4356" i="5" s="1" a="1"/>
  <c r="S4356" i="5" s="1"/>
  <c r="R4344" i="5"/>
  <c r="S4344" i="5" s="1" a="1"/>
  <c r="S4344" i="5" s="1"/>
  <c r="R4272" i="5"/>
  <c r="S4272" i="5" s="1" a="1"/>
  <c r="S4272" i="5" s="1"/>
  <c r="R4260" i="5"/>
  <c r="S4260" i="5" s="1" a="1"/>
  <c r="S4260" i="5" s="1"/>
  <c r="R4224" i="5"/>
  <c r="S4224" i="5" s="1" a="1"/>
  <c r="S4224" i="5" s="1"/>
  <c r="R4200" i="5"/>
  <c r="S4200" i="5" s="1" a="1"/>
  <c r="S4200" i="5" s="1"/>
  <c r="R4128" i="5"/>
  <c r="S4128" i="5" s="1" a="1"/>
  <c r="S4128" i="5" s="1"/>
  <c r="R4104" i="5"/>
  <c r="S4104" i="5" s="1" a="1"/>
  <c r="S4104" i="5" s="1"/>
  <c r="R4068" i="5"/>
  <c r="S4068" i="5" s="1" a="1"/>
  <c r="S4068" i="5" s="1"/>
  <c r="R4056" i="5"/>
  <c r="S4056" i="5" s="1" a="1"/>
  <c r="S4056" i="5" s="1"/>
  <c r="R4044" i="5"/>
  <c r="S4044" i="5" s="1" a="1"/>
  <c r="S4044" i="5" s="1"/>
  <c r="R4020" i="5"/>
  <c r="S4020" i="5" s="1" a="1"/>
  <c r="S4020" i="5" s="1"/>
  <c r="R3984" i="5"/>
  <c r="S3984" i="5" s="1" a="1"/>
  <c r="S3984" i="5" s="1"/>
  <c r="R3972" i="5"/>
  <c r="S3972" i="5" s="1" a="1"/>
  <c r="S3972" i="5" s="1"/>
  <c r="R3912" i="5"/>
  <c r="S3912" i="5" s="1" a="1"/>
  <c r="S3912" i="5" s="1"/>
  <c r="R3900" i="5"/>
  <c r="S3900" i="5" s="1" a="1"/>
  <c r="S3900" i="5" s="1"/>
  <c r="R3864" i="5"/>
  <c r="S3864" i="5" s="1" a="1"/>
  <c r="S3864" i="5" s="1"/>
  <c r="R3828" i="5"/>
  <c r="S3828" i="5" s="1" a="1"/>
  <c r="S3828" i="5" s="1"/>
  <c r="R3768" i="5"/>
  <c r="S3768" i="5" s="1" a="1"/>
  <c r="S3768" i="5" s="1"/>
  <c r="R3744" i="5"/>
  <c r="S3744" i="5" s="1" a="1"/>
  <c r="S3744" i="5" s="1"/>
  <c r="R3672" i="5"/>
  <c r="S3672" i="5" s="1" a="1"/>
  <c r="S3672" i="5" s="1"/>
  <c r="R3660" i="5"/>
  <c r="S3660" i="5" s="1" a="1"/>
  <c r="S3660" i="5" s="1"/>
  <c r="R3624" i="5"/>
  <c r="S3624" i="5" s="1" a="1"/>
  <c r="S3624" i="5" s="1"/>
  <c r="R3600" i="5"/>
  <c r="S3600" i="5" s="1" a="1"/>
  <c r="S3600" i="5" s="1"/>
  <c r="R3540" i="5"/>
  <c r="S3540" i="5" s="1" a="1"/>
  <c r="S3540" i="5" s="1"/>
  <c r="R3504" i="5"/>
  <c r="S3504" i="5" s="1" a="1"/>
  <c r="S3504" i="5" s="1"/>
  <c r="R3480" i="5"/>
  <c r="S3480" i="5" s="1" a="1"/>
  <c r="S3480" i="5" s="1"/>
  <c r="R3444" i="5"/>
  <c r="S3444" i="5" s="1" a="1"/>
  <c r="S3444" i="5" s="1"/>
  <c r="R3432" i="5"/>
  <c r="S3432" i="5" s="1" a="1"/>
  <c r="S3432" i="5" s="1"/>
  <c r="R3384" i="5"/>
  <c r="S3384" i="5" s="1" a="1"/>
  <c r="S3384" i="5" s="1"/>
  <c r="R3372" i="5"/>
  <c r="S3372" i="5" s="1" a="1"/>
  <c r="S3372" i="5" s="1"/>
  <c r="R3360" i="5"/>
  <c r="S3360" i="5" s="1" a="1"/>
  <c r="S3360" i="5" s="1"/>
  <c r="R3324" i="5"/>
  <c r="S3324" i="5" s="1" a="1"/>
  <c r="S3324" i="5" s="1"/>
  <c r="R3312" i="5"/>
  <c r="S3312" i="5" s="1" a="1"/>
  <c r="S3312" i="5" s="1"/>
  <c r="R3276" i="5"/>
  <c r="S3276" i="5" s="1" a="1"/>
  <c r="S3276" i="5" s="1"/>
  <c r="R3228" i="5"/>
  <c r="S3228" i="5" s="1" a="1"/>
  <c r="S3228" i="5" s="1"/>
  <c r="R3216" i="5"/>
  <c r="S3216" i="5" s="1" a="1"/>
  <c r="S3216" i="5" s="1"/>
  <c r="R3180" i="5"/>
  <c r="S3180" i="5" s="1" a="1"/>
  <c r="S3180" i="5" s="1"/>
  <c r="R3168" i="5"/>
  <c r="S3168" i="5" s="1" a="1"/>
  <c r="S3168" i="5" s="1"/>
  <c r="R3144" i="5"/>
  <c r="S3144" i="5" s="1" a="1"/>
  <c r="S3144" i="5" s="1"/>
  <c r="R3120" i="5"/>
  <c r="S3120" i="5" s="1" a="1"/>
  <c r="S3120" i="5" s="1"/>
  <c r="R3108" i="5"/>
  <c r="S3108" i="5" s="1" a="1"/>
  <c r="S3108" i="5" s="1"/>
  <c r="R3072" i="5"/>
  <c r="S3072" i="5" s="1" a="1"/>
  <c r="S3072" i="5" s="1"/>
  <c r="R3060" i="5"/>
  <c r="S3060" i="5" s="1" a="1"/>
  <c r="S3060" i="5" s="1"/>
  <c r="R3012" i="5"/>
  <c r="S3012" i="5" s="1" a="1"/>
  <c r="S3012" i="5" s="1"/>
  <c r="R2976" i="5"/>
  <c r="S2976" i="5" s="1" a="1"/>
  <c r="S2976" i="5" s="1"/>
  <c r="R2964" i="5"/>
  <c r="S2964" i="5" s="1" a="1"/>
  <c r="S2964" i="5" s="1"/>
  <c r="R2928" i="5"/>
  <c r="S2928" i="5" s="1" a="1"/>
  <c r="S2928" i="5" s="1"/>
  <c r="R2916" i="5"/>
  <c r="S2916" i="5" s="1" a="1"/>
  <c r="S2916" i="5" s="1"/>
  <c r="R2904" i="5"/>
  <c r="S2904" i="5" s="1" a="1"/>
  <c r="S2904" i="5" s="1"/>
  <c r="R2856" i="5"/>
  <c r="S2856" i="5" s="1" a="1"/>
  <c r="S2856" i="5" s="1"/>
  <c r="R2844" i="5"/>
  <c r="S2844" i="5" s="1" a="1"/>
  <c r="S2844" i="5" s="1"/>
  <c r="R2808" i="5"/>
  <c r="S2808" i="5" s="1" a="1"/>
  <c r="S2808" i="5" s="1"/>
  <c r="R2784" i="5"/>
  <c r="S2784" i="5" s="1" a="1"/>
  <c r="S2784" i="5" s="1"/>
  <c r="R2760" i="5"/>
  <c r="S2760" i="5" s="1" a="1"/>
  <c r="S2760" i="5" s="1"/>
  <c r="R2688" i="5"/>
  <c r="S2688" i="5" s="1" a="1"/>
  <c r="S2688" i="5" s="1"/>
  <c r="R2676" i="5"/>
  <c r="S2676" i="5" s="1" a="1"/>
  <c r="S2676" i="5" s="1"/>
  <c r="R2640" i="5"/>
  <c r="S2640" i="5" s="1" a="1"/>
  <c r="S2640" i="5" s="1"/>
  <c r="R2616" i="5"/>
  <c r="S2616" i="5" s="1" a="1"/>
  <c r="S2616" i="5" s="1"/>
  <c r="R2604" i="5"/>
  <c r="S2604" i="5" s="1" a="1"/>
  <c r="S2604" i="5" s="1"/>
  <c r="R2544" i="5"/>
  <c r="S2544" i="5" s="1" a="1"/>
  <c r="S2544" i="5" s="1"/>
  <c r="R2520" i="5"/>
  <c r="S2520" i="5" s="1" a="1"/>
  <c r="S2520" i="5" s="1"/>
  <c r="R2496" i="5"/>
  <c r="S2496" i="5" s="1" a="1"/>
  <c r="S2496" i="5" s="1"/>
  <c r="R2460" i="5"/>
  <c r="S2460" i="5" s="1" a="1"/>
  <c r="S2460" i="5" s="1"/>
  <c r="R2436" i="5"/>
  <c r="S2436" i="5" s="1" a="1"/>
  <c r="S2436" i="5" s="1"/>
  <c r="R2400" i="5"/>
  <c r="S2400" i="5" s="1" a="1"/>
  <c r="S2400" i="5" s="1"/>
  <c r="R2388" i="5"/>
  <c r="S2388" i="5" s="1" a="1"/>
  <c r="S2388" i="5" s="1"/>
  <c r="R2352" i="5"/>
  <c r="S2352" i="5" s="1" a="1"/>
  <c r="S2352" i="5" s="1"/>
  <c r="R2316" i="5"/>
  <c r="S2316" i="5" s="1" a="1"/>
  <c r="S2316" i="5" s="1"/>
  <c r="R2280" i="5"/>
  <c r="S2280" i="5" s="1" a="1"/>
  <c r="S2280" i="5" s="1"/>
  <c r="R2244" i="5"/>
  <c r="S2244" i="5" s="1" a="1"/>
  <c r="S2244" i="5" s="1"/>
  <c r="R2208" i="5"/>
  <c r="S2208" i="5" s="1" a="1"/>
  <c r="S2208" i="5" s="1"/>
  <c r="R2196" i="5"/>
  <c r="S2196" i="5" s="1" a="1"/>
  <c r="S2196" i="5" s="1"/>
  <c r="R2172" i="5"/>
  <c r="S2172" i="5" s="1" a="1"/>
  <c r="S2172" i="5" s="1"/>
  <c r="R2160" i="5"/>
  <c r="S2160" i="5" s="1" a="1"/>
  <c r="S2160" i="5" s="1"/>
  <c r="R2100" i="5"/>
  <c r="S2100" i="5" s="1" a="1"/>
  <c r="S2100" i="5" s="1"/>
  <c r="R2088" i="5"/>
  <c r="S2088" i="5" s="1" a="1"/>
  <c r="S2088" i="5" s="1"/>
  <c r="R2064" i="5"/>
  <c r="S2064" i="5" s="1" a="1"/>
  <c r="S2064" i="5" s="1"/>
  <c r="R2052" i="5"/>
  <c r="S2052" i="5" s="1" a="1"/>
  <c r="S2052" i="5" s="1"/>
  <c r="R2016" i="5"/>
  <c r="S2016" i="5" s="1" a="1"/>
  <c r="S2016" i="5" s="1"/>
  <c r="R1992" i="5"/>
  <c r="S1992" i="5" s="1" a="1"/>
  <c r="S1992" i="5" s="1"/>
  <c r="R1956" i="5"/>
  <c r="S1956" i="5" s="1" a="1"/>
  <c r="S1956" i="5" s="1"/>
  <c r="R1944" i="5"/>
  <c r="S1944" i="5" s="1" a="1"/>
  <c r="S1944" i="5" s="1"/>
  <c r="R1932" i="5"/>
  <c r="S1932" i="5" s="1" a="1"/>
  <c r="S1932" i="5" s="1"/>
  <c r="R1920" i="5"/>
  <c r="S1920" i="5" s="1" a="1"/>
  <c r="S1920" i="5" s="1"/>
  <c r="R1908" i="5"/>
  <c r="S1908" i="5" s="1" a="1"/>
  <c r="S1908" i="5" s="1"/>
  <c r="R1884" i="5"/>
  <c r="S1884" i="5" s="1" a="1"/>
  <c r="S1884" i="5" s="1"/>
  <c r="R1836" i="5"/>
  <c r="S1836" i="5" s="1" a="1"/>
  <c r="S1836" i="5" s="1"/>
  <c r="R1788" i="5"/>
  <c r="S1788" i="5" s="1" a="1"/>
  <c r="S1788" i="5" s="1"/>
  <c r="R1776" i="5"/>
  <c r="S1776" i="5" s="1" a="1"/>
  <c r="S1776" i="5" s="1"/>
  <c r="R1752" i="5"/>
  <c r="S1752" i="5" s="1" a="1"/>
  <c r="S1752" i="5" s="1"/>
  <c r="R1728" i="5"/>
  <c r="S1728" i="5" s="1" a="1"/>
  <c r="S1728" i="5" s="1"/>
  <c r="R1716" i="5"/>
  <c r="S1716" i="5" s="1" a="1"/>
  <c r="S1716" i="5" s="1"/>
  <c r="R1680" i="5"/>
  <c r="S1680" i="5" s="1" a="1"/>
  <c r="S1680" i="5" s="1"/>
  <c r="R1644" i="5"/>
  <c r="S1644" i="5" s="1" a="1"/>
  <c r="S1644" i="5" s="1"/>
  <c r="R1632" i="5"/>
  <c r="S1632" i="5" s="1" a="1"/>
  <c r="S1632" i="5" s="1"/>
  <c r="R1584" i="5"/>
  <c r="S1584" i="5" s="1" a="1"/>
  <c r="S1584" i="5" s="1"/>
  <c r="R1572" i="5"/>
  <c r="S1572" i="5" s="1" a="1"/>
  <c r="S1572" i="5" s="1"/>
  <c r="R1548" i="5"/>
  <c r="S1548" i="5" s="1" a="1"/>
  <c r="S1548" i="5" s="1"/>
  <c r="R1524" i="5"/>
  <c r="S1524" i="5" s="1" a="1"/>
  <c r="S1524" i="5" s="1"/>
  <c r="R1488" i="5"/>
  <c r="S1488" i="5" s="1" a="1"/>
  <c r="S1488" i="5" s="1"/>
  <c r="R1416" i="5"/>
  <c r="S1416" i="5" s="1" a="1"/>
  <c r="S1416" i="5" s="1"/>
  <c r="R1392" i="5"/>
  <c r="S1392" i="5" s="1" a="1"/>
  <c r="S1392" i="5" s="1"/>
  <c r="R1368" i="5"/>
  <c r="S1368" i="5" s="1" a="1"/>
  <c r="S1368" i="5" s="1"/>
  <c r="R1344" i="5"/>
  <c r="S1344" i="5" s="1" a="1"/>
  <c r="S1344" i="5" s="1"/>
  <c r="R1284" i="5"/>
  <c r="S1284" i="5" s="1" a="1"/>
  <c r="S1284" i="5" s="1"/>
  <c r="R1272" i="5"/>
  <c r="S1272" i="5" s="1" a="1"/>
  <c r="S1272" i="5" s="1"/>
  <c r="R1260" i="5"/>
  <c r="S1260" i="5" s="1" a="1"/>
  <c r="S1260" i="5" s="1"/>
  <c r="R1224" i="5"/>
  <c r="S1224" i="5" s="1" a="1"/>
  <c r="S1224" i="5" s="1"/>
  <c r="R1200" i="5"/>
  <c r="S1200" i="5" s="1" a="1"/>
  <c r="S1200" i="5" s="1"/>
  <c r="R1188" i="5"/>
  <c r="S1188" i="5" s="1" a="1"/>
  <c r="S1188" i="5" s="1"/>
  <c r="R1152" i="5"/>
  <c r="S1152" i="5" s="1" a="1"/>
  <c r="S1152" i="5" s="1"/>
  <c r="R1140" i="5"/>
  <c r="S1140" i="5" s="1" a="1"/>
  <c r="S1140" i="5" s="1"/>
  <c r="R1128" i="5"/>
  <c r="S1128" i="5" s="1" a="1"/>
  <c r="S1128" i="5" s="1"/>
  <c r="R1116" i="5"/>
  <c r="S1116" i="5" s="1" a="1"/>
  <c r="S1116" i="5" s="1"/>
  <c r="R1080" i="5"/>
  <c r="S1080" i="5" s="1" a="1"/>
  <c r="S1080" i="5" s="1"/>
  <c r="R1056" i="5"/>
  <c r="S1056" i="5" s="1" a="1"/>
  <c r="S1056" i="5" s="1"/>
  <c r="R1032" i="5"/>
  <c r="S1032" i="5" s="1" a="1"/>
  <c r="S1032" i="5" s="1"/>
  <c r="R1020" i="5"/>
  <c r="S1020" i="5" s="1" a="1"/>
  <c r="S1020" i="5" s="1"/>
  <c r="R996" i="5"/>
  <c r="S996" i="5" s="1" a="1"/>
  <c r="S996" i="5" s="1"/>
  <c r="R984" i="5"/>
  <c r="S984" i="5" s="1" a="1"/>
  <c r="S984" i="5" s="1"/>
  <c r="R972" i="5"/>
  <c r="S972" i="5" s="1" a="1"/>
  <c r="S972" i="5" s="1"/>
  <c r="R960" i="5"/>
  <c r="S960" i="5" s="1" a="1"/>
  <c r="S960" i="5" s="1"/>
  <c r="R924" i="5"/>
  <c r="S924" i="5" s="1" a="1"/>
  <c r="S924" i="5" s="1"/>
  <c r="R888" i="5"/>
  <c r="S888" i="5" s="1" a="1"/>
  <c r="S888" i="5" s="1"/>
  <c r="R876" i="5"/>
  <c r="S876" i="5" s="1" a="1"/>
  <c r="S876" i="5" s="1"/>
  <c r="R840" i="5"/>
  <c r="S840" i="5" s="1" a="1"/>
  <c r="S840" i="5" s="1"/>
  <c r="R828" i="5"/>
  <c r="S828" i="5" s="1" a="1"/>
  <c r="S828" i="5" s="1"/>
  <c r="R816" i="5"/>
  <c r="S816" i="5" s="1" a="1"/>
  <c r="S816" i="5" s="1"/>
  <c r="R792" i="5"/>
  <c r="S792" i="5" s="1" a="1"/>
  <c r="S792" i="5" s="1"/>
  <c r="R768" i="5"/>
  <c r="S768" i="5" s="1" a="1"/>
  <c r="S768" i="5" s="1"/>
  <c r="R720" i="5"/>
  <c r="S720" i="5" s="1" a="1"/>
  <c r="S720" i="5" s="1"/>
  <c r="R696" i="5"/>
  <c r="S696" i="5" s="1" a="1"/>
  <c r="S696" i="5" s="1"/>
  <c r="R684" i="5"/>
  <c r="S684" i="5" s="1" a="1"/>
  <c r="S684" i="5" s="1"/>
  <c r="R660" i="5"/>
  <c r="S660" i="5" s="1" a="1"/>
  <c r="S660" i="5" s="1"/>
  <c r="R636" i="5"/>
  <c r="S636" i="5" s="1" a="1"/>
  <c r="S636" i="5" s="1"/>
  <c r="R612" i="5"/>
  <c r="S612" i="5" s="1" a="1"/>
  <c r="S612" i="5" s="1"/>
  <c r="R600" i="5"/>
  <c r="S600" i="5" s="1" a="1"/>
  <c r="S600" i="5" s="1"/>
  <c r="R588" i="5"/>
  <c r="S588" i="5" s="1" a="1"/>
  <c r="S588" i="5" s="1"/>
  <c r="R576" i="5"/>
  <c r="S576" i="5" s="1" a="1"/>
  <c r="S576" i="5" s="1"/>
  <c r="R564" i="5"/>
  <c r="S564" i="5" s="1" a="1"/>
  <c r="S564" i="5" s="1"/>
  <c r="R552" i="5"/>
  <c r="S552" i="5" s="1" a="1"/>
  <c r="S552" i="5" s="1"/>
  <c r="R528" i="5"/>
  <c r="S528" i="5" s="1" a="1"/>
  <c r="S528" i="5" s="1"/>
  <c r="R504" i="5"/>
  <c r="S504" i="5" s="1" a="1"/>
  <c r="S504" i="5" s="1"/>
  <c r="R492" i="5"/>
  <c r="S492" i="5" s="1" a="1"/>
  <c r="S492" i="5" s="1"/>
  <c r="R480" i="5"/>
  <c r="S480" i="5" s="1" a="1"/>
  <c r="S480" i="5" s="1"/>
  <c r="R456" i="5"/>
  <c r="S456" i="5" s="1" a="1"/>
  <c r="S456" i="5" s="1"/>
  <c r="R432" i="5"/>
  <c r="S432" i="5" s="1" a="1"/>
  <c r="S432" i="5" s="1"/>
  <c r="R408" i="5"/>
  <c r="S408" i="5" s="1" a="1"/>
  <c r="S408" i="5" s="1"/>
  <c r="R360" i="5"/>
  <c r="S360" i="5" s="1" a="1"/>
  <c r="S360" i="5" s="1"/>
  <c r="R348" i="5"/>
  <c r="S348" i="5" s="1" a="1"/>
  <c r="S348" i="5" s="1"/>
  <c r="R324" i="5"/>
  <c r="S324" i="5" s="1" a="1"/>
  <c r="S324" i="5" s="1"/>
  <c r="R300" i="5"/>
  <c r="S300" i="5" s="1" a="1"/>
  <c r="S300" i="5" s="1"/>
  <c r="R288" i="5"/>
  <c r="S288" i="5" s="1" a="1"/>
  <c r="S288" i="5" s="1"/>
  <c r="R276" i="5"/>
  <c r="S276" i="5" s="1" a="1"/>
  <c r="S276" i="5" s="1"/>
  <c r="R264" i="5"/>
  <c r="S264" i="5" s="1" a="1"/>
  <c r="S264" i="5" s="1"/>
  <c r="R252" i="5"/>
  <c r="S252" i="5" s="1" a="1"/>
  <c r="S252" i="5" s="1"/>
  <c r="R192" i="5"/>
  <c r="S192" i="5" s="1" a="1"/>
  <c r="S192" i="5" s="1"/>
  <c r="R144" i="5"/>
  <c r="S144" i="5" s="1" a="1"/>
  <c r="S144" i="5" s="1"/>
  <c r="R120" i="5"/>
  <c r="S120" i="5" s="1" a="1"/>
  <c r="S120" i="5" s="1"/>
  <c r="R96" i="5"/>
  <c r="S96" i="5" s="1" a="1"/>
  <c r="S96" i="5" s="1"/>
  <c r="R60" i="5"/>
  <c r="S60" i="5" s="1" a="1"/>
  <c r="S60" i="5" s="1"/>
  <c r="R36" i="5"/>
  <c r="S36" i="5" s="1" a="1"/>
  <c r="S36" i="5" s="1"/>
  <c r="R24" i="5"/>
  <c r="S24" i="5" s="1" a="1"/>
  <c r="S24" i="5" s="1"/>
  <c r="R12" i="5"/>
  <c r="S12" i="5" s="1" a="1"/>
  <c r="S12" i="5" s="1"/>
  <c r="R268" i="5"/>
  <c r="S268" i="5" s="1" a="1"/>
  <c r="S268" i="5" s="1"/>
  <c r="R256" i="5"/>
  <c r="S256" i="5" s="1" a="1"/>
  <c r="S256" i="5" s="1"/>
  <c r="R232" i="5"/>
  <c r="S232" i="5" s="1" a="1"/>
  <c r="S232" i="5" s="1"/>
  <c r="R208" i="5"/>
  <c r="S208" i="5" s="1" a="1"/>
  <c r="S208" i="5" s="1"/>
  <c r="R172" i="5"/>
  <c r="S172" i="5" s="1" a="1"/>
  <c r="S172" i="5" s="1"/>
  <c r="R160" i="5"/>
  <c r="S160" i="5" s="1" a="1"/>
  <c r="S160" i="5" s="1"/>
  <c r="R100" i="5"/>
  <c r="S100" i="5" s="1" a="1"/>
  <c r="S100" i="5" s="1"/>
  <c r="R76" i="5"/>
  <c r="S76" i="5" s="1" a="1"/>
  <c r="S76" i="5" s="1"/>
  <c r="R52" i="5"/>
  <c r="S52" i="5" s="1" a="1"/>
  <c r="S52" i="5" s="1"/>
  <c r="R16" i="5"/>
  <c r="S16" i="5" s="1" a="1"/>
  <c r="S16" i="5" s="1"/>
  <c r="R4" i="5"/>
  <c r="S4" i="5" s="1" a="1"/>
  <c r="S4" i="5" s="1"/>
  <c r="T10101" i="5" l="1"/>
  <c r="T10113" i="5"/>
  <c r="T10125" i="5"/>
  <c r="T10137" i="5"/>
  <c r="T10149" i="5"/>
  <c r="T6274" i="5"/>
  <c r="T100" i="5"/>
  <c r="T1524" i="5"/>
  <c r="T3444" i="5"/>
  <c r="T4464" i="5"/>
  <c r="T5184" i="5"/>
  <c r="T3181" i="5"/>
  <c r="T1033" i="5"/>
  <c r="T2398" i="5"/>
  <c r="T6886" i="5"/>
  <c r="T1152" i="5"/>
  <c r="T2100" i="5"/>
  <c r="T3900" i="5"/>
  <c r="T5040" i="5"/>
  <c r="T769" i="5"/>
  <c r="T3781" i="5"/>
  <c r="T1453" i="5"/>
  <c r="T4945" i="5"/>
  <c r="T2014" i="5"/>
  <c r="T2710" i="5"/>
  <c r="T3538" i="5"/>
  <c r="T4774" i="5"/>
  <c r="T6262" i="5"/>
  <c r="T7798" i="5"/>
  <c r="T9478" i="5"/>
  <c r="T478" i="5"/>
  <c r="T3430" i="5"/>
  <c r="T6382" i="5"/>
  <c r="T9130" i="5"/>
  <c r="T387" i="5"/>
  <c r="T1191" i="5"/>
  <c r="T1911" i="5"/>
  <c r="T508" i="5"/>
  <c r="T1324" i="5"/>
  <c r="T2188" i="5"/>
  <c r="T1800" i="5"/>
  <c r="T6216" i="5"/>
  <c r="T8964" i="5"/>
  <c r="T6721" i="5"/>
  <c r="T805" i="5"/>
  <c r="T6577" i="5"/>
  <c r="T9475" i="5"/>
  <c r="T1582" i="5"/>
  <c r="T5662" i="5"/>
  <c r="T9142" i="5"/>
  <c r="T464" i="5"/>
  <c r="T1184" i="5"/>
  <c r="T1916" i="5"/>
  <c r="T2636" i="5"/>
  <c r="T3800" i="5"/>
  <c r="T2924" i="5"/>
  <c r="T1007" i="5"/>
  <c r="T2771" i="5"/>
  <c r="T4271" i="5"/>
  <c r="T6095" i="5"/>
  <c r="T227" i="5"/>
  <c r="T1559" i="5"/>
  <c r="T3983" i="5"/>
  <c r="T306" i="5"/>
  <c r="T1914" i="5"/>
  <c r="T3003" i="5"/>
  <c r="T4467" i="5"/>
  <c r="T5595" i="5"/>
  <c r="T7095" i="5"/>
  <c r="T7815" i="5"/>
  <c r="T8691" i="5"/>
  <c r="T9447" i="5"/>
  <c r="T9331" i="5"/>
  <c r="T2418" i="5"/>
  <c r="T3006" i="5"/>
  <c r="T3726" i="5"/>
  <c r="T2005" i="5"/>
  <c r="T3769" i="5"/>
  <c r="T5173" i="5"/>
  <c r="T6301" i="5"/>
  <c r="T7249" i="5"/>
  <c r="T8749" i="5"/>
  <c r="T9937" i="5"/>
  <c r="T7583" i="5"/>
  <c r="T8447" i="5"/>
  <c r="T9167" i="5"/>
  <c r="T9887" i="5"/>
  <c r="T7500" i="5"/>
  <c r="T281" i="5"/>
  <c r="T4494" i="5"/>
  <c r="T401" i="5"/>
  <c r="T1133" i="5"/>
  <c r="T5046" i="5"/>
  <c r="T5622" i="5"/>
  <c r="T6342" i="5"/>
  <c r="T1853" i="5"/>
  <c r="T2573" i="5"/>
  <c r="T3437" i="5"/>
  <c r="T4157" i="5"/>
  <c r="T4733" i="5"/>
  <c r="T5453" i="5"/>
  <c r="T7650" i="5"/>
  <c r="T8370" i="5"/>
  <c r="T8946" i="5"/>
  <c r="T278" i="5"/>
  <c r="T1142" i="5"/>
  <c r="T1862" i="5"/>
  <c r="T2582" i="5"/>
  <c r="T3314" i="5"/>
  <c r="T3902" i="5"/>
  <c r="T4766" i="5"/>
  <c r="T5486" i="5"/>
  <c r="T6206" i="5"/>
  <c r="T6950" i="5"/>
  <c r="T7670" i="5"/>
  <c r="T7611" i="5"/>
  <c r="T1620" i="5"/>
  <c r="T4236" i="5"/>
  <c r="T6492" i="5"/>
  <c r="T7608" i="5"/>
  <c r="T3528" i="5"/>
  <c r="T8511" i="5"/>
  <c r="T5447" i="5"/>
  <c r="T561" i="5"/>
  <c r="T91" i="5"/>
  <c r="T823" i="5"/>
  <c r="T1687" i="5"/>
  <c r="T2311" i="5"/>
  <c r="T2887" i="5"/>
  <c r="T5156" i="5"/>
  <c r="T3775" i="5"/>
  <c r="T5780" i="5"/>
  <c r="T9120" i="5"/>
  <c r="T6668" i="5"/>
  <c r="T6133" i="5"/>
  <c r="T8114" i="5"/>
  <c r="T8834" i="5"/>
  <c r="T7652" i="5"/>
  <c r="T4171" i="5"/>
  <c r="T4891" i="5"/>
  <c r="T5611" i="5"/>
  <c r="T6331" i="5"/>
  <c r="T7051" i="5"/>
  <c r="T7771" i="5"/>
  <c r="T8347" i="5"/>
  <c r="T9067" i="5"/>
  <c r="T9176" i="5"/>
  <c r="T8504" i="5"/>
  <c r="T9836" i="5"/>
  <c r="T2932" i="5"/>
  <c r="T9182" i="5"/>
  <c r="T10046" i="5"/>
  <c r="T9786" i="5"/>
  <c r="T3712" i="5"/>
  <c r="T4432" i="5"/>
  <c r="T6077" i="5"/>
  <c r="T6653" i="5"/>
  <c r="T7373" i="5"/>
  <c r="T8237" i="5"/>
  <c r="T8957" i="5"/>
  <c r="T9677" i="5"/>
  <c r="T4624" i="5"/>
  <c r="T5344" i="5"/>
  <c r="T6064" i="5"/>
  <c r="T6784" i="5"/>
  <c r="T7504" i="5"/>
  <c r="T8224" i="5"/>
  <c r="T8944" i="5"/>
  <c r="T9664" i="5"/>
  <c r="T885" i="5"/>
  <c r="T1605" i="5"/>
  <c r="T2181" i="5"/>
  <c r="T2901" i="5"/>
  <c r="T3621" i="5"/>
  <c r="T4341" i="5"/>
  <c r="T5061" i="5"/>
  <c r="T5913" i="5"/>
  <c r="T6633" i="5"/>
  <c r="T7497" i="5"/>
  <c r="T9813" i="5"/>
  <c r="T160" i="5"/>
  <c r="T960" i="5"/>
  <c r="T2160" i="5"/>
  <c r="T3912" i="5"/>
  <c r="T4764" i="5"/>
  <c r="T5196" i="5"/>
  <c r="T2101" i="5"/>
  <c r="T4705" i="5"/>
  <c r="T1477" i="5"/>
  <c r="T2281" i="5"/>
  <c r="T1666" i="5"/>
  <c r="T2578" i="5"/>
  <c r="T2914" i="5"/>
  <c r="T4042" i="5"/>
  <c r="T7198" i="5"/>
  <c r="T432" i="5"/>
  <c r="T2460" i="5"/>
  <c r="T4608" i="5"/>
  <c r="T1129" i="5"/>
  <c r="T229" i="5"/>
  <c r="T3001" i="5"/>
  <c r="T1810" i="5"/>
  <c r="T3082" i="5"/>
  <c r="T4306" i="5"/>
  <c r="T5638" i="5"/>
  <c r="T7162" i="5"/>
  <c r="T8794" i="5"/>
  <c r="T10174" i="5"/>
  <c r="T862" i="5"/>
  <c r="T4114" i="5"/>
  <c r="T6970" i="5"/>
  <c r="T9922" i="5"/>
  <c r="T723" i="5"/>
  <c r="T1479" i="5"/>
  <c r="T2211" i="5"/>
  <c r="T844" i="5"/>
  <c r="T1684" i="5"/>
  <c r="T2488" i="5"/>
  <c r="T3456" i="5"/>
  <c r="T7308" i="5"/>
  <c r="T10008" i="5"/>
  <c r="T8437" i="5"/>
  <c r="T2917" i="5"/>
  <c r="T8881" i="5"/>
  <c r="T9847" i="5"/>
  <c r="T3454" i="5"/>
  <c r="T6742" i="5"/>
  <c r="T9502" i="5"/>
  <c r="T320" i="5"/>
  <c r="T1040" i="5"/>
  <c r="T1772" i="5"/>
  <c r="T2492" i="5"/>
  <c r="T3296" i="5"/>
  <c r="T4232" i="5"/>
  <c r="T395" i="5"/>
  <c r="T1871" i="5"/>
  <c r="T3671" i="5"/>
  <c r="T5135" i="5"/>
  <c r="T7115" i="5"/>
  <c r="T983" i="5"/>
  <c r="T2207" i="5"/>
  <c r="T3071" i="5"/>
  <c r="T4571" i="5"/>
  <c r="T5471" i="5"/>
  <c r="T6719" i="5"/>
  <c r="T462" i="5"/>
  <c r="T1050" i="5"/>
  <c r="T1482" i="5"/>
  <c r="T2391" i="5"/>
  <c r="T3183" i="5"/>
  <c r="T3975" i="5"/>
  <c r="T4947" i="5"/>
  <c r="T5439" i="5"/>
  <c r="T6339" i="5"/>
  <c r="T6891" i="5"/>
  <c r="T7455" i="5"/>
  <c r="T8343" i="5"/>
  <c r="T9255" i="5"/>
  <c r="T9855" i="5"/>
  <c r="T2118" i="5"/>
  <c r="T2562" i="5"/>
  <c r="T3150" i="5"/>
  <c r="T3582" i="5"/>
  <c r="T1489" i="5"/>
  <c r="T3049" i="5"/>
  <c r="T4141" i="5"/>
  <c r="T5761" i="5"/>
  <c r="T6817" i="5"/>
  <c r="T7897" i="5"/>
  <c r="T9217" i="5"/>
  <c r="T6467" i="5"/>
  <c r="T8015" i="5"/>
  <c r="T8735" i="5"/>
  <c r="T9311" i="5"/>
  <c r="T10031" i="5"/>
  <c r="T9624" i="5"/>
  <c r="T4062" i="5"/>
  <c r="T4782" i="5"/>
  <c r="T845" i="5"/>
  <c r="T1565" i="5"/>
  <c r="T5478" i="5"/>
  <c r="T6054" i="5"/>
  <c r="T6630" i="5"/>
  <c r="T2141" i="5"/>
  <c r="T2861" i="5"/>
  <c r="T3581" i="5"/>
  <c r="T4445" i="5"/>
  <c r="T5165" i="5"/>
  <c r="T7362" i="5"/>
  <c r="T8082" i="5"/>
  <c r="T8802" i="5"/>
  <c r="T9378" i="5"/>
  <c r="T710" i="5"/>
  <c r="T1430" i="5"/>
  <c r="T2150" i="5"/>
  <c r="T2882" i="5"/>
  <c r="T3614" i="5"/>
  <c r="T4334" i="5"/>
  <c r="T5054" i="5"/>
  <c r="T5630" i="5"/>
  <c r="T6374" i="5"/>
  <c r="T7094" i="5"/>
  <c r="T7826" i="5"/>
  <c r="T156" i="5"/>
  <c r="T2148" i="5"/>
  <c r="T3780" i="5"/>
  <c r="T6264" i="5"/>
  <c r="T7188" i="5"/>
  <c r="T8028" i="5"/>
  <c r="T5859" i="5"/>
  <c r="T6085" i="5"/>
  <c r="T273" i="5"/>
  <c r="T3022" i="5"/>
  <c r="T679" i="5"/>
  <c r="T1255" i="5"/>
  <c r="T1975" i="5"/>
  <c r="T2599" i="5"/>
  <c r="T4868" i="5"/>
  <c r="T3487" i="5"/>
  <c r="T5492" i="5"/>
  <c r="T6068" i="5"/>
  <c r="T9372" i="5"/>
  <c r="T6812" i="5"/>
  <c r="T8677" i="5"/>
  <c r="T8546" i="5"/>
  <c r="T7508" i="5"/>
  <c r="T8084" i="5"/>
  <c r="T4459" i="5"/>
  <c r="T5035" i="5"/>
  <c r="T5755" i="5"/>
  <c r="T6475" i="5"/>
  <c r="T7195" i="5"/>
  <c r="T7915" i="5"/>
  <c r="T8635" i="5"/>
  <c r="T8312" i="5"/>
  <c r="T9788" i="5"/>
  <c r="T9308" i="5"/>
  <c r="T2644" i="5"/>
  <c r="T3364" i="5"/>
  <c r="T9470" i="5"/>
  <c r="T10190" i="5"/>
  <c r="T9930" i="5"/>
  <c r="T3856" i="5"/>
  <c r="T5645" i="5"/>
  <c r="T6365" i="5"/>
  <c r="T7085" i="5"/>
  <c r="T7949" i="5"/>
  <c r="T8669" i="5"/>
  <c r="T9389" i="5"/>
  <c r="T10109" i="5"/>
  <c r="T5056" i="5"/>
  <c r="T5776" i="5"/>
  <c r="T6352" i="5"/>
  <c r="T7072" i="5"/>
  <c r="T7936" i="5"/>
  <c r="T8656" i="5"/>
  <c r="T9376" i="5"/>
  <c r="T9952" i="5"/>
  <c r="T1173" i="5"/>
  <c r="T1893" i="5"/>
  <c r="T2757" i="5"/>
  <c r="T3477" i="5"/>
  <c r="T4197" i="5"/>
  <c r="T4917" i="5"/>
  <c r="T5493" i="5"/>
  <c r="T6201" i="5"/>
  <c r="T6921" i="5"/>
  <c r="T7641" i="5"/>
  <c r="T8217" i="5"/>
  <c r="T8649" i="5"/>
  <c r="T9093" i="5"/>
  <c r="T9381" i="5"/>
  <c r="T173" i="5"/>
  <c r="T120" i="5"/>
  <c r="T1836" i="5"/>
  <c r="T4260" i="5"/>
  <c r="T5376" i="5"/>
  <c r="T4657" i="5"/>
  <c r="T1729" i="5"/>
  <c r="T1414" i="5"/>
  <c r="T2566" i="5"/>
  <c r="T3790" i="5"/>
  <c r="T5086" i="5"/>
  <c r="T6562" i="5"/>
  <c r="T8134" i="5"/>
  <c r="T9826" i="5"/>
  <c r="T658" i="5"/>
  <c r="T1378" i="5"/>
  <c r="T5830" i="5"/>
  <c r="T8542" i="5"/>
  <c r="T567" i="5"/>
  <c r="T1335" i="5"/>
  <c r="T2055" i="5"/>
  <c r="T676" i="5"/>
  <c r="T1504" i="5"/>
  <c r="T2332" i="5"/>
  <c r="T2628" i="5"/>
  <c r="T6708" i="5"/>
  <c r="T9504" i="5"/>
  <c r="T7513" i="5"/>
  <c r="T1849" i="5"/>
  <c r="T7729" i="5"/>
  <c r="T9631" i="5"/>
  <c r="T2362" i="5"/>
  <c r="T6190" i="5"/>
  <c r="T8710" i="5"/>
  <c r="T176" i="5"/>
  <c r="T896" i="5"/>
  <c r="T1616" i="5"/>
  <c r="T2348" i="5"/>
  <c r="T3584" i="5"/>
  <c r="T4376" i="5"/>
  <c r="T3476" i="5"/>
  <c r="T1619" i="5"/>
  <c r="T3059" i="5"/>
  <c r="T4559" i="5"/>
  <c r="T6479" i="5"/>
  <c r="T407" i="5"/>
  <c r="T1883" i="5"/>
  <c r="T2783" i="5"/>
  <c r="T4283" i="5"/>
  <c r="T5315" i="5"/>
  <c r="T6395" i="5"/>
  <c r="T162" i="5"/>
  <c r="T894" i="5"/>
  <c r="T1194" i="5"/>
  <c r="T1770" i="5"/>
  <c r="T2847" i="5"/>
  <c r="T3495" i="5"/>
  <c r="T3831" i="5"/>
  <c r="T4623" i="5"/>
  <c r="T5295" i="5"/>
  <c r="T6147" i="5"/>
  <c r="T6711" i="5"/>
  <c r="T7647" i="5"/>
  <c r="T8523" i="5"/>
  <c r="T8895" i="5"/>
  <c r="T9663" i="5"/>
  <c r="T1974" i="5"/>
  <c r="T2706" i="5"/>
  <c r="T3294" i="5"/>
  <c r="T313" i="5"/>
  <c r="T2353" i="5"/>
  <c r="T3397" i="5"/>
  <c r="T4477" i="5"/>
  <c r="T5473" i="5"/>
  <c r="T7021" i="5"/>
  <c r="T8185" i="5"/>
  <c r="T9481" i="5"/>
  <c r="T7439" i="5"/>
  <c r="T8159" i="5"/>
  <c r="T8879" i="5"/>
  <c r="T9599" i="5"/>
  <c r="T1764" i="5"/>
  <c r="T340" i="5"/>
  <c r="T3918" i="5"/>
  <c r="T4638" i="5"/>
  <c r="T701" i="5"/>
  <c r="T1421" i="5"/>
  <c r="T5190" i="5"/>
  <c r="T5910" i="5"/>
  <c r="T6774" i="5"/>
  <c r="T2285" i="5"/>
  <c r="T3005" i="5"/>
  <c r="T3725" i="5"/>
  <c r="T4301" i="5"/>
  <c r="T5021" i="5"/>
  <c r="T7218" i="5"/>
  <c r="T7938" i="5"/>
  <c r="T8514" i="5"/>
  <c r="T9234" i="5"/>
  <c r="T422" i="5"/>
  <c r="T998" i="5"/>
  <c r="T1718" i="5"/>
  <c r="T2438" i="5"/>
  <c r="T3170" i="5"/>
  <c r="T3758" i="5"/>
  <c r="T4478" i="5"/>
  <c r="T5198" i="5"/>
  <c r="T5918" i="5"/>
  <c r="T6806" i="5"/>
  <c r="T7382" i="5"/>
  <c r="T5751" i="5"/>
  <c r="T1308" i="5"/>
  <c r="T2880" i="5"/>
  <c r="T5772" i="5"/>
  <c r="T6960" i="5"/>
  <c r="T7788" i="5"/>
  <c r="T3039" i="5"/>
  <c r="T3853" i="5"/>
  <c r="T417" i="5"/>
  <c r="T10080" i="5"/>
  <c r="T391" i="5"/>
  <c r="T1111" i="5"/>
  <c r="T1831" i="5"/>
  <c r="T2455" i="5"/>
  <c r="T4724" i="5"/>
  <c r="T3343" i="5"/>
  <c r="T5348" i="5"/>
  <c r="T8652" i="5"/>
  <c r="T6236" i="5"/>
  <c r="T6956" i="5"/>
  <c r="T7825" i="5"/>
  <c r="T8402" i="5"/>
  <c r="T7364" i="5"/>
  <c r="T3883" i="5"/>
  <c r="T4603" i="5"/>
  <c r="T5323" i="5"/>
  <c r="T6043" i="5"/>
  <c r="T6619" i="5"/>
  <c r="T7339" i="5"/>
  <c r="T8059" i="5"/>
  <c r="T8779" i="5"/>
  <c r="T8552" i="5"/>
  <c r="T10088" i="5"/>
  <c r="T9572" i="5"/>
  <c r="T2788" i="5"/>
  <c r="T9038" i="5"/>
  <c r="T9758" i="5"/>
  <c r="T7335" i="5"/>
  <c r="T10074" i="5"/>
  <c r="T4000" i="5"/>
  <c r="T5789" i="5"/>
  <c r="T6509" i="5"/>
  <c r="T7229" i="5"/>
  <c r="T7805" i="5"/>
  <c r="T8525" i="5"/>
  <c r="T9245" i="5"/>
  <c r="T9965" i="5"/>
  <c r="T4912" i="5"/>
  <c r="T5632" i="5"/>
  <c r="T6496" i="5"/>
  <c r="T7216" i="5"/>
  <c r="T7792" i="5"/>
  <c r="T8512" i="5"/>
  <c r="T9232" i="5"/>
  <c r="T10096" i="5"/>
  <c r="T1317" i="5"/>
  <c r="T2037" i="5"/>
  <c r="T2613" i="5"/>
  <c r="T3333" i="5"/>
  <c r="T4053" i="5"/>
  <c r="T4773" i="5"/>
  <c r="T5637" i="5"/>
  <c r="T6345" i="5"/>
  <c r="T7065" i="5"/>
  <c r="T7785" i="5"/>
  <c r="T8073" i="5"/>
  <c r="T8505" i="5"/>
  <c r="T8949" i="5"/>
  <c r="T9957" i="5"/>
  <c r="T660" i="5"/>
  <c r="T1884" i="5"/>
  <c r="T3168" i="5"/>
  <c r="T4476" i="5"/>
  <c r="T4908" i="5"/>
  <c r="T793" i="5"/>
  <c r="T3277" i="5"/>
  <c r="T253" i="5"/>
  <c r="T1741" i="5"/>
  <c r="T5005" i="5"/>
  <c r="T2038" i="5"/>
  <c r="T2734" i="5"/>
  <c r="T3550" i="5"/>
  <c r="T4318" i="5"/>
  <c r="T5110" i="5"/>
  <c r="T5950" i="5"/>
  <c r="T636" i="5"/>
  <c r="T2844" i="5"/>
  <c r="T4752" i="5"/>
  <c r="T2077" i="5"/>
  <c r="T5449" i="5"/>
  <c r="T2245" i="5"/>
  <c r="T1654" i="5"/>
  <c r="T2902" i="5"/>
  <c r="T4018" i="5"/>
  <c r="T5326" i="5"/>
  <c r="T6850" i="5"/>
  <c r="T8458" i="5"/>
  <c r="T166" i="5"/>
  <c r="T1006" i="5"/>
  <c r="T4762" i="5"/>
  <c r="T7510" i="5"/>
  <c r="T63" i="5"/>
  <c r="T879" i="5"/>
  <c r="T1767" i="5"/>
  <c r="T328" i="5"/>
  <c r="T1180" i="5"/>
  <c r="T2020" i="5"/>
  <c r="T948" i="5"/>
  <c r="T5736" i="5"/>
  <c r="T8520" i="5"/>
  <c r="T5809" i="5"/>
  <c r="T49" i="5"/>
  <c r="T5569" i="5"/>
  <c r="T9307" i="5"/>
  <c r="T310" i="5"/>
  <c r="T4978" i="5"/>
  <c r="T8086" i="5"/>
  <c r="T32" i="5"/>
  <c r="T752" i="5"/>
  <c r="T1472" i="5"/>
  <c r="T2204" i="5"/>
  <c r="T2984" i="5"/>
  <c r="T4088" i="5"/>
  <c r="T3200" i="5"/>
  <c r="T1331" i="5"/>
  <c r="T2483" i="5"/>
  <c r="T3995" i="5"/>
  <c r="T5783" i="5"/>
  <c r="T71" i="5"/>
  <c r="T1271" i="5"/>
  <c r="T3395" i="5"/>
  <c r="T5147" i="5"/>
  <c r="T6011" i="5"/>
  <c r="T18" i="5"/>
  <c r="T750" i="5"/>
  <c r="T1626" i="5"/>
  <c r="T2691" i="5"/>
  <c r="T3663" i="5"/>
  <c r="T4143" i="5"/>
  <c r="T4791" i="5"/>
  <c r="T5967" i="5"/>
  <c r="T8151" i="5"/>
  <c r="T6037" i="5"/>
  <c r="T7477" i="5"/>
  <c r="T8473" i="5"/>
  <c r="T9685" i="5"/>
  <c r="T7727" i="5"/>
  <c r="T8303" i="5"/>
  <c r="T9023" i="5"/>
  <c r="T9743" i="5"/>
  <c r="T6084" i="5"/>
  <c r="T137" i="5"/>
  <c r="T4350" i="5"/>
  <c r="T4926" i="5"/>
  <c r="T989" i="5"/>
  <c r="T1709" i="5"/>
  <c r="T5766" i="5"/>
  <c r="T6486" i="5"/>
  <c r="T1997" i="5"/>
  <c r="T2717" i="5"/>
  <c r="T3293" i="5"/>
  <c r="T4013" i="5"/>
  <c r="T4589" i="5"/>
  <c r="T5309" i="5"/>
  <c r="T7506" i="5"/>
  <c r="T8226" i="5"/>
  <c r="T9090" i="5"/>
  <c r="T566" i="5"/>
  <c r="T1286" i="5"/>
  <c r="T2006" i="5"/>
  <c r="T2738" i="5"/>
  <c r="T3458" i="5"/>
  <c r="T4046" i="5"/>
  <c r="T4622" i="5"/>
  <c r="T5342" i="5"/>
  <c r="T6062" i="5"/>
  <c r="T6662" i="5"/>
  <c r="T7238" i="5"/>
  <c r="T891" i="5"/>
  <c r="T708" i="5"/>
  <c r="T3336" i="5"/>
  <c r="T5988" i="5"/>
  <c r="T7404" i="5"/>
  <c r="T8496" i="5"/>
  <c r="T6927" i="5"/>
  <c r="T7055" i="5"/>
  <c r="T705" i="5"/>
  <c r="T235" i="5"/>
  <c r="T967" i="5"/>
  <c r="T1543" i="5"/>
  <c r="T247" i="5"/>
  <c r="T2743" i="5"/>
  <c r="T5012" i="5"/>
  <c r="T3631" i="5"/>
  <c r="T5636" i="5"/>
  <c r="T8892" i="5"/>
  <c r="T6524" i="5"/>
  <c r="T8518" i="5"/>
  <c r="T8258" i="5"/>
  <c r="T7220" i="5"/>
  <c r="T7796" i="5"/>
  <c r="T4027" i="5"/>
  <c r="T4747" i="5"/>
  <c r="T5467" i="5"/>
  <c r="T6187" i="5"/>
  <c r="T6907" i="5"/>
  <c r="T7627" i="5"/>
  <c r="T8491" i="5"/>
  <c r="T9679" i="5"/>
  <c r="T9488" i="5"/>
  <c r="T9056" i="5"/>
  <c r="T10124" i="5"/>
  <c r="T3076" i="5"/>
  <c r="T9326" i="5"/>
  <c r="T9902" i="5"/>
  <c r="T9642" i="5"/>
  <c r="T3568" i="5"/>
  <c r="T4144" i="5"/>
  <c r="T5933" i="5"/>
  <c r="T6797" i="5"/>
  <c r="T7517" i="5"/>
  <c r="T8093" i="5"/>
  <c r="T8813" i="5"/>
  <c r="T9533" i="5"/>
  <c r="T4480" i="5"/>
  <c r="T5200" i="5"/>
  <c r="T5920" i="5"/>
  <c r="T6640" i="5"/>
  <c r="T7360" i="5"/>
  <c r="T8080" i="5"/>
  <c r="T8800" i="5"/>
  <c r="T9520" i="5"/>
  <c r="T741" i="5"/>
  <c r="T1461" i="5"/>
  <c r="T2325" i="5"/>
  <c r="T3045" i="5"/>
  <c r="T3765" i="5"/>
  <c r="T4485" i="5"/>
  <c r="T5205" i="5"/>
  <c r="T5781" i="5"/>
  <c r="T6489" i="5"/>
  <c r="T7353" i="5"/>
  <c r="T9669" i="5"/>
  <c r="T144" i="5"/>
  <c r="T1188" i="5"/>
  <c r="T2496" i="5"/>
  <c r="T3480" i="5"/>
  <c r="T4620" i="5"/>
  <c r="T5448" i="5"/>
  <c r="T2641" i="5"/>
  <c r="T5641" i="5"/>
  <c r="T1069" i="5"/>
  <c r="T3925" i="5"/>
  <c r="T1822" i="5"/>
  <c r="T2410" i="5"/>
  <c r="T3298" i="5"/>
  <c r="T4534" i="5"/>
  <c r="T5674" i="5"/>
  <c r="T7522" i="5"/>
  <c r="T924" i="5"/>
  <c r="T3144" i="5"/>
  <c r="T4896" i="5"/>
  <c r="T2617" i="5"/>
  <c r="T529" i="5"/>
  <c r="T3865" i="5"/>
  <c r="T2206" i="5"/>
  <c r="T3274" i="5"/>
  <c r="T4510" i="5"/>
  <c r="T5938" i="5"/>
  <c r="T7498" i="5"/>
  <c r="T9118" i="5"/>
  <c r="T334" i="5"/>
  <c r="T1162" i="5"/>
  <c r="T5302" i="5"/>
  <c r="T8014" i="5"/>
  <c r="T231" i="5"/>
  <c r="T1047" i="5"/>
  <c r="T1623" i="5"/>
  <c r="T2355" i="5"/>
  <c r="T1024" i="5"/>
  <c r="T1864" i="5"/>
  <c r="T108" i="5"/>
  <c r="T4176" i="5"/>
  <c r="T8004" i="5"/>
  <c r="T4633" i="5"/>
  <c r="T9301" i="5"/>
  <c r="T4225" i="5"/>
  <c r="T10033" i="5"/>
  <c r="T10051" i="5"/>
  <c r="T4222" i="5"/>
  <c r="T7258" i="5"/>
  <c r="T9898" i="5"/>
  <c r="T608" i="5"/>
  <c r="T1328" i="5"/>
  <c r="T2060" i="5"/>
  <c r="T2780" i="5"/>
  <c r="T3944" i="5"/>
  <c r="T4520" i="5"/>
  <c r="T707" i="5"/>
  <c r="T2195" i="5"/>
  <c r="T3383" i="5"/>
  <c r="T4847" i="5"/>
  <c r="T6803" i="5"/>
  <c r="T671" i="5"/>
  <c r="T2495" i="5"/>
  <c r="T3695" i="5"/>
  <c r="T4871" i="5"/>
  <c r="T5723" i="5"/>
  <c r="T7019" i="5"/>
  <c r="T606" i="5"/>
  <c r="T1338" i="5"/>
  <c r="T2535" i="5"/>
  <c r="T3339" i="5"/>
  <c r="T4311" i="5"/>
  <c r="T5127" i="5"/>
  <c r="T5799" i="5"/>
  <c r="T6531" i="5"/>
  <c r="T7263" i="5"/>
  <c r="T7971" i="5"/>
  <c r="T9063" i="5"/>
  <c r="T10047" i="5"/>
  <c r="T2274" i="5"/>
  <c r="T2850" i="5"/>
  <c r="T3438" i="5"/>
  <c r="T937" i="5"/>
  <c r="T2785" i="5"/>
  <c r="T4861" i="5"/>
  <c r="T6589" i="5"/>
  <c r="T7681" i="5"/>
  <c r="T9013" i="5"/>
  <c r="T10141" i="5"/>
  <c r="T7871" i="5"/>
  <c r="T8591" i="5"/>
  <c r="T9455" i="5"/>
  <c r="T10175" i="5"/>
  <c r="T9996" i="5"/>
  <c r="T4206" i="5"/>
  <c r="T557" i="5"/>
  <c r="T1277" i="5"/>
  <c r="T5334" i="5"/>
  <c r="T6198" i="5"/>
  <c r="T6918" i="5"/>
  <c r="T2429" i="5"/>
  <c r="T3149" i="5"/>
  <c r="T3869" i="5"/>
  <c r="T4877" i="5"/>
  <c r="T7074" i="5"/>
  <c r="T7794" i="5"/>
  <c r="T8658" i="5"/>
  <c r="T134" i="5"/>
  <c r="T854" i="5"/>
  <c r="T1574" i="5"/>
  <c r="T2294" i="5"/>
  <c r="T3026" i="5"/>
  <c r="T4190" i="5"/>
  <c r="T4910" i="5"/>
  <c r="T5774" i="5"/>
  <c r="T6518" i="5"/>
  <c r="T7526" i="5"/>
  <c r="T9363" i="5"/>
  <c r="T2568" i="5"/>
  <c r="T5544" i="5"/>
  <c r="T6744" i="5"/>
  <c r="T8268" i="5"/>
  <c r="T9999" i="5"/>
  <c r="T129" i="5"/>
  <c r="T9804" i="5"/>
  <c r="T535" i="5"/>
  <c r="T1399" i="5"/>
  <c r="T2167" i="5"/>
  <c r="T3031" i="5"/>
  <c r="T3199" i="5"/>
  <c r="T5204" i="5"/>
  <c r="T5924" i="5"/>
  <c r="T6380" i="5"/>
  <c r="T7100" i="5"/>
  <c r="T7970" i="5"/>
  <c r="T8690" i="5"/>
  <c r="T7940" i="5"/>
  <c r="T4315" i="5"/>
  <c r="T5179" i="5"/>
  <c r="T5899" i="5"/>
  <c r="T6763" i="5"/>
  <c r="T7483" i="5"/>
  <c r="T8203" i="5"/>
  <c r="T8923" i="5"/>
  <c r="T8840" i="5"/>
  <c r="T8780" i="5"/>
  <c r="T1144" i="5"/>
  <c r="T3220" i="5"/>
  <c r="T9614" i="5"/>
  <c r="T9498" i="5"/>
  <c r="T3424" i="5"/>
  <c r="T4288" i="5"/>
  <c r="T6221" i="5"/>
  <c r="T6941" i="5"/>
  <c r="T7661" i="5"/>
  <c r="T8381" i="5"/>
  <c r="T9101" i="5"/>
  <c r="T9821" i="5"/>
  <c r="T4768" i="5"/>
  <c r="T5488" i="5"/>
  <c r="T6208" i="5"/>
  <c r="T6928" i="5"/>
  <c r="T7648" i="5"/>
  <c r="T8368" i="5"/>
  <c r="T9088" i="5"/>
  <c r="T9808" i="5"/>
  <c r="T1029" i="5"/>
  <c r="T1749" i="5"/>
  <c r="T2469" i="5"/>
  <c r="T3189" i="5"/>
  <c r="T3909" i="5"/>
  <c r="T4629" i="5"/>
  <c r="T5349" i="5"/>
  <c r="T6057" i="5"/>
  <c r="T6777" i="5"/>
  <c r="T7209" i="5"/>
  <c r="T7929" i="5"/>
  <c r="T8361" i="5"/>
  <c r="T8805" i="5"/>
  <c r="T9237" i="5"/>
  <c r="T9525" i="5"/>
  <c r="T456" i="5"/>
  <c r="T1548" i="5"/>
  <c r="T2856" i="5"/>
  <c r="T4272" i="5"/>
  <c r="T5052" i="5"/>
  <c r="T1153" i="5"/>
  <c r="T3829" i="5"/>
  <c r="T553" i="5"/>
  <c r="T3085" i="5"/>
  <c r="T1438" i="5"/>
  <c r="T2218" i="5"/>
  <c r="T3094" i="5"/>
  <c r="T3802" i="5"/>
  <c r="T4786" i="5"/>
  <c r="T5350" i="5"/>
  <c r="T6598" i="5"/>
  <c r="T8494" i="5"/>
  <c r="T178" i="5"/>
  <c r="T1174" i="5"/>
  <c r="T5866" i="5"/>
  <c r="T8578" i="5"/>
  <c r="T579" i="5"/>
  <c r="T1635" i="5"/>
  <c r="T352" i="5"/>
  <c r="T1192" i="5"/>
  <c r="T2200" i="5"/>
  <c r="T2712" i="5"/>
  <c r="T7368" i="5"/>
  <c r="T4849" i="5"/>
  <c r="T85" i="5"/>
  <c r="T5617" i="5"/>
  <c r="T9643" i="5"/>
  <c r="T3562" i="5"/>
  <c r="T6790" i="5"/>
  <c r="T9934" i="5"/>
  <c r="T764" i="5"/>
  <c r="T1784" i="5"/>
  <c r="T2648" i="5"/>
  <c r="T4100" i="5"/>
  <c r="T431" i="5"/>
  <c r="T2219" i="5"/>
  <c r="T3707" i="5"/>
  <c r="T5807" i="5"/>
  <c r="T239" i="5"/>
  <c r="T2231" i="5"/>
  <c r="T4007" i="5"/>
  <c r="T5483" i="5"/>
  <c r="T30" i="5"/>
  <c r="T906" i="5"/>
  <c r="T1782" i="5"/>
  <c r="T2859" i="5"/>
  <c r="T3843" i="5"/>
  <c r="T4959" i="5"/>
  <c r="T5979" i="5"/>
  <c r="T7107" i="5"/>
  <c r="T8163" i="5"/>
  <c r="T9267" i="5"/>
  <c r="T1986" i="5"/>
  <c r="T2862" i="5"/>
  <c r="T3738" i="5"/>
  <c r="T2821" i="5"/>
  <c r="T4873" i="5"/>
  <c r="T6601" i="5"/>
  <c r="T7909" i="5"/>
  <c r="T9493" i="5"/>
  <c r="T7595" i="5"/>
  <c r="T8459" i="5"/>
  <c r="T9323" i="5"/>
  <c r="T10187" i="5"/>
  <c r="T5" i="5"/>
  <c r="T4362" i="5"/>
  <c r="T569" i="5"/>
  <c r="T1433" i="5"/>
  <c r="T5490" i="5"/>
  <c r="T6354" i="5"/>
  <c r="T2009" i="5"/>
  <c r="T2873" i="5"/>
  <c r="T3737" i="5"/>
  <c r="T4601" i="5"/>
  <c r="T5465" i="5"/>
  <c r="T7806" i="5"/>
  <c r="T8670" i="5"/>
  <c r="T2" i="5"/>
  <c r="T866" i="5"/>
  <c r="T1730" i="5"/>
  <c r="T2894" i="5"/>
  <c r="T4490" i="5"/>
  <c r="T5354" i="5"/>
  <c r="T6218" i="5"/>
  <c r="T6962" i="5"/>
  <c r="T7838" i="5"/>
  <c r="T732" i="5"/>
  <c r="T2892" i="5"/>
  <c r="T6024" i="5"/>
  <c r="T7416" i="5"/>
  <c r="T7380" i="5"/>
  <c r="T10023" i="5"/>
  <c r="T7223" i="5"/>
  <c r="T9840" i="5"/>
  <c r="T547" i="5"/>
  <c r="T1411" i="5"/>
  <c r="T2179" i="5"/>
  <c r="T3043" i="5"/>
  <c r="T3355" i="5"/>
  <c r="T5504" i="5"/>
  <c r="T8904" i="5"/>
  <c r="T6680" i="5"/>
  <c r="T8137" i="5"/>
  <c r="T8558" i="5"/>
  <c r="T7664" i="5"/>
  <c r="T4183" i="5"/>
  <c r="T5047" i="5"/>
  <c r="T5911" i="5"/>
  <c r="T6775" i="5"/>
  <c r="T7639" i="5"/>
  <c r="T8359" i="5"/>
  <c r="T9931" i="5"/>
  <c r="T9812" i="5"/>
  <c r="T9596" i="5"/>
  <c r="T2944" i="5"/>
  <c r="T9194" i="5"/>
  <c r="T10058" i="5"/>
  <c r="T9942" i="5"/>
  <c r="T4012" i="5"/>
  <c r="T5945" i="5"/>
  <c r="T6809" i="5"/>
  <c r="T7673" i="5"/>
  <c r="T8537" i="5"/>
  <c r="T9401" i="5"/>
  <c r="T4492" i="5"/>
  <c r="T5356" i="5"/>
  <c r="T6220" i="5"/>
  <c r="T6940" i="5"/>
  <c r="T7660" i="5"/>
  <c r="T8524" i="5"/>
  <c r="T9388" i="5"/>
  <c r="T10108" i="5"/>
  <c r="T1473" i="5"/>
  <c r="T2337" i="5"/>
  <c r="T3201" i="5"/>
  <c r="T4065" i="5"/>
  <c r="T4785" i="5"/>
  <c r="T5649" i="5"/>
  <c r="T6357" i="5"/>
  <c r="T7221" i="5"/>
  <c r="T8085" i="5"/>
  <c r="T9105" i="5"/>
  <c r="T9537" i="5"/>
  <c r="T480" i="5"/>
  <c r="T2172" i="5"/>
  <c r="T4344" i="5"/>
  <c r="T5520" i="5"/>
  <c r="T3901" i="5"/>
  <c r="T1501" i="5"/>
  <c r="T1474" i="5"/>
  <c r="T2422" i="5"/>
  <c r="T3574" i="5"/>
  <c r="T5122" i="5"/>
  <c r="T7210" i="5"/>
  <c r="T9166" i="5"/>
  <c r="T514" i="5"/>
  <c r="T3526" i="5"/>
  <c r="T7066" i="5"/>
  <c r="T99" i="5"/>
  <c r="T1071" i="5"/>
  <c r="T1935" i="5"/>
  <c r="T712" i="5"/>
  <c r="T1720" i="5"/>
  <c r="T204" i="5"/>
  <c r="T5808" i="5"/>
  <c r="T9024" i="5"/>
  <c r="T7657" i="5"/>
  <c r="T3253" i="5"/>
  <c r="T9175" i="5"/>
  <c r="T10099" i="5"/>
  <c r="T4270" i="5"/>
  <c r="T8194" i="5"/>
  <c r="T56" i="5"/>
  <c r="T920" i="5"/>
  <c r="T1796" i="5"/>
  <c r="T2804" i="5"/>
  <c r="T4112" i="5"/>
  <c r="T455" i="5"/>
  <c r="T1919" i="5"/>
  <c r="T3731" i="5"/>
  <c r="T5819" i="5"/>
  <c r="T251" i="5"/>
  <c r="T1943" i="5"/>
  <c r="T3743" i="5"/>
  <c r="T5339" i="5"/>
  <c r="T7079" i="5"/>
  <c r="T774" i="5"/>
  <c r="T1650" i="5"/>
  <c r="T2871" i="5"/>
  <c r="T3855" i="5"/>
  <c r="T4815" i="5"/>
  <c r="T5823" i="5"/>
  <c r="T6735" i="5"/>
  <c r="T7839" i="5"/>
  <c r="T8715" i="5"/>
  <c r="T9903" i="5"/>
  <c r="T2442" i="5"/>
  <c r="T3318" i="5"/>
  <c r="T1561" i="5"/>
  <c r="T3841" i="5"/>
  <c r="T5797" i="5"/>
  <c r="T7285" i="5"/>
  <c r="T8509" i="5"/>
  <c r="T9757" i="5"/>
  <c r="T7751" i="5"/>
  <c r="T8615" i="5"/>
  <c r="T9479" i="5"/>
  <c r="T2508" i="5"/>
  <c r="T161" i="5"/>
  <c r="T4518" i="5"/>
  <c r="T725" i="5"/>
  <c r="T1589" i="5"/>
  <c r="T5646" i="5"/>
  <c r="T6366" i="5"/>
  <c r="T2165" i="5"/>
  <c r="T3029" i="5"/>
  <c r="T3893" i="5"/>
  <c r="T4757" i="5"/>
  <c r="T7098" i="5"/>
  <c r="T7962" i="5"/>
  <c r="T8826" i="5"/>
  <c r="T14" i="5"/>
  <c r="T1022" i="5"/>
  <c r="T1886" i="5"/>
  <c r="T2762" i="5"/>
  <c r="T3638" i="5"/>
  <c r="T4502" i="5"/>
  <c r="T5366" i="5"/>
  <c r="T6086" i="5"/>
  <c r="T6974" i="5"/>
  <c r="T7694" i="5"/>
  <c r="T180" i="5"/>
  <c r="T2952" i="5"/>
  <c r="T6036" i="5"/>
  <c r="T7212" i="5"/>
  <c r="T8292" i="5"/>
  <c r="T7179" i="5"/>
  <c r="T9" i="5"/>
  <c r="T9864" i="5"/>
  <c r="T559" i="5"/>
  <c r="T1423" i="5"/>
  <c r="T2191" i="5"/>
  <c r="T3055" i="5"/>
  <c r="T3367" i="5"/>
  <c r="T5516" i="5"/>
  <c r="T8928" i="5"/>
  <c r="T6692" i="5"/>
  <c r="T8173" i="5"/>
  <c r="T8570" i="5"/>
  <c r="T7676" i="5"/>
  <c r="T4195" i="5"/>
  <c r="T4915" i="5"/>
  <c r="T5923" i="5"/>
  <c r="T6787" i="5"/>
  <c r="T7507" i="5"/>
  <c r="T8371" i="5"/>
  <c r="T9991" i="5"/>
  <c r="T9848" i="5"/>
  <c r="T9620" i="5"/>
  <c r="T2956" i="5"/>
  <c r="T9350" i="5"/>
  <c r="T9522" i="5"/>
  <c r="T7253" i="5"/>
  <c r="T9261" i="5"/>
  <c r="T10161" i="5"/>
  <c r="T8806" i="5"/>
  <c r="T346" i="5"/>
  <c r="T1426" i="5"/>
  <c r="T6418" i="5"/>
  <c r="T9970" i="5"/>
  <c r="T903" i="5"/>
  <c r="T1779" i="5"/>
  <c r="T520" i="5"/>
  <c r="T1516" i="5"/>
  <c r="T2500" i="5"/>
  <c r="T4248" i="5"/>
  <c r="T8556" i="5"/>
  <c r="T6805" i="5"/>
  <c r="T7801" i="5"/>
  <c r="T9859" i="5"/>
  <c r="T4246" i="5"/>
  <c r="T8158" i="5"/>
  <c r="T188" i="5"/>
  <c r="T1196" i="5"/>
  <c r="T1928" i="5"/>
  <c r="T2792" i="5"/>
  <c r="T3956" i="5"/>
  <c r="T2948" i="5"/>
  <c r="T1355" i="5"/>
  <c r="T3095" i="5"/>
  <c r="T5159" i="5"/>
  <c r="T83" i="5"/>
  <c r="T1295" i="5"/>
  <c r="T3083" i="5"/>
  <c r="T4883" i="5"/>
  <c r="T6419" i="5"/>
  <c r="T474" i="5"/>
  <c r="T1350" i="5"/>
  <c r="T2559" i="5"/>
  <c r="T3675" i="5"/>
  <c r="T4635" i="5"/>
  <c r="T5607" i="5"/>
  <c r="T6723" i="5"/>
  <c r="T7827" i="5"/>
  <c r="T8703" i="5"/>
  <c r="T10059" i="5"/>
  <c r="T2430" i="5"/>
  <c r="T3306" i="5"/>
  <c r="T1513" i="5"/>
  <c r="T3805" i="5"/>
  <c r="T5773" i="5"/>
  <c r="T7273" i="5"/>
  <c r="T8197" i="5"/>
  <c r="T9721" i="5"/>
  <c r="T7739" i="5"/>
  <c r="T8603" i="5"/>
  <c r="T9467" i="5"/>
  <c r="T1968" i="5"/>
  <c r="T149" i="5"/>
  <c r="T4506" i="5"/>
  <c r="T857" i="5"/>
  <c r="T1721" i="5"/>
  <c r="T5778" i="5"/>
  <c r="T6642" i="5"/>
  <c r="T2297" i="5"/>
  <c r="T3161" i="5"/>
  <c r="T4025" i="5"/>
  <c r="T4889" i="5"/>
  <c r="T7230" i="5"/>
  <c r="T8094" i="5"/>
  <c r="T8958" i="5"/>
  <c r="T434" i="5"/>
  <c r="T1298" i="5"/>
  <c r="T2162" i="5"/>
  <c r="T3038" i="5"/>
  <c r="T3770" i="5"/>
  <c r="T4634" i="5"/>
  <c r="T5498" i="5"/>
  <c r="T6386" i="5"/>
  <c r="T7250" i="5"/>
  <c r="T5763" i="5"/>
  <c r="T2184" i="5"/>
  <c r="T5556" i="5"/>
  <c r="T7200" i="5"/>
  <c r="T8508" i="5"/>
  <c r="T8547" i="5"/>
  <c r="T141" i="5"/>
  <c r="T10104" i="5"/>
  <c r="T691" i="5"/>
  <c r="T1555" i="5"/>
  <c r="T2467" i="5"/>
  <c r="T4880" i="5"/>
  <c r="T3643" i="5"/>
  <c r="T5792" i="5"/>
  <c r="T9132" i="5"/>
  <c r="T6824" i="5"/>
  <c r="T7982" i="5"/>
  <c r="T8702" i="5"/>
  <c r="T7808" i="5"/>
  <c r="T4327" i="5"/>
  <c r="T5191" i="5"/>
  <c r="T6055" i="5"/>
  <c r="T6919" i="5"/>
  <c r="T7783" i="5"/>
  <c r="T8647" i="5"/>
  <c r="T8576" i="5"/>
  <c r="T8528" i="5"/>
  <c r="T10148" i="5"/>
  <c r="T3232" i="5"/>
  <c r="T9626" i="5"/>
  <c r="T9510" i="5"/>
  <c r="T3580" i="5"/>
  <c r="T5513" i="5"/>
  <c r="T6377" i="5"/>
  <c r="T7241" i="5"/>
  <c r="T8105" i="5"/>
  <c r="T8969" i="5"/>
  <c r="T9833" i="5"/>
  <c r="T4780" i="5"/>
  <c r="T5644" i="5"/>
  <c r="T6508" i="5"/>
  <c r="T7372" i="5"/>
  <c r="T8236" i="5"/>
  <c r="T9100" i="5"/>
  <c r="T9964" i="5"/>
  <c r="T1185" i="5"/>
  <c r="T2049" i="5"/>
  <c r="T2913" i="5"/>
  <c r="T3777" i="5"/>
  <c r="T4641" i="5"/>
  <c r="T5505" i="5"/>
  <c r="T6501" i="5"/>
  <c r="T7365" i="5"/>
  <c r="T8229" i="5"/>
  <c r="T8961" i="5"/>
  <c r="T9249" i="5"/>
  <c r="T192" i="5"/>
  <c r="T1572" i="5"/>
  <c r="T3504" i="5"/>
  <c r="T4920" i="5"/>
  <c r="T2125" i="5"/>
  <c r="T277" i="5"/>
  <c r="T3121" i="5"/>
  <c r="T2050" i="5"/>
  <c r="T3106" i="5"/>
  <c r="T4558" i="5"/>
  <c r="T6298" i="5"/>
  <c r="T8206" i="5"/>
  <c r="T190" i="5"/>
  <c r="T1186" i="5"/>
  <c r="T5914" i="5"/>
  <c r="T8638" i="5"/>
  <c r="T591" i="5"/>
  <c r="T1503" i="5"/>
  <c r="T40" i="5"/>
  <c r="T868" i="5"/>
  <c r="T1888" i="5"/>
  <c r="T1860" i="5"/>
  <c r="T6792" i="5"/>
  <c r="T10152" i="5"/>
  <c r="T8533" i="5"/>
  <c r="T4405" i="5"/>
  <c r="T9343" i="5"/>
  <c r="T1738" i="5"/>
  <c r="T6310" i="5"/>
  <c r="T9574" i="5"/>
  <c r="T776" i="5"/>
  <c r="T1640" i="5"/>
  <c r="T2372" i="5"/>
  <c r="T3824" i="5"/>
  <c r="T2972" i="5"/>
  <c r="T1379" i="5"/>
  <c r="T3107" i="5"/>
  <c r="T4895" i="5"/>
  <c r="T6851" i="5"/>
  <c r="T1019" i="5"/>
  <c r="T2831" i="5"/>
  <c r="T4619" i="5"/>
  <c r="T5771" i="5"/>
  <c r="T42" i="5"/>
  <c r="T918" i="5"/>
  <c r="T1794" i="5"/>
  <c r="T3027" i="5"/>
  <c r="T3999" i="5"/>
  <c r="T4971" i="5"/>
  <c r="T6003" i="5"/>
  <c r="T7119" i="5"/>
  <c r="T8175" i="5"/>
  <c r="T9471" i="5"/>
  <c r="T2142" i="5"/>
  <c r="T3030" i="5"/>
  <c r="T373" i="5"/>
  <c r="T3109" i="5"/>
  <c r="T5533" i="5"/>
  <c r="T7057" i="5"/>
  <c r="T8785" i="5"/>
  <c r="T10189" i="5"/>
  <c r="T8039" i="5"/>
  <c r="T8903" i="5"/>
  <c r="T9767" i="5"/>
  <c r="T7932" i="5"/>
  <c r="T2154" i="5"/>
  <c r="T4662" i="5"/>
  <c r="T869" i="5"/>
  <c r="T1733" i="5"/>
  <c r="T5790" i="5"/>
  <c r="T6654" i="5"/>
  <c r="T2309" i="5"/>
  <c r="T3173" i="5"/>
  <c r="T4037" i="5"/>
  <c r="T4901" i="5"/>
  <c r="T7242" i="5"/>
  <c r="T8250" i="5"/>
  <c r="T9114" i="5"/>
  <c r="T590" i="5"/>
  <c r="T1454" i="5"/>
  <c r="T2318" i="5"/>
  <c r="T3194" i="5"/>
  <c r="T4070" i="5"/>
  <c r="T4934" i="5"/>
  <c r="T5654" i="5"/>
  <c r="T6398" i="5"/>
  <c r="T7262" i="5"/>
  <c r="T5991" i="5"/>
  <c r="T1692" i="5"/>
  <c r="T4320" i="5"/>
  <c r="T6768" i="5"/>
  <c r="T8532" i="5"/>
  <c r="T10119" i="5"/>
  <c r="T441" i="5"/>
  <c r="T115" i="5"/>
  <c r="T847" i="5"/>
  <c r="T1711" i="5"/>
  <c r="T2479" i="5"/>
  <c r="T4892" i="5"/>
  <c r="T3655" i="5"/>
  <c r="T5804" i="5"/>
  <c r="T9444" i="5"/>
  <c r="T6980" i="5"/>
  <c r="T7994" i="5"/>
  <c r="T8858" i="5"/>
  <c r="T7964" i="5"/>
  <c r="T4483" i="5"/>
  <c r="T5203" i="5"/>
  <c r="T6067" i="5"/>
  <c r="T6931" i="5"/>
  <c r="T7795" i="5"/>
  <c r="T8659" i="5"/>
  <c r="T8600" i="5"/>
  <c r="T10136" i="5"/>
  <c r="T9884" i="5"/>
  <c r="T3100" i="5"/>
  <c r="T9494" i="5"/>
  <c r="T10214" i="5"/>
  <c r="T10098" i="5"/>
  <c r="T4024" i="5"/>
  <c r="T5813" i="5"/>
  <c r="T6533" i="5"/>
  <c r="T7397" i="5"/>
  <c r="T8117" i="5"/>
  <c r="T8837" i="5"/>
  <c r="T9557" i="5"/>
  <c r="T4504" i="5"/>
  <c r="T5080" i="5"/>
  <c r="T5800" i="5"/>
  <c r="T6520" i="5"/>
  <c r="T6952" i="5"/>
  <c r="T7672" i="5"/>
  <c r="T8392" i="5"/>
  <c r="T8968" i="5"/>
  <c r="T9688" i="5"/>
  <c r="T909" i="5"/>
  <c r="T1629" i="5"/>
  <c r="T2349" i="5"/>
  <c r="T3069" i="5"/>
  <c r="T3789" i="5"/>
  <c r="T4509" i="5"/>
  <c r="T5229" i="5"/>
  <c r="T5937" i="5"/>
  <c r="T6225" i="5"/>
  <c r="T6657" i="5"/>
  <c r="T6945" i="5"/>
  <c r="T7233" i="5"/>
  <c r="T7521" i="5"/>
  <c r="T7809" i="5"/>
  <c r="T8097" i="5"/>
  <c r="T8529" i="5"/>
  <c r="T8829" i="5"/>
  <c r="T9117" i="5"/>
  <c r="T9405" i="5"/>
  <c r="T208" i="5"/>
  <c r="T1224" i="5"/>
  <c r="T2916" i="5"/>
  <c r="T4500" i="5"/>
  <c r="T5076" i="5"/>
  <c r="T1213" i="5"/>
  <c r="T4801" i="5"/>
  <c r="T1525" i="5"/>
  <c r="T4057" i="5"/>
  <c r="T1858" i="5"/>
  <c r="T2758" i="5"/>
  <c r="T3838" i="5"/>
  <c r="T5146" i="5"/>
  <c r="T6646" i="5"/>
  <c r="T8218" i="5"/>
  <c r="T9910" i="5"/>
  <c r="T706" i="5"/>
  <c r="T3586" i="5"/>
  <c r="T6538" i="5"/>
  <c r="T8686" i="5"/>
  <c r="T603" i="5"/>
  <c r="T1227" i="5"/>
  <c r="T1803" i="5"/>
  <c r="T64" i="5"/>
  <c r="T1060" i="5"/>
  <c r="T1732" i="5"/>
  <c r="T2368" i="5"/>
  <c r="T1896" i="5"/>
  <c r="T6396" i="5"/>
  <c r="T8640" i="5"/>
  <c r="T4969" i="5"/>
  <c r="T8593" i="5"/>
  <c r="T3589" i="5"/>
  <c r="T9265" i="5"/>
  <c r="T9691" i="5"/>
  <c r="T1834" i="5"/>
  <c r="T212" i="5"/>
  <c r="T930" i="5"/>
  <c r="T9849" i="5"/>
  <c r="T720" i="5"/>
  <c r="T2208" i="5"/>
  <c r="T4020" i="5"/>
  <c r="T4944" i="5"/>
  <c r="T1273" i="5"/>
  <c r="T4933" i="5"/>
  <c r="T1549" i="5"/>
  <c r="T1498" i="5"/>
  <c r="T2446" i="5"/>
  <c r="T3370" i="5"/>
  <c r="T4594" i="5"/>
  <c r="T6346" i="5"/>
  <c r="T8254" i="5"/>
  <c r="T58" i="5"/>
  <c r="T1222" i="5"/>
  <c r="T6022" i="5"/>
  <c r="T9394" i="5"/>
  <c r="T615" i="5"/>
  <c r="T1527" i="5"/>
  <c r="T148" i="5"/>
  <c r="T1228" i="5"/>
  <c r="T2236" i="5"/>
  <c r="T3096" i="5"/>
  <c r="T8160" i="5"/>
  <c r="T5065" i="5"/>
  <c r="T241" i="5"/>
  <c r="T7009" i="5"/>
  <c r="T9703" i="5"/>
  <c r="T5230" i="5"/>
  <c r="T9310" i="5"/>
  <c r="T512" i="5"/>
  <c r="T1232" i="5"/>
  <c r="T2252" i="5"/>
  <c r="T3392" i="5"/>
  <c r="T4424" i="5"/>
  <c r="T815" i="5"/>
  <c r="T2291" i="5"/>
  <c r="T4367" i="5"/>
  <c r="T6227" i="5"/>
  <c r="T491" i="5"/>
  <c r="T2303" i="5"/>
  <c r="T4079" i="5"/>
  <c r="T5543" i="5"/>
  <c r="T66" i="5"/>
  <c r="T942" i="5"/>
  <c r="T1818" i="5"/>
  <c r="T3075" i="5"/>
  <c r="T4023" i="5"/>
  <c r="T5019" i="5"/>
  <c r="T6231" i="5"/>
  <c r="T7347" i="5"/>
  <c r="T8199" i="5"/>
  <c r="T9543" i="5"/>
  <c r="T2322" i="5"/>
  <c r="T3198" i="5"/>
  <c r="T1225" i="5"/>
  <c r="T3469" i="5"/>
  <c r="T5581" i="5"/>
  <c r="T7117" i="5"/>
  <c r="T8833" i="5"/>
  <c r="T10213" i="5"/>
  <c r="T8063" i="5"/>
  <c r="T8927" i="5"/>
  <c r="T9791" i="5"/>
  <c r="T8172" i="5"/>
  <c r="T3966" i="5"/>
  <c r="T4830" i="5"/>
  <c r="T1037" i="5"/>
  <c r="T5094" i="5"/>
  <c r="T5958" i="5"/>
  <c r="T6822" i="5"/>
  <c r="T2477" i="5"/>
  <c r="T3341" i="5"/>
  <c r="T4205" i="5"/>
  <c r="T5069" i="5"/>
  <c r="T7410" i="5"/>
  <c r="T8274" i="5"/>
  <c r="T9138" i="5"/>
  <c r="T614" i="5"/>
  <c r="T1478" i="5"/>
  <c r="T2342" i="5"/>
  <c r="T3218" i="5"/>
  <c r="T3950" i="5"/>
  <c r="T4814" i="5"/>
  <c r="T5822" i="5"/>
  <c r="T6710" i="5"/>
  <c r="T7874" i="5"/>
  <c r="T864" i="5"/>
  <c r="T3516" i="5"/>
  <c r="T6348" i="5"/>
  <c r="T7668" i="5"/>
  <c r="T3483" i="5"/>
  <c r="T695" i="5"/>
  <c r="T609" i="5"/>
  <c r="T295" i="5"/>
  <c r="T1159" i="5"/>
  <c r="T2023" i="5"/>
  <c r="T2791" i="5"/>
  <c r="T3103" i="5"/>
  <c r="T5252" i="5"/>
  <c r="T6116" i="5"/>
  <c r="T6428" i="5"/>
  <c r="T9001" i="5"/>
  <c r="T8306" i="5"/>
  <c r="T7412" i="5"/>
  <c r="T4075" i="5"/>
  <c r="T5083" i="5"/>
  <c r="T5947" i="5"/>
  <c r="T6955" i="5"/>
  <c r="T7819" i="5"/>
  <c r="T8683" i="5"/>
  <c r="T8648" i="5"/>
  <c r="T8588" i="5"/>
  <c r="T88" i="5"/>
  <c r="T3268" i="5"/>
  <c r="T9662" i="5"/>
  <c r="T9546" i="5"/>
  <c r="T3616" i="5"/>
  <c r="T5549" i="5"/>
  <c r="T6557" i="5"/>
  <c r="T7421" i="5"/>
  <c r="T8285" i="5"/>
  <c r="T9005" i="5"/>
  <c r="T9869" i="5"/>
  <c r="T4960" i="5"/>
  <c r="T5824" i="5"/>
  <c r="T6688" i="5"/>
  <c r="T7696" i="5"/>
  <c r="T8416" i="5"/>
  <c r="T9280" i="5"/>
  <c r="T10144" i="5"/>
  <c r="T1509" i="5"/>
  <c r="T2373" i="5"/>
  <c r="T3237" i="5"/>
  <c r="T4101" i="5"/>
  <c r="T5109" i="5"/>
  <c r="T6249" i="5"/>
  <c r="T7401" i="5"/>
  <c r="T10005" i="5"/>
  <c r="T1272" i="5"/>
  <c r="T3276" i="5"/>
  <c r="T4812" i="5"/>
  <c r="T925" i="5"/>
  <c r="T3481" i="5"/>
  <c r="T721" i="5"/>
  <c r="T4213" i="5"/>
  <c r="T2290" i="5"/>
  <c r="T3406" i="5"/>
  <c r="T4882" i="5"/>
  <c r="T6682" i="5"/>
  <c r="T8602" i="5"/>
  <c r="T226" i="5"/>
  <c r="T2458" i="5"/>
  <c r="T6058" i="5"/>
  <c r="T9442" i="5"/>
  <c r="T783" i="5"/>
  <c r="T1683" i="5"/>
  <c r="T412" i="5"/>
  <c r="T1384" i="5"/>
  <c r="T2404" i="5"/>
  <c r="T5328" i="5"/>
  <c r="T8736" i="5"/>
  <c r="T6073" i="5"/>
  <c r="T7069" i="5"/>
  <c r="T668" i="5"/>
  <c r="T6385" i="5"/>
  <c r="T6694" i="5"/>
  <c r="T9154" i="5"/>
  <c r="T502" i="5"/>
  <c r="T3478" i="5"/>
  <c r="T7030" i="5"/>
  <c r="T75" i="5"/>
  <c r="T1059" i="5"/>
  <c r="T1923" i="5"/>
  <c r="T700" i="5"/>
  <c r="T1696" i="5"/>
  <c r="T132" i="5"/>
  <c r="T5784" i="5"/>
  <c r="T9000" i="5"/>
  <c r="T7585" i="5"/>
  <c r="T1993" i="5"/>
  <c r="T8953" i="5"/>
  <c r="T10063" i="5"/>
  <c r="T5002" i="5"/>
  <c r="T8746" i="5"/>
  <c r="T332" i="5"/>
  <c r="T1052" i="5"/>
  <c r="T2072" i="5"/>
  <c r="T3008" i="5"/>
  <c r="T4244" i="5"/>
  <c r="T3500" i="5"/>
  <c r="T1655" i="5"/>
  <c r="T3407" i="5"/>
  <c r="T4859" i="5"/>
  <c r="T7139" i="5"/>
  <c r="T1583" i="5"/>
  <c r="T3419" i="5"/>
  <c r="T5171" i="5"/>
  <c r="T6755" i="5"/>
  <c r="T618" i="5"/>
  <c r="T1494" i="5"/>
  <c r="T2715" i="5"/>
  <c r="T3519" i="5"/>
  <c r="T4479" i="5"/>
  <c r="T5451" i="5"/>
  <c r="T6543" i="5"/>
  <c r="T7659" i="5"/>
  <c r="T8919" i="5"/>
  <c r="T9891" i="5"/>
  <c r="T2574" i="5"/>
  <c r="T3450" i="5"/>
  <c r="T2017" i="5"/>
  <c r="T4153" i="5"/>
  <c r="T6049" i="5"/>
  <c r="T7489" i="5"/>
  <c r="T9037" i="5"/>
  <c r="T9949" i="5"/>
  <c r="T7883" i="5"/>
  <c r="T8747" i="5"/>
  <c r="T9611" i="5"/>
  <c r="T6120" i="5"/>
  <c r="T293" i="5"/>
  <c r="T4650" i="5"/>
  <c r="T713" i="5"/>
  <c r="T1577" i="5"/>
  <c r="T5634" i="5"/>
  <c r="T6498" i="5"/>
  <c r="T2153" i="5"/>
  <c r="T3017" i="5"/>
  <c r="T3881" i="5"/>
  <c r="T4745" i="5"/>
  <c r="T7086" i="5"/>
  <c r="T7950" i="5"/>
  <c r="T8814" i="5"/>
  <c r="T290" i="5"/>
  <c r="T1154" i="5"/>
  <c r="T1874" i="5"/>
  <c r="T2594" i="5"/>
  <c r="T3470" i="5"/>
  <c r="T4202" i="5"/>
  <c r="T5066" i="5"/>
  <c r="T5786" i="5"/>
  <c r="T6530" i="5"/>
  <c r="T7394" i="5"/>
  <c r="T7983" i="5"/>
  <c r="T1668" i="5"/>
  <c r="T4284" i="5"/>
  <c r="T6756" i="5"/>
  <c r="T8280" i="5"/>
  <c r="T4249" i="5"/>
  <c r="T429" i="5"/>
  <c r="T103" i="5"/>
  <c r="T835" i="5"/>
  <c r="T1699" i="5"/>
  <c r="T2323" i="5"/>
  <c r="T4736" i="5"/>
  <c r="T3499" i="5"/>
  <c r="T5648" i="5"/>
  <c r="T9408" i="5"/>
  <c r="T6968" i="5"/>
  <c r="T8689" i="5"/>
  <c r="T8846" i="5"/>
  <c r="T7952" i="5"/>
  <c r="T4471" i="5"/>
  <c r="T5335" i="5"/>
  <c r="T6199" i="5"/>
  <c r="T7063" i="5"/>
  <c r="T7927" i="5"/>
  <c r="T8791" i="5"/>
  <c r="T8864" i="5"/>
  <c r="T8804" i="5"/>
  <c r="T1468" i="5"/>
  <c r="T3376" i="5"/>
  <c r="T9770" i="5"/>
  <c r="T9654" i="5"/>
  <c r="T3724" i="5"/>
  <c r="T5801" i="5"/>
  <c r="T6665" i="5"/>
  <c r="T7529" i="5"/>
  <c r="T8393" i="5"/>
  <c r="T9257" i="5"/>
  <c r="T10121" i="5"/>
  <c r="T5212" i="5"/>
  <c r="T6076" i="5"/>
  <c r="T7084" i="5"/>
  <c r="T7948" i="5"/>
  <c r="T8812" i="5"/>
  <c r="T9676" i="5"/>
  <c r="T1041" i="5"/>
  <c r="T1905" i="5"/>
  <c r="T2769" i="5"/>
  <c r="T3633" i="5"/>
  <c r="T4497" i="5"/>
  <c r="T5361" i="5"/>
  <c r="T6213" i="5"/>
  <c r="T7077" i="5"/>
  <c r="T7941" i="5"/>
  <c r="T8817" i="5"/>
  <c r="T9393" i="5"/>
  <c r="T172" i="5"/>
  <c r="T1908" i="5"/>
  <c r="T3972" i="5"/>
  <c r="T5064" i="5"/>
  <c r="T2665" i="5"/>
  <c r="T601" i="5"/>
  <c r="T3985" i="5"/>
  <c r="T2230" i="5"/>
  <c r="T3322" i="5"/>
  <c r="T4810" i="5"/>
  <c r="T6610" i="5"/>
  <c r="T8506" i="5"/>
  <c r="T22" i="5"/>
  <c r="T1030" i="5"/>
  <c r="T5362" i="5"/>
  <c r="T9274" i="5"/>
  <c r="T747" i="5"/>
  <c r="T1647" i="5"/>
  <c r="T364" i="5"/>
  <c r="T1048" i="5"/>
  <c r="T2068" i="5"/>
  <c r="T1068" i="5"/>
  <c r="T6360" i="5"/>
  <c r="T9600" i="5"/>
  <c r="T9433" i="5"/>
  <c r="T5785" i="5"/>
  <c r="T9499" i="5"/>
  <c r="T2482" i="5"/>
  <c r="T6826" i="5"/>
  <c r="T9946" i="5"/>
  <c r="T632" i="5"/>
  <c r="T1496" i="5"/>
  <c r="T2516" i="5"/>
  <c r="T3620" i="5"/>
  <c r="T4544" i="5"/>
  <c r="T1055" i="5"/>
  <c r="T2819" i="5"/>
  <c r="T4607" i="5"/>
  <c r="T7163" i="5"/>
  <c r="T1307" i="5"/>
  <c r="T3119" i="5"/>
  <c r="T4919" i="5"/>
  <c r="T6455" i="5"/>
  <c r="T330" i="5"/>
  <c r="T1074" i="5"/>
  <c r="T1938" i="5"/>
  <c r="T3207" i="5"/>
  <c r="T4179" i="5"/>
  <c r="T5151" i="5"/>
  <c r="T6183" i="5"/>
  <c r="T7311" i="5"/>
  <c r="T8379" i="5"/>
  <c r="T9279" i="5"/>
  <c r="T1998" i="5"/>
  <c r="T2874" i="5"/>
  <c r="T3750" i="5"/>
  <c r="T2833" i="5"/>
  <c r="T4885" i="5"/>
  <c r="T6613" i="5"/>
  <c r="T7921" i="5"/>
  <c r="T9973" i="5"/>
  <c r="T7895" i="5"/>
  <c r="T8759" i="5"/>
  <c r="T9623" i="5"/>
  <c r="T6204" i="5"/>
  <c r="T3942" i="5"/>
  <c r="T4806" i="5"/>
  <c r="T1013" i="5"/>
  <c r="T5070" i="5"/>
  <c r="T5934" i="5"/>
  <c r="T6798" i="5"/>
  <c r="T2453" i="5"/>
  <c r="T3317" i="5"/>
  <c r="T4181" i="5"/>
  <c r="T5045" i="5"/>
  <c r="T7386" i="5"/>
  <c r="T8106" i="5"/>
  <c r="T8970" i="5"/>
  <c r="T446" i="5"/>
  <c r="T1310" i="5"/>
  <c r="T2174" i="5"/>
  <c r="T3050" i="5"/>
  <c r="T3926" i="5"/>
  <c r="T4790" i="5"/>
  <c r="T5798" i="5"/>
  <c r="T6542" i="5"/>
  <c r="T7406" i="5"/>
  <c r="T8043" i="5"/>
  <c r="T2220" i="5"/>
  <c r="T5568" i="5"/>
  <c r="T6996" i="5"/>
  <c r="T8064" i="5"/>
  <c r="T8619" i="5"/>
  <c r="T153" i="5"/>
  <c r="T3706" i="5"/>
  <c r="T991" i="5"/>
  <c r="T1855" i="5"/>
  <c r="T2623" i="5"/>
  <c r="T5036" i="5"/>
  <c r="T3799" i="5"/>
  <c r="T5948" i="5"/>
  <c r="T6260" i="5"/>
  <c r="T7124" i="5"/>
  <c r="T8138" i="5"/>
  <c r="T7244" i="5"/>
  <c r="T8108" i="5"/>
  <c r="T4771" i="5"/>
  <c r="T5635" i="5"/>
  <c r="T6499" i="5"/>
  <c r="T7363" i="5"/>
  <c r="T8227" i="5"/>
  <c r="T9091" i="5"/>
  <c r="T9536" i="5"/>
  <c r="T9092" i="5"/>
  <c r="T2668" i="5"/>
  <c r="T9062" i="5"/>
  <c r="T9926" i="5"/>
  <c r="T9810" i="5"/>
  <c r="T3736" i="5"/>
  <c r="T5669" i="5"/>
  <c r="T6245" i="5"/>
  <c r="T6965" i="5"/>
  <c r="T7829" i="5"/>
  <c r="T8549" i="5"/>
  <c r="T9269" i="5"/>
  <c r="T9989" i="5"/>
  <c r="T4792" i="5"/>
  <c r="T5368" i="5"/>
  <c r="T6088" i="5"/>
  <c r="T6808" i="5"/>
  <c r="T7528" i="5"/>
  <c r="T8248" i="5"/>
  <c r="T9112" i="5"/>
  <c r="T9832" i="5"/>
  <c r="T1053" i="5"/>
  <c r="T1773" i="5"/>
  <c r="T2493" i="5"/>
  <c r="T3213" i="5"/>
  <c r="T3933" i="5"/>
  <c r="T4653" i="5"/>
  <c r="T5085" i="5"/>
  <c r="T5805" i="5"/>
  <c r="T6081" i="5"/>
  <c r="T6801" i="5"/>
  <c r="T7089" i="5"/>
  <c r="T7377" i="5"/>
  <c r="T7665" i="5"/>
  <c r="T7953" i="5"/>
  <c r="T8241" i="5"/>
  <c r="T8385" i="5"/>
  <c r="T8673" i="5"/>
  <c r="T8973" i="5"/>
  <c r="T9981" i="5"/>
  <c r="T984" i="5"/>
  <c r="T2544" i="5"/>
  <c r="T3984" i="5"/>
  <c r="T4932" i="5"/>
  <c r="T2173" i="5"/>
  <c r="T37" i="5"/>
  <c r="T1789" i="5"/>
  <c r="T5161" i="5"/>
  <c r="T2254" i="5"/>
  <c r="T2938" i="5"/>
  <c r="T4090" i="5"/>
  <c r="T5410" i="5"/>
  <c r="T6934" i="5"/>
  <c r="T8530" i="5"/>
  <c r="T46" i="5"/>
  <c r="T526" i="5"/>
  <c r="T1522" i="5"/>
  <c r="T5974" i="5"/>
  <c r="T8146" i="5"/>
  <c r="T267" i="5"/>
  <c r="T1083" i="5"/>
  <c r="T1659" i="5"/>
  <c r="T388" i="5"/>
  <c r="T1216" i="5"/>
  <c r="T1900" i="5"/>
  <c r="T2524" i="5"/>
  <c r="T3636" i="5"/>
  <c r="T6864" i="5"/>
  <c r="T9096" i="5"/>
  <c r="T5977" i="5"/>
  <c r="T9505" i="5"/>
  <c r="T4537" i="5"/>
  <c r="T7981" i="5"/>
  <c r="T9511" i="5"/>
  <c r="T694" i="5"/>
  <c r="T4414" i="5"/>
  <c r="T6358" i="5"/>
  <c r="T8278" i="5"/>
  <c r="T10030" i="5"/>
  <c r="T500" i="5"/>
  <c r="T1076" i="5"/>
  <c r="T1508" i="5"/>
  <c r="T1952" i="5"/>
  <c r="T2384" i="5"/>
  <c r="T2672" i="5"/>
  <c r="T3068" i="5"/>
  <c r="T3836" i="5"/>
  <c r="T4268" i="5"/>
  <c r="T2996" i="5"/>
  <c r="T479" i="5"/>
  <c r="T1403" i="5"/>
  <c r="T2555" i="5"/>
  <c r="T3755" i="5"/>
  <c r="T4907" i="5"/>
  <c r="T6551" i="5"/>
  <c r="T467" i="5"/>
  <c r="T1967" i="5"/>
  <c r="T3143" i="5"/>
  <c r="T4643" i="5"/>
  <c r="T5507" i="5"/>
  <c r="T6815" i="5"/>
  <c r="T342" i="5"/>
  <c r="T1086" i="5"/>
  <c r="T1662" i="5"/>
  <c r="T3051" i="5"/>
  <c r="T4191" i="5"/>
  <c r="T4827" i="5"/>
  <c r="T5475" i="5"/>
  <c r="T5835" i="5"/>
  <c r="T6579" i="5"/>
  <c r="T7131" i="5"/>
  <c r="T7851" i="5"/>
  <c r="T8571" i="5"/>
  <c r="T9123" i="5"/>
  <c r="T9711" i="5"/>
  <c r="T2010" i="5"/>
  <c r="T2454" i="5"/>
  <c r="T3042" i="5"/>
  <c r="T3330" i="5"/>
  <c r="T397" i="5"/>
  <c r="T2497" i="5"/>
  <c r="T3457" i="5"/>
  <c r="T4909" i="5"/>
  <c r="T6109" i="5"/>
  <c r="T7093" i="5"/>
  <c r="T7537" i="5"/>
  <c r="T8545" i="5"/>
  <c r="T9289" i="5"/>
  <c r="T10201" i="5"/>
  <c r="T7763" i="5"/>
  <c r="T8339" i="5"/>
  <c r="T8915" i="5"/>
  <c r="T9491" i="5"/>
  <c r="T10067" i="5"/>
  <c r="T9732" i="5"/>
  <c r="T3954" i="5"/>
  <c r="T4530" i="5"/>
  <c r="T593" i="5"/>
  <c r="T1313" i="5"/>
  <c r="T5226" i="5"/>
  <c r="T5946" i="5"/>
  <c r="T6666" i="5"/>
  <c r="T2177" i="5"/>
  <c r="T2753" i="5"/>
  <c r="T3473" i="5"/>
  <c r="T4049" i="5"/>
  <c r="T4769" i="5"/>
  <c r="T5489" i="5"/>
  <c r="T7542" i="5"/>
  <c r="T8262" i="5"/>
  <c r="T8982" i="5"/>
  <c r="T314" i="5"/>
  <c r="T1034" i="5"/>
  <c r="T1754" i="5"/>
  <c r="T2474" i="5"/>
  <c r="T3062" i="5"/>
  <c r="T3794" i="5"/>
  <c r="T4514" i="5"/>
  <c r="T5234" i="5"/>
  <c r="T5954" i="5"/>
  <c r="T6698" i="5"/>
  <c r="T7274" i="5"/>
  <c r="T3819" i="5"/>
  <c r="T780" i="5"/>
  <c r="T2988" i="5"/>
  <c r="T5832" i="5"/>
  <c r="T7020" i="5"/>
  <c r="T8076" i="5"/>
  <c r="T6171" i="5"/>
  <c r="T263" i="5"/>
  <c r="T309" i="5"/>
  <c r="T10128" i="5"/>
  <c r="T427" i="5"/>
  <c r="T1147" i="5"/>
  <c r="T1867" i="5"/>
  <c r="T2491" i="5"/>
  <c r="T3704" i="5"/>
  <c r="T3235" i="5"/>
  <c r="T5240" i="5"/>
  <c r="T5960" i="5"/>
  <c r="T9468" i="5"/>
  <c r="T6848" i="5"/>
  <c r="T6517" i="5"/>
  <c r="T8294" i="5"/>
  <c r="T7256" i="5"/>
  <c r="T7976" i="5"/>
  <c r="T4351" i="5"/>
  <c r="T5071" i="5"/>
  <c r="T5791" i="5"/>
  <c r="T6511" i="5"/>
  <c r="T7231" i="5"/>
  <c r="T7951" i="5"/>
  <c r="T8815" i="5"/>
  <c r="T10039" i="5"/>
  <c r="T10160" i="5"/>
  <c r="T9368" i="5"/>
  <c r="T2824" i="5"/>
  <c r="T9362" i="5"/>
  <c r="T3507" i="5"/>
  <c r="T9966" i="5"/>
  <c r="T4036" i="5"/>
  <c r="T5825" i="5"/>
  <c r="T6545" i="5"/>
  <c r="T7265" i="5"/>
  <c r="T7985" i="5"/>
  <c r="T8705" i="5"/>
  <c r="T9425" i="5"/>
  <c r="T10145" i="5"/>
  <c r="T5092" i="5"/>
  <c r="T5812" i="5"/>
  <c r="T6532" i="5"/>
  <c r="T7252" i="5"/>
  <c r="T7972" i="5"/>
  <c r="T8404" i="5"/>
  <c r="T9268" i="5"/>
  <c r="T9988" i="5"/>
  <c r="T1209" i="5"/>
  <c r="T1929" i="5"/>
  <c r="T2649" i="5"/>
  <c r="T3369" i="5"/>
  <c r="T4089" i="5"/>
  <c r="T4953" i="5"/>
  <c r="T5673" i="5"/>
  <c r="T6381" i="5"/>
  <c r="T9273" i="5"/>
  <c r="T5422" i="5"/>
  <c r="T7270" i="5"/>
  <c r="T9238" i="5"/>
  <c r="T382" i="5"/>
  <c r="T1570" i="5"/>
  <c r="T6574" i="5"/>
  <c r="T10114" i="5"/>
  <c r="T939" i="5"/>
  <c r="T1815" i="5"/>
  <c r="T568" i="5"/>
  <c r="T1552" i="5"/>
  <c r="T2536" i="5"/>
  <c r="T4332" i="5"/>
  <c r="T9168" i="5"/>
  <c r="T7033" i="5"/>
  <c r="T2269" i="5"/>
  <c r="T9313" i="5"/>
  <c r="T10135" i="5"/>
  <c r="T3754" i="5"/>
  <c r="T6394" i="5"/>
  <c r="T9622" i="5"/>
  <c r="T656" i="5"/>
  <c r="T1520" i="5"/>
  <c r="T2396" i="5"/>
  <c r="T3848" i="5"/>
  <c r="T3284" i="5"/>
  <c r="T1727" i="5"/>
  <c r="T3155" i="5"/>
  <c r="T4943" i="5"/>
  <c r="T6911" i="5"/>
  <c r="T1067" i="5"/>
  <c r="T2879" i="5"/>
  <c r="T4667" i="5"/>
  <c r="T6143" i="5"/>
  <c r="T354" i="5"/>
  <c r="T1242" i="5"/>
  <c r="T2439" i="5"/>
  <c r="T3387" i="5"/>
  <c r="T4371" i="5"/>
  <c r="T5343" i="5"/>
  <c r="T6399" i="5"/>
  <c r="T7527" i="5"/>
  <c r="T8583" i="5"/>
  <c r="T9315" i="5"/>
  <c r="T2022" i="5"/>
  <c r="T2898" i="5"/>
  <c r="T3774" i="5"/>
  <c r="T2893" i="5"/>
  <c r="T4921" i="5"/>
  <c r="T6661" i="5"/>
  <c r="T7993" i="5"/>
  <c r="T9553" i="5"/>
  <c r="T7631" i="5"/>
  <c r="T8495" i="5"/>
  <c r="T9359" i="5"/>
  <c r="T124" i="5"/>
  <c r="T41" i="5"/>
  <c r="T4398" i="5"/>
  <c r="T893" i="5"/>
  <c r="T1757" i="5"/>
  <c r="T5814" i="5"/>
  <c r="T6678" i="5"/>
  <c r="T2333" i="5"/>
  <c r="T2909" i="5"/>
  <c r="T3917" i="5"/>
  <c r="T4781" i="5"/>
  <c r="T7122" i="5"/>
  <c r="T7986" i="5"/>
  <c r="T8850" i="5"/>
  <c r="T326" i="5"/>
  <c r="T1190" i="5"/>
  <c r="T2054" i="5"/>
  <c r="T2930" i="5"/>
  <c r="T3662" i="5"/>
  <c r="T4526" i="5"/>
  <c r="T5390" i="5"/>
  <c r="T6254" i="5"/>
  <c r="T7142" i="5"/>
  <c r="T4047" i="5"/>
  <c r="T1428" i="5"/>
  <c r="T3936" i="5"/>
  <c r="T6804" i="5"/>
  <c r="T7848" i="5"/>
  <c r="T6207" i="5"/>
  <c r="T33" i="5"/>
  <c r="T9900" i="5"/>
  <c r="T583" i="5"/>
  <c r="T1303" i="5"/>
  <c r="T2071" i="5"/>
  <c r="T2935" i="5"/>
  <c r="T3247" i="5"/>
  <c r="T5396" i="5"/>
  <c r="T8724" i="5"/>
  <c r="T6716" i="5"/>
  <c r="T8245" i="5"/>
  <c r="T8594" i="5"/>
  <c r="T7844" i="5"/>
  <c r="T4219" i="5"/>
  <c r="T4939" i="5"/>
  <c r="T5803" i="5"/>
  <c r="T6523" i="5"/>
  <c r="T7387" i="5"/>
  <c r="T8251" i="5"/>
  <c r="T10075" i="5"/>
  <c r="T9896" i="5"/>
  <c r="T9656" i="5"/>
  <c r="T2980" i="5"/>
  <c r="T9374" i="5"/>
  <c r="T4731" i="5"/>
  <c r="T10122" i="5"/>
  <c r="T4192" i="5"/>
  <c r="T6125" i="5"/>
  <c r="T6989" i="5"/>
  <c r="T7853" i="5"/>
  <c r="T8717" i="5"/>
  <c r="T9581" i="5"/>
  <c r="T4672" i="5"/>
  <c r="T5536" i="5"/>
  <c r="T6400" i="5"/>
  <c r="T7264" i="5"/>
  <c r="T8128" i="5"/>
  <c r="T8992" i="5"/>
  <c r="T9856" i="5"/>
  <c r="T1221" i="5"/>
  <c r="T2085" i="5"/>
  <c r="T2949" i="5"/>
  <c r="T3813" i="5"/>
  <c r="T4821" i="5"/>
  <c r="T5685" i="5"/>
  <c r="T6537" i="5"/>
  <c r="T6969" i="5"/>
  <c r="T7833" i="5"/>
  <c r="T8553" i="5"/>
  <c r="T9429" i="5"/>
  <c r="T256" i="5"/>
  <c r="T1644" i="5"/>
  <c r="T4044" i="5"/>
  <c r="T4956" i="5"/>
  <c r="T2317" i="5"/>
  <c r="T73" i="5"/>
  <c r="T2605" i="5"/>
  <c r="T1894" i="5"/>
  <c r="T3142" i="5"/>
  <c r="T4618" i="5"/>
  <c r="T6070" i="5"/>
  <c r="T7954" i="5"/>
  <c r="T9982" i="5"/>
  <c r="T1066" i="5"/>
  <c r="T5494" i="5"/>
  <c r="T8230" i="5"/>
  <c r="T471" i="5"/>
  <c r="T1539" i="5"/>
  <c r="T196" i="5"/>
  <c r="T1240" i="5"/>
  <c r="T2248" i="5"/>
  <c r="T2304" i="5"/>
  <c r="T7656" i="5"/>
  <c r="T3817" i="5"/>
  <c r="T9709" i="5"/>
  <c r="T4669" i="5"/>
  <c r="T9535" i="5"/>
  <c r="T1906" i="5"/>
  <c r="T5278" i="5"/>
  <c r="T8350" i="5"/>
  <c r="T92" i="5"/>
  <c r="T956" i="5"/>
  <c r="T1676" i="5"/>
  <c r="T2552" i="5"/>
  <c r="T3860" i="5"/>
  <c r="T4580" i="5"/>
  <c r="T839" i="5"/>
  <c r="T2315" i="5"/>
  <c r="T3515" i="5"/>
  <c r="T4967" i="5"/>
  <c r="T6599" i="5"/>
  <c r="T299" i="5"/>
  <c r="T1667" i="5"/>
  <c r="T2903" i="5"/>
  <c r="T4103" i="5"/>
  <c r="T5231" i="5"/>
  <c r="T6539" i="5"/>
  <c r="T366" i="5"/>
  <c r="T1110" i="5"/>
  <c r="T1830" i="5"/>
  <c r="T2919" i="5"/>
  <c r="T3723" i="5"/>
  <c r="T5031" i="5"/>
  <c r="T2034" i="5"/>
  <c r="T2766" i="5"/>
  <c r="T3498" i="5"/>
  <c r="T1669" i="5"/>
  <c r="T3493" i="5"/>
  <c r="T5281" i="5"/>
  <c r="T6901" i="5"/>
  <c r="T7765" i="5"/>
  <c r="T9109" i="5"/>
  <c r="T215" i="5"/>
  <c r="T7787" i="5"/>
  <c r="T8507" i="5"/>
  <c r="T9083" i="5"/>
  <c r="T8676" i="5"/>
  <c r="T2633" i="5"/>
  <c r="T3209" i="5"/>
  <c r="T3929" i="5"/>
  <c r="T4361" i="5"/>
  <c r="T4937" i="5"/>
  <c r="T6990" i="5"/>
  <c r="T7566" i="5"/>
  <c r="T8286" i="5"/>
  <c r="T8862" i="5"/>
  <c r="T194" i="5"/>
  <c r="T626" i="5"/>
  <c r="T1202" i="5"/>
  <c r="T1922" i="5"/>
  <c r="T2642" i="5"/>
  <c r="T3230" i="5"/>
  <c r="T3962" i="5"/>
  <c r="T4682" i="5"/>
  <c r="T5546" i="5"/>
  <c r="T5640" i="5"/>
  <c r="T45" i="5"/>
  <c r="T7255" i="5"/>
  <c r="T9585" i="5"/>
  <c r="T288" i="5"/>
  <c r="T1284" i="5"/>
  <c r="T2640" i="5"/>
  <c r="T4056" i="5"/>
  <c r="T4824" i="5"/>
  <c r="T565" i="5"/>
  <c r="T3517" i="5"/>
  <c r="T745" i="5"/>
  <c r="T3433" i="5"/>
  <c r="T2110" i="5"/>
  <c r="T2794" i="5"/>
  <c r="T3898" i="5"/>
  <c r="T4906" i="5"/>
  <c r="T6406" i="5"/>
  <c r="T7978" i="5"/>
  <c r="T9670" i="5"/>
  <c r="T4486" i="5"/>
  <c r="T1056" i="5"/>
  <c r="T3012" i="5"/>
  <c r="T3324" i="5"/>
  <c r="T3672" i="5"/>
  <c r="T4068" i="5"/>
  <c r="T4404" i="5"/>
  <c r="T4548" i="5"/>
  <c r="T4692" i="5"/>
  <c r="T4836" i="5"/>
  <c r="T4980" i="5"/>
  <c r="T5124" i="5"/>
  <c r="T5268" i="5"/>
  <c r="T613" i="5"/>
  <c r="T973" i="5"/>
  <c r="T1885" i="5"/>
  <c r="T2401" i="5"/>
  <c r="T2881" i="5"/>
  <c r="T3541" i="5"/>
  <c r="T4285" i="5"/>
  <c r="T5089" i="5"/>
  <c r="T121" i="5"/>
  <c r="T433" i="5"/>
  <c r="T817" i="5"/>
  <c r="T1345" i="5"/>
  <c r="T1633" i="5"/>
  <c r="T1921" i="5"/>
  <c r="T2701" i="5"/>
  <c r="T3529" i="5"/>
  <c r="T4345" i="5"/>
  <c r="T1114" i="5"/>
  <c r="T1558" i="5"/>
  <c r="T1750" i="5"/>
  <c r="T1930" i="5"/>
  <c r="T2134" i="5"/>
  <c r="T2314" i="5"/>
  <c r="T2506" i="5"/>
  <c r="T2650" i="5"/>
  <c r="T2806" i="5"/>
  <c r="T2986" i="5"/>
  <c r="T3190" i="5"/>
  <c r="T3442" i="5"/>
  <c r="T3658" i="5"/>
  <c r="T3910" i="5"/>
  <c r="T4186" i="5"/>
  <c r="T4426" i="5"/>
  <c r="T4654" i="5"/>
  <c r="T4942" i="5"/>
  <c r="T5218" i="5"/>
  <c r="T5506" i="5"/>
  <c r="T5818" i="5"/>
  <c r="T6130" i="5"/>
  <c r="T6442" i="5"/>
  <c r="T6730" i="5"/>
  <c r="T7042" i="5"/>
  <c r="T7342" i="5"/>
  <c r="T7678" i="5"/>
  <c r="T8002" i="5"/>
  <c r="T8338" i="5"/>
  <c r="T8650" i="5"/>
  <c r="T8938" i="5"/>
  <c r="T9298" i="5"/>
  <c r="T9682" i="5"/>
  <c r="T10018" i="5"/>
  <c r="T94" i="5"/>
  <c r="T250" i="5"/>
  <c r="T418" i="5"/>
  <c r="T586" i="5"/>
  <c r="T778" i="5"/>
  <c r="T946" i="5"/>
  <c r="T1090" i="5"/>
  <c r="T1270" i="5"/>
  <c r="T3202" i="5"/>
  <c r="T3850" i="5"/>
  <c r="T4522" i="5"/>
  <c r="T5098" i="5"/>
  <c r="T5578" i="5"/>
  <c r="T6166" i="5"/>
  <c r="T6718" i="5"/>
  <c r="T4386" i="5"/>
  <c r="T437" i="5"/>
  <c r="T1169" i="5"/>
  <c r="T5082" i="5"/>
  <c r="T5802" i="5"/>
  <c r="T6378" i="5"/>
  <c r="T1889" i="5"/>
  <c r="T2609" i="5"/>
  <c r="T3329" i="5"/>
  <c r="T3905" i="5"/>
  <c r="T4625" i="5"/>
  <c r="T5201" i="5"/>
  <c r="T7398" i="5"/>
  <c r="T8118" i="5"/>
  <c r="T8550" i="5"/>
  <c r="T9126" i="5"/>
  <c r="T458" i="5"/>
  <c r="T1178" i="5"/>
  <c r="T1898" i="5"/>
  <c r="T2618" i="5"/>
  <c r="T3350" i="5"/>
  <c r="T3938" i="5"/>
  <c r="T4802" i="5"/>
  <c r="T5522" i="5"/>
  <c r="T6242" i="5"/>
  <c r="T6986" i="5"/>
  <c r="T7706" i="5"/>
  <c r="T9507" i="5"/>
  <c r="T2232" i="5"/>
  <c r="T5352" i="5"/>
  <c r="T6336" i="5"/>
  <c r="T7452" i="5"/>
  <c r="T8544" i="5"/>
  <c r="T8859" i="5"/>
  <c r="T21" i="5"/>
  <c r="T597" i="5"/>
  <c r="T4054" i="5"/>
  <c r="T715" i="5"/>
  <c r="T1579" i="5"/>
  <c r="T2203" i="5"/>
  <c r="T2923" i="5"/>
  <c r="T3091" i="5"/>
  <c r="T3811" i="5"/>
  <c r="T5816" i="5"/>
  <c r="T9180" i="5"/>
  <c r="T6560" i="5"/>
  <c r="T8484" i="5"/>
  <c r="T8006" i="5"/>
  <c r="T8582" i="5"/>
  <c r="T7544" i="5"/>
  <c r="T3919" i="5"/>
  <c r="T4495" i="5"/>
  <c r="T5215" i="5"/>
  <c r="T5935" i="5"/>
  <c r="T6655" i="5"/>
  <c r="T7375" i="5"/>
  <c r="T8095" i="5"/>
  <c r="T8671" i="5"/>
  <c r="T8624" i="5"/>
  <c r="T9872" i="5"/>
  <c r="T9116" i="5"/>
  <c r="T1600" i="5"/>
  <c r="T3256" i="5"/>
  <c r="T9074" i="5"/>
  <c r="T9650" i="5"/>
  <c r="T9390" i="5"/>
  <c r="T10110" i="5"/>
  <c r="T3892" i="5"/>
  <c r="T5681" i="5"/>
  <c r="T6401" i="5"/>
  <c r="T7121" i="5"/>
  <c r="T7841" i="5"/>
  <c r="T8561" i="5"/>
  <c r="T9281" i="5"/>
  <c r="T10001" i="5"/>
  <c r="T4948" i="5"/>
  <c r="T5668" i="5"/>
  <c r="T6388" i="5"/>
  <c r="T6964" i="5"/>
  <c r="T7684" i="5"/>
  <c r="T8548" i="5"/>
  <c r="T9124" i="5"/>
  <c r="T9844" i="5"/>
  <c r="T1065" i="5"/>
  <c r="T1785" i="5"/>
  <c r="T2505" i="5"/>
  <c r="T3225" i="5"/>
  <c r="T3945" i="5"/>
  <c r="T4665" i="5"/>
  <c r="T5385" i="5"/>
  <c r="T6525" i="5"/>
  <c r="T9705" i="5"/>
  <c r="T504" i="5"/>
  <c r="T1932" i="5"/>
  <c r="T3228" i="5"/>
  <c r="T4512" i="5"/>
  <c r="T5232" i="5"/>
  <c r="T2761" i="5"/>
  <c r="T385" i="5"/>
  <c r="T1801" i="5"/>
  <c r="T5209" i="5"/>
  <c r="T2074" i="5"/>
  <c r="T2770" i="5"/>
  <c r="T3862" i="5"/>
  <c r="T5158" i="5"/>
  <c r="T6958" i="5"/>
  <c r="T8878" i="5"/>
  <c r="T550" i="5"/>
  <c r="T3670" i="5"/>
  <c r="T7150" i="5"/>
  <c r="T123" i="5"/>
  <c r="T1095" i="5"/>
  <c r="T1959" i="5"/>
  <c r="T736" i="5"/>
  <c r="T1744" i="5"/>
  <c r="T240" i="5"/>
  <c r="T5892" i="5"/>
  <c r="T8664" i="5"/>
  <c r="T7873" i="5"/>
  <c r="T3649" i="5"/>
  <c r="T9199" i="5"/>
  <c r="T730" i="5"/>
  <c r="T5806" i="5"/>
  <c r="T8902" i="5"/>
  <c r="T80" i="5"/>
  <c r="T800" i="5"/>
  <c r="T1664" i="5"/>
  <c r="T2540" i="5"/>
  <c r="T3692" i="5"/>
  <c r="T4568" i="5"/>
  <c r="T1427" i="5"/>
  <c r="T3479" i="5"/>
  <c r="T5567" i="5"/>
  <c r="T119" i="5"/>
  <c r="T1367" i="5"/>
  <c r="T3167" i="5"/>
  <c r="T4955" i="5"/>
  <c r="T6515" i="5"/>
  <c r="T510" i="5"/>
  <c r="T1386" i="5"/>
  <c r="T2595" i="5"/>
  <c r="T3567" i="5"/>
  <c r="T4515" i="5"/>
  <c r="T5487" i="5"/>
  <c r="T6591" i="5"/>
  <c r="T7695" i="5"/>
  <c r="T8751" i="5"/>
  <c r="T9735" i="5"/>
  <c r="T2178" i="5"/>
  <c r="T3054" i="5"/>
  <c r="T469" i="5"/>
  <c r="T3157" i="5"/>
  <c r="T5257" i="5"/>
  <c r="T6889" i="5"/>
  <c r="T8269" i="5"/>
  <c r="T9781" i="5"/>
  <c r="T7775" i="5"/>
  <c r="T8639" i="5"/>
  <c r="T9503" i="5"/>
  <c r="T3420" i="5"/>
  <c r="T185" i="5"/>
  <c r="T4542" i="5"/>
  <c r="T749" i="5"/>
  <c r="T1613" i="5"/>
  <c r="T5670" i="5"/>
  <c r="T6534" i="5"/>
  <c r="T2189" i="5"/>
  <c r="T3053" i="5"/>
  <c r="T3773" i="5"/>
  <c r="T4637" i="5"/>
  <c r="T5501" i="5"/>
  <c r="T7842" i="5"/>
  <c r="T8706" i="5"/>
  <c r="T182" i="5"/>
  <c r="T1046" i="5"/>
  <c r="T1910" i="5"/>
  <c r="T2786" i="5"/>
  <c r="T3806" i="5"/>
  <c r="T4670" i="5"/>
  <c r="T5534" i="5"/>
  <c r="T6422" i="5"/>
  <c r="T7286" i="5"/>
  <c r="T6387" i="5"/>
  <c r="T1824" i="5"/>
  <c r="T5388" i="5"/>
  <c r="T6588" i="5"/>
  <c r="T8100" i="5"/>
  <c r="T7563" i="5"/>
  <c r="T6155" i="5"/>
  <c r="T9612" i="5"/>
  <c r="T439" i="5"/>
  <c r="T1447" i="5"/>
  <c r="T2215" i="5"/>
  <c r="T4628" i="5"/>
  <c r="T3391" i="5"/>
  <c r="T5540" i="5"/>
  <c r="T8976" i="5"/>
  <c r="T6572" i="5"/>
  <c r="T6529" i="5"/>
  <c r="T8450" i="5"/>
  <c r="T7556" i="5"/>
  <c r="T4363" i="5"/>
  <c r="T5227" i="5"/>
  <c r="T6091" i="5"/>
  <c r="T6811" i="5"/>
  <c r="T7531" i="5"/>
  <c r="T8395" i="5"/>
  <c r="T9115" i="5"/>
  <c r="T9584" i="5"/>
  <c r="T9392" i="5"/>
  <c r="T2836" i="5"/>
  <c r="T9086" i="5"/>
  <c r="T9950" i="5"/>
  <c r="T9690" i="5"/>
  <c r="T3760" i="5"/>
  <c r="T5693" i="5"/>
  <c r="T6413" i="5"/>
  <c r="T7277" i="5"/>
  <c r="T7997" i="5"/>
  <c r="T8861" i="5"/>
  <c r="T9725" i="5"/>
  <c r="T4816" i="5"/>
  <c r="T5680" i="5"/>
  <c r="T6544" i="5"/>
  <c r="T7408" i="5"/>
  <c r="T8272" i="5"/>
  <c r="T9136" i="5"/>
  <c r="T10000" i="5"/>
  <c r="T1365" i="5"/>
  <c r="T2229" i="5"/>
  <c r="T3093" i="5"/>
  <c r="T3957" i="5"/>
  <c r="T4677" i="5"/>
  <c r="T5541" i="5"/>
  <c r="T6393" i="5"/>
  <c r="T7113" i="5"/>
  <c r="T7977" i="5"/>
  <c r="T8409" i="5"/>
  <c r="T9285" i="5"/>
  <c r="T276" i="5"/>
  <c r="T1944" i="5"/>
  <c r="T3624" i="5"/>
  <c r="T5100" i="5"/>
  <c r="T1753" i="5"/>
  <c r="T409" i="5"/>
  <c r="T3373" i="5"/>
  <c r="T2086" i="5"/>
  <c r="T2962" i="5"/>
  <c r="T4378" i="5"/>
  <c r="T6370" i="5"/>
  <c r="T8290" i="5"/>
  <c r="T70" i="5"/>
  <c r="T922" i="5"/>
  <c r="T5014" i="5"/>
  <c r="T8770" i="5"/>
  <c r="T627" i="5"/>
  <c r="T1395" i="5"/>
  <c r="T2271" i="5"/>
  <c r="T1084" i="5"/>
  <c r="T2104" i="5"/>
  <c r="T3156" i="5"/>
  <c r="T8208" i="5"/>
  <c r="T5269" i="5"/>
  <c r="T301" i="5"/>
  <c r="T5965" i="5"/>
  <c r="T9379" i="5"/>
  <c r="T766" i="5"/>
  <c r="T5878" i="5"/>
  <c r="T8950" i="5"/>
  <c r="T236" i="5"/>
  <c r="T1100" i="5"/>
  <c r="T1976" i="5"/>
  <c r="T2696" i="5"/>
  <c r="T3716" i="5"/>
  <c r="T4292" i="5"/>
  <c r="T3596" i="5"/>
  <c r="T1751" i="5"/>
  <c r="T3191" i="5"/>
  <c r="T4115" i="5"/>
  <c r="T5903" i="5"/>
  <c r="T7247" i="5"/>
  <c r="T803" i="5"/>
  <c r="T2027" i="5"/>
  <c r="T3203" i="5"/>
  <c r="T4403" i="5"/>
  <c r="T5555" i="5"/>
  <c r="T6863" i="5"/>
  <c r="T666" i="5"/>
  <c r="T1398" i="5"/>
  <c r="T2451" i="5"/>
  <c r="T3243" i="5"/>
  <c r="T4035" i="5"/>
  <c r="T4683" i="5"/>
  <c r="T5871" i="5"/>
  <c r="T6603" i="5"/>
  <c r="T7359" i="5"/>
  <c r="T8055" i="5"/>
  <c r="T8763" i="5"/>
  <c r="T9555" i="5"/>
  <c r="T9835" i="5"/>
  <c r="T2622" i="5"/>
  <c r="T3354" i="5"/>
  <c r="T1261" i="5"/>
  <c r="T3169" i="5"/>
  <c r="T4981" i="5"/>
  <c r="T6685" i="5"/>
  <c r="T8029" i="5"/>
  <c r="T9337" i="5"/>
  <c r="T7355" i="5"/>
  <c r="T7931" i="5"/>
  <c r="T8651" i="5"/>
  <c r="T9371" i="5"/>
  <c r="T10091" i="5"/>
  <c r="T6324" i="5"/>
  <c r="T53" i="5"/>
  <c r="T4122" i="5"/>
  <c r="T4554" i="5"/>
  <c r="T317" i="5"/>
  <c r="T761" i="5"/>
  <c r="T1337" i="5"/>
  <c r="T5106" i="5"/>
  <c r="T5538" i="5"/>
  <c r="T5970" i="5"/>
  <c r="T6402" i="5"/>
  <c r="T6978" i="5"/>
  <c r="T2201" i="5"/>
  <c r="T2921" i="5"/>
  <c r="T3785" i="5"/>
  <c r="T4505" i="5"/>
  <c r="T5081" i="5"/>
  <c r="T7134" i="5"/>
  <c r="T7710" i="5"/>
  <c r="T8142" i="5"/>
  <c r="T8718" i="5"/>
  <c r="T50" i="5"/>
  <c r="T770" i="5"/>
  <c r="T1490" i="5"/>
  <c r="T2066" i="5"/>
  <c r="T2498" i="5"/>
  <c r="T3086" i="5"/>
  <c r="T3674" i="5"/>
  <c r="T4538" i="5"/>
  <c r="T5690" i="5"/>
  <c r="T6434" i="5"/>
  <c r="T7010" i="5"/>
  <c r="T7586" i="5"/>
  <c r="T4107" i="5"/>
  <c r="T9567" i="5"/>
  <c r="T1440" i="5"/>
  <c r="T3024" i="5"/>
  <c r="T6108" i="5"/>
  <c r="T7260" i="5"/>
  <c r="T8112" i="5"/>
  <c r="T555" i="5"/>
  <c r="T9087" i="5"/>
  <c r="T6167" i="5"/>
  <c r="T477" i="5"/>
  <c r="T10188" i="5"/>
  <c r="T451" i="5"/>
  <c r="T1027" i="5"/>
  <c r="T1603" i="5"/>
  <c r="T2083" i="5"/>
  <c r="T2515" i="5"/>
  <c r="T2947" i="5"/>
  <c r="T4928" i="5"/>
  <c r="T3259" i="5"/>
  <c r="T3691" i="5"/>
  <c r="T5840" i="5"/>
  <c r="T8748" i="5"/>
  <c r="T9492" i="5"/>
  <c r="T6584" i="5"/>
  <c r="T7160" i="5"/>
  <c r="T8281" i="5"/>
  <c r="T8174" i="5"/>
  <c r="T8750" i="5"/>
  <c r="T7424" i="5"/>
  <c r="T7856" i="5"/>
  <c r="T4087" i="5"/>
  <c r="T4519" i="5"/>
  <c r="T5095" i="5"/>
  <c r="T5527" i="5"/>
  <c r="T5959" i="5"/>
  <c r="T6535" i="5"/>
  <c r="T7111" i="5"/>
  <c r="T7831" i="5"/>
  <c r="T8407" i="5"/>
  <c r="T8983" i="5"/>
  <c r="T8672" i="5"/>
  <c r="T9920" i="5"/>
  <c r="T9152" i="5"/>
  <c r="T112" i="5"/>
  <c r="T2992" i="5"/>
  <c r="T9098" i="5"/>
  <c r="T9674" i="5"/>
  <c r="T5703" i="5"/>
  <c r="T9846" i="5"/>
  <c r="T3628" i="5"/>
  <c r="T4204" i="5"/>
  <c r="T5705" i="5"/>
  <c r="T6137" i="5"/>
  <c r="T6569" i="5"/>
  <c r="T7001" i="5"/>
  <c r="T7577" i="5"/>
  <c r="T8009" i="5"/>
  <c r="T8297" i="5"/>
  <c r="T8729" i="5"/>
  <c r="T9161" i="5"/>
  <c r="T9593" i="5"/>
  <c r="T10025" i="5"/>
  <c r="T4684" i="5"/>
  <c r="T5116" i="5"/>
  <c r="T5548" i="5"/>
  <c r="T5980" i="5"/>
  <c r="T6412" i="5"/>
  <c r="T6844" i="5"/>
  <c r="T7276" i="5"/>
  <c r="T7708" i="5"/>
  <c r="T8140" i="5"/>
  <c r="T8572" i="5"/>
  <c r="T9004" i="5"/>
  <c r="T9436" i="5"/>
  <c r="T9868" i="5"/>
  <c r="T801" i="5"/>
  <c r="T1233" i="5"/>
  <c r="T1665" i="5"/>
  <c r="T2097" i="5"/>
  <c r="T2529" i="5"/>
  <c r="T2961" i="5"/>
  <c r="T3393" i="5"/>
  <c r="T3825" i="5"/>
  <c r="T4113" i="5"/>
  <c r="T4545" i="5"/>
  <c r="T4977" i="5"/>
  <c r="T5265" i="5"/>
  <c r="T5697" i="5"/>
  <c r="T6117" i="5"/>
  <c r="T6549" i="5"/>
  <c r="T6981" i="5"/>
  <c r="T7413" i="5"/>
  <c r="T7845" i="5"/>
  <c r="T8277" i="5"/>
  <c r="T8709" i="5"/>
  <c r="T9873" i="5"/>
  <c r="T552" i="5"/>
  <c r="T1680" i="5"/>
  <c r="T2976" i="5"/>
  <c r="T4536" i="5"/>
  <c r="T5112" i="5"/>
  <c r="T1873" i="5"/>
  <c r="T4201" i="5"/>
  <c r="T421" i="5"/>
  <c r="T1585" i="5"/>
  <c r="T4309" i="5"/>
  <c r="T1726" i="5"/>
  <c r="T2638" i="5"/>
  <c r="T3418" i="5"/>
  <c r="T4402" i="5"/>
  <c r="T5794" i="5"/>
  <c r="T7006" i="5"/>
  <c r="T8302" i="5"/>
  <c r="T8926" i="5"/>
  <c r="T82" i="5"/>
  <c r="T574" i="5"/>
  <c r="T1078" i="5"/>
  <c r="T3766" i="5"/>
  <c r="T5542" i="5"/>
  <c r="T564" i="5"/>
  <c r="T1344" i="5"/>
  <c r="T2316" i="5"/>
  <c r="T4" i="5"/>
  <c r="T24" i="5"/>
  <c r="T324" i="5"/>
  <c r="T576" i="5"/>
  <c r="T828" i="5"/>
  <c r="T1080" i="5"/>
  <c r="T1368" i="5"/>
  <c r="T1728" i="5"/>
  <c r="T2016" i="5"/>
  <c r="T2352" i="5"/>
  <c r="T2688" i="5"/>
  <c r="T3060" i="5"/>
  <c r="T3360" i="5"/>
  <c r="T3744" i="5"/>
  <c r="T4104" i="5"/>
  <c r="T4416" i="5"/>
  <c r="T4560" i="5"/>
  <c r="T4704" i="5"/>
  <c r="T4848" i="5"/>
  <c r="T4992" i="5"/>
  <c r="T5136" i="5"/>
  <c r="T5280" i="5"/>
  <c r="T661" i="5"/>
  <c r="T997" i="5"/>
  <c r="T1909" i="5"/>
  <c r="T2461" i="5"/>
  <c r="T2965" i="5"/>
  <c r="T3625" i="5"/>
  <c r="T4357" i="5"/>
  <c r="T5113" i="5"/>
  <c r="T133" i="5"/>
  <c r="T445" i="5"/>
  <c r="T853" i="5"/>
  <c r="T1357" i="5"/>
  <c r="T1645" i="5"/>
  <c r="T1945" i="5"/>
  <c r="T2749" i="5"/>
  <c r="T3553" i="5"/>
  <c r="T4501" i="5"/>
  <c r="T1330" i="5"/>
  <c r="T1594" i="5"/>
  <c r="T1762" i="5"/>
  <c r="T1942" i="5"/>
  <c r="T2146" i="5"/>
  <c r="T2326" i="5"/>
  <c r="T2518" i="5"/>
  <c r="T2662" i="5"/>
  <c r="T2818" i="5"/>
  <c r="T3010" i="5"/>
  <c r="T3214" i="5"/>
  <c r="T3466" i="5"/>
  <c r="T3694" i="5"/>
  <c r="T3934" i="5"/>
  <c r="T4210" i="5"/>
  <c r="T4450" i="5"/>
  <c r="T4690" i="5"/>
  <c r="T4966" i="5"/>
  <c r="T5254" i="5"/>
  <c r="T5518" i="5"/>
  <c r="T5842" i="5"/>
  <c r="T6142" i="5"/>
  <c r="T6454" i="5"/>
  <c r="T6754" i="5"/>
  <c r="T7078" i="5"/>
  <c r="T7366" i="5"/>
  <c r="T7702" i="5"/>
  <c r="T8026" i="5"/>
  <c r="T8374" i="5"/>
  <c r="T8662" i="5"/>
  <c r="T8974" i="5"/>
  <c r="T9358" i="5"/>
  <c r="T9706" i="5"/>
  <c r="T10054" i="5"/>
  <c r="T106" i="5"/>
  <c r="T274" i="5"/>
  <c r="T430" i="5"/>
  <c r="T598" i="5"/>
  <c r="T790" i="5"/>
  <c r="T958" i="5"/>
  <c r="T1102" i="5"/>
  <c r="T1282" i="5"/>
  <c r="T3250" i="5"/>
  <c r="T3886" i="5"/>
  <c r="T4606" i="5"/>
  <c r="T5134" i="5"/>
  <c r="T5614" i="5"/>
  <c r="T6202" i="5"/>
  <c r="T6766" i="5"/>
  <c r="T7834" i="5"/>
  <c r="T9862" i="5"/>
  <c r="T874" i="5"/>
  <c r="T4798" i="5"/>
  <c r="T7558" i="5"/>
  <c r="T243" i="5"/>
  <c r="T1347" i="5"/>
  <c r="T2223" i="5"/>
  <c r="T1036" i="5"/>
  <c r="T2044" i="5"/>
  <c r="T1848" i="5"/>
  <c r="T6288" i="5"/>
  <c r="T9528" i="5"/>
  <c r="T8485" i="5"/>
  <c r="T3097" i="5"/>
  <c r="T10165" i="5"/>
  <c r="T490" i="5"/>
  <c r="T5686" i="5"/>
  <c r="T9538" i="5"/>
  <c r="T620" i="5"/>
  <c r="T1340" i="5"/>
  <c r="T2216" i="5"/>
  <c r="T3320" i="5"/>
  <c r="T4532" i="5"/>
  <c r="T1031" i="5"/>
  <c r="T2795" i="5"/>
  <c r="T4583" i="5"/>
  <c r="T6827" i="5"/>
  <c r="T995" i="5"/>
  <c r="T2807" i="5"/>
  <c r="T4595" i="5"/>
  <c r="T6059" i="5"/>
  <c r="T318" i="5"/>
  <c r="T1206" i="5"/>
  <c r="T2403" i="5"/>
  <c r="T3351" i="5"/>
  <c r="T4335" i="5"/>
  <c r="T5307" i="5"/>
  <c r="T6351" i="5"/>
  <c r="T7467" i="5"/>
  <c r="T8535" i="5"/>
  <c r="T9459" i="5"/>
  <c r="T2130" i="5"/>
  <c r="T3018" i="5"/>
  <c r="T325" i="5"/>
  <c r="T3409" i="5"/>
  <c r="T5497" i="5"/>
  <c r="T7045" i="5"/>
  <c r="T8497" i="5"/>
  <c r="T10153" i="5"/>
  <c r="T8027" i="5"/>
  <c r="T9035" i="5"/>
  <c r="T9899" i="5"/>
  <c r="T808" i="5"/>
  <c r="T4218" i="5"/>
  <c r="T413" i="5"/>
  <c r="T1289" i="5"/>
  <c r="T5202" i="5"/>
  <c r="T6066" i="5"/>
  <c r="T6930" i="5"/>
  <c r="T2441" i="5"/>
  <c r="T3305" i="5"/>
  <c r="T4313" i="5"/>
  <c r="T5177" i="5"/>
  <c r="T7518" i="5"/>
  <c r="T8238" i="5"/>
  <c r="T9102" i="5"/>
  <c r="T578" i="5"/>
  <c r="T1586" i="5"/>
  <c r="T2450" i="5"/>
  <c r="T3326" i="5"/>
  <c r="T4058" i="5"/>
  <c r="T4922" i="5"/>
  <c r="T5930" i="5"/>
  <c r="T6818" i="5"/>
  <c r="T7538" i="5"/>
  <c r="T168" i="5"/>
  <c r="T3408" i="5"/>
  <c r="T6300" i="5"/>
  <c r="T7620" i="5"/>
  <c r="T3063" i="5"/>
  <c r="T449" i="5"/>
  <c r="T573" i="5"/>
  <c r="T259" i="5"/>
  <c r="T1123" i="5"/>
  <c r="T1987" i="5"/>
  <c r="T2755" i="5"/>
  <c r="T3067" i="5"/>
  <c r="T5216" i="5"/>
  <c r="T5936" i="5"/>
  <c r="T6248" i="5"/>
  <c r="T7112" i="5"/>
  <c r="T8270" i="5"/>
  <c r="T7376" i="5"/>
  <c r="T3895" i="5"/>
  <c r="T4759" i="5"/>
  <c r="T5767" i="5"/>
  <c r="T6487" i="5"/>
  <c r="T7351" i="5"/>
  <c r="T8215" i="5"/>
  <c r="T9079" i="5"/>
  <c r="T9512" i="5"/>
  <c r="T9080" i="5"/>
  <c r="T2656" i="5"/>
  <c r="T9050" i="5"/>
  <c r="T9914" i="5"/>
  <c r="T9798" i="5"/>
  <c r="T3868" i="5"/>
  <c r="T5657" i="5"/>
  <c r="T6521" i="5"/>
  <c r="T7385" i="5"/>
  <c r="T8249" i="5"/>
  <c r="T9113" i="5"/>
  <c r="T9977" i="5"/>
  <c r="T5068" i="5"/>
  <c r="T5788" i="5"/>
  <c r="T6796" i="5"/>
  <c r="T7804" i="5"/>
  <c r="T8668" i="5"/>
  <c r="T9532" i="5"/>
  <c r="T753" i="5"/>
  <c r="T1617" i="5"/>
  <c r="T2481" i="5"/>
  <c r="T3345" i="5"/>
  <c r="T4209" i="5"/>
  <c r="T5073" i="5"/>
  <c r="T5793" i="5"/>
  <c r="T6789" i="5"/>
  <c r="T7797" i="5"/>
  <c r="T8661" i="5"/>
  <c r="T9969" i="5"/>
  <c r="T972" i="5"/>
  <c r="T3180" i="5"/>
  <c r="T4776" i="5"/>
  <c r="T829" i="5"/>
  <c r="T4753" i="5"/>
  <c r="T1777" i="5"/>
  <c r="T1678" i="5"/>
  <c r="T2746" i="5"/>
  <c r="T4330" i="5"/>
  <c r="T5986" i="5"/>
  <c r="T7858" i="5"/>
  <c r="T9550" i="5"/>
  <c r="T886" i="5"/>
  <c r="T4846" i="5"/>
  <c r="T8098" i="5"/>
  <c r="T411" i="5"/>
  <c r="T1215" i="5"/>
  <c r="T2079" i="5"/>
  <c r="T1204" i="5"/>
  <c r="T2212" i="5"/>
  <c r="T3588" i="5"/>
  <c r="T8052" i="5"/>
  <c r="T6865" i="5"/>
  <c r="T2029" i="5"/>
  <c r="T9169" i="5"/>
  <c r="T610" i="5"/>
  <c r="T5722" i="5"/>
  <c r="T9190" i="5"/>
  <c r="T488" i="5"/>
  <c r="T1352" i="5"/>
  <c r="T2084" i="5"/>
  <c r="T3344" i="5"/>
  <c r="T4400" i="5"/>
  <c r="T755" i="5"/>
  <c r="T2531" i="5"/>
  <c r="T4319" i="5"/>
  <c r="T6527" i="5"/>
  <c r="T731" i="5"/>
  <c r="T2543" i="5"/>
  <c r="T4331" i="5"/>
  <c r="T6107" i="5"/>
  <c r="T486" i="5"/>
  <c r="T1362" i="5"/>
  <c r="T2571" i="5"/>
  <c r="T3543" i="5"/>
  <c r="T4491" i="5"/>
  <c r="T5619" i="5"/>
  <c r="T6939" i="5"/>
  <c r="T8007" i="5"/>
  <c r="T9111" i="5"/>
  <c r="T10071" i="5"/>
  <c r="T2586" i="5"/>
  <c r="T3462" i="5"/>
  <c r="T2425" i="5"/>
  <c r="T4561" i="5"/>
  <c r="T6325" i="5"/>
  <c r="T7705" i="5"/>
  <c r="T9049" i="5"/>
  <c r="T7319" i="5"/>
  <c r="T8327" i="5"/>
  <c r="T9047" i="5"/>
  <c r="T9911" i="5"/>
  <c r="T1000" i="5"/>
  <c r="T4086" i="5"/>
  <c r="T4950" i="5"/>
  <c r="T1157" i="5"/>
  <c r="T5214" i="5"/>
  <c r="T6078" i="5"/>
  <c r="T6942" i="5"/>
  <c r="T2741" i="5"/>
  <c r="T3605" i="5"/>
  <c r="T4469" i="5"/>
  <c r="T5333" i="5"/>
  <c r="T7674" i="5"/>
  <c r="T8394" i="5"/>
  <c r="T9258" i="5"/>
  <c r="T734" i="5"/>
  <c r="T1742" i="5"/>
  <c r="T2606" i="5"/>
  <c r="T3482" i="5"/>
  <c r="T4358" i="5"/>
  <c r="T5222" i="5"/>
  <c r="T6230" i="5"/>
  <c r="T7118" i="5"/>
  <c r="T3759" i="5"/>
  <c r="T1356" i="5"/>
  <c r="T3840" i="5"/>
  <c r="T6540" i="5"/>
  <c r="T7824" i="5"/>
  <c r="T6051" i="5"/>
  <c r="T6035" i="5"/>
  <c r="T9564" i="5"/>
  <c r="T271" i="5"/>
  <c r="T1135" i="5"/>
  <c r="T1999" i="5"/>
  <c r="T2767" i="5"/>
  <c r="T3079" i="5"/>
  <c r="T5228" i="5"/>
  <c r="T6092" i="5"/>
  <c r="T6404" i="5"/>
  <c r="T9694" i="5"/>
  <c r="T8282" i="5"/>
  <c r="T7388" i="5"/>
  <c r="T3907" i="5"/>
  <c r="T4627" i="5"/>
  <c r="T5491" i="5"/>
  <c r="T6355" i="5"/>
  <c r="T7219" i="5"/>
  <c r="T8083" i="5"/>
  <c r="T8947" i="5"/>
  <c r="T8888" i="5"/>
  <c r="T8828" i="5"/>
  <c r="T1480" i="5"/>
  <c r="T3388" i="5"/>
  <c r="T9782" i="5"/>
  <c r="T9666" i="5"/>
  <c r="T3592" i="5"/>
  <c r="T4168" i="5"/>
  <c r="T5957" i="5"/>
  <c r="T6677" i="5"/>
  <c r="T7541" i="5"/>
  <c r="T8261" i="5"/>
  <c r="T9125" i="5"/>
  <c r="T9845" i="5"/>
  <c r="T4936" i="5"/>
  <c r="T5656" i="5"/>
  <c r="T6376" i="5"/>
  <c r="T7240" i="5"/>
  <c r="T7960" i="5"/>
  <c r="T8680" i="5"/>
  <c r="T9400" i="5"/>
  <c r="T10120" i="5"/>
  <c r="T1341" i="5"/>
  <c r="T2061" i="5"/>
  <c r="T2781" i="5"/>
  <c r="T3357" i="5"/>
  <c r="T4077" i="5"/>
  <c r="T4797" i="5"/>
  <c r="T5373" i="5"/>
  <c r="T6513" i="5"/>
  <c r="T9693" i="5"/>
  <c r="T492" i="5"/>
  <c r="T1920" i="5"/>
  <c r="T3540" i="5"/>
  <c r="T4788" i="5"/>
  <c r="T865" i="5"/>
  <c r="T3949" i="5"/>
  <c r="T361" i="5"/>
  <c r="T2473" i="5"/>
  <c r="T1690" i="5"/>
  <c r="T2602" i="5"/>
  <c r="T3598" i="5"/>
  <c r="T4834" i="5"/>
  <c r="T6322" i="5"/>
  <c r="T7570" i="5"/>
  <c r="T9202" i="5"/>
  <c r="T370" i="5"/>
  <c r="T1198" i="5"/>
  <c r="T4894" i="5"/>
  <c r="T7630" i="5"/>
  <c r="T10066" i="5"/>
  <c r="T759" i="5"/>
  <c r="T1371" i="5"/>
  <c r="T1947" i="5"/>
  <c r="T2247" i="5"/>
  <c r="T880" i="5"/>
  <c r="T1540" i="5"/>
  <c r="T2224" i="5"/>
  <c r="T1104" i="5"/>
  <c r="T4308" i="5"/>
  <c r="T7512" i="5"/>
  <c r="T9672" i="5"/>
  <c r="T6937" i="5"/>
  <c r="T1105" i="5"/>
  <c r="T6841" i="5"/>
  <c r="T9355" i="5"/>
  <c r="T10111" i="5"/>
  <c r="T3682" i="5"/>
  <c r="T5758" i="5"/>
  <c r="T7378" i="5"/>
  <c r="T9214" i="5"/>
  <c r="T68" i="5"/>
  <c r="T644" i="5"/>
  <c r="T932" i="5"/>
  <c r="T1364" i="5"/>
  <c r="T1808" i="5"/>
  <c r="T2240" i="5"/>
  <c r="T3368" i="5"/>
  <c r="T3980" i="5"/>
  <c r="T4556" i="5"/>
  <c r="T3548" i="5"/>
  <c r="T1079" i="5"/>
  <c r="T1931" i="5"/>
  <c r="T3131" i="5"/>
  <c r="T4343" i="5"/>
  <c r="T5855" i="5"/>
  <c r="T7187" i="5"/>
  <c r="T767" i="5"/>
  <c r="T1631" i="5"/>
  <c r="T2855" i="5"/>
  <c r="T4055" i="5"/>
  <c r="T5207" i="5"/>
  <c r="T6119" i="5"/>
  <c r="T54" i="5"/>
  <c r="T786" i="5"/>
  <c r="T1518" i="5"/>
  <c r="T2427" i="5"/>
  <c r="T2883" i="5"/>
  <c r="T3375" i="5"/>
  <c r="T3867" i="5"/>
  <c r="T4503" i="5"/>
  <c r="T5163" i="5"/>
  <c r="T6015" i="5"/>
  <c r="T6759" i="5"/>
  <c r="T7515" i="5"/>
  <c r="T8187" i="5"/>
  <c r="T8955" i="5"/>
  <c r="T9915" i="5"/>
  <c r="T2310" i="5"/>
  <c r="T2886" i="5"/>
  <c r="T3618" i="5"/>
  <c r="T1597" i="5"/>
  <c r="T3133" i="5"/>
  <c r="T4585" i="5"/>
  <c r="T5833" i="5"/>
  <c r="T6877" i="5"/>
  <c r="T7957" i="5"/>
  <c r="T9061" i="5"/>
  <c r="T9985" i="5"/>
  <c r="T7475" i="5"/>
  <c r="T8051" i="5"/>
  <c r="T8627" i="5"/>
  <c r="T9059" i="5"/>
  <c r="T9635" i="5"/>
  <c r="T10211" i="5"/>
  <c r="T8124" i="5"/>
  <c r="T2910" i="5"/>
  <c r="T4818" i="5"/>
  <c r="T881" i="5"/>
  <c r="T1457" i="5"/>
  <c r="T5370" i="5"/>
  <c r="T6090" i="5"/>
  <c r="T6810" i="5"/>
  <c r="T2321" i="5"/>
  <c r="T3041" i="5"/>
  <c r="T3617" i="5"/>
  <c r="T4337" i="5"/>
  <c r="T5057" i="5"/>
  <c r="T7254" i="5"/>
  <c r="T7830" i="5"/>
  <c r="T8406" i="5"/>
  <c r="T9270" i="5"/>
  <c r="T746" i="5"/>
  <c r="T1466" i="5"/>
  <c r="T2186" i="5"/>
  <c r="T2774" i="5"/>
  <c r="T3494" i="5"/>
  <c r="T4082" i="5"/>
  <c r="T4658" i="5"/>
  <c r="T5378" i="5"/>
  <c r="T6098" i="5"/>
  <c r="T6842" i="5"/>
  <c r="T7562" i="5"/>
  <c r="T6039" i="5"/>
  <c r="T1404" i="5"/>
  <c r="T3492" i="5"/>
  <c r="T6060" i="5"/>
  <c r="T7236" i="5"/>
  <c r="T8316" i="5"/>
  <c r="T7407" i="5"/>
  <c r="T6083" i="5"/>
  <c r="T9576" i="5"/>
  <c r="T283" i="5"/>
  <c r="T859" i="5"/>
  <c r="T1435" i="5"/>
  <c r="T2059" i="5"/>
  <c r="T2779" i="5"/>
  <c r="T5048" i="5"/>
  <c r="T3667" i="5"/>
  <c r="T5672" i="5"/>
  <c r="T8712" i="5"/>
  <c r="T6416" i="5"/>
  <c r="T7136" i="5"/>
  <c r="T8150" i="5"/>
  <c r="T8870" i="5"/>
  <c r="T7688" i="5"/>
  <c r="T4063" i="5"/>
  <c r="T4783" i="5"/>
  <c r="T5359" i="5"/>
  <c r="T6079" i="5"/>
  <c r="T6799" i="5"/>
  <c r="T7519" i="5"/>
  <c r="T8383" i="5"/>
  <c r="T9103" i="5"/>
  <c r="T8912" i="5"/>
  <c r="T9560" i="5"/>
  <c r="T9632" i="5"/>
  <c r="T3112" i="5"/>
  <c r="T9506" i="5"/>
  <c r="T10082" i="5"/>
  <c r="T9822" i="5"/>
  <c r="T3748" i="5"/>
  <c r="T5537" i="5"/>
  <c r="T6257" i="5"/>
  <c r="T6833" i="5"/>
  <c r="T7553" i="5"/>
  <c r="T8273" i="5"/>
  <c r="T8993" i="5"/>
  <c r="T9713" i="5"/>
  <c r="T4516" i="5"/>
  <c r="T5236" i="5"/>
  <c r="T5956" i="5"/>
  <c r="T6676" i="5"/>
  <c r="T7396" i="5"/>
  <c r="T8260" i="5"/>
  <c r="T8980" i="5"/>
  <c r="T9700" i="5"/>
  <c r="T921" i="5"/>
  <c r="T1641" i="5"/>
  <c r="T2361" i="5"/>
  <c r="T3081" i="5"/>
  <c r="T3801" i="5"/>
  <c r="T4521" i="5"/>
  <c r="T5241" i="5"/>
  <c r="T5949" i="5"/>
  <c r="T6669" i="5"/>
  <c r="T7101" i="5"/>
  <c r="T7677" i="5"/>
  <c r="T8109" i="5"/>
  <c r="T8397" i="5"/>
  <c r="T8685" i="5"/>
  <c r="T9129" i="5"/>
  <c r="T9417" i="5"/>
  <c r="T264" i="5"/>
  <c r="T1632" i="5"/>
  <c r="T3600" i="5"/>
  <c r="T4800" i="5"/>
  <c r="T877" i="5"/>
  <c r="T4069" i="5"/>
  <c r="T1201" i="5"/>
  <c r="T4129" i="5"/>
  <c r="T2266" i="5"/>
  <c r="T3130" i="5"/>
  <c r="T4366" i="5"/>
  <c r="T6046" i="5"/>
  <c r="T7594" i="5"/>
  <c r="T9958" i="5"/>
  <c r="T718" i="5"/>
  <c r="T4918" i="5"/>
  <c r="T8182" i="5"/>
  <c r="T459" i="5"/>
  <c r="T1383" i="5"/>
  <c r="T2259" i="5"/>
  <c r="T892" i="5"/>
  <c r="T1912" i="5"/>
  <c r="T1164" i="5"/>
  <c r="T6432" i="5"/>
  <c r="T3265" i="5"/>
  <c r="T9601" i="5"/>
  <c r="T5893" i="5"/>
  <c r="T9523" i="5"/>
  <c r="T2854" i="5"/>
  <c r="T7414" i="5"/>
  <c r="T224" i="5"/>
  <c r="T1088" i="5"/>
  <c r="T1964" i="5"/>
  <c r="T2684" i="5"/>
  <c r="T3992" i="5"/>
  <c r="T3020" i="5"/>
  <c r="T1103" i="5"/>
  <c r="T2867" i="5"/>
  <c r="T4655" i="5"/>
  <c r="T7211" i="5"/>
  <c r="T1643" i="5"/>
  <c r="T3491" i="5"/>
  <c r="T5363" i="5"/>
  <c r="T6839" i="5"/>
  <c r="T654" i="5"/>
  <c r="T1530" i="5"/>
  <c r="T2895" i="5"/>
  <c r="T3879" i="5"/>
  <c r="T4839" i="5"/>
  <c r="T5847" i="5"/>
  <c r="T6963" i="5"/>
  <c r="T8031" i="5"/>
  <c r="T9135" i="5"/>
  <c r="T9811" i="5"/>
  <c r="T2754" i="5"/>
  <c r="T3630" i="5"/>
  <c r="T2533" i="5"/>
  <c r="T4609" i="5"/>
  <c r="T6349" i="5"/>
  <c r="T7753" i="5"/>
  <c r="T9085" i="5"/>
  <c r="T7487" i="5"/>
  <c r="T8351" i="5"/>
  <c r="T9215" i="5"/>
  <c r="T10079" i="5"/>
  <c r="T2056" i="5"/>
  <c r="T4254" i="5"/>
  <c r="T305" i="5"/>
  <c r="T1181" i="5"/>
  <c r="T5238" i="5"/>
  <c r="T6102" i="5"/>
  <c r="T6966" i="5"/>
  <c r="T2765" i="5"/>
  <c r="T3485" i="5"/>
  <c r="T4493" i="5"/>
  <c r="T5357" i="5"/>
  <c r="T7698" i="5"/>
  <c r="T8562" i="5"/>
  <c r="T9282" i="5"/>
  <c r="T902" i="5"/>
  <c r="T1766" i="5"/>
  <c r="T2630" i="5"/>
  <c r="T3518" i="5"/>
  <c r="T4382" i="5"/>
  <c r="T5246" i="5"/>
  <c r="T6110" i="5"/>
  <c r="T6998" i="5"/>
  <c r="T7718" i="5"/>
  <c r="T312" i="5"/>
  <c r="T3000" i="5"/>
  <c r="T6096" i="5"/>
  <c r="T7476" i="5"/>
  <c r="T8568" i="5"/>
  <c r="T10215" i="5"/>
  <c r="T321" i="5"/>
  <c r="T5926" i="5"/>
  <c r="T871" i="5"/>
  <c r="T1735" i="5"/>
  <c r="T2503" i="5"/>
  <c r="T5060" i="5"/>
  <c r="T3823" i="5"/>
  <c r="T5972" i="5"/>
  <c r="T9480" i="5"/>
  <c r="T7148" i="5"/>
  <c r="T8018" i="5"/>
  <c r="T8882" i="5"/>
  <c r="T7988" i="5"/>
  <c r="T4651" i="5"/>
  <c r="T5515" i="5"/>
  <c r="T6235" i="5"/>
  <c r="T7099" i="5"/>
  <c r="T7963" i="5"/>
  <c r="T8827" i="5"/>
  <c r="T8936" i="5"/>
  <c r="T8876" i="5"/>
  <c r="T1648" i="5"/>
  <c r="T3412" i="5"/>
  <c r="T9806" i="5"/>
  <c r="T9834" i="5"/>
  <c r="T3904" i="5"/>
  <c r="T5837" i="5"/>
  <c r="T6701" i="5"/>
  <c r="T7565" i="5"/>
  <c r="T8429" i="5"/>
  <c r="T9293" i="5"/>
  <c r="T10157" i="5"/>
  <c r="T5248" i="5"/>
  <c r="T6256" i="5"/>
  <c r="T7120" i="5"/>
  <c r="T7984" i="5"/>
  <c r="T8848" i="5"/>
  <c r="T9712" i="5"/>
  <c r="T1077" i="5"/>
  <c r="T1941" i="5"/>
  <c r="T2805" i="5"/>
  <c r="T3669" i="5"/>
  <c r="T4389" i="5"/>
  <c r="T5253" i="5"/>
  <c r="T5961" i="5"/>
  <c r="T6825" i="5"/>
  <c r="T7689" i="5"/>
  <c r="T8121" i="5"/>
  <c r="T8697" i="5"/>
  <c r="T9141" i="5"/>
  <c r="T9717" i="5"/>
  <c r="T1020" i="5"/>
  <c r="T2964" i="5"/>
  <c r="T4668" i="5"/>
  <c r="T5244" i="5"/>
  <c r="T2797" i="5"/>
  <c r="T1573" i="5"/>
  <c r="T1510" i="5"/>
  <c r="T2626" i="5"/>
  <c r="T3874" i="5"/>
  <c r="T5182" i="5"/>
  <c r="T6994" i="5"/>
  <c r="T8890" i="5"/>
  <c r="T394" i="5"/>
  <c r="T1234" i="5"/>
  <c r="T6634" i="5"/>
  <c r="T10162" i="5"/>
  <c r="T951" i="5"/>
  <c r="T1827" i="5"/>
  <c r="T592" i="5"/>
  <c r="T1780" i="5"/>
  <c r="T336" i="5"/>
  <c r="T5928" i="5"/>
  <c r="T9240" i="5"/>
  <c r="T7081" i="5"/>
  <c r="T1177" i="5"/>
  <c r="T8053" i="5"/>
  <c r="T9715" i="5"/>
  <c r="T2890" i="5"/>
  <c r="T6430" i="5"/>
  <c r="T9646" i="5"/>
  <c r="T524" i="5"/>
  <c r="T1388" i="5"/>
  <c r="T2120" i="5"/>
  <c r="T2840" i="5"/>
  <c r="T4148" i="5"/>
  <c r="T3308" i="5"/>
  <c r="T1451" i="5"/>
  <c r="T2891" i="5"/>
  <c r="T4391" i="5"/>
  <c r="T6251" i="5"/>
  <c r="T131" i="5"/>
  <c r="T1391" i="5"/>
  <c r="T2615" i="5"/>
  <c r="T3815" i="5"/>
  <c r="T4979" i="5"/>
  <c r="T5843" i="5"/>
  <c r="T78" i="5"/>
  <c r="T522" i="5"/>
  <c r="T1254" i="5"/>
  <c r="T87" i="5"/>
  <c r="T3087" i="5"/>
  <c r="T3891" i="5"/>
  <c r="T4383" i="5"/>
  <c r="T5199" i="5"/>
  <c r="T5655" i="5"/>
  <c r="T6411" i="5"/>
  <c r="T7167" i="5"/>
  <c r="T7887" i="5"/>
  <c r="T9327" i="5"/>
  <c r="T10107" i="5"/>
  <c r="T2334" i="5"/>
  <c r="T3066" i="5"/>
  <c r="T3786" i="5"/>
  <c r="T2557" i="5"/>
  <c r="T4273" i="5"/>
  <c r="T5881" i="5"/>
  <c r="T7129" i="5"/>
  <c r="T8317" i="5"/>
  <c r="T9565" i="5"/>
  <c r="T7499" i="5"/>
  <c r="T8219" i="5"/>
  <c r="T8795" i="5"/>
  <c r="T9227" i="5"/>
  <c r="T9803" i="5"/>
  <c r="T556" i="5"/>
  <c r="T9948" i="5"/>
  <c r="T197" i="5"/>
  <c r="T4266" i="5"/>
  <c r="T4698" i="5"/>
  <c r="T617" i="5"/>
  <c r="T1049" i="5"/>
  <c r="T1481" i="5"/>
  <c r="T1769" i="5"/>
  <c r="T5394" i="5"/>
  <c r="T5826" i="5"/>
  <c r="T6258" i="5"/>
  <c r="T6834" i="5"/>
  <c r="T2057" i="5"/>
  <c r="T2345" i="5"/>
  <c r="T2777" i="5"/>
  <c r="T3497" i="5"/>
  <c r="T4073" i="5"/>
  <c r="T4649" i="5"/>
  <c r="T5369" i="5"/>
  <c r="T7422" i="5"/>
  <c r="T7998" i="5"/>
  <c r="T8574" i="5"/>
  <c r="T9294" i="5"/>
  <c r="T482" i="5"/>
  <c r="T1058" i="5"/>
  <c r="T1778" i="5"/>
  <c r="T2354" i="5"/>
  <c r="T2942" i="5"/>
  <c r="T3530" i="5"/>
  <c r="T4250" i="5"/>
  <c r="T4826" i="5"/>
  <c r="T5114" i="5"/>
  <c r="T5402" i="5"/>
  <c r="T5978" i="5"/>
  <c r="T6266" i="5"/>
  <c r="T6722" i="5"/>
  <c r="T7154" i="5"/>
  <c r="T7442" i="5"/>
  <c r="T7886" i="5"/>
  <c r="T8331" i="5"/>
  <c r="T900" i="5"/>
  <c r="T1872" i="5"/>
  <c r="T3564" i="5"/>
  <c r="T6372" i="5"/>
  <c r="T7044" i="5"/>
  <c r="T7680" i="5"/>
  <c r="T8580" i="5"/>
  <c r="T7719" i="5"/>
  <c r="T4825" i="5"/>
  <c r="T333" i="5"/>
  <c r="T9912" i="5"/>
  <c r="T151" i="5"/>
  <c r="T595" i="5"/>
  <c r="T883" i="5"/>
  <c r="T1315" i="5"/>
  <c r="T2035" i="5"/>
  <c r="T2371" i="5"/>
  <c r="T2803" i="5"/>
  <c r="T4784" i="5"/>
  <c r="T3115" i="5"/>
  <c r="T3547" i="5"/>
  <c r="T5264" i="5"/>
  <c r="T5696" i="5"/>
  <c r="T6128" i="5"/>
  <c r="T9204" i="5"/>
  <c r="T6440" i="5"/>
  <c r="T6872" i="5"/>
  <c r="T9157" i="5"/>
  <c r="T9073" i="5"/>
  <c r="T8318" i="5"/>
  <c r="T8606" i="5"/>
  <c r="T7280" i="5"/>
  <c r="T7712" i="5"/>
  <c r="T8144" i="5"/>
  <c r="T4231" i="5"/>
  <c r="T4663" i="5"/>
  <c r="T4951" i="5"/>
  <c r="T5383" i="5"/>
  <c r="T5815" i="5"/>
  <c r="T6391" i="5"/>
  <c r="T6967" i="5"/>
  <c r="T7687" i="5"/>
  <c r="T8263" i="5"/>
  <c r="T8839" i="5"/>
  <c r="T10123" i="5"/>
  <c r="T9296" i="5"/>
  <c r="T8612" i="5"/>
  <c r="T9680" i="5"/>
  <c r="T2704" i="5"/>
  <c r="T3280" i="5"/>
  <c r="T9530" i="5"/>
  <c r="T10106" i="5"/>
  <c r="T9702" i="5"/>
  <c r="T3484" i="5"/>
  <c r="T3916" i="5"/>
  <c r="T5561" i="5"/>
  <c r="T5993" i="5"/>
  <c r="T6425" i="5"/>
  <c r="T6713" i="5"/>
  <c r="T7145" i="5"/>
  <c r="T7721" i="5"/>
  <c r="T8153" i="5"/>
  <c r="T8585" i="5"/>
  <c r="T9017" i="5"/>
  <c r="T9449" i="5"/>
  <c r="T9881" i="5"/>
  <c r="T4540" i="5"/>
  <c r="T4972" i="5"/>
  <c r="T5404" i="5"/>
  <c r="T5836" i="5"/>
  <c r="T6268" i="5"/>
  <c r="T6700" i="5"/>
  <c r="T7132" i="5"/>
  <c r="T7564" i="5"/>
  <c r="T7996" i="5"/>
  <c r="T8284" i="5"/>
  <c r="T8716" i="5"/>
  <c r="T9148" i="5"/>
  <c r="T9580" i="5"/>
  <c r="T10156" i="5"/>
  <c r="T945" i="5"/>
  <c r="T1377" i="5"/>
  <c r="T1809" i="5"/>
  <c r="T2241" i="5"/>
  <c r="T2817" i="5"/>
  <c r="T3249" i="5"/>
  <c r="T3681" i="5"/>
  <c r="T4257" i="5"/>
  <c r="T4689" i="5"/>
  <c r="T5121" i="5"/>
  <c r="T5553" i="5"/>
  <c r="T5973" i="5"/>
  <c r="T6261" i="5"/>
  <c r="T6693" i="5"/>
  <c r="T7125" i="5"/>
  <c r="T7557" i="5"/>
  <c r="T8133" i="5"/>
  <c r="T8565" i="5"/>
  <c r="T8865" i="5"/>
  <c r="T9153" i="5"/>
  <c r="T9729" i="5"/>
  <c r="T268" i="5"/>
  <c r="T1032" i="5"/>
  <c r="T2280" i="5"/>
  <c r="T3660" i="5"/>
  <c r="T4680" i="5"/>
  <c r="T5256" i="5"/>
  <c r="T2377" i="5"/>
  <c r="T5053" i="5"/>
  <c r="T1321" i="5"/>
  <c r="T2653" i="5"/>
  <c r="T1534" i="5"/>
  <c r="T2302" i="5"/>
  <c r="T2974" i="5"/>
  <c r="T3646" i="5"/>
  <c r="T4642" i="5"/>
  <c r="T5482" i="5"/>
  <c r="T6706" i="5"/>
  <c r="T7642" i="5"/>
  <c r="T9286" i="5"/>
  <c r="T238" i="5"/>
  <c r="T754" i="5"/>
  <c r="T1246" i="5"/>
  <c r="T6106" i="5"/>
  <c r="T12" i="5"/>
  <c r="T1716" i="5"/>
  <c r="T2676" i="5"/>
  <c r="T16" i="5"/>
  <c r="T36" i="5"/>
  <c r="T348" i="5"/>
  <c r="T588" i="5"/>
  <c r="T840" i="5"/>
  <c r="T1116" i="5"/>
  <c r="T1392" i="5"/>
  <c r="T1752" i="5"/>
  <c r="T2052" i="5"/>
  <c r="T2388" i="5"/>
  <c r="T2760" i="5"/>
  <c r="T3072" i="5"/>
  <c r="T3372" i="5"/>
  <c r="T3768" i="5"/>
  <c r="T4128" i="5"/>
  <c r="T4428" i="5"/>
  <c r="T4572" i="5"/>
  <c r="T4716" i="5"/>
  <c r="T4860" i="5"/>
  <c r="T5004" i="5"/>
  <c r="T5148" i="5"/>
  <c r="T5292" i="5"/>
  <c r="T685" i="5"/>
  <c r="T1045" i="5"/>
  <c r="T1933" i="5"/>
  <c r="T2485" i="5"/>
  <c r="T3013" i="5"/>
  <c r="T3637" i="5"/>
  <c r="T4369" i="5"/>
  <c r="T5221" i="5"/>
  <c r="T169" i="5"/>
  <c r="T457" i="5"/>
  <c r="T901" i="5"/>
  <c r="T1369" i="5"/>
  <c r="T1657" i="5"/>
  <c r="T2065" i="5"/>
  <c r="T2773" i="5"/>
  <c r="T3601" i="5"/>
  <c r="T4549" i="5"/>
  <c r="T1366" i="5"/>
  <c r="T1606" i="5"/>
  <c r="T1774" i="5"/>
  <c r="T1954" i="5"/>
  <c r="T2170" i="5"/>
  <c r="T2338" i="5"/>
  <c r="T2530" i="5"/>
  <c r="T2674" i="5"/>
  <c r="T2830" i="5"/>
  <c r="T3034" i="5"/>
  <c r="T3226" i="5"/>
  <c r="T3490" i="5"/>
  <c r="T3730" i="5"/>
  <c r="T3958" i="5"/>
  <c r="T4234" i="5"/>
  <c r="T4462" i="5"/>
  <c r="T4702" i="5"/>
  <c r="T4990" i="5"/>
  <c r="T5266" i="5"/>
  <c r="T5554" i="5"/>
  <c r="T5854" i="5"/>
  <c r="T6178" i="5"/>
  <c r="T6478" i="5"/>
  <c r="T6778" i="5"/>
  <c r="T7090" i="5"/>
  <c r="T7402" i="5"/>
  <c r="T7738" i="5"/>
  <c r="T8062" i="5"/>
  <c r="T8386" i="5"/>
  <c r="T8698" i="5"/>
  <c r="T8998" i="5"/>
  <c r="T9370" i="5"/>
  <c r="T9730" i="5"/>
  <c r="T10102" i="5"/>
  <c r="T118" i="5"/>
  <c r="T286" i="5"/>
  <c r="T442" i="5"/>
  <c r="T622" i="5"/>
  <c r="T814" i="5"/>
  <c r="T970" i="5"/>
  <c r="T1126" i="5"/>
  <c r="T1306" i="5"/>
  <c r="T3310" i="5"/>
  <c r="T3922" i="5"/>
  <c r="T4630" i="5"/>
  <c r="T5170" i="5"/>
  <c r="T5650" i="5"/>
  <c r="T6250" i="5"/>
  <c r="T6814" i="5"/>
  <c r="T9514" i="5"/>
  <c r="T670" i="5"/>
  <c r="T4174" i="5"/>
  <c r="T8050" i="5"/>
  <c r="T399" i="5"/>
  <c r="T1203" i="5"/>
  <c r="T2067" i="5"/>
  <c r="T856" i="5"/>
  <c r="T1876" i="5"/>
  <c r="T1044" i="5"/>
  <c r="T6720" i="5"/>
  <c r="T10020" i="5"/>
  <c r="T9385" i="5"/>
  <c r="T4297" i="5"/>
  <c r="T9319" i="5"/>
  <c r="T1642" i="5"/>
  <c r="T6238" i="5"/>
  <c r="T9178" i="5"/>
  <c r="T476" i="5"/>
  <c r="T1484" i="5"/>
  <c r="T2360" i="5"/>
  <c r="T3608" i="5"/>
  <c r="T4388" i="5"/>
  <c r="T743" i="5"/>
  <c r="T2507" i="5"/>
  <c r="T4295" i="5"/>
  <c r="T6503" i="5"/>
  <c r="T419" i="5"/>
  <c r="T1907" i="5"/>
  <c r="T3719" i="5"/>
  <c r="T5327" i="5"/>
  <c r="T7043" i="5"/>
  <c r="T762" i="5"/>
  <c r="T1638" i="5"/>
  <c r="T3015" i="5"/>
  <c r="T4155" i="5"/>
  <c r="T5139" i="5"/>
  <c r="T6159" i="5"/>
  <c r="T7299" i="5"/>
  <c r="T8355" i="5"/>
  <c r="T9687" i="5"/>
  <c r="T2286" i="5"/>
  <c r="T3162" i="5"/>
  <c r="T1009" i="5"/>
  <c r="T3061" i="5"/>
  <c r="T5185" i="5"/>
  <c r="T6829" i="5"/>
  <c r="T8773" i="5"/>
  <c r="T7103" i="5"/>
  <c r="T8171" i="5"/>
  <c r="T8891" i="5"/>
  <c r="T9755" i="5"/>
  <c r="T7896" i="5"/>
  <c r="T4074" i="5"/>
  <c r="T4938" i="5"/>
  <c r="T1145" i="5"/>
  <c r="T5346" i="5"/>
  <c r="T6210" i="5"/>
  <c r="T1865" i="5"/>
  <c r="T2729" i="5"/>
  <c r="T3449" i="5"/>
  <c r="T4169" i="5"/>
  <c r="T5033" i="5"/>
  <c r="T7374" i="5"/>
  <c r="T8382" i="5"/>
  <c r="T9246" i="5"/>
  <c r="T722" i="5"/>
  <c r="T1442" i="5"/>
  <c r="T2306" i="5"/>
  <c r="T3182" i="5"/>
  <c r="T3914" i="5"/>
  <c r="T4778" i="5"/>
  <c r="T5642" i="5"/>
  <c r="T6674" i="5"/>
  <c r="T7682" i="5"/>
  <c r="T9387" i="5"/>
  <c r="T2580" i="5"/>
  <c r="T5796" i="5"/>
  <c r="T6972" i="5"/>
  <c r="T8040" i="5"/>
  <c r="T7155" i="5"/>
  <c r="T285" i="5"/>
  <c r="T3346" i="5"/>
  <c r="T979" i="5"/>
  <c r="T1843" i="5"/>
  <c r="T2611" i="5"/>
  <c r="T5024" i="5"/>
  <c r="T3787" i="5"/>
  <c r="T6080" i="5"/>
  <c r="T6392" i="5"/>
  <c r="T9262" i="5"/>
  <c r="T8414" i="5"/>
  <c r="T7520" i="5"/>
  <c r="T4039" i="5"/>
  <c r="T4903" i="5"/>
  <c r="T5623" i="5"/>
  <c r="T6631" i="5"/>
  <c r="T7495" i="5"/>
  <c r="T8503" i="5"/>
  <c r="T8324" i="5"/>
  <c r="T10112" i="5"/>
  <c r="T9860" i="5"/>
  <c r="T3088" i="5"/>
  <c r="T9482" i="5"/>
  <c r="T8727" i="5"/>
  <c r="T3436" i="5"/>
  <c r="T4300" i="5"/>
  <c r="T6233" i="5"/>
  <c r="T7097" i="5"/>
  <c r="T7961" i="5"/>
  <c r="T8825" i="5"/>
  <c r="T9689" i="5"/>
  <c r="T4924" i="5"/>
  <c r="T5932" i="5"/>
  <c r="T6652" i="5"/>
  <c r="T7516" i="5"/>
  <c r="T8380" i="5"/>
  <c r="T9244" i="5"/>
  <c r="T897" i="5"/>
  <c r="T1761" i="5"/>
  <c r="T2625" i="5"/>
  <c r="T3489" i="5"/>
  <c r="T4353" i="5"/>
  <c r="T5217" i="5"/>
  <c r="T5925" i="5"/>
  <c r="T6645" i="5"/>
  <c r="T7653" i="5"/>
  <c r="T8373" i="5"/>
  <c r="T9825" i="5"/>
  <c r="T1200" i="5"/>
  <c r="T2904" i="5"/>
  <c r="T4632" i="5"/>
  <c r="T1189" i="5"/>
  <c r="T25" i="5"/>
  <c r="T2365" i="5"/>
  <c r="T1846" i="5"/>
  <c r="T2926" i="5"/>
  <c r="T4066" i="5"/>
  <c r="T5698" i="5"/>
  <c r="T7546" i="5"/>
  <c r="T9874" i="5"/>
  <c r="T682" i="5"/>
  <c r="T4294" i="5"/>
  <c r="T7582" i="5"/>
  <c r="T255" i="5"/>
  <c r="T1359" i="5"/>
  <c r="T2235" i="5"/>
  <c r="T1348" i="5"/>
  <c r="T2356" i="5"/>
  <c r="T2736" i="5"/>
  <c r="T7440" i="5"/>
  <c r="T4897" i="5"/>
  <c r="T109" i="5"/>
  <c r="T6793" i="5"/>
  <c r="T9871" i="5"/>
  <c r="T5026" i="5"/>
  <c r="T8782" i="5"/>
  <c r="T344" i="5"/>
  <c r="T1208" i="5"/>
  <c r="T2228" i="5"/>
  <c r="T3044" i="5"/>
  <c r="T4256" i="5"/>
  <c r="T3524" i="5"/>
  <c r="T2243" i="5"/>
  <c r="T4043" i="5"/>
  <c r="T6179" i="5"/>
  <c r="T443" i="5"/>
  <c r="T2255" i="5"/>
  <c r="T4031" i="5"/>
  <c r="T5495" i="5"/>
  <c r="T186" i="5"/>
  <c r="T1218" i="5"/>
  <c r="T2415" i="5"/>
  <c r="T3363" i="5"/>
  <c r="T4347" i="5"/>
  <c r="T5463" i="5"/>
  <c r="T6555" i="5"/>
  <c r="T7671" i="5"/>
  <c r="T8931" i="5"/>
  <c r="T9727" i="5"/>
  <c r="T2730" i="5"/>
  <c r="T3606" i="5"/>
  <c r="T2041" i="5"/>
  <c r="T4189" i="5"/>
  <c r="T6061" i="5"/>
  <c r="T7525" i="5"/>
  <c r="T9253" i="5"/>
  <c r="T7463" i="5"/>
  <c r="T8183" i="5"/>
  <c r="T9191" i="5"/>
  <c r="T10055" i="5"/>
  <c r="T9696" i="5"/>
  <c r="T4230" i="5"/>
  <c r="T425" i="5"/>
  <c r="T1301" i="5"/>
  <c r="T5358" i="5"/>
  <c r="T6222" i="5"/>
  <c r="T1877" i="5"/>
  <c r="T2597" i="5"/>
  <c r="T3461" i="5"/>
  <c r="T4325" i="5"/>
  <c r="T5189" i="5"/>
  <c r="T7530" i="5"/>
  <c r="T8682" i="5"/>
  <c r="T302" i="5"/>
  <c r="T1166" i="5"/>
  <c r="T2030" i="5"/>
  <c r="T2906" i="5"/>
  <c r="T3782" i="5"/>
  <c r="T4646" i="5"/>
  <c r="T5510" i="5"/>
  <c r="T6686" i="5"/>
  <c r="T7550" i="5"/>
  <c r="T9411" i="5"/>
  <c r="T2592" i="5"/>
  <c r="T5820" i="5"/>
  <c r="T7428" i="5"/>
  <c r="T7464" i="5"/>
  <c r="T4465" i="5"/>
  <c r="T297" i="5"/>
  <c r="T10116" i="5"/>
  <c r="T703" i="5"/>
  <c r="T1567" i="5"/>
  <c r="T2335" i="5"/>
  <c r="T4748" i="5"/>
  <c r="T3511" i="5"/>
  <c r="T5660" i="5"/>
  <c r="T9144" i="5"/>
  <c r="T6836" i="5"/>
  <c r="T8761" i="5"/>
  <c r="T8714" i="5"/>
  <c r="T7820" i="5"/>
  <c r="T4339" i="5"/>
  <c r="T5347" i="5"/>
  <c r="T6211" i="5"/>
  <c r="T7075" i="5"/>
  <c r="T7939" i="5"/>
  <c r="T8803" i="5"/>
  <c r="T9224" i="5"/>
  <c r="T9344" i="5"/>
  <c r="T2812" i="5"/>
  <c r="T9206" i="5"/>
  <c r="T10070" i="5"/>
  <c r="T9954" i="5"/>
  <c r="T3880" i="5"/>
  <c r="T5525" i="5"/>
  <c r="T6101" i="5"/>
  <c r="T6821" i="5"/>
  <c r="T7685" i="5"/>
  <c r="T8405" i="5"/>
  <c r="T8981" i="5"/>
  <c r="T9701" i="5"/>
  <c r="T4648" i="5"/>
  <c r="T5512" i="5"/>
  <c r="T6232" i="5"/>
  <c r="T7096" i="5"/>
  <c r="T7816" i="5"/>
  <c r="T8536" i="5"/>
  <c r="T9256" i="5"/>
  <c r="T9976" i="5"/>
  <c r="T1197" i="5"/>
  <c r="T1917" i="5"/>
  <c r="T2637" i="5"/>
  <c r="T3501" i="5"/>
  <c r="T4221" i="5"/>
  <c r="T4941" i="5"/>
  <c r="T5517" i="5"/>
  <c r="T6369" i="5"/>
  <c r="T9549" i="5"/>
  <c r="T252" i="5"/>
  <c r="T1584" i="5"/>
  <c r="T3216" i="5"/>
  <c r="T4644" i="5"/>
  <c r="T5616" i="5"/>
  <c r="T3349" i="5"/>
  <c r="T1141" i="5"/>
  <c r="T1486" i="5"/>
  <c r="T2434" i="5"/>
  <c r="T3358" i="5"/>
  <c r="T4582" i="5"/>
  <c r="T5734" i="5"/>
  <c r="T7246" i="5"/>
  <c r="T8854" i="5"/>
  <c r="T202" i="5"/>
  <c r="T1042" i="5"/>
  <c r="T4342" i="5"/>
  <c r="T7114" i="5"/>
  <c r="T9322" i="5"/>
  <c r="T435" i="5"/>
  <c r="T927" i="5"/>
  <c r="T1515" i="5"/>
  <c r="T2091" i="5"/>
  <c r="T544" i="5"/>
  <c r="T1360" i="5"/>
  <c r="T2080" i="5"/>
  <c r="T216" i="5"/>
  <c r="T2940" i="5"/>
  <c r="T5856" i="5"/>
  <c r="T8088" i="5"/>
  <c r="T10164" i="5"/>
  <c r="T7741" i="5"/>
  <c r="T2209" i="5"/>
  <c r="T5845" i="5"/>
  <c r="T9187" i="5"/>
  <c r="T9883" i="5"/>
  <c r="T2722" i="5"/>
  <c r="T5074" i="5"/>
  <c r="T6862" i="5"/>
  <c r="T8830" i="5"/>
  <c r="T9610" i="5"/>
  <c r="T356" i="5"/>
  <c r="T788" i="5"/>
  <c r="T1220" i="5"/>
  <c r="T1652" i="5"/>
  <c r="T2096" i="5"/>
  <c r="T2528" i="5"/>
  <c r="T2816" i="5"/>
  <c r="T3668" i="5"/>
  <c r="T4124" i="5"/>
  <c r="T4412" i="5"/>
  <c r="T3260" i="5"/>
  <c r="T791" i="5"/>
  <c r="T1703" i="5"/>
  <c r="T2843" i="5"/>
  <c r="T4067" i="5"/>
  <c r="T5519" i="5"/>
  <c r="T6887" i="5"/>
  <c r="T275" i="5"/>
  <c r="T1343" i="5"/>
  <c r="T2567" i="5"/>
  <c r="T3767" i="5"/>
  <c r="T4931" i="5"/>
  <c r="T5795" i="5"/>
  <c r="T7127" i="5"/>
  <c r="T498" i="5"/>
  <c r="T1374" i="5"/>
  <c r="T1950" i="5"/>
  <c r="T2739" i="5"/>
  <c r="T3555" i="5"/>
  <c r="T4011" i="5"/>
  <c r="T4659" i="5"/>
  <c r="T5331" i="5"/>
  <c r="T6195" i="5"/>
  <c r="T6951" i="5"/>
  <c r="T7683" i="5"/>
  <c r="T8391" i="5"/>
  <c r="T9303" i="5"/>
  <c r="T10083" i="5"/>
  <c r="T2166" i="5"/>
  <c r="T2742" i="5"/>
  <c r="T3474" i="5"/>
  <c r="T1093" i="5"/>
  <c r="T2869" i="5"/>
  <c r="T4237" i="5"/>
  <c r="T5557" i="5"/>
  <c r="T6625" i="5"/>
  <c r="T7717" i="5"/>
  <c r="T8821" i="5"/>
  <c r="T9541" i="5"/>
  <c r="T7331" i="5"/>
  <c r="T7907" i="5"/>
  <c r="T8483" i="5"/>
  <c r="T9203" i="5"/>
  <c r="T9779" i="5"/>
  <c r="T3264" i="5"/>
  <c r="T1636" i="5"/>
  <c r="T4098" i="5"/>
  <c r="T4674" i="5"/>
  <c r="T737" i="5"/>
  <c r="T1601" i="5"/>
  <c r="T5514" i="5"/>
  <c r="T6234" i="5"/>
  <c r="T6954" i="5"/>
  <c r="T2465" i="5"/>
  <c r="T3185" i="5"/>
  <c r="T4193" i="5"/>
  <c r="T4913" i="5"/>
  <c r="T7110" i="5"/>
  <c r="T7974" i="5"/>
  <c r="T8694" i="5"/>
  <c r="T26" i="5"/>
  <c r="T602" i="5"/>
  <c r="T1322" i="5"/>
  <c r="T2042" i="5"/>
  <c r="T2918" i="5"/>
  <c r="T3650" i="5"/>
  <c r="T4370" i="5"/>
  <c r="T4946" i="5"/>
  <c r="T5666" i="5"/>
  <c r="T6410" i="5"/>
  <c r="T7130" i="5"/>
  <c r="T7862" i="5"/>
  <c r="T228" i="5"/>
  <c r="T2652" i="5"/>
  <c r="T5580" i="5"/>
  <c r="T6780" i="5"/>
  <c r="T7836" i="5"/>
  <c r="T8328" i="5"/>
  <c r="T10131" i="5"/>
  <c r="T165" i="5"/>
  <c r="T9876" i="5"/>
  <c r="T571" i="5"/>
  <c r="T1291" i="5"/>
  <c r="T2011" i="5"/>
  <c r="T2635" i="5"/>
  <c r="T4904" i="5"/>
  <c r="T3523" i="5"/>
  <c r="T5384" i="5"/>
  <c r="T6104" i="5"/>
  <c r="T6272" i="5"/>
  <c r="T6992" i="5"/>
  <c r="T8797" i="5"/>
  <c r="T8726" i="5"/>
  <c r="T7832" i="5"/>
  <c r="T4207" i="5"/>
  <c r="T4927" i="5"/>
  <c r="T5647" i="5"/>
  <c r="T6223" i="5"/>
  <c r="T6943" i="5"/>
  <c r="T7807" i="5"/>
  <c r="T8527" i="5"/>
  <c r="T8348" i="5"/>
  <c r="T8564" i="5"/>
  <c r="T9908" i="5"/>
  <c r="T2680" i="5"/>
  <c r="T3400" i="5"/>
  <c r="T9794" i="5"/>
  <c r="T9534" i="5"/>
  <c r="T3460" i="5"/>
  <c r="T4180" i="5"/>
  <c r="T5969" i="5"/>
  <c r="T6689" i="5"/>
  <c r="T7409" i="5"/>
  <c r="T8129" i="5"/>
  <c r="T8849" i="5"/>
  <c r="T9569" i="5"/>
  <c r="T4660" i="5"/>
  <c r="T5380" i="5"/>
  <c r="T6100" i="5"/>
  <c r="T7108" i="5"/>
  <c r="T7828" i="5"/>
  <c r="T8692" i="5"/>
  <c r="T9412" i="5"/>
  <c r="T10132" i="5"/>
  <c r="T1353" i="5"/>
  <c r="T2073" i="5"/>
  <c r="T2793" i="5"/>
  <c r="T3513" i="5"/>
  <c r="T4233" i="5"/>
  <c r="T4809" i="5"/>
  <c r="T5529" i="5"/>
  <c r="T6093" i="5"/>
  <c r="T6813" i="5"/>
  <c r="T7245" i="5"/>
  <c r="T7533" i="5"/>
  <c r="T7965" i="5"/>
  <c r="T8541" i="5"/>
  <c r="T8841" i="5"/>
  <c r="T8985" i="5"/>
  <c r="T9561" i="5"/>
  <c r="T232" i="5"/>
  <c r="T1260" i="5"/>
  <c r="T2928" i="5"/>
  <c r="T4656" i="5"/>
  <c r="T5628" i="5"/>
  <c r="T3385" i="5"/>
  <c r="T697" i="5"/>
  <c r="T3313" i="5"/>
  <c r="T1882" i="5"/>
  <c r="T2950" i="5"/>
  <c r="T4102" i="5"/>
  <c r="T5746" i="5"/>
  <c r="T7930" i="5"/>
  <c r="T9598" i="5"/>
  <c r="T910" i="5"/>
  <c r="T4390" i="5"/>
  <c r="T7666" i="5"/>
  <c r="T279" i="5"/>
  <c r="T1239" i="5"/>
  <c r="T2103" i="5"/>
  <c r="T1072" i="5"/>
  <c r="T2092" i="5"/>
  <c r="T2028" i="5"/>
  <c r="T6912" i="5"/>
  <c r="T9708" i="5"/>
  <c r="T8665" i="5"/>
  <c r="T4621" i="5"/>
  <c r="T9367" i="5"/>
  <c r="T1870" i="5"/>
  <c r="T6898" i="5"/>
  <c r="T10042" i="5"/>
  <c r="T944" i="5"/>
  <c r="T1820" i="5"/>
  <c r="T2828" i="5"/>
  <c r="T4136" i="5"/>
  <c r="T3572" i="5"/>
  <c r="T1955" i="5"/>
  <c r="T3779" i="5"/>
  <c r="T5879" i="5"/>
  <c r="T287" i="5"/>
  <c r="T1991" i="5"/>
  <c r="T3791" i="5"/>
  <c r="T5219" i="5"/>
  <c r="T7151" i="5"/>
  <c r="T798" i="5"/>
  <c r="T1674" i="5"/>
  <c r="T2751" i="5"/>
  <c r="T3711" i="5"/>
  <c r="T4671" i="5"/>
  <c r="T5643" i="5"/>
  <c r="T6771" i="5"/>
  <c r="T7875" i="5"/>
  <c r="T8967" i="5"/>
  <c r="T10095" i="5"/>
  <c r="T2610" i="5"/>
  <c r="T3486" i="5"/>
  <c r="T2137" i="5"/>
  <c r="T4261" i="5"/>
  <c r="T6157" i="5"/>
  <c r="T7549" i="5"/>
  <c r="T9325" i="5"/>
  <c r="T7343" i="5"/>
  <c r="T8207" i="5"/>
  <c r="T9071" i="5"/>
  <c r="T9935" i="5"/>
  <c r="T9936" i="5"/>
  <c r="T4110" i="5"/>
  <c r="T461" i="5"/>
  <c r="T1325" i="5"/>
  <c r="T5382" i="5"/>
  <c r="T6246" i="5"/>
  <c r="T1901" i="5"/>
  <c r="T2621" i="5"/>
  <c r="T3629" i="5"/>
  <c r="T4349" i="5"/>
  <c r="T5213" i="5"/>
  <c r="T7554" i="5"/>
  <c r="T8418" i="5"/>
  <c r="T38" i="5"/>
  <c r="T758" i="5"/>
  <c r="T1622" i="5"/>
  <c r="T2486" i="5"/>
  <c r="T3362" i="5"/>
  <c r="T4238" i="5"/>
  <c r="T5102" i="5"/>
  <c r="T5966" i="5"/>
  <c r="T6854" i="5"/>
  <c r="T7574" i="5"/>
  <c r="T9519" i="5"/>
  <c r="T2664" i="5"/>
  <c r="T5844" i="5"/>
  <c r="T7248" i="5"/>
  <c r="T339" i="5"/>
  <c r="T4777" i="5"/>
  <c r="T465" i="5"/>
  <c r="T139" i="5"/>
  <c r="T1015" i="5"/>
  <c r="T1879" i="5"/>
  <c r="T2647" i="5"/>
  <c r="T4916" i="5"/>
  <c r="T3679" i="5"/>
  <c r="T5828" i="5"/>
  <c r="T6284" i="5"/>
  <c r="T7004" i="5"/>
  <c r="T8162" i="5"/>
  <c r="T7268" i="5"/>
  <c r="T8132" i="5"/>
  <c r="T4507" i="5"/>
  <c r="T5371" i="5"/>
  <c r="T6379" i="5"/>
  <c r="T7243" i="5"/>
  <c r="T8107" i="5"/>
  <c r="T8971" i="5"/>
  <c r="T9272" i="5"/>
  <c r="T9140" i="5"/>
  <c r="T2692" i="5"/>
  <c r="T9230" i="5"/>
  <c r="T10094" i="5"/>
  <c r="T9978" i="5"/>
  <c r="T4048" i="5"/>
  <c r="T5981" i="5"/>
  <c r="T6845" i="5"/>
  <c r="T7709" i="5"/>
  <c r="T8573" i="5"/>
  <c r="T9437" i="5"/>
  <c r="T4528" i="5"/>
  <c r="T5392" i="5"/>
  <c r="T6112" i="5"/>
  <c r="T6976" i="5"/>
  <c r="T7840" i="5"/>
  <c r="T8704" i="5"/>
  <c r="T9568" i="5"/>
  <c r="T933" i="5"/>
  <c r="T1797" i="5"/>
  <c r="T2661" i="5"/>
  <c r="T3525" i="5"/>
  <c r="T4533" i="5"/>
  <c r="T5397" i="5"/>
  <c r="T5817" i="5"/>
  <c r="T6681" i="5"/>
  <c r="T7545" i="5"/>
  <c r="T8265" i="5"/>
  <c r="T8853" i="5"/>
  <c r="T8997" i="5"/>
  <c r="T9573" i="5"/>
  <c r="T768" i="5"/>
  <c r="T2616" i="5"/>
  <c r="T4380" i="5"/>
  <c r="T145" i="5"/>
  <c r="T4957" i="5"/>
  <c r="T1861" i="5"/>
  <c r="T1714" i="5"/>
  <c r="T2782" i="5"/>
  <c r="T4138" i="5"/>
  <c r="T5782" i="5"/>
  <c r="T7618" i="5"/>
  <c r="T9634" i="5"/>
  <c r="T742" i="5"/>
  <c r="T4438" i="5"/>
  <c r="T7714" i="5"/>
  <c r="T291" i="5"/>
  <c r="T1251" i="5"/>
  <c r="T2115" i="5"/>
  <c r="T904" i="5"/>
  <c r="T1924" i="5"/>
  <c r="T1176" i="5"/>
  <c r="T6444" i="5"/>
  <c r="T7945" i="5"/>
  <c r="T2341" i="5"/>
  <c r="T9457" i="5"/>
  <c r="T9907" i="5"/>
  <c r="T3826" i="5"/>
  <c r="T6946" i="5"/>
  <c r="T9334" i="5"/>
  <c r="T380" i="5"/>
  <c r="T1244" i="5"/>
  <c r="T1832" i="5"/>
  <c r="T2408" i="5"/>
  <c r="T3404" i="5"/>
  <c r="T4436" i="5"/>
  <c r="T527" i="5"/>
  <c r="T1979" i="5"/>
  <c r="T3803" i="5"/>
  <c r="T5603" i="5"/>
  <c r="T6935" i="5"/>
  <c r="T1091" i="5"/>
  <c r="T2327" i="5"/>
  <c r="T3503" i="5"/>
  <c r="T4691" i="5"/>
  <c r="T6191" i="5"/>
  <c r="T222" i="5"/>
  <c r="T954" i="5"/>
  <c r="T1542" i="5"/>
  <c r="T2607" i="5"/>
  <c r="T3399" i="5"/>
  <c r="T4227" i="5"/>
  <c r="T4851" i="5"/>
  <c r="T5499" i="5"/>
  <c r="T6063" i="5"/>
  <c r="T6783" i="5"/>
  <c r="T7539" i="5"/>
  <c r="T8235" i="5"/>
  <c r="T8595" i="5"/>
  <c r="T9147" i="5"/>
  <c r="T9939" i="5"/>
  <c r="T2478" i="5"/>
  <c r="T3210" i="5"/>
  <c r="T481" i="5"/>
  <c r="T2905" i="5"/>
  <c r="T4681" i="5"/>
  <c r="T6169" i="5"/>
  <c r="T7561" i="5"/>
  <c r="T8617" i="5"/>
  <c r="T9793" i="5"/>
  <c r="T7643" i="5"/>
  <c r="T8363" i="5"/>
  <c r="T8939" i="5"/>
  <c r="T9515" i="5"/>
  <c r="T9947" i="5"/>
  <c r="T3732" i="5"/>
  <c r="T2124" i="5"/>
  <c r="T3834" i="5"/>
  <c r="T4410" i="5"/>
  <c r="T4842" i="5"/>
  <c r="T473" i="5"/>
  <c r="T905" i="5"/>
  <c r="T1193" i="5"/>
  <c r="T1625" i="5"/>
  <c r="T5250" i="5"/>
  <c r="T5682" i="5"/>
  <c r="T6114" i="5"/>
  <c r="T6690" i="5"/>
  <c r="T1913" i="5"/>
  <c r="T2489" i="5"/>
  <c r="T3065" i="5"/>
  <c r="T3641" i="5"/>
  <c r="T4217" i="5"/>
  <c r="T4793" i="5"/>
  <c r="T5225" i="5"/>
  <c r="T7278" i="5"/>
  <c r="T7854" i="5"/>
  <c r="T8430" i="5"/>
  <c r="T9150" i="5"/>
  <c r="T338" i="5"/>
  <c r="T914" i="5"/>
  <c r="T1634" i="5"/>
  <c r="T2210" i="5"/>
  <c r="T2798" i="5"/>
  <c r="T3374" i="5"/>
  <c r="T3818" i="5"/>
  <c r="T4394" i="5"/>
  <c r="T4970" i="5"/>
  <c r="T5258" i="5"/>
  <c r="T5834" i="5"/>
  <c r="T6122" i="5"/>
  <c r="T6578" i="5"/>
  <c r="T6866" i="5"/>
  <c r="T7298" i="5"/>
  <c r="T7730" i="5"/>
  <c r="T6495" i="5"/>
  <c r="T372" i="5"/>
  <c r="T2268" i="5"/>
  <c r="T3948" i="5"/>
  <c r="T5868" i="5"/>
  <c r="T6816" i="5"/>
  <c r="T7488" i="5"/>
  <c r="T8352" i="5"/>
  <c r="T6459" i="5"/>
  <c r="T1381" i="5"/>
  <c r="T189" i="5"/>
  <c r="T9636" i="5"/>
  <c r="T7" i="5"/>
  <c r="T739" i="5"/>
  <c r="T1171" i="5"/>
  <c r="T1459" i="5"/>
  <c r="T1891" i="5"/>
  <c r="T2227" i="5"/>
  <c r="T2659" i="5"/>
  <c r="T4640" i="5"/>
  <c r="T5072" i="5"/>
  <c r="T3403" i="5"/>
  <c r="T3835" i="5"/>
  <c r="T5552" i="5"/>
  <c r="T5984" i="5"/>
  <c r="T8988" i="5"/>
  <c r="T6296" i="5"/>
  <c r="T6728" i="5"/>
  <c r="T7016" i="5"/>
  <c r="T6553" i="5"/>
  <c r="T8030" i="5"/>
  <c r="T8462" i="5"/>
  <c r="T8894" i="5"/>
  <c r="T7568" i="5"/>
  <c r="T8000" i="5"/>
  <c r="T3943" i="5"/>
  <c r="T4375" i="5"/>
  <c r="T4807" i="5"/>
  <c r="T5239" i="5"/>
  <c r="T5671" i="5"/>
  <c r="T6103" i="5"/>
  <c r="T6679" i="5"/>
  <c r="T7399" i="5"/>
  <c r="T7975" i="5"/>
  <c r="T8551" i="5"/>
  <c r="T9127" i="5"/>
  <c r="T8960" i="5"/>
  <c r="T10208" i="5"/>
  <c r="T9416" i="5"/>
  <c r="T1708" i="5"/>
  <c r="T3136" i="5"/>
  <c r="T9386" i="5"/>
  <c r="T9962" i="5"/>
  <c r="T9558" i="5"/>
  <c r="T10134" i="5"/>
  <c r="T3772" i="5"/>
  <c r="T4348" i="5"/>
  <c r="T5849" i="5"/>
  <c r="T6281" i="5"/>
  <c r="T6857" i="5"/>
  <c r="T7289" i="5"/>
  <c r="T7865" i="5"/>
  <c r="T8441" i="5"/>
  <c r="T8873" i="5"/>
  <c r="T9305" i="5"/>
  <c r="T9737" i="5"/>
  <c r="T10169" i="5"/>
  <c r="T4828" i="5"/>
  <c r="T5260" i="5"/>
  <c r="T5692" i="5"/>
  <c r="T6124" i="5"/>
  <c r="T6556" i="5"/>
  <c r="T6988" i="5"/>
  <c r="T7420" i="5"/>
  <c r="T7852" i="5"/>
  <c r="T8428" i="5"/>
  <c r="T8860" i="5"/>
  <c r="T9292" i="5"/>
  <c r="T9724" i="5"/>
  <c r="T10012" i="5"/>
  <c r="T1089" i="5"/>
  <c r="T1521" i="5"/>
  <c r="T1953" i="5"/>
  <c r="T2385" i="5"/>
  <c r="T2673" i="5"/>
  <c r="T3105" i="5"/>
  <c r="T3537" i="5"/>
  <c r="T3969" i="5"/>
  <c r="T4401" i="5"/>
  <c r="T4833" i="5"/>
  <c r="T5409" i="5"/>
  <c r="T5829" i="5"/>
  <c r="T6405" i="5"/>
  <c r="T6837" i="5"/>
  <c r="T7269" i="5"/>
  <c r="T7701" i="5"/>
  <c r="T7989" i="5"/>
  <c r="T8421" i="5"/>
  <c r="T9009" i="5"/>
  <c r="T9297" i="5"/>
  <c r="T10017" i="5"/>
  <c r="T792" i="5"/>
  <c r="T1956" i="5"/>
  <c r="T3312" i="5"/>
  <c r="T4392" i="5"/>
  <c r="T4968" i="5"/>
  <c r="T949" i="5"/>
  <c r="T2809" i="5"/>
  <c r="T97" i="5"/>
  <c r="T1897" i="5"/>
  <c r="T5629" i="5"/>
  <c r="T1918" i="5"/>
  <c r="T2494" i="5"/>
  <c r="T3166" i="5"/>
  <c r="T4162" i="5"/>
  <c r="T5206" i="5"/>
  <c r="T6094" i="5"/>
  <c r="T7318" i="5"/>
  <c r="T8614" i="5"/>
  <c r="T9994" i="5"/>
  <c r="T406" i="5"/>
  <c r="T934" i="5"/>
  <c r="T2866" i="5"/>
  <c r="T5050" i="5"/>
  <c r="T300" i="5"/>
  <c r="T816" i="5"/>
  <c r="T1992" i="5"/>
  <c r="T52" i="5"/>
  <c r="T60" i="5"/>
  <c r="T360" i="5"/>
  <c r="T600" i="5"/>
  <c r="T876" i="5"/>
  <c r="T1128" i="5"/>
  <c r="T1416" i="5"/>
  <c r="T1776" i="5"/>
  <c r="T2064" i="5"/>
  <c r="T2400" i="5"/>
  <c r="T2784" i="5"/>
  <c r="T3108" i="5"/>
  <c r="T3384" i="5"/>
  <c r="T3828" i="5"/>
  <c r="T4200" i="5"/>
  <c r="T4440" i="5"/>
  <c r="T4584" i="5"/>
  <c r="T4728" i="5"/>
  <c r="T4872" i="5"/>
  <c r="T5016" i="5"/>
  <c r="T5160" i="5"/>
  <c r="T5304" i="5"/>
  <c r="T709" i="5"/>
  <c r="T1057" i="5"/>
  <c r="T1957" i="5"/>
  <c r="T2521" i="5"/>
  <c r="T3073" i="5"/>
  <c r="T3709" i="5"/>
  <c r="T4513" i="5"/>
  <c r="T5233" i="5"/>
  <c r="T193" i="5"/>
  <c r="T493" i="5"/>
  <c r="T961" i="5"/>
  <c r="T1417" i="5"/>
  <c r="T1705" i="5"/>
  <c r="T2089" i="5"/>
  <c r="T2845" i="5"/>
  <c r="T3685" i="5"/>
  <c r="T4645" i="5"/>
  <c r="T1390" i="5"/>
  <c r="T1618" i="5"/>
  <c r="T1786" i="5"/>
  <c r="T1978" i="5"/>
  <c r="T2182" i="5"/>
  <c r="T2350" i="5"/>
  <c r="T2542" i="5"/>
  <c r="T2686" i="5"/>
  <c r="T2842" i="5"/>
  <c r="T3046" i="5"/>
  <c r="T3238" i="5"/>
  <c r="T3502" i="5"/>
  <c r="T3742" i="5"/>
  <c r="T3970" i="5"/>
  <c r="T4258" i="5"/>
  <c r="T4474" i="5"/>
  <c r="T4726" i="5"/>
  <c r="T5038" i="5"/>
  <c r="T5290" i="5"/>
  <c r="T5590" i="5"/>
  <c r="T5890" i="5"/>
  <c r="T6214" i="5"/>
  <c r="T6502" i="5"/>
  <c r="T6802" i="5"/>
  <c r="T7126" i="5"/>
  <c r="T7438" i="5"/>
  <c r="T7750" i="5"/>
  <c r="T8074" i="5"/>
  <c r="T8422" i="5"/>
  <c r="T8734" i="5"/>
  <c r="T9046" i="5"/>
  <c r="T9406" i="5"/>
  <c r="T9754" i="5"/>
  <c r="T10126" i="5"/>
  <c r="T142" i="5"/>
  <c r="T298" i="5"/>
  <c r="T454" i="5"/>
  <c r="T634" i="5"/>
  <c r="T826" i="5"/>
  <c r="T982" i="5"/>
  <c r="T1138" i="5"/>
  <c r="T1318" i="5"/>
  <c r="T3334" i="5"/>
  <c r="T3946" i="5"/>
  <c r="T4678" i="5"/>
  <c r="T5194" i="5"/>
  <c r="T5710" i="5"/>
  <c r="T6286" i="5"/>
  <c r="T6874" i="5"/>
  <c r="T8170" i="5"/>
  <c r="T10" i="5"/>
  <c r="T1018" i="5"/>
  <c r="T5338" i="5"/>
  <c r="T9226" i="5"/>
  <c r="T735" i="5"/>
  <c r="T1491" i="5"/>
  <c r="T28" i="5"/>
  <c r="T1336" i="5"/>
  <c r="T2344" i="5"/>
  <c r="T3552" i="5"/>
  <c r="T8016" i="5"/>
  <c r="T5857" i="5"/>
  <c r="T841" i="5"/>
  <c r="T6709" i="5"/>
  <c r="T9487" i="5"/>
  <c r="T2386" i="5"/>
  <c r="T7294" i="5"/>
  <c r="T44" i="5"/>
  <c r="T908" i="5"/>
  <c r="T1628" i="5"/>
  <c r="T2504" i="5"/>
  <c r="T3812" i="5"/>
  <c r="T3224" i="5"/>
  <c r="T1895" i="5"/>
  <c r="T4019" i="5"/>
  <c r="T6131" i="5"/>
  <c r="T719" i="5"/>
  <c r="T2519" i="5"/>
  <c r="T4307" i="5"/>
  <c r="T5759" i="5"/>
  <c r="T174" i="5"/>
  <c r="T1062" i="5"/>
  <c r="T1926" i="5"/>
  <c r="T3195" i="5"/>
  <c r="T3987" i="5"/>
  <c r="T4803" i="5"/>
  <c r="T5811" i="5"/>
  <c r="T6903" i="5"/>
  <c r="T7995" i="5"/>
  <c r="T9099" i="5"/>
  <c r="T9403" i="5"/>
  <c r="T2718" i="5"/>
  <c r="T3594" i="5"/>
  <c r="T2413" i="5"/>
  <c r="T4489" i="5"/>
  <c r="T6313" i="5"/>
  <c r="T7693" i="5"/>
  <c r="T9229" i="5"/>
  <c r="T7451" i="5"/>
  <c r="T8315" i="5"/>
  <c r="T9179" i="5"/>
  <c r="T10043" i="5"/>
  <c r="T9660" i="5"/>
  <c r="T3930" i="5"/>
  <c r="T4794" i="5"/>
  <c r="T1001" i="5"/>
  <c r="T5058" i="5"/>
  <c r="T5922" i="5"/>
  <c r="T6786" i="5"/>
  <c r="T2585" i="5"/>
  <c r="T3593" i="5"/>
  <c r="T4457" i="5"/>
  <c r="T5321" i="5"/>
  <c r="T7662" i="5"/>
  <c r="T8526" i="5"/>
  <c r="T146" i="5"/>
  <c r="T1010" i="5"/>
  <c r="T2018" i="5"/>
  <c r="T2750" i="5"/>
  <c r="T3626" i="5"/>
  <c r="T4346" i="5"/>
  <c r="T5210" i="5"/>
  <c r="T6074" i="5"/>
  <c r="T7106" i="5"/>
  <c r="T3531" i="5"/>
  <c r="T1332" i="5"/>
  <c r="T3804" i="5"/>
  <c r="T6528" i="5"/>
  <c r="T7812" i="5"/>
  <c r="T5895" i="5"/>
  <c r="T5591" i="5"/>
  <c r="T9552" i="5"/>
  <c r="T403" i="5"/>
  <c r="T1267" i="5"/>
  <c r="T9588" i="5"/>
  <c r="T2899" i="5"/>
  <c r="T3211" i="5"/>
  <c r="T5360" i="5"/>
  <c r="T8688" i="5"/>
  <c r="T6536" i="5"/>
  <c r="T6205" i="5"/>
  <c r="T8126" i="5"/>
  <c r="T7232" i="5"/>
  <c r="T8096" i="5"/>
  <c r="T4615" i="5"/>
  <c r="T5479" i="5"/>
  <c r="T6343" i="5"/>
  <c r="T7207" i="5"/>
  <c r="T8071" i="5"/>
  <c r="T8935" i="5"/>
  <c r="T9200" i="5"/>
  <c r="T9320" i="5"/>
  <c r="T2800" i="5"/>
  <c r="T9338" i="5"/>
  <c r="T10202" i="5"/>
  <c r="T10086" i="5"/>
  <c r="T4156" i="5"/>
  <c r="T6089" i="5"/>
  <c r="T6953" i="5"/>
  <c r="T7817" i="5"/>
  <c r="T8681" i="5"/>
  <c r="T9545" i="5"/>
  <c r="T4636" i="5"/>
  <c r="T5500" i="5"/>
  <c r="T6364" i="5"/>
  <c r="T7228" i="5"/>
  <c r="T8092" i="5"/>
  <c r="T8956" i="5"/>
  <c r="T9820" i="5"/>
  <c r="T1329" i="5"/>
  <c r="T2193" i="5"/>
  <c r="T3057" i="5"/>
  <c r="T3921" i="5"/>
  <c r="T4929" i="5"/>
  <c r="T6069" i="5"/>
  <c r="T6933" i="5"/>
  <c r="T7509" i="5"/>
  <c r="T8517" i="5"/>
  <c r="T9681" i="5"/>
  <c r="T684" i="5"/>
  <c r="T2520" i="5"/>
  <c r="T4488" i="5"/>
  <c r="T5208" i="5"/>
  <c r="T3301" i="5"/>
  <c r="T1117" i="5"/>
  <c r="T5077" i="5"/>
  <c r="T2590" i="5"/>
  <c r="T3814" i="5"/>
  <c r="T5374" i="5"/>
  <c r="T6910" i="5"/>
  <c r="T8842" i="5"/>
  <c r="T358" i="5"/>
  <c r="T1462" i="5"/>
  <c r="T6490" i="5"/>
  <c r="T10006" i="5"/>
  <c r="T915" i="5"/>
  <c r="T1791" i="5"/>
  <c r="T532" i="5"/>
  <c r="T1528" i="5"/>
  <c r="T2512" i="5"/>
  <c r="T4296" i="5"/>
  <c r="T8592" i="5"/>
  <c r="T5929" i="5"/>
  <c r="T913" i="5"/>
  <c r="T7933" i="5"/>
  <c r="T9667" i="5"/>
  <c r="T3634" i="5"/>
  <c r="T7330" i="5"/>
  <c r="T200" i="5"/>
  <c r="T1064" i="5"/>
  <c r="T1940" i="5"/>
  <c r="T2660" i="5"/>
  <c r="T3968" i="5"/>
  <c r="T3248" i="5"/>
  <c r="T1679" i="5"/>
  <c r="T3431" i="5"/>
  <c r="T5195" i="5"/>
  <c r="T95" i="5"/>
  <c r="T1607" i="5"/>
  <c r="T3443" i="5"/>
  <c r="T5183" i="5"/>
  <c r="T6779" i="5"/>
  <c r="T630" i="5"/>
  <c r="T1506" i="5"/>
  <c r="T2727" i="5"/>
  <c r="T3687" i="5"/>
  <c r="T4647" i="5"/>
  <c r="T5319" i="5"/>
  <c r="T6363" i="5"/>
  <c r="T7503" i="5"/>
  <c r="T8559" i="5"/>
  <c r="T9699" i="5"/>
  <c r="T2298" i="5"/>
  <c r="T3174" i="5"/>
  <c r="T1021" i="5"/>
  <c r="T3445" i="5"/>
  <c r="T5197" i="5"/>
  <c r="T6853" i="5"/>
  <c r="T8221" i="5"/>
  <c r="T9517" i="5"/>
  <c r="T7607" i="5"/>
  <c r="T8471" i="5"/>
  <c r="T9335" i="5"/>
  <c r="T10199" i="5"/>
  <c r="T17" i="5"/>
  <c r="T4374" i="5"/>
  <c r="T581" i="5"/>
  <c r="T1445" i="5"/>
  <c r="T5502" i="5"/>
  <c r="T6510" i="5"/>
  <c r="T2021" i="5"/>
  <c r="T2885" i="5"/>
  <c r="T3749" i="5"/>
  <c r="T4613" i="5"/>
  <c r="T5477" i="5"/>
  <c r="T7818" i="5"/>
  <c r="T8538" i="5"/>
  <c r="T158" i="5"/>
  <c r="T878" i="5"/>
  <c r="T1598" i="5"/>
  <c r="T2462" i="5"/>
  <c r="T3338" i="5"/>
  <c r="T4214" i="5"/>
  <c r="T5078" i="5"/>
  <c r="T5942" i="5"/>
  <c r="T6830" i="5"/>
  <c r="T7850" i="5"/>
  <c r="T744" i="5"/>
  <c r="T3468" i="5"/>
  <c r="T6312" i="5"/>
  <c r="T7632" i="5"/>
  <c r="T3147" i="5"/>
  <c r="T450" i="5"/>
  <c r="T585" i="5"/>
  <c r="T415" i="5"/>
  <c r="T1279" i="5"/>
  <c r="T2047" i="5"/>
  <c r="T2911" i="5"/>
  <c r="T3223" i="5"/>
  <c r="T5372" i="5"/>
  <c r="T8700" i="5"/>
  <c r="T6548" i="5"/>
  <c r="T6277" i="5"/>
  <c r="T8426" i="5"/>
  <c r="T7532" i="5"/>
  <c r="T4051" i="5"/>
  <c r="T5059" i="5"/>
  <c r="T5779" i="5"/>
  <c r="T6643" i="5"/>
  <c r="T7651" i="5"/>
  <c r="T8515" i="5"/>
  <c r="T8336" i="5"/>
  <c r="T8540" i="5"/>
  <c r="T10172" i="5"/>
  <c r="T3244" i="5"/>
  <c r="T9638" i="5"/>
  <c r="T9243" i="5"/>
  <c r="T3448" i="5"/>
  <c r="T4312" i="5"/>
  <c r="T6389" i="5"/>
  <c r="T7109" i="5"/>
  <c r="T7973" i="5"/>
  <c r="T8693" i="5"/>
  <c r="T9413" i="5"/>
  <c r="T10133" i="5"/>
  <c r="T5224" i="5"/>
  <c r="T5944" i="5"/>
  <c r="T6664" i="5"/>
  <c r="T7384" i="5"/>
  <c r="T8104" i="5"/>
  <c r="T8824" i="5"/>
  <c r="T9544" i="5"/>
  <c r="T765" i="5"/>
  <c r="T1485" i="5"/>
  <c r="T2205" i="5"/>
  <c r="T2925" i="5"/>
  <c r="T3645" i="5"/>
  <c r="T4365" i="5"/>
  <c r="T5661" i="5"/>
  <c r="T9837" i="5"/>
  <c r="T696" i="5"/>
  <c r="T2196" i="5"/>
  <c r="T4356" i="5"/>
  <c r="T5220" i="5"/>
  <c r="T2725" i="5"/>
  <c r="T673" i="5"/>
  <c r="T3229" i="5"/>
  <c r="T2062" i="5"/>
  <c r="T3118" i="5"/>
  <c r="T4354" i="5"/>
  <c r="T6010" i="5"/>
  <c r="T7894" i="5"/>
  <c r="T9562" i="5"/>
  <c r="T898" i="5"/>
  <c r="T5398" i="5"/>
  <c r="T111" i="5"/>
  <c r="T724" i="5"/>
  <c r="T205" i="5"/>
  <c r="T2267" i="5"/>
  <c r="T3455" i="5"/>
  <c r="T4631" i="5"/>
  <c r="T6203" i="5"/>
  <c r="T107" i="5"/>
  <c r="T1043" i="5"/>
  <c r="T2279" i="5"/>
  <c r="T3467" i="5"/>
  <c r="T4355" i="5"/>
  <c r="T5351" i="5"/>
  <c r="T6491" i="5"/>
  <c r="T198" i="5"/>
  <c r="T642" i="5"/>
  <c r="T1230" i="5"/>
  <c r="T1806" i="5"/>
  <c r="T2583" i="5"/>
  <c r="T3219" i="5"/>
  <c r="T3699" i="5"/>
  <c r="T4359" i="5"/>
  <c r="T5007" i="5"/>
  <c r="T5631" i="5"/>
  <c r="T6375" i="5"/>
  <c r="T7323" i="5"/>
  <c r="T8019" i="5"/>
  <c r="T8739" i="5"/>
  <c r="T9531" i="5"/>
  <c r="T9799" i="5"/>
  <c r="T2598" i="5"/>
  <c r="T3186" i="5"/>
  <c r="T3762" i="5"/>
  <c r="T2113" i="5"/>
  <c r="T3889" i="5"/>
  <c r="T5245" i="5"/>
  <c r="T6337" i="5"/>
  <c r="T7321" i="5"/>
  <c r="T8257" i="5"/>
  <c r="T9769" i="5"/>
  <c r="T7619" i="5"/>
  <c r="T8195" i="5"/>
  <c r="T8771" i="5"/>
  <c r="T9347" i="5"/>
  <c r="T9923" i="5"/>
  <c r="T6240" i="5"/>
  <c r="T29" i="5"/>
  <c r="T4242" i="5"/>
  <c r="T4962" i="5"/>
  <c r="T1025" i="5"/>
  <c r="T1745" i="5"/>
  <c r="T5658" i="5"/>
  <c r="T6522" i="5"/>
  <c r="T2033" i="5"/>
  <c r="T2897" i="5"/>
  <c r="T3761" i="5"/>
  <c r="T4481" i="5"/>
  <c r="T5345" i="5"/>
  <c r="T7686" i="5"/>
  <c r="T8838" i="5"/>
  <c r="T170" i="5"/>
  <c r="T890" i="5"/>
  <c r="T1610" i="5"/>
  <c r="T2330" i="5"/>
  <c r="T3206" i="5"/>
  <c r="T4226" i="5"/>
  <c r="T5090" i="5"/>
  <c r="T5810" i="5"/>
  <c r="T6554" i="5"/>
  <c r="T7418" i="5"/>
  <c r="T8079" i="5"/>
  <c r="T1812" i="5"/>
  <c r="T3888" i="5"/>
  <c r="T6564" i="5"/>
  <c r="T7644" i="5"/>
  <c r="T3303" i="5"/>
  <c r="T4525" i="5"/>
  <c r="T453" i="5"/>
  <c r="T127" i="5"/>
  <c r="T1003" i="5"/>
  <c r="T1723" i="5"/>
  <c r="T2347" i="5"/>
  <c r="T4760" i="5"/>
  <c r="T3379" i="5"/>
  <c r="T5528" i="5"/>
  <c r="T8940" i="5"/>
  <c r="T6704" i="5"/>
  <c r="T8209" i="5"/>
  <c r="T8438" i="5"/>
  <c r="T7400" i="5"/>
  <c r="T8120" i="5"/>
  <c r="T4639" i="5"/>
  <c r="T5503" i="5"/>
  <c r="T6367" i="5"/>
  <c r="T7087" i="5"/>
  <c r="T7663" i="5"/>
  <c r="T8239" i="5"/>
  <c r="T8959" i="5"/>
  <c r="T9248" i="5"/>
  <c r="T8852" i="5"/>
  <c r="T10196" i="5"/>
  <c r="T2968" i="5"/>
  <c r="T9218" i="5"/>
  <c r="T9938" i="5"/>
  <c r="T9678" i="5"/>
  <c r="T3604" i="5"/>
  <c r="T4324" i="5"/>
  <c r="T6113" i="5"/>
  <c r="T6977" i="5"/>
  <c r="T7697" i="5"/>
  <c r="T8417" i="5"/>
  <c r="T9137" i="5"/>
  <c r="T9857" i="5"/>
  <c r="T4804" i="5"/>
  <c r="T5524" i="5"/>
  <c r="T6244" i="5"/>
  <c r="T6820" i="5"/>
  <c r="T7540" i="5"/>
  <c r="T8116" i="5"/>
  <c r="T8836" i="5"/>
  <c r="T9556" i="5"/>
  <c r="T777" i="5"/>
  <c r="T1497" i="5"/>
  <c r="T2217" i="5"/>
  <c r="T2937" i="5"/>
  <c r="T3657" i="5"/>
  <c r="T4377" i="5"/>
  <c r="T5097" i="5"/>
  <c r="T8769" i="5"/>
  <c r="T6237" i="5"/>
  <c r="T6957" i="5"/>
  <c r="T7389" i="5"/>
  <c r="T7821" i="5"/>
  <c r="T8253" i="5"/>
  <c r="T9993" i="5"/>
  <c r="T996" i="5"/>
  <c r="T2604" i="5"/>
  <c r="T4368" i="5"/>
  <c r="T5088" i="5"/>
  <c r="T2221" i="5"/>
  <c r="T61" i="5"/>
  <c r="T2509" i="5"/>
  <c r="T1702" i="5"/>
  <c r="T2614" i="5"/>
  <c r="T3610" i="5"/>
  <c r="T4858" i="5"/>
  <c r="T6658" i="5"/>
  <c r="T8566" i="5"/>
  <c r="T214" i="5"/>
  <c r="T1054" i="5"/>
  <c r="T5434" i="5"/>
  <c r="T8722" i="5"/>
  <c r="T771" i="5"/>
  <c r="T1671" i="5"/>
  <c r="T400" i="5"/>
  <c r="T1372" i="5"/>
  <c r="T2380" i="5"/>
  <c r="T3792" i="5"/>
  <c r="T7584" i="5"/>
  <c r="T6013" i="5"/>
  <c r="T1165" i="5"/>
  <c r="T8005" i="5"/>
  <c r="T9895" i="5"/>
  <c r="T4546" i="5"/>
  <c r="T8314" i="5"/>
  <c r="T368" i="5"/>
  <c r="T1376" i="5"/>
  <c r="T2108" i="5"/>
  <c r="T3092" i="5"/>
  <c r="T4280" i="5"/>
  <c r="T503" i="5"/>
  <c r="T2579" i="5"/>
  <c r="T4091" i="5"/>
  <c r="T6575" i="5"/>
  <c r="T779" i="5"/>
  <c r="T2591" i="5"/>
  <c r="T4379" i="5"/>
  <c r="T5831" i="5"/>
  <c r="T210" i="5"/>
  <c r="T1098" i="5"/>
  <c r="T1962" i="5"/>
  <c r="T3231" i="5"/>
  <c r="T4215" i="5"/>
  <c r="T5175" i="5"/>
  <c r="T6027" i="5"/>
  <c r="T7143" i="5"/>
  <c r="T8403" i="5"/>
  <c r="T9927" i="5"/>
  <c r="T2466" i="5"/>
  <c r="T3342" i="5"/>
  <c r="T1621" i="5"/>
  <c r="T3913" i="5"/>
  <c r="T5869" i="5"/>
  <c r="T7333" i="5"/>
  <c r="T8581" i="5"/>
  <c r="T9997" i="5"/>
  <c r="T7919" i="5"/>
  <c r="T8783" i="5"/>
  <c r="T9647" i="5"/>
  <c r="T6276" i="5"/>
  <c r="T3822" i="5"/>
  <c r="T4686" i="5"/>
  <c r="T605" i="5"/>
  <c r="T1469" i="5"/>
  <c r="T5526" i="5"/>
  <c r="T6390" i="5"/>
  <c r="T2045" i="5"/>
  <c r="T3197" i="5"/>
  <c r="T4061" i="5"/>
  <c r="T4925" i="5"/>
  <c r="T7266" i="5"/>
  <c r="T8130" i="5"/>
  <c r="T8994" i="5"/>
  <c r="T470" i="5"/>
  <c r="T1334" i="5"/>
  <c r="T2198" i="5"/>
  <c r="T3074" i="5"/>
  <c r="T4094" i="5"/>
  <c r="T4958" i="5"/>
  <c r="T5678" i="5"/>
  <c r="T6566" i="5"/>
  <c r="T7430" i="5"/>
  <c r="T8259" i="5"/>
  <c r="T2256" i="5"/>
  <c r="T5604" i="5"/>
  <c r="T7032" i="5"/>
  <c r="T8340" i="5"/>
  <c r="T8907" i="5"/>
  <c r="T177" i="5"/>
  <c r="T10176" i="5"/>
  <c r="T727" i="5"/>
  <c r="T1591" i="5"/>
  <c r="T2359" i="5"/>
  <c r="T4772" i="5"/>
  <c r="T3535" i="5"/>
  <c r="T5684" i="5"/>
  <c r="T9192" i="5"/>
  <c r="T6860" i="5"/>
  <c r="T8989" i="5"/>
  <c r="T8738" i="5"/>
  <c r="T7700" i="5"/>
  <c r="T3931" i="5"/>
  <c r="T4795" i="5"/>
  <c r="T5659" i="5"/>
  <c r="T6667" i="5"/>
  <c r="T7675" i="5"/>
  <c r="T8539" i="5"/>
  <c r="T8360" i="5"/>
  <c r="T10184" i="5"/>
  <c r="T9932" i="5"/>
  <c r="T3124" i="5"/>
  <c r="T9518" i="5"/>
  <c r="T9402" i="5"/>
  <c r="T3472" i="5"/>
  <c r="T4336" i="5"/>
  <c r="T6269" i="5"/>
  <c r="T7133" i="5"/>
  <c r="T8141" i="5"/>
  <c r="T9149" i="5"/>
  <c r="T10013" i="5"/>
  <c r="T5104" i="5"/>
  <c r="T5968" i="5"/>
  <c r="T6832" i="5"/>
  <c r="T7552" i="5"/>
  <c r="T8560" i="5"/>
  <c r="T9424" i="5"/>
  <c r="T789" i="5"/>
  <c r="T1653" i="5"/>
  <c r="T2517" i="5"/>
  <c r="T3381" i="5"/>
  <c r="T4245" i="5"/>
  <c r="T4965" i="5"/>
  <c r="T6105" i="5"/>
  <c r="T7257" i="5"/>
  <c r="T9861" i="5"/>
  <c r="T528" i="5"/>
  <c r="T2244" i="5"/>
  <c r="T4524" i="5"/>
  <c r="T4105" i="5"/>
  <c r="T1237" i="5"/>
  <c r="T5521" i="5"/>
  <c r="T2470" i="5"/>
  <c r="T3622" i="5"/>
  <c r="T5458" i="5"/>
  <c r="T7306" i="5"/>
  <c r="T9250" i="5"/>
  <c r="T562" i="5"/>
  <c r="T3718" i="5"/>
  <c r="T7186" i="5"/>
  <c r="T147" i="5"/>
  <c r="T1107" i="5"/>
  <c r="T1971" i="5"/>
  <c r="T748" i="5"/>
  <c r="T1564" i="5"/>
  <c r="T2548" i="5"/>
  <c r="T3816" i="5"/>
  <c r="T6936" i="5"/>
  <c r="T9744" i="5"/>
  <c r="T8737" i="5"/>
  <c r="T3661" i="5"/>
  <c r="T9211" i="5"/>
  <c r="T10147" i="5"/>
  <c r="T4570" i="5"/>
  <c r="T7534" i="5"/>
  <c r="T10078" i="5"/>
  <c r="T812" i="5"/>
  <c r="T1532" i="5"/>
  <c r="T2264" i="5"/>
  <c r="T3116" i="5"/>
  <c r="T4004" i="5"/>
  <c r="T3032" i="5"/>
  <c r="T1127" i="5"/>
  <c r="T2603" i="5"/>
  <c r="T4679" i="5"/>
  <c r="T515" i="5"/>
  <c r="T5375" i="5"/>
  <c r="T7175" i="5"/>
  <c r="T810" i="5"/>
  <c r="T1686" i="5"/>
  <c r="T2763" i="5"/>
  <c r="T3579" i="5"/>
  <c r="T4527" i="5"/>
  <c r="T5355" i="5"/>
  <c r="T6243" i="5"/>
  <c r="T6987" i="5"/>
  <c r="T7707" i="5"/>
  <c r="T8415" i="5"/>
  <c r="T8979" i="5"/>
  <c r="T9747" i="5"/>
  <c r="T2190" i="5"/>
  <c r="T2922" i="5"/>
  <c r="T3642" i="5"/>
  <c r="T2149" i="5"/>
  <c r="T3961" i="5"/>
  <c r="T5593" i="5"/>
  <c r="T7357" i="5"/>
  <c r="T8857" i="5"/>
  <c r="T10045" i="5"/>
  <c r="T8075" i="5"/>
  <c r="T9659" i="5"/>
  <c r="T3978" i="5"/>
  <c r="T6546" i="5"/>
  <c r="T3353" i="5"/>
  <c r="T9006" i="5"/>
  <c r="T1346" i="5"/>
  <c r="T4106" i="5"/>
  <c r="T2700" i="5"/>
  <c r="T5400" i="5"/>
  <c r="T6600" i="5"/>
  <c r="T7860" i="5"/>
  <c r="T4203" i="5"/>
  <c r="T1211" i="5"/>
  <c r="T621" i="5"/>
  <c r="T307" i="5"/>
  <c r="T1747" i="5"/>
  <c r="T5408" i="5"/>
  <c r="T6247" i="5"/>
  <c r="T6823" i="5"/>
  <c r="T7543" i="5"/>
  <c r="T8119" i="5"/>
  <c r="T8695" i="5"/>
  <c r="T8372" i="5"/>
  <c r="T9608" i="5"/>
  <c r="T8900" i="5"/>
  <c r="T9956" i="5"/>
  <c r="T2848" i="5"/>
  <c r="T3506" i="5"/>
  <c r="T9242" i="5"/>
  <c r="T9818" i="5"/>
  <c r="T9414" i="5"/>
  <c r="T9990" i="5"/>
  <c r="T4060" i="5"/>
  <c r="T7433" i="5"/>
  <c r="T9441" i="5"/>
  <c r="T76" i="5"/>
  <c r="T96" i="5"/>
  <c r="T408" i="5"/>
  <c r="T612" i="5"/>
  <c r="T888" i="5"/>
  <c r="T1140" i="5"/>
  <c r="T1488" i="5"/>
  <c r="T1788" i="5"/>
  <c r="T2088" i="5"/>
  <c r="T2436" i="5"/>
  <c r="T2808" i="5"/>
  <c r="T3120" i="5"/>
  <c r="T3432" i="5"/>
  <c r="T3864" i="5"/>
  <c r="T4224" i="5"/>
  <c r="T4452" i="5"/>
  <c r="T4596" i="5"/>
  <c r="T4740" i="5"/>
  <c r="T4884" i="5"/>
  <c r="T5028" i="5"/>
  <c r="T5172" i="5"/>
  <c r="T5316" i="5"/>
  <c r="T733" i="5"/>
  <c r="T1081" i="5"/>
  <c r="T2053" i="5"/>
  <c r="T2545" i="5"/>
  <c r="T3145" i="5"/>
  <c r="T3757" i="5"/>
  <c r="T4597" i="5"/>
  <c r="T5377" i="5"/>
  <c r="T217" i="5"/>
  <c r="T517" i="5"/>
  <c r="T985" i="5"/>
  <c r="T1429" i="5"/>
  <c r="T1717" i="5"/>
  <c r="T2161" i="5"/>
  <c r="T2941" i="5"/>
  <c r="T3745" i="5"/>
  <c r="T4789" i="5"/>
  <c r="T1402" i="5"/>
  <c r="T1630" i="5"/>
  <c r="T1798" i="5"/>
  <c r="T2002" i="5"/>
  <c r="T2194" i="5"/>
  <c r="T2374" i="5"/>
  <c r="T2554" i="5"/>
  <c r="T2698" i="5"/>
  <c r="T2878" i="5"/>
  <c r="T3058" i="5"/>
  <c r="T3262" i="5"/>
  <c r="T3514" i="5"/>
  <c r="T3778" i="5"/>
  <c r="T3994" i="5"/>
  <c r="T4282" i="5"/>
  <c r="T4498" i="5"/>
  <c r="T4750" i="5"/>
  <c r="T5062" i="5"/>
  <c r="T5314" i="5"/>
  <c r="T5602" i="5"/>
  <c r="T5902" i="5"/>
  <c r="T6226" i="5"/>
  <c r="T6526" i="5"/>
  <c r="T6838" i="5"/>
  <c r="T7138" i="5"/>
  <c r="T7462" i="5"/>
  <c r="T7774" i="5"/>
  <c r="T8110" i="5"/>
  <c r="T8434" i="5"/>
  <c r="T8758" i="5"/>
  <c r="T9094" i="5"/>
  <c r="T9430" i="5"/>
  <c r="T9790" i="5"/>
  <c r="T10138" i="5"/>
  <c r="T154" i="5"/>
  <c r="T322" i="5"/>
  <c r="T466" i="5"/>
  <c r="T646" i="5"/>
  <c r="T838" i="5"/>
  <c r="T994" i="5"/>
  <c r="T1150" i="5"/>
  <c r="T1342" i="5"/>
  <c r="T3382" i="5"/>
  <c r="T4030" i="5"/>
  <c r="T4738" i="5"/>
  <c r="T5242" i="5"/>
  <c r="T5770" i="5"/>
  <c r="T6334" i="5"/>
  <c r="T6922" i="5"/>
  <c r="T7234" i="5"/>
  <c r="T7786" i="5"/>
  <c r="T8266" i="5"/>
  <c r="T8818" i="5"/>
  <c r="T9526" i="5"/>
  <c r="T10210" i="5"/>
  <c r="T159" i="5"/>
  <c r="T303" i="5"/>
  <c r="T483" i="5"/>
  <c r="T639" i="5"/>
  <c r="T795" i="5"/>
  <c r="T975" i="5"/>
  <c r="T1119" i="5"/>
  <c r="T1263" i="5"/>
  <c r="T1407" i="5"/>
  <c r="T1551" i="5"/>
  <c r="T1695" i="5"/>
  <c r="T1839" i="5"/>
  <c r="T1983" i="5"/>
  <c r="T2139" i="5"/>
  <c r="T2283" i="5"/>
  <c r="T220" i="5"/>
  <c r="T436" i="5"/>
  <c r="T604" i="5"/>
  <c r="T760" i="5"/>
  <c r="T916" i="5"/>
  <c r="T1096" i="5"/>
  <c r="T1252" i="5"/>
  <c r="T1396" i="5"/>
  <c r="T1576" i="5"/>
  <c r="T1792" i="5"/>
  <c r="T1948" i="5"/>
  <c r="T2116" i="5"/>
  <c r="T2260" i="5"/>
  <c r="T2416" i="5"/>
  <c r="T2560" i="5"/>
  <c r="T384" i="5"/>
  <c r="T1248" i="5"/>
  <c r="T2328" i="5"/>
  <c r="T3240" i="5"/>
  <c r="T3876" i="5"/>
  <c r="T5364" i="5"/>
  <c r="T5964" i="5"/>
  <c r="T6504" i="5"/>
  <c r="T6984" i="5"/>
  <c r="T7728" i="5"/>
  <c r="T8232" i="5"/>
  <c r="T8808" i="5"/>
  <c r="T9276" i="5"/>
  <c r="T9780" i="5"/>
  <c r="T3937" i="5"/>
  <c r="T5317" i="5"/>
  <c r="T6145" i="5"/>
  <c r="T7105" i="5"/>
  <c r="T7969" i="5"/>
  <c r="T8809" i="5"/>
  <c r="T9853" i="5"/>
  <c r="T337" i="5"/>
  <c r="T1249" i="5"/>
  <c r="T2389" i="5"/>
  <c r="T3733" i="5"/>
  <c r="T4765" i="5"/>
  <c r="T6001" i="5"/>
  <c r="T7153" i="5"/>
  <c r="T8101" i="5"/>
  <c r="T9529" i="5"/>
  <c r="T9223" i="5"/>
  <c r="T9391" i="5"/>
  <c r="T9547" i="5"/>
  <c r="T9739" i="5"/>
  <c r="T9943" i="5"/>
  <c r="T10159" i="5"/>
  <c r="T802" i="5"/>
  <c r="T1966" i="5"/>
  <c r="T2998" i="5"/>
  <c r="T3982" i="5"/>
  <c r="T4666" i="5"/>
  <c r="T5386" i="5"/>
  <c r="T5962" i="5"/>
  <c r="T6466" i="5"/>
  <c r="T6982" i="5"/>
  <c r="T7654" i="5"/>
  <c r="T8398" i="5"/>
  <c r="T8986" i="5"/>
  <c r="T9346" i="5"/>
  <c r="T9742" i="5"/>
  <c r="T10090" i="5"/>
  <c r="T104" i="5"/>
  <c r="T248" i="5"/>
  <c r="T392" i="5"/>
  <c r="T536" i="5"/>
  <c r="T680" i="5"/>
  <c r="T824" i="5"/>
  <c r="T968" i="5"/>
  <c r="T1112" i="5"/>
  <c r="T1256" i="5"/>
  <c r="T1400" i="5"/>
  <c r="T1544" i="5"/>
  <c r="T1688" i="5"/>
  <c r="T1844" i="5"/>
  <c r="T1988" i="5"/>
  <c r="T2132" i="5"/>
  <c r="T2276" i="5"/>
  <c r="T2420" i="5"/>
  <c r="T2564" i="5"/>
  <c r="T2708" i="5"/>
  <c r="T2864" i="5"/>
  <c r="T3140" i="5"/>
  <c r="T3440" i="5"/>
  <c r="T3728" i="5"/>
  <c r="T3872" i="5"/>
  <c r="T4016" i="5"/>
  <c r="T4160" i="5"/>
  <c r="T4304" i="5"/>
  <c r="T4448" i="5"/>
  <c r="T4592" i="5"/>
  <c r="T3056" i="5"/>
  <c r="T3332" i="5"/>
  <c r="T3632" i="5"/>
  <c r="T551" i="5"/>
  <c r="T863" i="5"/>
  <c r="T1151" i="5"/>
  <c r="T1475" i="5"/>
  <c r="T1775" i="5"/>
  <c r="T2015" i="5"/>
  <c r="T2339" i="5"/>
  <c r="T2627" i="5"/>
  <c r="T2927" i="5"/>
  <c r="T3215" i="5"/>
  <c r="T3539" i="5"/>
  <c r="T3839" i="5"/>
  <c r="T4139" i="5"/>
  <c r="T4415" i="5"/>
  <c r="T4703" i="5"/>
  <c r="T4991" i="5"/>
  <c r="T5627" i="5"/>
  <c r="T5927" i="5"/>
  <c r="T6275" i="5"/>
  <c r="T6635" i="5"/>
  <c r="T6959" i="5"/>
  <c r="T7271" i="5"/>
  <c r="T143" i="5"/>
  <c r="T311" i="5"/>
  <c r="T539" i="5"/>
  <c r="T827" i="5"/>
  <c r="T1115" i="5"/>
  <c r="T1415" i="5"/>
  <c r="T1691" i="5"/>
  <c r="T2039" i="5"/>
  <c r="T2351" i="5"/>
  <c r="T2639" i="5"/>
  <c r="T2915" i="5"/>
  <c r="T3239" i="5"/>
  <c r="T3527" i="5"/>
  <c r="T3851" i="5"/>
  <c r="T4127" i="5"/>
  <c r="T4427" i="5"/>
  <c r="T4715" i="5"/>
  <c r="T5003" i="5"/>
  <c r="T5243" i="5"/>
  <c r="T5387" i="5"/>
  <c r="T5579" i="5"/>
  <c r="T5867" i="5"/>
  <c r="T6215" i="5"/>
  <c r="T6563" i="5"/>
  <c r="T6875" i="5"/>
  <c r="T7199" i="5"/>
  <c r="T90" i="5"/>
  <c r="T234" i="5"/>
  <c r="T378" i="5"/>
  <c r="T534" i="5"/>
  <c r="T678" i="5"/>
  <c r="T822" i="5"/>
  <c r="T978" i="5"/>
  <c r="T1122" i="5"/>
  <c r="T1266" i="5"/>
  <c r="T1410" i="5"/>
  <c r="T1554" i="5"/>
  <c r="T1698" i="5"/>
  <c r="T1842" i="5"/>
  <c r="T135" i="5"/>
  <c r="T2463" i="5"/>
  <c r="T2619" i="5"/>
  <c r="T2775" i="5"/>
  <c r="T2931" i="5"/>
  <c r="T3099" i="5"/>
  <c r="T3255" i="5"/>
  <c r="T3411" i="5"/>
  <c r="T3591" i="5"/>
  <c r="T3735" i="5"/>
  <c r="T3903" i="5"/>
  <c r="T4059" i="5"/>
  <c r="T4239" i="5"/>
  <c r="T4395" i="5"/>
  <c r="T4539" i="5"/>
  <c r="T4695" i="5"/>
  <c r="T4863" i="5"/>
  <c r="T5043" i="5"/>
  <c r="T5211" i="5"/>
  <c r="T5367" i="5"/>
  <c r="T5511" i="5"/>
  <c r="T5667" i="5"/>
  <c r="T5883" i="5"/>
  <c r="T6075" i="5"/>
  <c r="T6255" i="5"/>
  <c r="T6423" i="5"/>
  <c r="T6627" i="5"/>
  <c r="T6795" i="5"/>
  <c r="T7011" i="5"/>
  <c r="T7191" i="5"/>
  <c r="T7371" i="5"/>
  <c r="T7551" i="5"/>
  <c r="T7731" i="5"/>
  <c r="T7899" i="5"/>
  <c r="T8067" i="5"/>
  <c r="T8247" i="5"/>
  <c r="T8439" i="5"/>
  <c r="T8607" i="5"/>
  <c r="T8775" i="5"/>
  <c r="T8991" i="5"/>
  <c r="T9159" i="5"/>
  <c r="T9339" i="5"/>
  <c r="T9579" i="5"/>
  <c r="T9759" i="5"/>
  <c r="T9951" i="5"/>
  <c r="T10143" i="5"/>
  <c r="T9919" i="5"/>
  <c r="T2046" i="5"/>
  <c r="T2202" i="5"/>
  <c r="T2346" i="5"/>
  <c r="T2490" i="5"/>
  <c r="T2634" i="5"/>
  <c r="T2778" i="5"/>
  <c r="T2934" i="5"/>
  <c r="T3078" i="5"/>
  <c r="T3222" i="5"/>
  <c r="T3366" i="5"/>
  <c r="T3510" i="5"/>
  <c r="T3654" i="5"/>
  <c r="T3798" i="5"/>
  <c r="T505" i="5"/>
  <c r="T1297" i="5"/>
  <c r="T1681" i="5"/>
  <c r="T2185" i="5"/>
  <c r="T2569" i="5"/>
  <c r="T2929" i="5"/>
  <c r="T3193" i="5"/>
  <c r="T3565" i="5"/>
  <c r="T3973" i="5"/>
  <c r="T4321" i="5"/>
  <c r="T4693" i="5"/>
  <c r="T4993" i="5"/>
  <c r="T5305" i="5"/>
  <c r="T5653" i="5"/>
  <c r="T5905" i="5"/>
  <c r="T6181" i="5"/>
  <c r="T6421" i="5"/>
  <c r="T6697" i="5"/>
  <c r="T6913" i="5"/>
  <c r="T7141" i="5"/>
  <c r="T7381" i="5"/>
  <c r="T7573" i="5"/>
  <c r="T7789" i="5"/>
  <c r="T8041" i="5"/>
  <c r="T8341" i="5"/>
  <c r="T8629" i="5"/>
  <c r="T8893" i="5"/>
  <c r="T9121" i="5"/>
  <c r="T9349" i="5"/>
  <c r="T9577" i="5"/>
  <c r="T9805" i="5"/>
  <c r="T10057" i="5"/>
  <c r="T2123" i="5"/>
  <c r="T7367" i="5"/>
  <c r="T7511" i="5"/>
  <c r="T7655" i="5"/>
  <c r="T7799" i="5"/>
  <c r="T7943" i="5"/>
  <c r="T8087" i="5"/>
  <c r="T8231" i="5"/>
  <c r="T8375" i="5"/>
  <c r="T8519" i="5"/>
  <c r="T8663" i="5"/>
  <c r="T8807" i="5"/>
  <c r="T8951" i="5"/>
  <c r="T9095" i="5"/>
  <c r="T9239" i="5"/>
  <c r="T9383" i="5"/>
  <c r="T9527" i="5"/>
  <c r="T9671" i="5"/>
  <c r="T9815" i="5"/>
  <c r="T9959" i="5"/>
  <c r="T10103" i="5"/>
  <c r="T1408" i="5"/>
  <c r="T3852" i="5"/>
  <c r="T6828" i="5"/>
  <c r="T8760" i="5"/>
  <c r="T10056" i="5"/>
  <c r="T3612" i="5"/>
  <c r="T65" i="5"/>
  <c r="T209" i="5"/>
  <c r="T3846" i="5"/>
  <c r="T3990" i="5"/>
  <c r="T4134" i="5"/>
  <c r="T4278" i="5"/>
  <c r="T4422" i="5"/>
  <c r="T4566" i="5"/>
  <c r="T4710" i="5"/>
  <c r="T4854" i="5"/>
  <c r="T329" i="5"/>
  <c r="T485" i="5"/>
  <c r="T629" i="5"/>
  <c r="T773" i="5"/>
  <c r="T917" i="5"/>
  <c r="T1061" i="5"/>
  <c r="T1205" i="5"/>
  <c r="T1349" i="5"/>
  <c r="T1493" i="5"/>
  <c r="T1637" i="5"/>
  <c r="T4974" i="5"/>
  <c r="T5118" i="5"/>
  <c r="T5262" i="5"/>
  <c r="T5406" i="5"/>
  <c r="T5550" i="5"/>
  <c r="T5694" i="5"/>
  <c r="T5838" i="5"/>
  <c r="T5982" i="5"/>
  <c r="T6126" i="5"/>
  <c r="T6270" i="5"/>
  <c r="T6414" i="5"/>
  <c r="T6558" i="5"/>
  <c r="T6702" i="5"/>
  <c r="T6846" i="5"/>
  <c r="T1781" i="5"/>
  <c r="T1925" i="5"/>
  <c r="T2069" i="5"/>
  <c r="T2213" i="5"/>
  <c r="T2357" i="5"/>
  <c r="T2501" i="5"/>
  <c r="T2645" i="5"/>
  <c r="T2789" i="5"/>
  <c r="T2933" i="5"/>
  <c r="T3077" i="5"/>
  <c r="T3221" i="5"/>
  <c r="T3365" i="5"/>
  <c r="T3509" i="5"/>
  <c r="T3653" i="5"/>
  <c r="T3797" i="5"/>
  <c r="T3941" i="5"/>
  <c r="T4085" i="5"/>
  <c r="T4229" i="5"/>
  <c r="T4373" i="5"/>
  <c r="T4517" i="5"/>
  <c r="T4661" i="5"/>
  <c r="T4805" i="5"/>
  <c r="T4949" i="5"/>
  <c r="T5093" i="5"/>
  <c r="T5237" i="5"/>
  <c r="T5381" i="5"/>
  <c r="T7002" i="5"/>
  <c r="T7146" i="5"/>
  <c r="T7290" i="5"/>
  <c r="T7434" i="5"/>
  <c r="T7578" i="5"/>
  <c r="T7722" i="5"/>
  <c r="T7866" i="5"/>
  <c r="T8010" i="5"/>
  <c r="T8154" i="5"/>
  <c r="T8298" i="5"/>
  <c r="T8442" i="5"/>
  <c r="T8586" i="5"/>
  <c r="T8730" i="5"/>
  <c r="T8874" i="5"/>
  <c r="T9018" i="5"/>
  <c r="T9162" i="5"/>
  <c r="T9306" i="5"/>
  <c r="T62" i="5"/>
  <c r="T206" i="5"/>
  <c r="T350" i="5"/>
  <c r="T494" i="5"/>
  <c r="T638" i="5"/>
  <c r="T782" i="5"/>
  <c r="T926" i="5"/>
  <c r="T1070" i="5"/>
  <c r="T1214" i="5"/>
  <c r="T1358" i="5"/>
  <c r="T1502" i="5"/>
  <c r="T1646" i="5"/>
  <c r="T1790" i="5"/>
  <c r="T1934" i="5"/>
  <c r="T2078" i="5"/>
  <c r="T2222" i="5"/>
  <c r="T2366" i="5"/>
  <c r="T2510" i="5"/>
  <c r="T2654" i="5"/>
  <c r="T2810" i="5"/>
  <c r="T2954" i="5"/>
  <c r="T3098" i="5"/>
  <c r="T3242" i="5"/>
  <c r="T3386" i="5"/>
  <c r="T3542" i="5"/>
  <c r="T3686" i="5"/>
  <c r="T3830" i="5"/>
  <c r="T3974" i="5"/>
  <c r="T4118" i="5"/>
  <c r="T4262" i="5"/>
  <c r="T4406" i="5"/>
  <c r="T4550" i="5"/>
  <c r="T4694" i="5"/>
  <c r="T4838" i="5"/>
  <c r="T4982" i="5"/>
  <c r="T5126" i="5"/>
  <c r="T5270" i="5"/>
  <c r="T5414" i="5"/>
  <c r="T5558" i="5"/>
  <c r="T5702" i="5"/>
  <c r="T5846" i="5"/>
  <c r="T5990" i="5"/>
  <c r="T6134" i="5"/>
  <c r="T6278" i="5"/>
  <c r="T6446" i="5"/>
  <c r="T6590" i="5"/>
  <c r="T6734" i="5"/>
  <c r="T6878" i="5"/>
  <c r="T7022" i="5"/>
  <c r="T7166" i="5"/>
  <c r="T7310" i="5"/>
  <c r="T7454" i="5"/>
  <c r="T7598" i="5"/>
  <c r="T7742" i="5"/>
  <c r="T7898" i="5"/>
  <c r="T4167" i="5"/>
  <c r="T6615" i="5"/>
  <c r="T8787" i="5"/>
  <c r="T9771" i="5"/>
  <c r="T396" i="5"/>
  <c r="T912" i="5"/>
  <c r="T1464" i="5"/>
  <c r="T1980" i="5"/>
  <c r="T2292" i="5"/>
  <c r="T2724" i="5"/>
  <c r="T3036" i="5"/>
  <c r="T3576" i="5"/>
  <c r="T4092" i="5"/>
  <c r="T5412" i="5"/>
  <c r="T5652" i="5"/>
  <c r="T5880" i="5"/>
  <c r="T6132" i="5"/>
  <c r="T6384" i="5"/>
  <c r="T6612" i="5"/>
  <c r="T6840" i="5"/>
  <c r="T7056" i="5"/>
  <c r="T7272" i="5"/>
  <c r="T7524" i="5"/>
  <c r="T7692" i="5"/>
  <c r="T7884" i="5"/>
  <c r="T8136" i="5"/>
  <c r="T8364" i="5"/>
  <c r="T8604" i="5"/>
  <c r="T687" i="5"/>
  <c r="T4323" i="5"/>
  <c r="T6507" i="5"/>
  <c r="T7803" i="5"/>
  <c r="T9291" i="5"/>
  <c r="T1609" i="5"/>
  <c r="T5341" i="5"/>
  <c r="T1319" i="5"/>
  <c r="T6287" i="5"/>
  <c r="T57" i="5"/>
  <c r="T201" i="5"/>
  <c r="T345" i="5"/>
  <c r="T489" i="5"/>
  <c r="T633" i="5"/>
  <c r="T9648" i="5"/>
  <c r="T9924" i="5"/>
  <c r="T10212" i="5"/>
  <c r="T19" i="5"/>
  <c r="T163" i="5"/>
  <c r="T319" i="5"/>
  <c r="T463" i="5"/>
  <c r="T607" i="5"/>
  <c r="T751" i="5"/>
  <c r="T895" i="5"/>
  <c r="T1039" i="5"/>
  <c r="T1183" i="5"/>
  <c r="T1327" i="5"/>
  <c r="T1471" i="5"/>
  <c r="T1615" i="5"/>
  <c r="T1759" i="5"/>
  <c r="T1903" i="5"/>
  <c r="T7450" i="5"/>
  <c r="T2095" i="5"/>
  <c r="T2239" i="5"/>
  <c r="T2383" i="5"/>
  <c r="T2527" i="5"/>
  <c r="T2671" i="5"/>
  <c r="T2815" i="5"/>
  <c r="T2959" i="5"/>
  <c r="T4652" i="5"/>
  <c r="T4796" i="5"/>
  <c r="T4940" i="5"/>
  <c r="T5084" i="5"/>
  <c r="T3127" i="5"/>
  <c r="T3271" i="5"/>
  <c r="T3415" i="5"/>
  <c r="T3559" i="5"/>
  <c r="T3703" i="5"/>
  <c r="T3847" i="5"/>
  <c r="T5276" i="5"/>
  <c r="T5420" i="5"/>
  <c r="T7282" i="5"/>
  <c r="T7822" i="5"/>
  <c r="T8326" i="5"/>
  <c r="T8866" i="5"/>
  <c r="T9586" i="5"/>
  <c r="T3" i="5"/>
  <c r="T171" i="5"/>
  <c r="T315" i="5"/>
  <c r="T495" i="5"/>
  <c r="T651" i="5"/>
  <c r="T819" i="5"/>
  <c r="T987" i="5"/>
  <c r="T1131" i="5"/>
  <c r="T1275" i="5"/>
  <c r="T1419" i="5"/>
  <c r="T1563" i="5"/>
  <c r="T1707" i="5"/>
  <c r="T1851" i="5"/>
  <c r="T1995" i="5"/>
  <c r="T2151" i="5"/>
  <c r="T2295" i="5"/>
  <c r="T244" i="5"/>
  <c r="T448" i="5"/>
  <c r="T616" i="5"/>
  <c r="T772" i="5"/>
  <c r="T928" i="5"/>
  <c r="T1108" i="5"/>
  <c r="T1264" i="5"/>
  <c r="T1420" i="5"/>
  <c r="T1588" i="5"/>
  <c r="T1804" i="5"/>
  <c r="T1960" i="5"/>
  <c r="T2128" i="5"/>
  <c r="T2272" i="5"/>
  <c r="T2428" i="5"/>
  <c r="T2572" i="5"/>
  <c r="T420" i="5"/>
  <c r="T1320" i="5"/>
  <c r="T2340" i="5"/>
  <c r="T3252" i="5"/>
  <c r="T3924" i="5"/>
  <c r="T5484" i="5"/>
  <c r="T6000" i="5"/>
  <c r="T6552" i="5"/>
  <c r="T7008" i="5"/>
  <c r="T7740" i="5"/>
  <c r="T8304" i="5"/>
  <c r="T8832" i="5"/>
  <c r="T9300" i="5"/>
  <c r="T9816" i="5"/>
  <c r="T4021" i="5"/>
  <c r="T5365" i="5"/>
  <c r="T6289" i="5"/>
  <c r="T7189" i="5"/>
  <c r="T8017" i="5"/>
  <c r="T8869" i="5"/>
  <c r="T9961" i="5"/>
  <c r="T349" i="5"/>
  <c r="T1285" i="5"/>
  <c r="T2437" i="5"/>
  <c r="T3793" i="5"/>
  <c r="T5029" i="5"/>
  <c r="T6217" i="5"/>
  <c r="T7261" i="5"/>
  <c r="T8233" i="5"/>
  <c r="T9673" i="5"/>
  <c r="T9235" i="5"/>
  <c r="T9415" i="5"/>
  <c r="T9571" i="5"/>
  <c r="T9751" i="5"/>
  <c r="T9955" i="5"/>
  <c r="T10195" i="5"/>
  <c r="T850" i="5"/>
  <c r="T1990" i="5"/>
  <c r="T3070" i="5"/>
  <c r="T4006" i="5"/>
  <c r="T4714" i="5"/>
  <c r="T5446" i="5"/>
  <c r="T5998" i="5"/>
  <c r="T6514" i="5"/>
  <c r="T7018" i="5"/>
  <c r="T7690" i="5"/>
  <c r="T8470" i="5"/>
  <c r="T9022" i="5"/>
  <c r="T9382" i="5"/>
  <c r="T9766" i="5"/>
  <c r="T10150" i="5"/>
  <c r="T116" i="5"/>
  <c r="T260" i="5"/>
  <c r="T404" i="5"/>
  <c r="T548" i="5"/>
  <c r="T692" i="5"/>
  <c r="T836" i="5"/>
  <c r="T980" i="5"/>
  <c r="T1124" i="5"/>
  <c r="T1268" i="5"/>
  <c r="T1412" i="5"/>
  <c r="T1556" i="5"/>
  <c r="T1700" i="5"/>
  <c r="T1856" i="5"/>
  <c r="T2000" i="5"/>
  <c r="T2144" i="5"/>
  <c r="T2288" i="5"/>
  <c r="T2432" i="5"/>
  <c r="T2576" i="5"/>
  <c r="T2720" i="5"/>
  <c r="T2876" i="5"/>
  <c r="T3164" i="5"/>
  <c r="T3464" i="5"/>
  <c r="T3740" i="5"/>
  <c r="T3884" i="5"/>
  <c r="T4028" i="5"/>
  <c r="T4172" i="5"/>
  <c r="T4316" i="5"/>
  <c r="T4460" i="5"/>
  <c r="T4604" i="5"/>
  <c r="T3080" i="5"/>
  <c r="T3356" i="5"/>
  <c r="T3644" i="5"/>
  <c r="T575" i="5"/>
  <c r="T887" i="5"/>
  <c r="T1175" i="5"/>
  <c r="T1499" i="5"/>
  <c r="T1799" i="5"/>
  <c r="T2051" i="5"/>
  <c r="T2363" i="5"/>
  <c r="T2651" i="5"/>
  <c r="T2939" i="5"/>
  <c r="T3251" i="5"/>
  <c r="T3563" i="5"/>
  <c r="T3863" i="5"/>
  <c r="T4163" i="5"/>
  <c r="T4439" i="5"/>
  <c r="T4727" i="5"/>
  <c r="T5015" i="5"/>
  <c r="T5651" i="5"/>
  <c r="T5951" i="5"/>
  <c r="T6323" i="5"/>
  <c r="T6659" i="5"/>
  <c r="T6983" i="5"/>
  <c r="T7307" i="5"/>
  <c r="T155" i="5"/>
  <c r="T323" i="5"/>
  <c r="T563" i="5"/>
  <c r="T851" i="5"/>
  <c r="T1139" i="5"/>
  <c r="T1439" i="5"/>
  <c r="T1715" i="5"/>
  <c r="T2063" i="5"/>
  <c r="T2375" i="5"/>
  <c r="T2663" i="5"/>
  <c r="T2951" i="5"/>
  <c r="T3263" i="5"/>
  <c r="T3551" i="5"/>
  <c r="T3875" i="5"/>
  <c r="T4151" i="5"/>
  <c r="T4451" i="5"/>
  <c r="T4739" i="5"/>
  <c r="T5027" i="5"/>
  <c r="T5255" i="5"/>
  <c r="T5399" i="5"/>
  <c r="T5615" i="5"/>
  <c r="T5891" i="5"/>
  <c r="T6239" i="5"/>
  <c r="T6587" i="5"/>
  <c r="T6899" i="5"/>
  <c r="T7235" i="5"/>
  <c r="T102" i="5"/>
  <c r="T246" i="5"/>
  <c r="T390" i="5"/>
  <c r="T546" i="5"/>
  <c r="T690" i="5"/>
  <c r="T834" i="5"/>
  <c r="T990" i="5"/>
  <c r="T1134" i="5"/>
  <c r="T1278" i="5"/>
  <c r="T1422" i="5"/>
  <c r="T1566" i="5"/>
  <c r="T1710" i="5"/>
  <c r="T1854" i="5"/>
  <c r="T423" i="5"/>
  <c r="T2475" i="5"/>
  <c r="T2631" i="5"/>
  <c r="T2787" i="5"/>
  <c r="T2943" i="5"/>
  <c r="T3111" i="5"/>
  <c r="T3267" i="5"/>
  <c r="T3423" i="5"/>
  <c r="T3603" i="5"/>
  <c r="T3747" i="5"/>
  <c r="T3915" i="5"/>
  <c r="T4071" i="5"/>
  <c r="T4251" i="5"/>
  <c r="T4407" i="5"/>
  <c r="T4551" i="5"/>
  <c r="T4707" i="5"/>
  <c r="T4875" i="5"/>
  <c r="T5067" i="5"/>
  <c r="T5235" i="5"/>
  <c r="T5379" i="5"/>
  <c r="T5523" i="5"/>
  <c r="T5679" i="5"/>
  <c r="T5907" i="5"/>
  <c r="T6087" i="5"/>
  <c r="T6279" i="5"/>
  <c r="T6435" i="5"/>
  <c r="T6651" i="5"/>
  <c r="T6807" i="5"/>
  <c r="T7023" i="5"/>
  <c r="T7203" i="5"/>
  <c r="T7383" i="5"/>
  <c r="T7575" i="5"/>
  <c r="T7743" i="5"/>
  <c r="T7911" i="5"/>
  <c r="T8091" i="5"/>
  <c r="T8271" i="5"/>
  <c r="T8451" i="5"/>
  <c r="T8631" i="5"/>
  <c r="T8811" i="5"/>
  <c r="T9003" i="5"/>
  <c r="T9171" i="5"/>
  <c r="T9351" i="5"/>
  <c r="T9591" i="5"/>
  <c r="T9795" i="5"/>
  <c r="T9963" i="5"/>
  <c r="T10155" i="5"/>
  <c r="T10027" i="5"/>
  <c r="T2058" i="5"/>
  <c r="T2214" i="5"/>
  <c r="T2358" i="5"/>
  <c r="T2502" i="5"/>
  <c r="T2646" i="5"/>
  <c r="T2790" i="5"/>
  <c r="T2946" i="5"/>
  <c r="T3090" i="5"/>
  <c r="T3234" i="5"/>
  <c r="T3378" i="5"/>
  <c r="T3522" i="5"/>
  <c r="T3666" i="5"/>
  <c r="T3810" i="5"/>
  <c r="T541" i="5"/>
  <c r="T1309" i="5"/>
  <c r="T1693" i="5"/>
  <c r="T2197" i="5"/>
  <c r="T2581" i="5"/>
  <c r="T2953" i="5"/>
  <c r="T3205" i="5"/>
  <c r="T3577" i="5"/>
  <c r="T4009" i="5"/>
  <c r="T4333" i="5"/>
  <c r="T4717" i="5"/>
  <c r="T5017" i="5"/>
  <c r="T5353" i="5"/>
  <c r="T5689" i="5"/>
  <c r="T5917" i="5"/>
  <c r="T6193" i="5"/>
  <c r="T6457" i="5"/>
  <c r="T6733" i="5"/>
  <c r="T6925" i="5"/>
  <c r="T7165" i="5"/>
  <c r="T7393" i="5"/>
  <c r="T7597" i="5"/>
  <c r="T7813" i="5"/>
  <c r="T8065" i="5"/>
  <c r="T8353" i="5"/>
  <c r="T8641" i="5"/>
  <c r="T8905" i="5"/>
  <c r="T9133" i="5"/>
  <c r="T9361" i="5"/>
  <c r="T9613" i="5"/>
  <c r="T9841" i="5"/>
  <c r="T10069" i="5"/>
  <c r="T3371" i="5"/>
  <c r="T7379" i="5"/>
  <c r="T7523" i="5"/>
  <c r="T7667" i="5"/>
  <c r="T7811" i="5"/>
  <c r="T7955" i="5"/>
  <c r="T8099" i="5"/>
  <c r="T8243" i="5"/>
  <c r="T8387" i="5"/>
  <c r="T8531" i="5"/>
  <c r="T8675" i="5"/>
  <c r="T8819" i="5"/>
  <c r="T8963" i="5"/>
  <c r="T9107" i="5"/>
  <c r="T9251" i="5"/>
  <c r="T9395" i="5"/>
  <c r="T9539" i="5"/>
  <c r="T9683" i="5"/>
  <c r="T9827" i="5"/>
  <c r="T9971" i="5"/>
  <c r="T10115" i="5"/>
  <c r="T2632" i="5"/>
  <c r="T4008" i="5"/>
  <c r="T6948" i="5"/>
  <c r="T9108" i="5"/>
  <c r="T10092" i="5"/>
  <c r="T3684" i="5"/>
  <c r="T77" i="5"/>
  <c r="T221" i="5"/>
  <c r="T3858" i="5"/>
  <c r="T4002" i="5"/>
  <c r="T4146" i="5"/>
  <c r="T4290" i="5"/>
  <c r="T4434" i="5"/>
  <c r="T4578" i="5"/>
  <c r="T4722" i="5"/>
  <c r="T4866" i="5"/>
  <c r="T341" i="5"/>
  <c r="T497" i="5"/>
  <c r="T641" i="5"/>
  <c r="T785" i="5"/>
  <c r="T929" i="5"/>
  <c r="T1073" i="5"/>
  <c r="T1217" i="5"/>
  <c r="T1361" i="5"/>
  <c r="T1505" i="5"/>
  <c r="T1649" i="5"/>
  <c r="T4986" i="5"/>
  <c r="T5130" i="5"/>
  <c r="T5274" i="5"/>
  <c r="T5418" i="5"/>
  <c r="T5562" i="5"/>
  <c r="T5706" i="5"/>
  <c r="T5850" i="5"/>
  <c r="T5994" i="5"/>
  <c r="T6138" i="5"/>
  <c r="T6282" i="5"/>
  <c r="T6426" i="5"/>
  <c r="T6570" i="5"/>
  <c r="T6714" i="5"/>
  <c r="T6858" i="5"/>
  <c r="T1793" i="5"/>
  <c r="T1937" i="5"/>
  <c r="T2081" i="5"/>
  <c r="T2225" i="5"/>
  <c r="T2369" i="5"/>
  <c r="T2513" i="5"/>
  <c r="T2657" i="5"/>
  <c r="T2801" i="5"/>
  <c r="T2945" i="5"/>
  <c r="T3089" i="5"/>
  <c r="T3233" i="5"/>
  <c r="T3377" i="5"/>
  <c r="T3521" i="5"/>
  <c r="T3665" i="5"/>
  <c r="T3809" i="5"/>
  <c r="T3953" i="5"/>
  <c r="T4097" i="5"/>
  <c r="T4241" i="5"/>
  <c r="T4385" i="5"/>
  <c r="T4529" i="5"/>
  <c r="T4673" i="5"/>
  <c r="T4817" i="5"/>
  <c r="T4961" i="5"/>
  <c r="T5105" i="5"/>
  <c r="T5249" i="5"/>
  <c r="T5393" i="5"/>
  <c r="T7014" i="5"/>
  <c r="T7158" i="5"/>
  <c r="T7302" i="5"/>
  <c r="T7446" i="5"/>
  <c r="T7590" i="5"/>
  <c r="T7734" i="5"/>
  <c r="T7878" i="5"/>
  <c r="T8022" i="5"/>
  <c r="T8166" i="5"/>
  <c r="T8310" i="5"/>
  <c r="T8454" i="5"/>
  <c r="T8598" i="5"/>
  <c r="T8742" i="5"/>
  <c r="T8886" i="5"/>
  <c r="T9030" i="5"/>
  <c r="T9174" i="5"/>
  <c r="T9318" i="5"/>
  <c r="T74" i="5"/>
  <c r="T218" i="5"/>
  <c r="T362" i="5"/>
  <c r="T506" i="5"/>
  <c r="T650" i="5"/>
  <c r="T794" i="5"/>
  <c r="T938" i="5"/>
  <c r="T1082" i="5"/>
  <c r="T1226" i="5"/>
  <c r="T1370" i="5"/>
  <c r="T1514" i="5"/>
  <c r="T1658" i="5"/>
  <c r="T1802" i="5"/>
  <c r="T1946" i="5"/>
  <c r="T2090" i="5"/>
  <c r="T2234" i="5"/>
  <c r="T2378" i="5"/>
  <c r="T2522" i="5"/>
  <c r="T2666" i="5"/>
  <c r="T2822" i="5"/>
  <c r="T2966" i="5"/>
  <c r="T3110" i="5"/>
  <c r="T3254" i="5"/>
  <c r="T3398" i="5"/>
  <c r="T3554" i="5"/>
  <c r="T3698" i="5"/>
  <c r="T3842" i="5"/>
  <c r="T3986" i="5"/>
  <c r="T4130" i="5"/>
  <c r="T4274" i="5"/>
  <c r="T4418" i="5"/>
  <c r="T4562" i="5"/>
  <c r="T4706" i="5"/>
  <c r="T4850" i="5"/>
  <c r="T4994" i="5"/>
  <c r="T5138" i="5"/>
  <c r="T5282" i="5"/>
  <c r="T5426" i="5"/>
  <c r="T5570" i="5"/>
  <c r="T5714" i="5"/>
  <c r="T5858" i="5"/>
  <c r="T6002" i="5"/>
  <c r="T6146" i="5"/>
  <c r="T6290" i="5"/>
  <c r="T6458" i="5"/>
  <c r="T6602" i="5"/>
  <c r="T6746" i="5"/>
  <c r="T6890" i="5"/>
  <c r="T7034" i="5"/>
  <c r="T7178" i="5"/>
  <c r="T7322" i="5"/>
  <c r="T7466" i="5"/>
  <c r="T7610" i="5"/>
  <c r="T7754" i="5"/>
  <c r="T7910" i="5"/>
  <c r="T4599" i="5"/>
  <c r="T6975" i="5"/>
  <c r="T8799" i="5"/>
  <c r="T9783" i="5"/>
  <c r="T444" i="5"/>
  <c r="T936" i="5"/>
  <c r="T1476" i="5"/>
  <c r="T2004" i="5"/>
  <c r="T2376" i="5"/>
  <c r="T2772" i="5"/>
  <c r="T3048" i="5"/>
  <c r="T3648" i="5"/>
  <c r="T4116" i="5"/>
  <c r="T5436" i="5"/>
  <c r="T5676" i="5"/>
  <c r="T5904" i="5"/>
  <c r="T6156" i="5"/>
  <c r="T6408" i="5"/>
  <c r="T6624" i="5"/>
  <c r="T6852" i="5"/>
  <c r="T7092" i="5"/>
  <c r="T7284" i="5"/>
  <c r="T7536" i="5"/>
  <c r="T7704" i="5"/>
  <c r="T7908" i="5"/>
  <c r="T8148" i="5"/>
  <c r="T8388" i="5"/>
  <c r="T8616" i="5"/>
  <c r="T807" i="5"/>
  <c r="T4923" i="5"/>
  <c r="T6639" i="5"/>
  <c r="T7863" i="5"/>
  <c r="T9483" i="5"/>
  <c r="T2329" i="5"/>
  <c r="T5461" i="5"/>
  <c r="T2003" i="5"/>
  <c r="T6311" i="5"/>
  <c r="T69" i="5"/>
  <c r="T213" i="5"/>
  <c r="T357" i="5"/>
  <c r="T501" i="5"/>
  <c r="T645" i="5"/>
  <c r="T9684" i="5"/>
  <c r="T9960" i="5"/>
  <c r="T538" i="5"/>
  <c r="T31" i="5"/>
  <c r="T175" i="5"/>
  <c r="T331" i="5"/>
  <c r="T475" i="5"/>
  <c r="T619" i="5"/>
  <c r="T763" i="5"/>
  <c r="T907" i="5"/>
  <c r="T1051" i="5"/>
  <c r="T1195" i="5"/>
  <c r="T1339" i="5"/>
  <c r="T1483" i="5"/>
  <c r="T1627" i="5"/>
  <c r="T1771" i="5"/>
  <c r="T1915" i="5"/>
  <c r="T7486" i="5"/>
  <c r="T2107" i="5"/>
  <c r="T2251" i="5"/>
  <c r="T2395" i="5"/>
  <c r="T2539" i="5"/>
  <c r="T2683" i="5"/>
  <c r="T2827" i="5"/>
  <c r="T2971" i="5"/>
  <c r="T4664" i="5"/>
  <c r="T4808" i="5"/>
  <c r="T4952" i="5"/>
  <c r="T5096" i="5"/>
  <c r="T3139" i="5"/>
  <c r="T3283" i="5"/>
  <c r="T3427" i="5"/>
  <c r="T3571" i="5"/>
  <c r="T3715" i="5"/>
  <c r="T3859" i="5"/>
  <c r="T5288" i="5"/>
  <c r="T5432" i="5"/>
  <c r="T7354" i="5"/>
  <c r="T7870" i="5"/>
  <c r="T8362" i="5"/>
  <c r="T8914" i="5"/>
  <c r="T9658" i="5"/>
  <c r="T15" i="5"/>
  <c r="T183" i="5"/>
  <c r="T327" i="5"/>
  <c r="T507" i="5"/>
  <c r="T663" i="5"/>
  <c r="T831" i="5"/>
  <c r="T999" i="5"/>
  <c r="T1143" i="5"/>
  <c r="T1287" i="5"/>
  <c r="T1431" i="5"/>
  <c r="T1575" i="5"/>
  <c r="T1719" i="5"/>
  <c r="T1863" i="5"/>
  <c r="T2007" i="5"/>
  <c r="T2163" i="5"/>
  <c r="T2307" i="5"/>
  <c r="T280" i="5"/>
  <c r="T460" i="5"/>
  <c r="T628" i="5"/>
  <c r="T784" i="5"/>
  <c r="T940" i="5"/>
  <c r="T1120" i="5"/>
  <c r="T1276" i="5"/>
  <c r="T1432" i="5"/>
  <c r="T1612" i="5"/>
  <c r="T1816" i="5"/>
  <c r="T1972" i="5"/>
  <c r="T2140" i="5"/>
  <c r="T2284" i="5"/>
  <c r="T2440" i="5"/>
  <c r="T2584" i="5"/>
  <c r="T624" i="5"/>
  <c r="T1608" i="5"/>
  <c r="T2364" i="5"/>
  <c r="T3288" i="5"/>
  <c r="T3960" i="5"/>
  <c r="T5592" i="5"/>
  <c r="T6048" i="5"/>
  <c r="T6576" i="5"/>
  <c r="T7080" i="5"/>
  <c r="T7800" i="5"/>
  <c r="T8376" i="5"/>
  <c r="T8868" i="5"/>
  <c r="T9312" i="5"/>
  <c r="T9828" i="5"/>
  <c r="T4177" i="5"/>
  <c r="T5485" i="5"/>
  <c r="T6373" i="5"/>
  <c r="T7225" i="5"/>
  <c r="T8089" i="5"/>
  <c r="T8965" i="5"/>
  <c r="T10021" i="5"/>
  <c r="T577" i="5"/>
  <c r="T1441" i="5"/>
  <c r="T2449" i="5"/>
  <c r="T3877" i="5"/>
  <c r="T5137" i="5"/>
  <c r="T6361" i="5"/>
  <c r="T7297" i="5"/>
  <c r="T8401" i="5"/>
  <c r="T9745" i="5"/>
  <c r="T9259" i="5"/>
  <c r="T9427" i="5"/>
  <c r="T9583" i="5"/>
  <c r="T9763" i="5"/>
  <c r="T9967" i="5"/>
  <c r="T10207" i="5"/>
  <c r="T1210" i="5"/>
  <c r="T2098" i="5"/>
  <c r="T3154" i="5"/>
  <c r="T4078" i="5"/>
  <c r="T4822" i="5"/>
  <c r="T5470" i="5"/>
  <c r="T6034" i="5"/>
  <c r="T6550" i="5"/>
  <c r="T7054" i="5"/>
  <c r="T7810" i="5"/>
  <c r="T8554" i="5"/>
  <c r="T9034" i="5"/>
  <c r="T9418" i="5"/>
  <c r="T9778" i="5"/>
  <c r="T10186" i="5"/>
  <c r="T128" i="5"/>
  <c r="T272" i="5"/>
  <c r="T416" i="5"/>
  <c r="T560" i="5"/>
  <c r="T704" i="5"/>
  <c r="T848" i="5"/>
  <c r="T992" i="5"/>
  <c r="T1136" i="5"/>
  <c r="T1280" i="5"/>
  <c r="T1424" i="5"/>
  <c r="T1568" i="5"/>
  <c r="T1712" i="5"/>
  <c r="T1868" i="5"/>
  <c r="T2012" i="5"/>
  <c r="T2156" i="5"/>
  <c r="T2300" i="5"/>
  <c r="T2444" i="5"/>
  <c r="T2588" i="5"/>
  <c r="T2732" i="5"/>
  <c r="T2888" i="5"/>
  <c r="T3188" i="5"/>
  <c r="T3488" i="5"/>
  <c r="T3752" i="5"/>
  <c r="T3896" i="5"/>
  <c r="T4040" i="5"/>
  <c r="T4184" i="5"/>
  <c r="T4328" i="5"/>
  <c r="T4472" i="5"/>
  <c r="T4616" i="5"/>
  <c r="T3104" i="5"/>
  <c r="T3380" i="5"/>
  <c r="T3656" i="5"/>
  <c r="T599" i="5"/>
  <c r="T911" i="5"/>
  <c r="T1199" i="5"/>
  <c r="T1523" i="5"/>
  <c r="T1823" i="5"/>
  <c r="T2075" i="5"/>
  <c r="T2399" i="5"/>
  <c r="T2675" i="5"/>
  <c r="T2963" i="5"/>
  <c r="T3275" i="5"/>
  <c r="T3587" i="5"/>
  <c r="T3887" i="5"/>
  <c r="T4187" i="5"/>
  <c r="T4463" i="5"/>
  <c r="T4751" i="5"/>
  <c r="T5039" i="5"/>
  <c r="T5687" i="5"/>
  <c r="T5975" i="5"/>
  <c r="T6347" i="5"/>
  <c r="T6683" i="5"/>
  <c r="T7007" i="5"/>
  <c r="T11" i="5"/>
  <c r="T167" i="5"/>
  <c r="T335" i="5"/>
  <c r="T587" i="5"/>
  <c r="T875" i="5"/>
  <c r="T1163" i="5"/>
  <c r="T1463" i="5"/>
  <c r="T1739" i="5"/>
  <c r="T2087" i="5"/>
  <c r="T2387" i="5"/>
  <c r="T2687" i="5"/>
  <c r="T2975" i="5"/>
  <c r="T3287" i="5"/>
  <c r="T3575" i="5"/>
  <c r="T3899" i="5"/>
  <c r="T4175" i="5"/>
  <c r="T4475" i="5"/>
  <c r="T4763" i="5"/>
  <c r="T5051" i="5"/>
  <c r="T5267" i="5"/>
  <c r="T5411" i="5"/>
  <c r="T5639" i="5"/>
  <c r="T5915" i="5"/>
  <c r="T6263" i="5"/>
  <c r="T6611" i="5"/>
  <c r="T6923" i="5"/>
  <c r="T7259" i="5"/>
  <c r="T114" i="5"/>
  <c r="T258" i="5"/>
  <c r="T402" i="5"/>
  <c r="T558" i="5"/>
  <c r="T702" i="5"/>
  <c r="T846" i="5"/>
  <c r="T1002" i="5"/>
  <c r="T1146" i="5"/>
  <c r="T1290" i="5"/>
  <c r="T1434" i="5"/>
  <c r="T1578" i="5"/>
  <c r="T1722" i="5"/>
  <c r="T1866" i="5"/>
  <c r="T447" i="5"/>
  <c r="T2487" i="5"/>
  <c r="T2643" i="5"/>
  <c r="T2799" i="5"/>
  <c r="T2955" i="5"/>
  <c r="T3123" i="5"/>
  <c r="T3279" i="5"/>
  <c r="T3435" i="5"/>
  <c r="T3615" i="5"/>
  <c r="T3771" i="5"/>
  <c r="T3927" i="5"/>
  <c r="T4083" i="5"/>
  <c r="T4263" i="5"/>
  <c r="T4419" i="5"/>
  <c r="T4563" i="5"/>
  <c r="T4743" i="5"/>
  <c r="T4887" i="5"/>
  <c r="T5079" i="5"/>
  <c r="T5247" i="5"/>
  <c r="T5391" i="5"/>
  <c r="T5535" i="5"/>
  <c r="T5691" i="5"/>
  <c r="T5919" i="5"/>
  <c r="T6099" i="5"/>
  <c r="T6291" i="5"/>
  <c r="T6447" i="5"/>
  <c r="T6663" i="5"/>
  <c r="T6831" i="5"/>
  <c r="T7035" i="5"/>
  <c r="T7215" i="5"/>
  <c r="T7395" i="5"/>
  <c r="T7587" i="5"/>
  <c r="T7755" i="5"/>
  <c r="T7923" i="5"/>
  <c r="T8103" i="5"/>
  <c r="T8283" i="5"/>
  <c r="T8463" i="5"/>
  <c r="T8643" i="5"/>
  <c r="T8823" i="5"/>
  <c r="T9015" i="5"/>
  <c r="T9183" i="5"/>
  <c r="T9375" i="5"/>
  <c r="T9603" i="5"/>
  <c r="T9807" i="5"/>
  <c r="T9975" i="5"/>
  <c r="T10167" i="5"/>
  <c r="T10087" i="5"/>
  <c r="T2070" i="5"/>
  <c r="T2226" i="5"/>
  <c r="T2370" i="5"/>
  <c r="T2514" i="5"/>
  <c r="T2658" i="5"/>
  <c r="T2802" i="5"/>
  <c r="T2958" i="5"/>
  <c r="T3102" i="5"/>
  <c r="T3246" i="5"/>
  <c r="T3390" i="5"/>
  <c r="T3534" i="5"/>
  <c r="T3678" i="5"/>
  <c r="T157" i="5"/>
  <c r="T589" i="5"/>
  <c r="T1333" i="5"/>
  <c r="T1813" i="5"/>
  <c r="T2233" i="5"/>
  <c r="T2593" i="5"/>
  <c r="T2977" i="5"/>
  <c r="T3217" i="5"/>
  <c r="T3613" i="5"/>
  <c r="T4033" i="5"/>
  <c r="T4381" i="5"/>
  <c r="T4729" i="5"/>
  <c r="T5041" i="5"/>
  <c r="T5389" i="5"/>
  <c r="T5701" i="5"/>
  <c r="T5941" i="5"/>
  <c r="T6229" i="5"/>
  <c r="T6469" i="5"/>
  <c r="T6745" i="5"/>
  <c r="T6949" i="5"/>
  <c r="T7177" i="5"/>
  <c r="T7405" i="5"/>
  <c r="T7609" i="5"/>
  <c r="T7837" i="5"/>
  <c r="T8077" i="5"/>
  <c r="T8365" i="5"/>
  <c r="T8653" i="5"/>
  <c r="T8917" i="5"/>
  <c r="T9145" i="5"/>
  <c r="T9373" i="5"/>
  <c r="T9625" i="5"/>
  <c r="T9877" i="5"/>
  <c r="T10081" i="5"/>
  <c r="T3683" i="5"/>
  <c r="T7391" i="5"/>
  <c r="T7535" i="5"/>
  <c r="T7679" i="5"/>
  <c r="T7823" i="5"/>
  <c r="T7967" i="5"/>
  <c r="T8111" i="5"/>
  <c r="T8255" i="5"/>
  <c r="T8399" i="5"/>
  <c r="T8543" i="5"/>
  <c r="T8687" i="5"/>
  <c r="T8831" i="5"/>
  <c r="T8975" i="5"/>
  <c r="T9119" i="5"/>
  <c r="T9263" i="5"/>
  <c r="T9407" i="5"/>
  <c r="T9551" i="5"/>
  <c r="T9695" i="5"/>
  <c r="T9839" i="5"/>
  <c r="T9983" i="5"/>
  <c r="T10127" i="5"/>
  <c r="T1212" i="5"/>
  <c r="T4032" i="5"/>
  <c r="T7068" i="5"/>
  <c r="T9156" i="5"/>
  <c r="T10140" i="5"/>
  <c r="T5508" i="5"/>
  <c r="T89" i="5"/>
  <c r="T233" i="5"/>
  <c r="T3870" i="5"/>
  <c r="T4014" i="5"/>
  <c r="T4158" i="5"/>
  <c r="T4302" i="5"/>
  <c r="T4446" i="5"/>
  <c r="T4590" i="5"/>
  <c r="T4734" i="5"/>
  <c r="T4878" i="5"/>
  <c r="T353" i="5"/>
  <c r="T509" i="5"/>
  <c r="T653" i="5"/>
  <c r="T797" i="5"/>
  <c r="T941" i="5"/>
  <c r="T1085" i="5"/>
  <c r="T1229" i="5"/>
  <c r="T1373" i="5"/>
  <c r="T1517" i="5"/>
  <c r="T1661" i="5"/>
  <c r="T4998" i="5"/>
  <c r="T5142" i="5"/>
  <c r="T5286" i="5"/>
  <c r="T5430" i="5"/>
  <c r="T5574" i="5"/>
  <c r="T5718" i="5"/>
  <c r="T5862" i="5"/>
  <c r="T6006" i="5"/>
  <c r="T6150" i="5"/>
  <c r="T6294" i="5"/>
  <c r="T6438" i="5"/>
  <c r="T6582" i="5"/>
  <c r="T6726" i="5"/>
  <c r="T6870" i="5"/>
  <c r="T1805" i="5"/>
  <c r="T1949" i="5"/>
  <c r="T2093" i="5"/>
  <c r="T2237" i="5"/>
  <c r="T2381" i="5"/>
  <c r="T2525" i="5"/>
  <c r="T2669" i="5"/>
  <c r="T2813" i="5"/>
  <c r="T2957" i="5"/>
  <c r="T3101" i="5"/>
  <c r="T3245" i="5"/>
  <c r="T3389" i="5"/>
  <c r="T3533" i="5"/>
  <c r="T3677" i="5"/>
  <c r="T3821" i="5"/>
  <c r="T3965" i="5"/>
  <c r="T4109" i="5"/>
  <c r="T4253" i="5"/>
  <c r="T4397" i="5"/>
  <c r="T4541" i="5"/>
  <c r="T4685" i="5"/>
  <c r="T4829" i="5"/>
  <c r="T4973" i="5"/>
  <c r="T5117" i="5"/>
  <c r="T5261" i="5"/>
  <c r="T5405" i="5"/>
  <c r="T7026" i="5"/>
  <c r="T7170" i="5"/>
  <c r="T7314" i="5"/>
  <c r="T7458" i="5"/>
  <c r="T7602" i="5"/>
  <c r="T7746" i="5"/>
  <c r="T7890" i="5"/>
  <c r="T8034" i="5"/>
  <c r="T8178" i="5"/>
  <c r="T8322" i="5"/>
  <c r="T8466" i="5"/>
  <c r="T8610" i="5"/>
  <c r="T8754" i="5"/>
  <c r="T8898" i="5"/>
  <c r="T9042" i="5"/>
  <c r="T9186" i="5"/>
  <c r="T9330" i="5"/>
  <c r="T86" i="5"/>
  <c r="T230" i="5"/>
  <c r="T374" i="5"/>
  <c r="T518" i="5"/>
  <c r="T662" i="5"/>
  <c r="T806" i="5"/>
  <c r="T950" i="5"/>
  <c r="T1094" i="5"/>
  <c r="T1238" i="5"/>
  <c r="T1382" i="5"/>
  <c r="T1526" i="5"/>
  <c r="T1670" i="5"/>
  <c r="T1814" i="5"/>
  <c r="T1958" i="5"/>
  <c r="T2102" i="5"/>
  <c r="T2246" i="5"/>
  <c r="T2390" i="5"/>
  <c r="T2534" i="5"/>
  <c r="T2678" i="5"/>
  <c r="T2834" i="5"/>
  <c r="T2978" i="5"/>
  <c r="T3122" i="5"/>
  <c r="T3266" i="5"/>
  <c r="T3410" i="5"/>
  <c r="T3566" i="5"/>
  <c r="T3710" i="5"/>
  <c r="T3854" i="5"/>
  <c r="T3998" i="5"/>
  <c r="T4142" i="5"/>
  <c r="T4286" i="5"/>
  <c r="T4430" i="5"/>
  <c r="T4574" i="5"/>
  <c r="T4718" i="5"/>
  <c r="T4862" i="5"/>
  <c r="T5006" i="5"/>
  <c r="T5150" i="5"/>
  <c r="T5294" i="5"/>
  <c r="T5438" i="5"/>
  <c r="T5582" i="5"/>
  <c r="T5726" i="5"/>
  <c r="T5870" i="5"/>
  <c r="T6014" i="5"/>
  <c r="T6158" i="5"/>
  <c r="T6302" i="5"/>
  <c r="T6470" i="5"/>
  <c r="T6614" i="5"/>
  <c r="T6758" i="5"/>
  <c r="T6902" i="5"/>
  <c r="T7046" i="5"/>
  <c r="T7190" i="5"/>
  <c r="T7334" i="5"/>
  <c r="T7478" i="5"/>
  <c r="T7622" i="5"/>
  <c r="T7766" i="5"/>
  <c r="T7922" i="5"/>
  <c r="T4719" i="5"/>
  <c r="T6999" i="5"/>
  <c r="T8847" i="5"/>
  <c r="T9867" i="5"/>
  <c r="T468" i="5"/>
  <c r="T1008" i="5"/>
  <c r="T1500" i="5"/>
  <c r="T2040" i="5"/>
  <c r="T2472" i="5"/>
  <c r="T2796" i="5"/>
  <c r="T3084" i="5"/>
  <c r="T3696" i="5"/>
  <c r="T4140" i="5"/>
  <c r="T5460" i="5"/>
  <c r="T5688" i="5"/>
  <c r="T5916" i="5"/>
  <c r="T6180" i="5"/>
  <c r="T6420" i="5"/>
  <c r="T6660" i="5"/>
  <c r="T6876" i="5"/>
  <c r="T7116" i="5"/>
  <c r="T7320" i="5"/>
  <c r="T7548" i="5"/>
  <c r="T7716" i="5"/>
  <c r="T7920" i="5"/>
  <c r="T8184" i="5"/>
  <c r="T8412" i="5"/>
  <c r="T9228" i="5"/>
  <c r="T2127" i="5"/>
  <c r="T4983" i="5"/>
  <c r="T6747" i="5"/>
  <c r="T8211" i="5"/>
  <c r="T9495" i="5"/>
  <c r="T3289" i="5"/>
  <c r="T5509" i="5"/>
  <c r="T2183" i="5"/>
  <c r="T6443" i="5"/>
  <c r="T81" i="5"/>
  <c r="T225" i="5"/>
  <c r="T369" i="5"/>
  <c r="T513" i="5"/>
  <c r="T657" i="5"/>
  <c r="T9720" i="5"/>
  <c r="T9972" i="5"/>
  <c r="T1294" i="5"/>
  <c r="T43" i="5"/>
  <c r="T187" i="5"/>
  <c r="T343" i="5"/>
  <c r="T487" i="5"/>
  <c r="T631" i="5"/>
  <c r="T775" i="5"/>
  <c r="T919" i="5"/>
  <c r="T1063" i="5"/>
  <c r="T1207" i="5"/>
  <c r="T1351" i="5"/>
  <c r="T1495" i="5"/>
  <c r="T1639" i="5"/>
  <c r="T1783" i="5"/>
  <c r="T1927" i="5"/>
  <c r="T7606" i="5"/>
  <c r="T2119" i="5"/>
  <c r="T2263" i="5"/>
  <c r="T2407" i="5"/>
  <c r="T2551" i="5"/>
  <c r="T2695" i="5"/>
  <c r="T2839" i="5"/>
  <c r="T2983" i="5"/>
  <c r="T4676" i="5"/>
  <c r="T4820" i="5"/>
  <c r="T4964" i="5"/>
  <c r="T5108" i="5"/>
  <c r="T3151" i="5"/>
  <c r="T3295" i="5"/>
  <c r="T3439" i="5"/>
  <c r="T3583" i="5"/>
  <c r="T3727" i="5"/>
  <c r="T3871" i="5"/>
  <c r="T5300" i="5"/>
  <c r="T5444" i="5"/>
  <c r="T7390" i="5"/>
  <c r="T7906" i="5"/>
  <c r="T8410" i="5"/>
  <c r="T8962" i="5"/>
  <c r="T9718" i="5"/>
  <c r="T27" i="5"/>
  <c r="T195" i="5"/>
  <c r="T351" i="5"/>
  <c r="T519" i="5"/>
  <c r="T675" i="5"/>
  <c r="T843" i="5"/>
  <c r="T1011" i="5"/>
  <c r="T1155" i="5"/>
  <c r="T1299" i="5"/>
  <c r="T1443" i="5"/>
  <c r="T1587" i="5"/>
  <c r="T1731" i="5"/>
  <c r="T1875" i="5"/>
  <c r="T2019" i="5"/>
  <c r="T2175" i="5"/>
  <c r="T2319" i="5"/>
  <c r="T292" i="5"/>
  <c r="T472" i="5"/>
  <c r="T640" i="5"/>
  <c r="T796" i="5"/>
  <c r="T952" i="5"/>
  <c r="T1132" i="5"/>
  <c r="T1288" i="5"/>
  <c r="T1444" i="5"/>
  <c r="T1624" i="5"/>
  <c r="T1828" i="5"/>
  <c r="T1984" i="5"/>
  <c r="T2152" i="5"/>
  <c r="T2296" i="5"/>
  <c r="T2452" i="5"/>
  <c r="T2596" i="5"/>
  <c r="T756" i="5"/>
  <c r="T1656" i="5"/>
  <c r="T2412" i="5"/>
  <c r="T3300" i="5"/>
  <c r="T3996" i="5"/>
  <c r="T5664" i="5"/>
  <c r="T6072" i="5"/>
  <c r="T6636" i="5"/>
  <c r="T7152" i="5"/>
  <c r="T7872" i="5"/>
  <c r="T8400" i="5"/>
  <c r="T8880" i="5"/>
  <c r="T9348" i="5"/>
  <c r="T9852" i="5"/>
  <c r="T4393" i="5"/>
  <c r="T5605" i="5"/>
  <c r="T6409" i="5"/>
  <c r="T7309" i="5"/>
  <c r="T8161" i="5"/>
  <c r="T9025" i="5"/>
  <c r="T10093" i="5"/>
  <c r="T625" i="5"/>
  <c r="T1537" i="5"/>
  <c r="T2629" i="5"/>
  <c r="T3997" i="5"/>
  <c r="T5293" i="5"/>
  <c r="T6397" i="5"/>
  <c r="T7369" i="5"/>
  <c r="T8449" i="5"/>
  <c r="T9817" i="5"/>
  <c r="T9271" i="5"/>
  <c r="T9439" i="5"/>
  <c r="T9595" i="5"/>
  <c r="T9775" i="5"/>
  <c r="T9979" i="5"/>
  <c r="T34" i="5"/>
  <c r="T1258" i="5"/>
  <c r="T2122" i="5"/>
  <c r="T3178" i="5"/>
  <c r="T4126" i="5"/>
  <c r="T4870" i="5"/>
  <c r="T5530" i="5"/>
  <c r="T6082" i="5"/>
  <c r="T6586" i="5"/>
  <c r="T7102" i="5"/>
  <c r="T7882" i="5"/>
  <c r="T8590" i="5"/>
  <c r="T9058" i="5"/>
  <c r="T9454" i="5"/>
  <c r="T9814" i="5"/>
  <c r="T10198" i="5"/>
  <c r="T140" i="5"/>
  <c r="T284" i="5"/>
  <c r="T428" i="5"/>
  <c r="T572" i="5"/>
  <c r="T716" i="5"/>
  <c r="T860" i="5"/>
  <c r="T1004" i="5"/>
  <c r="T1148" i="5"/>
  <c r="T1292" i="5"/>
  <c r="T1436" i="5"/>
  <c r="T1580" i="5"/>
  <c r="T1724" i="5"/>
  <c r="T1880" i="5"/>
  <c r="T2024" i="5"/>
  <c r="T2168" i="5"/>
  <c r="T2312" i="5"/>
  <c r="T2456" i="5"/>
  <c r="T2600" i="5"/>
  <c r="T2744" i="5"/>
  <c r="T2912" i="5"/>
  <c r="T3212" i="5"/>
  <c r="T3512" i="5"/>
  <c r="T3764" i="5"/>
  <c r="T3908" i="5"/>
  <c r="T4052" i="5"/>
  <c r="T4196" i="5"/>
  <c r="T4340" i="5"/>
  <c r="T4484" i="5"/>
  <c r="T1760" i="5"/>
  <c r="T3128" i="5"/>
  <c r="T3416" i="5"/>
  <c r="T3680" i="5"/>
  <c r="T635" i="5"/>
  <c r="T935" i="5"/>
  <c r="T1235" i="5"/>
  <c r="T1547" i="5"/>
  <c r="T1835" i="5"/>
  <c r="T2099" i="5"/>
  <c r="T2423" i="5"/>
  <c r="T2699" i="5"/>
  <c r="T2999" i="5"/>
  <c r="T3299" i="5"/>
  <c r="T3611" i="5"/>
  <c r="T3911" i="5"/>
  <c r="T4211" i="5"/>
  <c r="T4487" i="5"/>
  <c r="T4775" i="5"/>
  <c r="T5063" i="5"/>
  <c r="T5711" i="5"/>
  <c r="T5999" i="5"/>
  <c r="T6359" i="5"/>
  <c r="T6707" i="5"/>
  <c r="T7031" i="5"/>
  <c r="T35" i="5"/>
  <c r="T179" i="5"/>
  <c r="T347" i="5"/>
  <c r="T611" i="5"/>
  <c r="T899" i="5"/>
  <c r="T1187" i="5"/>
  <c r="T1487" i="5"/>
  <c r="T1763" i="5"/>
  <c r="T2111" i="5"/>
  <c r="T2411" i="5"/>
  <c r="T2711" i="5"/>
  <c r="T2987" i="5"/>
  <c r="T3311" i="5"/>
  <c r="T3599" i="5"/>
  <c r="T3923" i="5"/>
  <c r="T4199" i="5"/>
  <c r="T4499" i="5"/>
  <c r="T4787" i="5"/>
  <c r="T5075" i="5"/>
  <c r="T5279" i="5"/>
  <c r="T5423" i="5"/>
  <c r="T5663" i="5"/>
  <c r="T5939" i="5"/>
  <c r="T6299" i="5"/>
  <c r="T6647" i="5"/>
  <c r="T6947" i="5"/>
  <c r="T7283" i="5"/>
  <c r="T126" i="5"/>
  <c r="T270" i="5"/>
  <c r="T414" i="5"/>
  <c r="T570" i="5"/>
  <c r="T714" i="5"/>
  <c r="T858" i="5"/>
  <c r="T1014" i="5"/>
  <c r="T1158" i="5"/>
  <c r="T1302" i="5"/>
  <c r="T1446" i="5"/>
  <c r="T1590" i="5"/>
  <c r="T1734" i="5"/>
  <c r="T1878" i="5"/>
  <c r="T963" i="5"/>
  <c r="T2499" i="5"/>
  <c r="T2655" i="5"/>
  <c r="T2811" i="5"/>
  <c r="T2967" i="5"/>
  <c r="T3135" i="5"/>
  <c r="T3291" i="5"/>
  <c r="T3447" i="5"/>
  <c r="T3627" i="5"/>
  <c r="T3783" i="5"/>
  <c r="T3939" i="5"/>
  <c r="T4095" i="5"/>
  <c r="T4275" i="5"/>
  <c r="T4431" i="5"/>
  <c r="T4575" i="5"/>
  <c r="T4755" i="5"/>
  <c r="T4899" i="5"/>
  <c r="T5091" i="5"/>
  <c r="T5259" i="5"/>
  <c r="T5403" i="5"/>
  <c r="T5547" i="5"/>
  <c r="T5727" i="5"/>
  <c r="T5931" i="5"/>
  <c r="T6111" i="5"/>
  <c r="T6303" i="5"/>
  <c r="T6471" i="5"/>
  <c r="T6675" i="5"/>
  <c r="T6855" i="5"/>
  <c r="T7047" i="5"/>
  <c r="T7227" i="5"/>
  <c r="T7419" i="5"/>
  <c r="T7599" i="5"/>
  <c r="T7767" i="5"/>
  <c r="T7935" i="5"/>
  <c r="T8115" i="5"/>
  <c r="T8295" i="5"/>
  <c r="T8475" i="5"/>
  <c r="T8655" i="5"/>
  <c r="T8835" i="5"/>
  <c r="T9027" i="5"/>
  <c r="T9207" i="5"/>
  <c r="T9399" i="5"/>
  <c r="T9615" i="5"/>
  <c r="T9819" i="5"/>
  <c r="T9987" i="5"/>
  <c r="T10179" i="5"/>
  <c r="T10171" i="5"/>
  <c r="T2082" i="5"/>
  <c r="T2238" i="5"/>
  <c r="T2382" i="5"/>
  <c r="T2526" i="5"/>
  <c r="T2670" i="5"/>
  <c r="T2814" i="5"/>
  <c r="T2970" i="5"/>
  <c r="T3114" i="5"/>
  <c r="T3258" i="5"/>
  <c r="T3402" i="5"/>
  <c r="T3546" i="5"/>
  <c r="T3690" i="5"/>
  <c r="T181" i="5"/>
  <c r="T637" i="5"/>
  <c r="T1393" i="5"/>
  <c r="T1825" i="5"/>
  <c r="T2257" i="5"/>
  <c r="T2677" i="5"/>
  <c r="T2989" i="5"/>
  <c r="T3241" i="5"/>
  <c r="T3673" i="5"/>
  <c r="T4045" i="5"/>
  <c r="T4429" i="5"/>
  <c r="T4741" i="5"/>
  <c r="T5101" i="5"/>
  <c r="T5413" i="5"/>
  <c r="T5713" i="5"/>
  <c r="T5953" i="5"/>
  <c r="T6241" i="5"/>
  <c r="T6481" i="5"/>
  <c r="T6757" i="5"/>
  <c r="T6961" i="5"/>
  <c r="T7201" i="5"/>
  <c r="T7417" i="5"/>
  <c r="T7633" i="5"/>
  <c r="T7849" i="5"/>
  <c r="T8113" i="5"/>
  <c r="T8389" i="5"/>
  <c r="T8701" i="5"/>
  <c r="T8929" i="5"/>
  <c r="T9181" i="5"/>
  <c r="T9409" i="5"/>
  <c r="T9637" i="5"/>
  <c r="T9901" i="5"/>
  <c r="T10105" i="5"/>
  <c r="T5531" i="5"/>
  <c r="T7403" i="5"/>
  <c r="T7547" i="5"/>
  <c r="T7691" i="5"/>
  <c r="T7835" i="5"/>
  <c r="T7979" i="5"/>
  <c r="T8123" i="5"/>
  <c r="T8267" i="5"/>
  <c r="T8411" i="5"/>
  <c r="T8555" i="5"/>
  <c r="T8699" i="5"/>
  <c r="T8843" i="5"/>
  <c r="T8987" i="5"/>
  <c r="T9131" i="5"/>
  <c r="T9275" i="5"/>
  <c r="T9419" i="5"/>
  <c r="T9563" i="5"/>
  <c r="T9707" i="5"/>
  <c r="T9851" i="5"/>
  <c r="T9995" i="5"/>
  <c r="T10139" i="5"/>
  <c r="T1380" i="5"/>
  <c r="T5340" i="5"/>
  <c r="T7104" i="5"/>
  <c r="T9264" i="5"/>
  <c r="T10200" i="5"/>
  <c r="T6516" i="5"/>
  <c r="T101" i="5"/>
  <c r="T245" i="5"/>
  <c r="T3882" i="5"/>
  <c r="T4026" i="5"/>
  <c r="T4170" i="5"/>
  <c r="T4314" i="5"/>
  <c r="T4458" i="5"/>
  <c r="T4602" i="5"/>
  <c r="T4746" i="5"/>
  <c r="T4890" i="5"/>
  <c r="T365" i="5"/>
  <c r="T521" i="5"/>
  <c r="T665" i="5"/>
  <c r="T809" i="5"/>
  <c r="T953" i="5"/>
  <c r="T1097" i="5"/>
  <c r="T1241" i="5"/>
  <c r="T1385" i="5"/>
  <c r="T1529" i="5"/>
  <c r="T1673" i="5"/>
  <c r="T5010" i="5"/>
  <c r="T5154" i="5"/>
  <c r="T5298" i="5"/>
  <c r="T5442" i="5"/>
  <c r="T5586" i="5"/>
  <c r="T5730" i="5"/>
  <c r="T5874" i="5"/>
  <c r="T6018" i="5"/>
  <c r="T6162" i="5"/>
  <c r="T6306" i="5"/>
  <c r="T6450" i="5"/>
  <c r="T6594" i="5"/>
  <c r="T6738" i="5"/>
  <c r="T6882" i="5"/>
  <c r="T1817" i="5"/>
  <c r="T1961" i="5"/>
  <c r="T2105" i="5"/>
  <c r="T2249" i="5"/>
  <c r="T2393" i="5"/>
  <c r="T2537" i="5"/>
  <c r="T2681" i="5"/>
  <c r="T2825" i="5"/>
  <c r="T2969" i="5"/>
  <c r="T3113" i="5"/>
  <c r="T3257" i="5"/>
  <c r="T3401" i="5"/>
  <c r="T3545" i="5"/>
  <c r="T3689" i="5"/>
  <c r="T3833" i="5"/>
  <c r="T3977" i="5"/>
  <c r="T4121" i="5"/>
  <c r="T4265" i="5"/>
  <c r="T4409" i="5"/>
  <c r="T4553" i="5"/>
  <c r="T4697" i="5"/>
  <c r="T4841" i="5"/>
  <c r="T4985" i="5"/>
  <c r="T5129" i="5"/>
  <c r="T5273" i="5"/>
  <c r="T5417" i="5"/>
  <c r="T7038" i="5"/>
  <c r="T7182" i="5"/>
  <c r="T7326" i="5"/>
  <c r="T7470" i="5"/>
  <c r="T7614" i="5"/>
  <c r="T7758" i="5"/>
  <c r="T7902" i="5"/>
  <c r="T8046" i="5"/>
  <c r="T8190" i="5"/>
  <c r="T8334" i="5"/>
  <c r="T8478" i="5"/>
  <c r="T8622" i="5"/>
  <c r="T8766" i="5"/>
  <c r="T8910" i="5"/>
  <c r="T9054" i="5"/>
  <c r="T9198" i="5"/>
  <c r="T9342" i="5"/>
  <c r="T98" i="5"/>
  <c r="T242" i="5"/>
  <c r="T386" i="5"/>
  <c r="T530" i="5"/>
  <c r="T674" i="5"/>
  <c r="T818" i="5"/>
  <c r="T962" i="5"/>
  <c r="T1106" i="5"/>
  <c r="T1250" i="5"/>
  <c r="T1394" i="5"/>
  <c r="T1538" i="5"/>
  <c r="T1682" i="5"/>
  <c r="T1826" i="5"/>
  <c r="T1970" i="5"/>
  <c r="T2114" i="5"/>
  <c r="T2258" i="5"/>
  <c r="T2402" i="5"/>
  <c r="T2546" i="5"/>
  <c r="T2690" i="5"/>
  <c r="T2846" i="5"/>
  <c r="T2990" i="5"/>
  <c r="T3134" i="5"/>
  <c r="T3278" i="5"/>
  <c r="T3422" i="5"/>
  <c r="T3578" i="5"/>
  <c r="T3722" i="5"/>
  <c r="T3866" i="5"/>
  <c r="T4010" i="5"/>
  <c r="T4154" i="5"/>
  <c r="T4298" i="5"/>
  <c r="T4442" i="5"/>
  <c r="T4586" i="5"/>
  <c r="T4730" i="5"/>
  <c r="T4874" i="5"/>
  <c r="T5018" i="5"/>
  <c r="T5162" i="5"/>
  <c r="T5306" i="5"/>
  <c r="T5450" i="5"/>
  <c r="T5594" i="5"/>
  <c r="T5738" i="5"/>
  <c r="T5882" i="5"/>
  <c r="T6026" i="5"/>
  <c r="T6170" i="5"/>
  <c r="T6314" i="5"/>
  <c r="T6482" i="5"/>
  <c r="T6626" i="5"/>
  <c r="T6770" i="5"/>
  <c r="T6914" i="5"/>
  <c r="T7058" i="5"/>
  <c r="T7202" i="5"/>
  <c r="T7346" i="5"/>
  <c r="T7490" i="5"/>
  <c r="T7634" i="5"/>
  <c r="T7778" i="5"/>
  <c r="T7934" i="5"/>
  <c r="T5187" i="5"/>
  <c r="T7275" i="5"/>
  <c r="T8943" i="5"/>
  <c r="T9879" i="5"/>
  <c r="T516" i="5"/>
  <c r="T1092" i="5"/>
  <c r="T1536" i="5"/>
  <c r="T2076" i="5"/>
  <c r="T2484" i="5"/>
  <c r="T2820" i="5"/>
  <c r="T3132" i="5"/>
  <c r="T3708" i="5"/>
  <c r="T4152" i="5"/>
  <c r="T5472" i="5"/>
  <c r="T5724" i="5"/>
  <c r="T5940" i="5"/>
  <c r="T6192" i="5"/>
  <c r="T6456" i="5"/>
  <c r="T6684" i="5"/>
  <c r="T6888" i="5"/>
  <c r="T7128" i="5"/>
  <c r="T7332" i="5"/>
  <c r="T7560" i="5"/>
  <c r="T7752" i="5"/>
  <c r="T7956" i="5"/>
  <c r="T8196" i="5"/>
  <c r="T8424" i="5"/>
  <c r="T2714" i="5"/>
  <c r="T2547" i="5"/>
  <c r="T4995" i="5"/>
  <c r="T6819" i="5"/>
  <c r="T8223" i="5"/>
  <c r="T9639" i="5"/>
  <c r="T3337" i="5"/>
  <c r="T5545" i="5"/>
  <c r="T3179" i="5"/>
  <c r="T6623" i="5"/>
  <c r="T93" i="5"/>
  <c r="T237" i="5"/>
  <c r="T381" i="5"/>
  <c r="T525" i="5"/>
  <c r="T669" i="5"/>
  <c r="T9756" i="5"/>
  <c r="T10032" i="5"/>
  <c r="T1546" i="5"/>
  <c r="T55" i="5"/>
  <c r="T199" i="5"/>
  <c r="T355" i="5"/>
  <c r="T499" i="5"/>
  <c r="T643" i="5"/>
  <c r="T787" i="5"/>
  <c r="T931" i="5"/>
  <c r="T1075" i="5"/>
  <c r="T1219" i="5"/>
  <c r="T1363" i="5"/>
  <c r="T1507" i="5"/>
  <c r="T1651" i="5"/>
  <c r="T1795" i="5"/>
  <c r="T1939" i="5"/>
  <c r="T7726" i="5"/>
  <c r="T2131" i="5"/>
  <c r="T2275" i="5"/>
  <c r="T2419" i="5"/>
  <c r="T2563" i="5"/>
  <c r="T2707" i="5"/>
  <c r="T2851" i="5"/>
  <c r="T2995" i="5"/>
  <c r="T4688" i="5"/>
  <c r="T4832" i="5"/>
  <c r="T4976" i="5"/>
  <c r="T5120" i="5"/>
  <c r="T3163" i="5"/>
  <c r="T3307" i="5"/>
  <c r="T3451" i="5"/>
  <c r="T3595" i="5"/>
  <c r="T3739" i="5"/>
  <c r="T5168" i="5"/>
  <c r="T5312" i="5"/>
  <c r="T5456" i="5"/>
  <c r="T7426" i="5"/>
  <c r="T7942" i="5"/>
  <c r="T8446" i="5"/>
  <c r="T9010" i="5"/>
  <c r="T9802" i="5"/>
  <c r="T39" i="5"/>
  <c r="T207" i="5"/>
  <c r="T363" i="5"/>
  <c r="T531" i="5"/>
  <c r="T699" i="5"/>
  <c r="T855" i="5"/>
  <c r="T1023" i="5"/>
  <c r="T1167" i="5"/>
  <c r="T1311" i="5"/>
  <c r="T1455" i="5"/>
  <c r="T1599" i="5"/>
  <c r="T1743" i="5"/>
  <c r="T1887" i="5"/>
  <c r="T2031" i="5"/>
  <c r="T2187" i="5"/>
  <c r="T2331" i="5"/>
  <c r="T304" i="5"/>
  <c r="T484" i="5"/>
  <c r="T652" i="5"/>
  <c r="T820" i="5"/>
  <c r="T976" i="5"/>
  <c r="T1156" i="5"/>
  <c r="T1300" i="5"/>
  <c r="T1456" i="5"/>
  <c r="T1660" i="5"/>
  <c r="T1840" i="5"/>
  <c r="T1996" i="5"/>
  <c r="T2164" i="5"/>
  <c r="T2308" i="5"/>
  <c r="T2464" i="5"/>
  <c r="T2608" i="5"/>
  <c r="T804" i="5"/>
  <c r="T1704" i="5"/>
  <c r="T2424" i="5"/>
  <c r="T3348" i="5"/>
  <c r="T4080" i="5"/>
  <c r="T5700" i="5"/>
  <c r="T6144" i="5"/>
  <c r="T6648" i="5"/>
  <c r="T7224" i="5"/>
  <c r="T7944" i="5"/>
  <c r="T8436" i="5"/>
  <c r="T8916" i="5"/>
  <c r="T9384" i="5"/>
  <c r="T9888" i="5"/>
  <c r="T4417" i="5"/>
  <c r="T5677" i="5"/>
  <c r="T6433" i="5"/>
  <c r="T7345" i="5"/>
  <c r="T8305" i="5"/>
  <c r="T9097" i="5"/>
  <c r="T10177" i="5"/>
  <c r="T649" i="5"/>
  <c r="T1765" i="5"/>
  <c r="T2689" i="5"/>
  <c r="T4081" i="5"/>
  <c r="T5329" i="5"/>
  <c r="T6445" i="5"/>
  <c r="T7501" i="5"/>
  <c r="T8521" i="5"/>
  <c r="T9889" i="5"/>
  <c r="T9283" i="5"/>
  <c r="T9451" i="5"/>
  <c r="T9607" i="5"/>
  <c r="T9787" i="5"/>
  <c r="T10003" i="5"/>
  <c r="T130" i="5"/>
  <c r="T1354" i="5"/>
  <c r="T2158" i="5"/>
  <c r="T3286" i="5"/>
  <c r="T4150" i="5"/>
  <c r="T4930" i="5"/>
  <c r="T5566" i="5"/>
  <c r="T6118" i="5"/>
  <c r="T6622" i="5"/>
  <c r="T7174" i="5"/>
  <c r="T7918" i="5"/>
  <c r="T8626" i="5"/>
  <c r="T9070" i="5"/>
  <c r="T9466" i="5"/>
  <c r="T9850" i="5"/>
  <c r="T8" i="5"/>
  <c r="T152" i="5"/>
  <c r="T296" i="5"/>
  <c r="T440" i="5"/>
  <c r="T584" i="5"/>
  <c r="T728" i="5"/>
  <c r="T872" i="5"/>
  <c r="T1016" i="5"/>
  <c r="T1160" i="5"/>
  <c r="T1304" i="5"/>
  <c r="T1448" i="5"/>
  <c r="T1592" i="5"/>
  <c r="T1736" i="5"/>
  <c r="T1892" i="5"/>
  <c r="T2036" i="5"/>
  <c r="T2180" i="5"/>
  <c r="T2324" i="5"/>
  <c r="T2468" i="5"/>
  <c r="T2612" i="5"/>
  <c r="T2756" i="5"/>
  <c r="T2936" i="5"/>
  <c r="T3236" i="5"/>
  <c r="T3536" i="5"/>
  <c r="T3776" i="5"/>
  <c r="T3920" i="5"/>
  <c r="T4064" i="5"/>
  <c r="T4208" i="5"/>
  <c r="T4352" i="5"/>
  <c r="T4496" i="5"/>
  <c r="T2852" i="5"/>
  <c r="T3152" i="5"/>
  <c r="T3428" i="5"/>
  <c r="T23" i="5"/>
  <c r="T659" i="5"/>
  <c r="T959" i="5"/>
  <c r="T1259" i="5"/>
  <c r="T1571" i="5"/>
  <c r="T1847" i="5"/>
  <c r="T2135" i="5"/>
  <c r="T2435" i="5"/>
  <c r="T2723" i="5"/>
  <c r="T3011" i="5"/>
  <c r="T3323" i="5"/>
  <c r="T3623" i="5"/>
  <c r="T3935" i="5"/>
  <c r="T4235" i="5"/>
  <c r="T4511" i="5"/>
  <c r="T4799" i="5"/>
  <c r="T5087" i="5"/>
  <c r="T5735" i="5"/>
  <c r="T6023" i="5"/>
  <c r="T6383" i="5"/>
  <c r="T6731" i="5"/>
  <c r="T7067" i="5"/>
  <c r="T47" i="5"/>
  <c r="T191" i="5"/>
  <c r="T359" i="5"/>
  <c r="T623" i="5"/>
  <c r="T923" i="5"/>
  <c r="T1223" i="5"/>
  <c r="T1511" i="5"/>
  <c r="T1787" i="5"/>
  <c r="T2147" i="5"/>
  <c r="T2447" i="5"/>
  <c r="T2735" i="5"/>
  <c r="T3023" i="5"/>
  <c r="T3335" i="5"/>
  <c r="T3635" i="5"/>
  <c r="T3947" i="5"/>
  <c r="T4223" i="5"/>
  <c r="T4523" i="5"/>
  <c r="T4811" i="5"/>
  <c r="T5099" i="5"/>
  <c r="T5291" i="5"/>
  <c r="T5435" i="5"/>
  <c r="T5675" i="5"/>
  <c r="T5963" i="5"/>
  <c r="T6335" i="5"/>
  <c r="T6671" i="5"/>
  <c r="T6971" i="5"/>
  <c r="T7295" i="5"/>
  <c r="T138" i="5"/>
  <c r="T282" i="5"/>
  <c r="T426" i="5"/>
  <c r="T582" i="5"/>
  <c r="T726" i="5"/>
  <c r="T870" i="5"/>
  <c r="T1026" i="5"/>
  <c r="T1170" i="5"/>
  <c r="T1314" i="5"/>
  <c r="T1458" i="5"/>
  <c r="T1602" i="5"/>
  <c r="T1746" i="5"/>
  <c r="T1890" i="5"/>
  <c r="T2367" i="5"/>
  <c r="T2511" i="5"/>
  <c r="T2667" i="5"/>
  <c r="T2823" i="5"/>
  <c r="T2979" i="5"/>
  <c r="T3159" i="5"/>
  <c r="T3315" i="5"/>
  <c r="T3459" i="5"/>
  <c r="T3639" i="5"/>
  <c r="T3795" i="5"/>
  <c r="T3951" i="5"/>
  <c r="T4119" i="5"/>
  <c r="T4287" i="5"/>
  <c r="T4443" i="5"/>
  <c r="T4587" i="5"/>
  <c r="T4767" i="5"/>
  <c r="T4911" i="5"/>
  <c r="T5103" i="5"/>
  <c r="T5271" i="5"/>
  <c r="T5415" i="5"/>
  <c r="T5559" i="5"/>
  <c r="T5775" i="5"/>
  <c r="T5943" i="5"/>
  <c r="T6123" i="5"/>
  <c r="T6315" i="5"/>
  <c r="T6483" i="5"/>
  <c r="T6687" i="5"/>
  <c r="T6867" i="5"/>
  <c r="T7071" i="5"/>
  <c r="T7239" i="5"/>
  <c r="T7431" i="5"/>
  <c r="T7623" i="5"/>
  <c r="T7779" i="5"/>
  <c r="T7947" i="5"/>
  <c r="T8127" i="5"/>
  <c r="T8307" i="5"/>
  <c r="T8487" i="5"/>
  <c r="T8667" i="5"/>
  <c r="T8871" i="5"/>
  <c r="T9039" i="5"/>
  <c r="T9219" i="5"/>
  <c r="T9423" i="5"/>
  <c r="T9627" i="5"/>
  <c r="T9831" i="5"/>
  <c r="T10011" i="5"/>
  <c r="T10191" i="5"/>
  <c r="T10183" i="5"/>
  <c r="T2094" i="5"/>
  <c r="T2250" i="5"/>
  <c r="T2394" i="5"/>
  <c r="T2538" i="5"/>
  <c r="T2682" i="5"/>
  <c r="T2826" i="5"/>
  <c r="T2982" i="5"/>
  <c r="T3126" i="5"/>
  <c r="T3270" i="5"/>
  <c r="T3414" i="5"/>
  <c r="T3558" i="5"/>
  <c r="T3702" i="5"/>
  <c r="T265" i="5"/>
  <c r="T781" i="5"/>
  <c r="T1405" i="5"/>
  <c r="T1969" i="5"/>
  <c r="T2293" i="5"/>
  <c r="T2713" i="5"/>
  <c r="T3025" i="5"/>
  <c r="T3325" i="5"/>
  <c r="T3697" i="5"/>
  <c r="T4093" i="5"/>
  <c r="T4441" i="5"/>
  <c r="T4813" i="5"/>
  <c r="T5125" i="5"/>
  <c r="T5425" i="5"/>
  <c r="T5725" i="5"/>
  <c r="T5989" i="5"/>
  <c r="T6253" i="5"/>
  <c r="T6493" i="5"/>
  <c r="T6769" i="5"/>
  <c r="T6973" i="5"/>
  <c r="T7213" i="5"/>
  <c r="T7429" i="5"/>
  <c r="T7645" i="5"/>
  <c r="T7861" i="5"/>
  <c r="T8125" i="5"/>
  <c r="T8425" i="5"/>
  <c r="T8713" i="5"/>
  <c r="T8941" i="5"/>
  <c r="T9193" i="5"/>
  <c r="T9445" i="5"/>
  <c r="T9649" i="5"/>
  <c r="T9913" i="5"/>
  <c r="T10117" i="5"/>
  <c r="T6047" i="5"/>
  <c r="T7415" i="5"/>
  <c r="T7559" i="5"/>
  <c r="T7703" i="5"/>
  <c r="T7847" i="5"/>
  <c r="T7991" i="5"/>
  <c r="T8135" i="5"/>
  <c r="T8279" i="5"/>
  <c r="T8423" i="5"/>
  <c r="T8567" i="5"/>
  <c r="T8711" i="5"/>
  <c r="T8855" i="5"/>
  <c r="T8999" i="5"/>
  <c r="T9143" i="5"/>
  <c r="T9287" i="5"/>
  <c r="T9431" i="5"/>
  <c r="T9575" i="5"/>
  <c r="T9719" i="5"/>
  <c r="T9863" i="5"/>
  <c r="T10007" i="5"/>
  <c r="T10151" i="5"/>
  <c r="T1452" i="5"/>
  <c r="T5424" i="5"/>
  <c r="T7140" i="5"/>
  <c r="T9420" i="5"/>
  <c r="T136" i="5"/>
  <c r="T8244" i="5"/>
  <c r="T113" i="5"/>
  <c r="T257" i="5"/>
  <c r="T3894" i="5"/>
  <c r="T4038" i="5"/>
  <c r="T4182" i="5"/>
  <c r="T4326" i="5"/>
  <c r="T4470" i="5"/>
  <c r="T4614" i="5"/>
  <c r="T4758" i="5"/>
  <c r="T4902" i="5"/>
  <c r="T377" i="5"/>
  <c r="T533" i="5"/>
  <c r="T677" i="5"/>
  <c r="T821" i="5"/>
  <c r="T965" i="5"/>
  <c r="T1109" i="5"/>
  <c r="T1253" i="5"/>
  <c r="T1397" i="5"/>
  <c r="T1541" i="5"/>
  <c r="T1685" i="5"/>
  <c r="T5022" i="5"/>
  <c r="T5166" i="5"/>
  <c r="T5310" i="5"/>
  <c r="T5454" i="5"/>
  <c r="T5598" i="5"/>
  <c r="T5742" i="5"/>
  <c r="T5886" i="5"/>
  <c r="T6030" i="5"/>
  <c r="T6174" i="5"/>
  <c r="T6318" i="5"/>
  <c r="T6462" i="5"/>
  <c r="T6606" i="5"/>
  <c r="T6750" i="5"/>
  <c r="T6894" i="5"/>
  <c r="T1829" i="5"/>
  <c r="T1973" i="5"/>
  <c r="T2117" i="5"/>
  <c r="T2261" i="5"/>
  <c r="T2405" i="5"/>
  <c r="T2549" i="5"/>
  <c r="T2693" i="5"/>
  <c r="T2837" i="5"/>
  <c r="T2981" i="5"/>
  <c r="T3125" i="5"/>
  <c r="T3269" i="5"/>
  <c r="T3413" i="5"/>
  <c r="T3557" i="5"/>
  <c r="T3701" i="5"/>
  <c r="T3845" i="5"/>
  <c r="T3989" i="5"/>
  <c r="T4133" i="5"/>
  <c r="T4277" i="5"/>
  <c r="T4421" i="5"/>
  <c r="T4565" i="5"/>
  <c r="T4709" i="5"/>
  <c r="T4853" i="5"/>
  <c r="T4997" i="5"/>
  <c r="T5141" i="5"/>
  <c r="T5285" i="5"/>
  <c r="T5429" i="5"/>
  <c r="T7050" i="5"/>
  <c r="T7194" i="5"/>
  <c r="T7338" i="5"/>
  <c r="T7482" i="5"/>
  <c r="T7626" i="5"/>
  <c r="T7770" i="5"/>
  <c r="T7914" i="5"/>
  <c r="T8058" i="5"/>
  <c r="T8202" i="5"/>
  <c r="T8346" i="5"/>
  <c r="T8490" i="5"/>
  <c r="T8634" i="5"/>
  <c r="T8778" i="5"/>
  <c r="T8922" i="5"/>
  <c r="T9066" i="5"/>
  <c r="T9210" i="5"/>
  <c r="T9354" i="5"/>
  <c r="T110" i="5"/>
  <c r="T254" i="5"/>
  <c r="T398" i="5"/>
  <c r="T542" i="5"/>
  <c r="T686" i="5"/>
  <c r="T830" i="5"/>
  <c r="T974" i="5"/>
  <c r="T1118" i="5"/>
  <c r="T1262" i="5"/>
  <c r="T1406" i="5"/>
  <c r="T1550" i="5"/>
  <c r="T1694" i="5"/>
  <c r="T1838" i="5"/>
  <c r="T1982" i="5"/>
  <c r="T2126" i="5"/>
  <c r="T2270" i="5"/>
  <c r="T2414" i="5"/>
  <c r="T2558" i="5"/>
  <c r="T2702" i="5"/>
  <c r="T2858" i="5"/>
  <c r="T3002" i="5"/>
  <c r="T3146" i="5"/>
  <c r="T3290" i="5"/>
  <c r="T3434" i="5"/>
  <c r="T3590" i="5"/>
  <c r="T3734" i="5"/>
  <c r="T3878" i="5"/>
  <c r="T4022" i="5"/>
  <c r="T4166" i="5"/>
  <c r="T4310" i="5"/>
  <c r="T4454" i="5"/>
  <c r="T4598" i="5"/>
  <c r="T4742" i="5"/>
  <c r="T4886" i="5"/>
  <c r="T5030" i="5"/>
  <c r="T5174" i="5"/>
  <c r="T5318" i="5"/>
  <c r="T5462" i="5"/>
  <c r="T5606" i="5"/>
  <c r="T5750" i="5"/>
  <c r="T5894" i="5"/>
  <c r="T6038" i="5"/>
  <c r="T6182" i="5"/>
  <c r="T6326" i="5"/>
  <c r="T6494" i="5"/>
  <c r="T6638" i="5"/>
  <c r="T6782" i="5"/>
  <c r="T6926" i="5"/>
  <c r="T7070" i="5"/>
  <c r="T7214" i="5"/>
  <c r="T7358" i="5"/>
  <c r="T7502" i="5"/>
  <c r="T7646" i="5"/>
  <c r="T7790" i="5"/>
  <c r="T7946" i="5"/>
  <c r="T5571" i="5"/>
  <c r="T7479" i="5"/>
  <c r="T9075" i="5"/>
  <c r="T72" i="5"/>
  <c r="T648" i="5"/>
  <c r="T1236" i="5"/>
  <c r="T1560" i="5"/>
  <c r="T2112" i="5"/>
  <c r="T2532" i="5"/>
  <c r="T2832" i="5"/>
  <c r="T3192" i="5"/>
  <c r="T3720" i="5"/>
  <c r="T4188" i="5"/>
  <c r="T5496" i="5"/>
  <c r="T5748" i="5"/>
  <c r="T5952" i="5"/>
  <c r="T6228" i="5"/>
  <c r="T6468" i="5"/>
  <c r="T6696" i="5"/>
  <c r="T6900" i="5"/>
  <c r="T7164" i="5"/>
  <c r="T7356" i="5"/>
  <c r="T7572" i="5"/>
  <c r="T7764" i="5"/>
  <c r="T7980" i="5"/>
  <c r="T8220" i="5"/>
  <c r="T8460" i="5"/>
  <c r="T7802" i="5"/>
  <c r="T2703" i="5"/>
  <c r="T5055" i="5"/>
  <c r="T6843" i="5"/>
  <c r="T8367" i="5"/>
  <c r="T9675" i="5"/>
  <c r="T3421" i="5"/>
  <c r="T5665" i="5"/>
  <c r="T3227" i="5"/>
  <c r="T6743" i="5"/>
  <c r="T105" i="5"/>
  <c r="T249" i="5"/>
  <c r="T393" i="5"/>
  <c r="T537" i="5"/>
  <c r="T681" i="5"/>
  <c r="T9768" i="5"/>
  <c r="T10044" i="5"/>
  <c r="T2026" i="5"/>
  <c r="T67" i="5"/>
  <c r="T211" i="5"/>
  <c r="T367" i="5"/>
  <c r="T511" i="5"/>
  <c r="T655" i="5"/>
  <c r="T799" i="5"/>
  <c r="T943" i="5"/>
  <c r="T1087" i="5"/>
  <c r="T1231" i="5"/>
  <c r="T1375" i="5"/>
  <c r="T1519" i="5"/>
  <c r="T1663" i="5"/>
  <c r="T1807" i="5"/>
  <c r="T1951" i="5"/>
  <c r="T7762" i="5"/>
  <c r="T2143" i="5"/>
  <c r="T2287" i="5"/>
  <c r="T2431" i="5"/>
  <c r="T2575" i="5"/>
  <c r="T2719" i="5"/>
  <c r="T2863" i="5"/>
  <c r="T3007" i="5"/>
  <c r="T4700" i="5"/>
  <c r="T4844" i="5"/>
  <c r="T4988" i="5"/>
  <c r="T5132" i="5"/>
  <c r="T3175" i="5"/>
  <c r="T3319" i="5"/>
  <c r="T3463" i="5"/>
  <c r="T3607" i="5"/>
  <c r="T3751" i="5"/>
  <c r="T5180" i="5"/>
  <c r="T5324" i="5"/>
  <c r="T5468" i="5"/>
  <c r="T7474" i="5"/>
  <c r="T7990" i="5"/>
  <c r="T8482" i="5"/>
  <c r="T9082" i="5"/>
  <c r="T9838" i="5"/>
  <c r="T51" i="5"/>
  <c r="T219" i="5"/>
  <c r="T375" i="5"/>
  <c r="T543" i="5"/>
  <c r="T711" i="5"/>
  <c r="T867" i="5"/>
  <c r="T1035" i="5"/>
  <c r="T1179" i="5"/>
  <c r="T1323" i="5"/>
  <c r="T1467" i="5"/>
  <c r="T1611" i="5"/>
  <c r="T1755" i="5"/>
  <c r="T1899" i="5"/>
  <c r="T2043" i="5"/>
  <c r="T2199" i="5"/>
  <c r="T2343" i="5"/>
  <c r="T316" i="5"/>
  <c r="T496" i="5"/>
  <c r="T664" i="5"/>
  <c r="T832" i="5"/>
  <c r="T1012" i="5"/>
  <c r="T1168" i="5"/>
  <c r="T1312" i="5"/>
  <c r="T1492" i="5"/>
  <c r="T1672" i="5"/>
  <c r="T1852" i="5"/>
  <c r="T2008" i="5"/>
  <c r="T2176" i="5"/>
  <c r="T2320" i="5"/>
  <c r="T2476" i="5"/>
  <c r="T48" i="5"/>
  <c r="T852" i="5"/>
  <c r="T1740" i="5"/>
  <c r="T2448" i="5"/>
  <c r="T3396" i="5"/>
  <c r="T4164" i="5"/>
  <c r="T5712" i="5"/>
  <c r="T6168" i="5"/>
  <c r="T6672" i="5"/>
  <c r="T7296" i="5"/>
  <c r="T7968" i="5"/>
  <c r="T8448" i="5"/>
  <c r="T8952" i="5"/>
  <c r="T9456" i="5"/>
  <c r="T9984" i="5"/>
  <c r="T4573" i="5"/>
  <c r="T5737" i="5"/>
  <c r="T6649" i="5"/>
  <c r="T7441" i="5"/>
  <c r="T8377" i="5"/>
  <c r="T9241" i="5"/>
  <c r="T13" i="5"/>
  <c r="T757" i="5"/>
  <c r="T1837" i="5"/>
  <c r="T2857" i="5"/>
  <c r="T4165" i="5"/>
  <c r="T5401" i="5"/>
  <c r="T6505" i="5"/>
  <c r="T7621" i="5"/>
  <c r="T8845" i="5"/>
  <c r="T10009" i="5"/>
  <c r="T9295" i="5"/>
  <c r="T9463" i="5"/>
  <c r="T9619" i="5"/>
  <c r="T9823" i="5"/>
  <c r="T10015" i="5"/>
  <c r="T262" i="5"/>
  <c r="T1450" i="5"/>
  <c r="T2278" i="5"/>
  <c r="T3394" i="5"/>
  <c r="T4198" i="5"/>
  <c r="T4954" i="5"/>
  <c r="T5626" i="5"/>
  <c r="T6154" i="5"/>
  <c r="T6670" i="5"/>
  <c r="T7222" i="5"/>
  <c r="T8038" i="5"/>
  <c r="T8674" i="5"/>
  <c r="T9106" i="5"/>
  <c r="T9490" i="5"/>
  <c r="T9886" i="5"/>
  <c r="T20" i="5"/>
  <c r="T164" i="5"/>
  <c r="T308" i="5"/>
  <c r="T452" i="5"/>
  <c r="T596" i="5"/>
  <c r="T740" i="5"/>
  <c r="T884" i="5"/>
  <c r="T1028" i="5"/>
  <c r="T1172" i="5"/>
  <c r="T1316" i="5"/>
  <c r="T1460" i="5"/>
  <c r="T1604" i="5"/>
  <c r="T1748" i="5"/>
  <c r="T1904" i="5"/>
  <c r="T2048" i="5"/>
  <c r="T2192" i="5"/>
  <c r="T2336" i="5"/>
  <c r="T2480" i="5"/>
  <c r="T2624" i="5"/>
  <c r="T2768" i="5"/>
  <c r="T2960" i="5"/>
  <c r="T3272" i="5"/>
  <c r="T3560" i="5"/>
  <c r="T3788" i="5"/>
  <c r="T3932" i="5"/>
  <c r="T4076" i="5"/>
  <c r="T4220" i="5"/>
  <c r="T4364" i="5"/>
  <c r="T4508" i="5"/>
  <c r="T2900" i="5"/>
  <c r="T3176" i="5"/>
  <c r="T3452" i="5"/>
  <c r="T371" i="5"/>
  <c r="T683" i="5"/>
  <c r="T971" i="5"/>
  <c r="T1283" i="5"/>
  <c r="T1595" i="5"/>
  <c r="T1859" i="5"/>
  <c r="T2159" i="5"/>
  <c r="T2459" i="5"/>
  <c r="T2747" i="5"/>
  <c r="T3035" i="5"/>
  <c r="T3347" i="5"/>
  <c r="T3647" i="5"/>
  <c r="T3971" i="5"/>
  <c r="T4247" i="5"/>
  <c r="T4535" i="5"/>
  <c r="T4823" i="5"/>
  <c r="T5111" i="5"/>
  <c r="T5747" i="5"/>
  <c r="T6071" i="5"/>
  <c r="T6407" i="5"/>
  <c r="T6767" i="5"/>
  <c r="T7091" i="5"/>
  <c r="T59" i="5"/>
  <c r="T203" i="5"/>
  <c r="T383" i="5"/>
  <c r="T647" i="5"/>
  <c r="T947" i="5"/>
  <c r="T1247" i="5"/>
  <c r="T1535" i="5"/>
  <c r="T1811" i="5"/>
  <c r="T2171" i="5"/>
  <c r="T2471" i="5"/>
  <c r="T2759" i="5"/>
  <c r="T3047" i="5"/>
  <c r="T3359" i="5"/>
  <c r="T3659" i="5"/>
  <c r="T3959" i="5"/>
  <c r="T4259" i="5"/>
  <c r="T4547" i="5"/>
  <c r="T4835" i="5"/>
  <c r="T5123" i="5"/>
  <c r="T5303" i="5"/>
  <c r="T5459" i="5"/>
  <c r="T5699" i="5"/>
  <c r="T5987" i="5"/>
  <c r="T6371" i="5"/>
  <c r="T6695" i="5"/>
  <c r="T6995" i="5"/>
  <c r="T6" i="5"/>
  <c r="T150" i="5"/>
  <c r="T294" i="5"/>
  <c r="T438" i="5"/>
  <c r="T594" i="5"/>
  <c r="T738" i="5"/>
  <c r="T882" i="5"/>
  <c r="T1038" i="5"/>
  <c r="T1182" i="5"/>
  <c r="T1326" i="5"/>
  <c r="T1470" i="5"/>
  <c r="T1614" i="5"/>
  <c r="T1758" i="5"/>
  <c r="T1902" i="5"/>
  <c r="T2379" i="5"/>
  <c r="T2523" i="5"/>
  <c r="T2679" i="5"/>
  <c r="T2835" i="5"/>
  <c r="T2991" i="5"/>
  <c r="T3171" i="5"/>
  <c r="T3327" i="5"/>
  <c r="T3471" i="5"/>
  <c r="T3651" i="5"/>
  <c r="T3807" i="5"/>
  <c r="T3963" i="5"/>
  <c r="T4131" i="5"/>
  <c r="T4299" i="5"/>
  <c r="T4455" i="5"/>
  <c r="T4611" i="5"/>
  <c r="T4779" i="5"/>
  <c r="T4935" i="5"/>
  <c r="T5115" i="5"/>
  <c r="T5283" i="5"/>
  <c r="T5427" i="5"/>
  <c r="T5583" i="5"/>
  <c r="T5787" i="5"/>
  <c r="T5955" i="5"/>
  <c r="T6135" i="5"/>
  <c r="T6327" i="5"/>
  <c r="T6519" i="5"/>
  <c r="T6699" i="5"/>
  <c r="T6879" i="5"/>
  <c r="T7083" i="5"/>
  <c r="T7251" i="5"/>
  <c r="T7443" i="5"/>
  <c r="T7635" i="5"/>
  <c r="T7791" i="5"/>
  <c r="T7959" i="5"/>
  <c r="T8139" i="5"/>
  <c r="T8319" i="5"/>
  <c r="T8499" i="5"/>
  <c r="T8679" i="5"/>
  <c r="T8883" i="5"/>
  <c r="T9051" i="5"/>
  <c r="T9231" i="5"/>
  <c r="T9435" i="5"/>
  <c r="T9651" i="5"/>
  <c r="T9843" i="5"/>
  <c r="T10035" i="5"/>
  <c r="T10203" i="5"/>
  <c r="T966" i="5"/>
  <c r="T2106" i="5"/>
  <c r="T2262" i="5"/>
  <c r="T2406" i="5"/>
  <c r="T2550" i="5"/>
  <c r="T2694" i="5"/>
  <c r="T2838" i="5"/>
  <c r="T2994" i="5"/>
  <c r="T3138" i="5"/>
  <c r="T3282" i="5"/>
  <c r="T3426" i="5"/>
  <c r="T3570" i="5"/>
  <c r="T3714" i="5"/>
  <c r="T289" i="5"/>
  <c r="T889" i="5"/>
  <c r="T1465" i="5"/>
  <c r="T1981" i="5"/>
  <c r="T2305" i="5"/>
  <c r="T2737" i="5"/>
  <c r="T3037" i="5"/>
  <c r="T3361" i="5"/>
  <c r="T3721" i="5"/>
  <c r="T4117" i="5"/>
  <c r="T4453" i="5"/>
  <c r="T4837" i="5"/>
  <c r="T5149" i="5"/>
  <c r="T5437" i="5"/>
  <c r="T5749" i="5"/>
  <c r="T6025" i="5"/>
  <c r="T6265" i="5"/>
  <c r="T6541" i="5"/>
  <c r="T6781" i="5"/>
  <c r="T6997" i="5"/>
  <c r="T7237" i="5"/>
  <c r="T7453" i="5"/>
  <c r="T7669" i="5"/>
  <c r="T7885" i="5"/>
  <c r="T8149" i="5"/>
  <c r="T8461" i="5"/>
  <c r="T8725" i="5"/>
  <c r="T8977" i="5"/>
  <c r="T9205" i="5"/>
  <c r="T9469" i="5"/>
  <c r="T9661" i="5"/>
  <c r="T9925" i="5"/>
  <c r="T10129" i="5"/>
  <c r="T6431" i="5"/>
  <c r="T7427" i="5"/>
  <c r="T7571" i="5"/>
  <c r="T7715" i="5"/>
  <c r="T7859" i="5"/>
  <c r="T8003" i="5"/>
  <c r="T8147" i="5"/>
  <c r="T8291" i="5"/>
  <c r="T8435" i="5"/>
  <c r="T8579" i="5"/>
  <c r="T8723" i="5"/>
  <c r="T8867" i="5"/>
  <c r="T9011" i="5"/>
  <c r="T9155" i="5"/>
  <c r="T9299" i="5"/>
  <c r="T9443" i="5"/>
  <c r="T9587" i="5"/>
  <c r="T9731" i="5"/>
  <c r="T9875" i="5"/>
  <c r="T10019" i="5"/>
  <c r="T10163" i="5"/>
  <c r="T1512" i="5"/>
  <c r="T6012" i="5"/>
  <c r="T7344" i="5"/>
  <c r="T9432" i="5"/>
  <c r="T184" i="5"/>
  <c r="T9396" i="5"/>
  <c r="T125" i="5"/>
  <c r="T269" i="5"/>
  <c r="T3906" i="5"/>
  <c r="T4050" i="5"/>
  <c r="T4194" i="5"/>
  <c r="T4338" i="5"/>
  <c r="T4482" i="5"/>
  <c r="T4626" i="5"/>
  <c r="T4770" i="5"/>
  <c r="T4914" i="5"/>
  <c r="T389" i="5"/>
  <c r="T545" i="5"/>
  <c r="T689" i="5"/>
  <c r="T833" i="5"/>
  <c r="T977" i="5"/>
  <c r="T1121" i="5"/>
  <c r="T1265" i="5"/>
  <c r="T1409" i="5"/>
  <c r="T1553" i="5"/>
  <c r="T1697" i="5"/>
  <c r="T5034" i="5"/>
  <c r="T5178" i="5"/>
  <c r="T5322" i="5"/>
  <c r="T5466" i="5"/>
  <c r="T5610" i="5"/>
  <c r="T5754" i="5"/>
  <c r="T5898" i="5"/>
  <c r="T6042" i="5"/>
  <c r="T6186" i="5"/>
  <c r="T6330" i="5"/>
  <c r="T6474" i="5"/>
  <c r="T6618" i="5"/>
  <c r="T6762" i="5"/>
  <c r="T6906" i="5"/>
  <c r="T1841" i="5"/>
  <c r="T1985" i="5"/>
  <c r="T2129" i="5"/>
  <c r="T2273" i="5"/>
  <c r="T2417" i="5"/>
  <c r="T2561" i="5"/>
  <c r="T2705" i="5"/>
  <c r="T2849" i="5"/>
  <c r="T2993" i="5"/>
  <c r="T3137" i="5"/>
  <c r="T3281" i="5"/>
  <c r="T3425" i="5"/>
  <c r="T3569" i="5"/>
  <c r="T3713" i="5"/>
  <c r="T3857" i="5"/>
  <c r="T4001" i="5"/>
  <c r="T4145" i="5"/>
  <c r="T4289" i="5"/>
  <c r="T4433" i="5"/>
  <c r="T4577" i="5"/>
  <c r="T4721" i="5"/>
  <c r="T4865" i="5"/>
  <c r="T5009" i="5"/>
  <c r="T5153" i="5"/>
  <c r="T5297" i="5"/>
  <c r="T5441" i="5"/>
  <c r="T7062" i="5"/>
  <c r="T7206" i="5"/>
  <c r="T7350" i="5"/>
  <c r="T7494" i="5"/>
  <c r="T7638" i="5"/>
  <c r="T7782" i="5"/>
  <c r="T7926" i="5"/>
  <c r="T8070" i="5"/>
  <c r="T8214" i="5"/>
  <c r="T8358" i="5"/>
  <c r="T8502" i="5"/>
  <c r="T8646" i="5"/>
  <c r="T8790" i="5"/>
  <c r="T8934" i="5"/>
  <c r="T9078" i="5"/>
  <c r="T9222" i="5"/>
  <c r="T9366" i="5"/>
  <c r="T122" i="5"/>
  <c r="T266" i="5"/>
  <c r="T410" i="5"/>
  <c r="T554" i="5"/>
  <c r="T698" i="5"/>
  <c r="T842" i="5"/>
  <c r="T986" i="5"/>
  <c r="T1130" i="5"/>
  <c r="T1274" i="5"/>
  <c r="T1418" i="5"/>
  <c r="T1562" i="5"/>
  <c r="T1706" i="5"/>
  <c r="T1850" i="5"/>
  <c r="T1994" i="5"/>
  <c r="T2138" i="5"/>
  <c r="T2282" i="5"/>
  <c r="T2426" i="5"/>
  <c r="T2570" i="5"/>
  <c r="T2726" i="5"/>
  <c r="T2870" i="5"/>
  <c r="T3014" i="5"/>
  <c r="T3158" i="5"/>
  <c r="T3302" i="5"/>
  <c r="T3446" i="5"/>
  <c r="T3602" i="5"/>
  <c r="T3746" i="5"/>
  <c r="T3890" i="5"/>
  <c r="T4034" i="5"/>
  <c r="T4178" i="5"/>
  <c r="T4322" i="5"/>
  <c r="T4466" i="5"/>
  <c r="T4610" i="5"/>
  <c r="T4754" i="5"/>
  <c r="T4898" i="5"/>
  <c r="T5042" i="5"/>
  <c r="T5186" i="5"/>
  <c r="T5330" i="5"/>
  <c r="T5474" i="5"/>
  <c r="T5618" i="5"/>
  <c r="T5762" i="5"/>
  <c r="T5906" i="5"/>
  <c r="T6050" i="5"/>
  <c r="T6194" i="5"/>
  <c r="T6350" i="5"/>
  <c r="T6506" i="5"/>
  <c r="T6650" i="5"/>
  <c r="T6794" i="5"/>
  <c r="T6938" i="5"/>
  <c r="T7082" i="5"/>
  <c r="T7226" i="5"/>
  <c r="T7370" i="5"/>
  <c r="T7514" i="5"/>
  <c r="T7658" i="5"/>
  <c r="T7814" i="5"/>
  <c r="T7958" i="5"/>
  <c r="T5715" i="5"/>
  <c r="T7491" i="5"/>
  <c r="T9195" i="5"/>
  <c r="T84" i="5"/>
  <c r="T672" i="5"/>
  <c r="T1296" i="5"/>
  <c r="T1596" i="5"/>
  <c r="T2136" i="5"/>
  <c r="T2556" i="5"/>
  <c r="T2868" i="5"/>
  <c r="T3204" i="5"/>
  <c r="T3756" i="5"/>
  <c r="T4212" i="5"/>
  <c r="T5532" i="5"/>
  <c r="T5760" i="5"/>
  <c r="T5976" i="5"/>
  <c r="T6252" i="5"/>
  <c r="T6480" i="5"/>
  <c r="T6732" i="5"/>
  <c r="T6924" i="5"/>
  <c r="T7176" i="5"/>
  <c r="T7392" i="5"/>
  <c r="T7596" i="5"/>
  <c r="T7776" i="5"/>
  <c r="T7992" i="5"/>
  <c r="T8256" i="5"/>
  <c r="T8472" i="5"/>
  <c r="T2748" i="5"/>
  <c r="T2907" i="5"/>
  <c r="T5223" i="5"/>
  <c r="T6915" i="5"/>
  <c r="T8427" i="5"/>
  <c r="T9723" i="5"/>
  <c r="T3505" i="5"/>
  <c r="T5821" i="5"/>
  <c r="T3827" i="5"/>
  <c r="T6791" i="5"/>
  <c r="T117" i="5"/>
  <c r="T261" i="5"/>
  <c r="T405" i="5"/>
  <c r="T549" i="5"/>
  <c r="T693" i="5"/>
  <c r="T9792" i="5"/>
  <c r="T10068" i="5"/>
  <c r="T2242" i="5"/>
  <c r="T79" i="5"/>
  <c r="T223" i="5"/>
  <c r="T379" i="5"/>
  <c r="T523" i="5"/>
  <c r="T667" i="5"/>
  <c r="T811" i="5"/>
  <c r="T955" i="5"/>
  <c r="T1099" i="5"/>
  <c r="T1243" i="5"/>
  <c r="T1387" i="5"/>
  <c r="T1531" i="5"/>
  <c r="T1675" i="5"/>
  <c r="T1819" i="5"/>
  <c r="T1963" i="5"/>
  <c r="T7846" i="5"/>
  <c r="T2155" i="5"/>
  <c r="T2299" i="5"/>
  <c r="T2443" i="5"/>
  <c r="T2587" i="5"/>
  <c r="T2731" i="5"/>
  <c r="T2875" i="5"/>
  <c r="T3019" i="5"/>
  <c r="T4712" i="5"/>
  <c r="T4856" i="5"/>
  <c r="T5000" i="5"/>
  <c r="T5144" i="5"/>
  <c r="T3187" i="5"/>
  <c r="T3331" i="5"/>
  <c r="T3475" i="5"/>
  <c r="T3619" i="5"/>
  <c r="T3763" i="5"/>
  <c r="T5192" i="5"/>
  <c r="T5336" i="5"/>
  <c r="T5480" i="5"/>
  <c r="T5564" i="5"/>
  <c r="T5708" i="5"/>
  <c r="T5852" i="5"/>
  <c r="T5996" i="5"/>
  <c r="T6140" i="5"/>
  <c r="T8772" i="5"/>
  <c r="T9012" i="5"/>
  <c r="T9216" i="5"/>
  <c r="T9516" i="5"/>
  <c r="T6308" i="5"/>
  <c r="T6452" i="5"/>
  <c r="T6596" i="5"/>
  <c r="T6740" i="5"/>
  <c r="T6884" i="5"/>
  <c r="T7028" i="5"/>
  <c r="T7172" i="5"/>
  <c r="T9277" i="5"/>
  <c r="T6565" i="5"/>
  <c r="T8293" i="5"/>
  <c r="T9421" i="5"/>
  <c r="T8042" i="5"/>
  <c r="T8186" i="5"/>
  <c r="T8330" i="5"/>
  <c r="T8474" i="5"/>
  <c r="T8618" i="5"/>
  <c r="T8762" i="5"/>
  <c r="T8906" i="5"/>
  <c r="T7292" i="5"/>
  <c r="T7436" i="5"/>
  <c r="T7580" i="5"/>
  <c r="T7724" i="5"/>
  <c r="T7868" i="5"/>
  <c r="T8012" i="5"/>
  <c r="T8156" i="5"/>
  <c r="T3955" i="5"/>
  <c r="T4099" i="5"/>
  <c r="T4243" i="5"/>
  <c r="T4387" i="5"/>
  <c r="T4531" i="5"/>
  <c r="T4675" i="5"/>
  <c r="T4819" i="5"/>
  <c r="T4963" i="5"/>
  <c r="T5107" i="5"/>
  <c r="T5251" i="5"/>
  <c r="T5395" i="5"/>
  <c r="T5539" i="5"/>
  <c r="T5683" i="5"/>
  <c r="T5827" i="5"/>
  <c r="T5971" i="5"/>
  <c r="T6115" i="5"/>
  <c r="T6259" i="5"/>
  <c r="T6403" i="5"/>
  <c r="T6547" i="5"/>
  <c r="T6691" i="5"/>
  <c r="T6835" i="5"/>
  <c r="T6979" i="5"/>
  <c r="T7123" i="5"/>
  <c r="T7267" i="5"/>
  <c r="T7411" i="5"/>
  <c r="T7555" i="5"/>
  <c r="T7699" i="5"/>
  <c r="T7843" i="5"/>
  <c r="T7987" i="5"/>
  <c r="T8131" i="5"/>
  <c r="T8275" i="5"/>
  <c r="T8419" i="5"/>
  <c r="T8563" i="5"/>
  <c r="T8707" i="5"/>
  <c r="T8851" i="5"/>
  <c r="T8995" i="5"/>
  <c r="T9139" i="5"/>
  <c r="T8228" i="5"/>
  <c r="T8396" i="5"/>
  <c r="T8696" i="5"/>
  <c r="T8996" i="5"/>
  <c r="T9332" i="5"/>
  <c r="T9644" i="5"/>
  <c r="T9944" i="5"/>
  <c r="T8276" i="5"/>
  <c r="T8636" i="5"/>
  <c r="T8924" i="5"/>
  <c r="T9164" i="5"/>
  <c r="T9440" i="5"/>
  <c r="T9704" i="5"/>
  <c r="T9980" i="5"/>
  <c r="T376" i="5"/>
  <c r="T1756" i="5"/>
  <c r="T2716" i="5"/>
  <c r="T2860" i="5"/>
  <c r="T3004" i="5"/>
  <c r="T3148" i="5"/>
  <c r="T3292" i="5"/>
  <c r="T8966" i="5"/>
  <c r="T9110" i="5"/>
  <c r="T9254" i="5"/>
  <c r="T9398" i="5"/>
  <c r="T9542" i="5"/>
  <c r="T9686" i="5"/>
  <c r="T9830" i="5"/>
  <c r="T9974" i="5"/>
  <c r="T10118" i="5"/>
  <c r="T5739" i="5"/>
  <c r="T9426" i="5"/>
  <c r="T9570" i="5"/>
  <c r="T9714" i="5"/>
  <c r="T9858" i="5"/>
  <c r="T10002" i="5"/>
  <c r="T10146" i="5"/>
  <c r="T3496" i="5"/>
  <c r="T3640" i="5"/>
  <c r="T3784" i="5"/>
  <c r="T3928" i="5"/>
  <c r="T4072" i="5"/>
  <c r="T4216" i="5"/>
  <c r="T4360" i="5"/>
  <c r="T5573" i="5"/>
  <c r="T5717" i="5"/>
  <c r="T5861" i="5"/>
  <c r="T6005" i="5"/>
  <c r="T6149" i="5"/>
  <c r="T6293" i="5"/>
  <c r="T6437" i="5"/>
  <c r="T6581" i="5"/>
  <c r="T6725" i="5"/>
  <c r="T6869" i="5"/>
  <c r="T7013" i="5"/>
  <c r="T7157" i="5"/>
  <c r="T7301" i="5"/>
  <c r="T7445" i="5"/>
  <c r="T7589" i="5"/>
  <c r="T7733" i="5"/>
  <c r="T7877" i="5"/>
  <c r="T8021" i="5"/>
  <c r="T8165" i="5"/>
  <c r="T8309" i="5"/>
  <c r="T8453" i="5"/>
  <c r="T8597" i="5"/>
  <c r="T8741" i="5"/>
  <c r="T8885" i="5"/>
  <c r="T9029" i="5"/>
  <c r="T9173" i="5"/>
  <c r="T9317" i="5"/>
  <c r="T9461" i="5"/>
  <c r="T9605" i="5"/>
  <c r="T9749" i="5"/>
  <c r="T9893" i="5"/>
  <c r="T10037" i="5"/>
  <c r="T10181" i="5"/>
  <c r="T4552" i="5"/>
  <c r="T4696" i="5"/>
  <c r="T4840" i="5"/>
  <c r="T4984" i="5"/>
  <c r="T5128" i="5"/>
  <c r="T5272" i="5"/>
  <c r="T5416" i="5"/>
  <c r="T5560" i="5"/>
  <c r="T5704" i="5"/>
  <c r="T5848" i="5"/>
  <c r="T5992" i="5"/>
  <c r="T6136" i="5"/>
  <c r="T6280" i="5"/>
  <c r="T6424" i="5"/>
  <c r="T6568" i="5"/>
  <c r="T6712" i="5"/>
  <c r="T6856" i="5"/>
  <c r="T7000" i="5"/>
  <c r="T7144" i="5"/>
  <c r="T7288" i="5"/>
  <c r="T7432" i="5"/>
  <c r="T7576" i="5"/>
  <c r="T7720" i="5"/>
  <c r="T7864" i="5"/>
  <c r="T8008" i="5"/>
  <c r="T8152" i="5"/>
  <c r="T8296" i="5"/>
  <c r="T8440" i="5"/>
  <c r="T8584" i="5"/>
  <c r="T8728" i="5"/>
  <c r="T8872" i="5"/>
  <c r="T9016" i="5"/>
  <c r="T9160" i="5"/>
  <c r="T9304" i="5"/>
  <c r="T9448" i="5"/>
  <c r="T9592" i="5"/>
  <c r="T9736" i="5"/>
  <c r="T9880" i="5"/>
  <c r="T10024" i="5"/>
  <c r="T10168" i="5"/>
  <c r="T813" i="5"/>
  <c r="T957" i="5"/>
  <c r="T1101" i="5"/>
  <c r="T1245" i="5"/>
  <c r="T1389" i="5"/>
  <c r="T1533" i="5"/>
  <c r="T1677" i="5"/>
  <c r="T1821" i="5"/>
  <c r="T1965" i="5"/>
  <c r="T2109" i="5"/>
  <c r="T2253" i="5"/>
  <c r="T2397" i="5"/>
  <c r="T2541" i="5"/>
  <c r="T2685" i="5"/>
  <c r="T2829" i="5"/>
  <c r="T2973" i="5"/>
  <c r="T3117" i="5"/>
  <c r="T3261" i="5"/>
  <c r="T3405" i="5"/>
  <c r="T3549" i="5"/>
  <c r="T3693" i="5"/>
  <c r="T3837" i="5"/>
  <c r="T3981" i="5"/>
  <c r="T4125" i="5"/>
  <c r="T4269" i="5"/>
  <c r="T4413" i="5"/>
  <c r="T4557" i="5"/>
  <c r="T4701" i="5"/>
  <c r="T4845" i="5"/>
  <c r="T4989" i="5"/>
  <c r="T5133" i="5"/>
  <c r="T5277" i="5"/>
  <c r="T5421" i="5"/>
  <c r="T5565" i="5"/>
  <c r="T5709" i="5"/>
  <c r="T5841" i="5"/>
  <c r="T5985" i="5"/>
  <c r="T6129" i="5"/>
  <c r="T6273" i="5"/>
  <c r="T6417" i="5"/>
  <c r="T6561" i="5"/>
  <c r="T6705" i="5"/>
  <c r="T6849" i="5"/>
  <c r="T6993" i="5"/>
  <c r="T7137" i="5"/>
  <c r="T7281" i="5"/>
  <c r="T7425" i="5"/>
  <c r="T7569" i="5"/>
  <c r="T7713" i="5"/>
  <c r="T7857" i="5"/>
  <c r="T8001" i="5"/>
  <c r="T8145" i="5"/>
  <c r="T8289" i="5"/>
  <c r="T8433" i="5"/>
  <c r="T8577" i="5"/>
  <c r="T8721" i="5"/>
  <c r="T8877" i="5"/>
  <c r="T9021" i="5"/>
  <c r="T9165" i="5"/>
  <c r="T9309" i="5"/>
  <c r="T9453" i="5"/>
  <c r="T9597" i="5"/>
  <c r="T9741" i="5"/>
  <c r="T9885" i="5"/>
  <c r="T10029" i="5"/>
  <c r="T10173" i="5"/>
  <c r="T5576" i="5"/>
  <c r="T5720" i="5"/>
  <c r="T5864" i="5"/>
  <c r="T6008" i="5"/>
  <c r="T6152" i="5"/>
  <c r="T8784" i="5"/>
  <c r="T9036" i="5"/>
  <c r="T9252" i="5"/>
  <c r="T9540" i="5"/>
  <c r="T6320" i="5"/>
  <c r="T6464" i="5"/>
  <c r="T6608" i="5"/>
  <c r="T6752" i="5"/>
  <c r="T6896" i="5"/>
  <c r="T7040" i="5"/>
  <c r="T7184" i="5"/>
  <c r="T9397" i="5"/>
  <c r="T6637" i="5"/>
  <c r="T8329" i="5"/>
  <c r="T9589" i="5"/>
  <c r="T8054" i="5"/>
  <c r="T8198" i="5"/>
  <c r="T8342" i="5"/>
  <c r="T8486" i="5"/>
  <c r="T8630" i="5"/>
  <c r="T8774" i="5"/>
  <c r="T8918" i="5"/>
  <c r="T7304" i="5"/>
  <c r="T7448" i="5"/>
  <c r="T7592" i="5"/>
  <c r="T7736" i="5"/>
  <c r="T7880" i="5"/>
  <c r="T8024" i="5"/>
  <c r="T8168" i="5"/>
  <c r="T3967" i="5"/>
  <c r="T4111" i="5"/>
  <c r="T4255" i="5"/>
  <c r="T4399" i="5"/>
  <c r="T4543" i="5"/>
  <c r="T4687" i="5"/>
  <c r="T4831" i="5"/>
  <c r="T4975" i="5"/>
  <c r="T5119" i="5"/>
  <c r="T5263" i="5"/>
  <c r="T5407" i="5"/>
  <c r="T5551" i="5"/>
  <c r="T5695" i="5"/>
  <c r="T5839" i="5"/>
  <c r="T5983" i="5"/>
  <c r="T6127" i="5"/>
  <c r="T6271" i="5"/>
  <c r="T6415" i="5"/>
  <c r="T6559" i="5"/>
  <c r="T6703" i="5"/>
  <c r="T6847" i="5"/>
  <c r="T6991" i="5"/>
  <c r="T7135" i="5"/>
  <c r="T7279" i="5"/>
  <c r="T7423" i="5"/>
  <c r="T7567" i="5"/>
  <c r="T7711" i="5"/>
  <c r="T7855" i="5"/>
  <c r="T7999" i="5"/>
  <c r="T8143" i="5"/>
  <c r="T8287" i="5"/>
  <c r="T8431" i="5"/>
  <c r="T8575" i="5"/>
  <c r="T8719" i="5"/>
  <c r="T8863" i="5"/>
  <c r="T9007" i="5"/>
  <c r="T9151" i="5"/>
  <c r="T8240" i="5"/>
  <c r="T8420" i="5"/>
  <c r="T8720" i="5"/>
  <c r="T9020" i="5"/>
  <c r="T9356" i="5"/>
  <c r="T9668" i="5"/>
  <c r="T9968" i="5"/>
  <c r="T8384" i="5"/>
  <c r="T8660" i="5"/>
  <c r="T8948" i="5"/>
  <c r="T9188" i="5"/>
  <c r="T9464" i="5"/>
  <c r="T9728" i="5"/>
  <c r="T10004" i="5"/>
  <c r="T424" i="5"/>
  <c r="T1768" i="5"/>
  <c r="T2728" i="5"/>
  <c r="T2872" i="5"/>
  <c r="T3016" i="5"/>
  <c r="T3160" i="5"/>
  <c r="T3304" i="5"/>
  <c r="T8978" i="5"/>
  <c r="T9122" i="5"/>
  <c r="T9266" i="5"/>
  <c r="T9410" i="5"/>
  <c r="T9554" i="5"/>
  <c r="T9698" i="5"/>
  <c r="T9842" i="5"/>
  <c r="T9986" i="5"/>
  <c r="T10130" i="5"/>
  <c r="T6219" i="5"/>
  <c r="T9438" i="5"/>
  <c r="T9582" i="5"/>
  <c r="T9726" i="5"/>
  <c r="T9870" i="5"/>
  <c r="T10014" i="5"/>
  <c r="T10158" i="5"/>
  <c r="T3508" i="5"/>
  <c r="T3652" i="5"/>
  <c r="T3796" i="5"/>
  <c r="T3940" i="5"/>
  <c r="T4084" i="5"/>
  <c r="T4228" i="5"/>
  <c r="T4372" i="5"/>
  <c r="T5585" i="5"/>
  <c r="T5729" i="5"/>
  <c r="T5873" i="5"/>
  <c r="T6017" i="5"/>
  <c r="T6161" i="5"/>
  <c r="T6305" i="5"/>
  <c r="T6449" i="5"/>
  <c r="T6593" i="5"/>
  <c r="T6737" i="5"/>
  <c r="T6881" i="5"/>
  <c r="T7025" i="5"/>
  <c r="T7169" i="5"/>
  <c r="T7313" i="5"/>
  <c r="T7457" i="5"/>
  <c r="T7601" i="5"/>
  <c r="T7745" i="5"/>
  <c r="T7889" i="5"/>
  <c r="T8033" i="5"/>
  <c r="T8177" i="5"/>
  <c r="T8321" i="5"/>
  <c r="T8465" i="5"/>
  <c r="T8609" i="5"/>
  <c r="T8753" i="5"/>
  <c r="T8897" i="5"/>
  <c r="T9041" i="5"/>
  <c r="T9185" i="5"/>
  <c r="T9329" i="5"/>
  <c r="T9473" i="5"/>
  <c r="T9617" i="5"/>
  <c r="T9761" i="5"/>
  <c r="T9905" i="5"/>
  <c r="T10049" i="5"/>
  <c r="T10193" i="5"/>
  <c r="T4564" i="5"/>
  <c r="T4708" i="5"/>
  <c r="T4852" i="5"/>
  <c r="T4996" i="5"/>
  <c r="T5140" i="5"/>
  <c r="T5284" i="5"/>
  <c r="T5428" i="5"/>
  <c r="T5572" i="5"/>
  <c r="T5716" i="5"/>
  <c r="T5860" i="5"/>
  <c r="T6004" i="5"/>
  <c r="T6148" i="5"/>
  <c r="T6292" i="5"/>
  <c r="T6436" i="5"/>
  <c r="T6580" i="5"/>
  <c r="T6724" i="5"/>
  <c r="T6868" i="5"/>
  <c r="T7012" i="5"/>
  <c r="T7156" i="5"/>
  <c r="T7300" i="5"/>
  <c r="T7444" i="5"/>
  <c r="T7588" i="5"/>
  <c r="T7732" i="5"/>
  <c r="T7876" i="5"/>
  <c r="T8020" i="5"/>
  <c r="T8164" i="5"/>
  <c r="T8308" i="5"/>
  <c r="T8452" i="5"/>
  <c r="T8596" i="5"/>
  <c r="T8740" i="5"/>
  <c r="T8884" i="5"/>
  <c r="T9028" i="5"/>
  <c r="T9172" i="5"/>
  <c r="T9316" i="5"/>
  <c r="T9460" i="5"/>
  <c r="T9604" i="5"/>
  <c r="T9748" i="5"/>
  <c r="T9892" i="5"/>
  <c r="T10036" i="5"/>
  <c r="T10180" i="5"/>
  <c r="T825" i="5"/>
  <c r="T969" i="5"/>
  <c r="T1113" i="5"/>
  <c r="T1257" i="5"/>
  <c r="T1401" i="5"/>
  <c r="T1545" i="5"/>
  <c r="T1689" i="5"/>
  <c r="T1833" i="5"/>
  <c r="T1977" i="5"/>
  <c r="T2121" i="5"/>
  <c r="T2265" i="5"/>
  <c r="T2409" i="5"/>
  <c r="T2553" i="5"/>
  <c r="T2697" i="5"/>
  <c r="T2841" i="5"/>
  <c r="T2985" i="5"/>
  <c r="T3129" i="5"/>
  <c r="T3273" i="5"/>
  <c r="T3417" i="5"/>
  <c r="T3561" i="5"/>
  <c r="T3705" i="5"/>
  <c r="T3849" i="5"/>
  <c r="T3993" i="5"/>
  <c r="T4137" i="5"/>
  <c r="T4281" i="5"/>
  <c r="T4425" i="5"/>
  <c r="T4569" i="5"/>
  <c r="T4713" i="5"/>
  <c r="T4857" i="5"/>
  <c r="T5001" i="5"/>
  <c r="T5145" i="5"/>
  <c r="T5289" i="5"/>
  <c r="T5433" i="5"/>
  <c r="T5577" i="5"/>
  <c r="T5721" i="5"/>
  <c r="T5853" i="5"/>
  <c r="T5997" i="5"/>
  <c r="T6141" i="5"/>
  <c r="T6285" i="5"/>
  <c r="T6429" i="5"/>
  <c r="T6573" i="5"/>
  <c r="T6717" i="5"/>
  <c r="T6861" i="5"/>
  <c r="T7005" i="5"/>
  <c r="T7149" i="5"/>
  <c r="T7293" i="5"/>
  <c r="T7437" i="5"/>
  <c r="T7581" i="5"/>
  <c r="T7725" i="5"/>
  <c r="T7869" i="5"/>
  <c r="T8013" i="5"/>
  <c r="T8157" i="5"/>
  <c r="T8301" i="5"/>
  <c r="T8445" i="5"/>
  <c r="T8589" i="5"/>
  <c r="T8733" i="5"/>
  <c r="T8889" i="5"/>
  <c r="T9033" i="5"/>
  <c r="T9177" i="5"/>
  <c r="T9321" i="5"/>
  <c r="T9465" i="5"/>
  <c r="T9609" i="5"/>
  <c r="T9753" i="5"/>
  <c r="T9897" i="5"/>
  <c r="T10041" i="5"/>
  <c r="T10185" i="5"/>
  <c r="T5588" i="5"/>
  <c r="T5732" i="5"/>
  <c r="T5876" i="5"/>
  <c r="T6020" i="5"/>
  <c r="T6164" i="5"/>
  <c r="T8796" i="5"/>
  <c r="T9048" i="5"/>
  <c r="T9288" i="5"/>
  <c r="T6188" i="5"/>
  <c r="T6332" i="5"/>
  <c r="T6476" i="5"/>
  <c r="T6620" i="5"/>
  <c r="T6764" i="5"/>
  <c r="T6908" i="5"/>
  <c r="T7052" i="5"/>
  <c r="T7196" i="5"/>
  <c r="T9697" i="5"/>
  <c r="T6673" i="5"/>
  <c r="T8413" i="5"/>
  <c r="T9733" i="5"/>
  <c r="T8066" i="5"/>
  <c r="T8210" i="5"/>
  <c r="T8354" i="5"/>
  <c r="T8498" i="5"/>
  <c r="T8642" i="5"/>
  <c r="T8786" i="5"/>
  <c r="T8930" i="5"/>
  <c r="T7316" i="5"/>
  <c r="T7460" i="5"/>
  <c r="T7604" i="5"/>
  <c r="T7748" i="5"/>
  <c r="T7892" i="5"/>
  <c r="T8036" i="5"/>
  <c r="T8180" i="5"/>
  <c r="T3979" i="5"/>
  <c r="T4123" i="5"/>
  <c r="T4267" i="5"/>
  <c r="T4411" i="5"/>
  <c r="T4555" i="5"/>
  <c r="T4699" i="5"/>
  <c r="T4843" i="5"/>
  <c r="T4987" i="5"/>
  <c r="T5131" i="5"/>
  <c r="T5275" i="5"/>
  <c r="T5419" i="5"/>
  <c r="T5563" i="5"/>
  <c r="T5707" i="5"/>
  <c r="T5851" i="5"/>
  <c r="T5995" i="5"/>
  <c r="T6139" i="5"/>
  <c r="T6283" i="5"/>
  <c r="T6427" i="5"/>
  <c r="T6571" i="5"/>
  <c r="T6715" i="5"/>
  <c r="T6859" i="5"/>
  <c r="T7003" i="5"/>
  <c r="T7147" i="5"/>
  <c r="T7291" i="5"/>
  <c r="T7435" i="5"/>
  <c r="T7579" i="5"/>
  <c r="T7723" i="5"/>
  <c r="T7867" i="5"/>
  <c r="T8011" i="5"/>
  <c r="T8155" i="5"/>
  <c r="T8299" i="5"/>
  <c r="T8443" i="5"/>
  <c r="T8587" i="5"/>
  <c r="T8731" i="5"/>
  <c r="T8875" i="5"/>
  <c r="T9019" i="5"/>
  <c r="T9163" i="5"/>
  <c r="T8252" i="5"/>
  <c r="T8444" i="5"/>
  <c r="T8744" i="5"/>
  <c r="T9044" i="5"/>
  <c r="T9380" i="5"/>
  <c r="T9692" i="5"/>
  <c r="T9992" i="5"/>
  <c r="T8408" i="5"/>
  <c r="T8684" i="5"/>
  <c r="T8972" i="5"/>
  <c r="T9212" i="5"/>
  <c r="T9476" i="5"/>
  <c r="T9752" i="5"/>
  <c r="T10028" i="5"/>
  <c r="T580" i="5"/>
  <c r="T1936" i="5"/>
  <c r="T2740" i="5"/>
  <c r="T2884" i="5"/>
  <c r="T3028" i="5"/>
  <c r="T3172" i="5"/>
  <c r="T3316" i="5"/>
  <c r="T8990" i="5"/>
  <c r="T9134" i="5"/>
  <c r="T9278" i="5"/>
  <c r="T9422" i="5"/>
  <c r="T9566" i="5"/>
  <c r="T9710" i="5"/>
  <c r="T9854" i="5"/>
  <c r="T9998" i="5"/>
  <c r="T10142" i="5"/>
  <c r="T6267" i="5"/>
  <c r="T9450" i="5"/>
  <c r="T9594" i="5"/>
  <c r="T9738" i="5"/>
  <c r="T9882" i="5"/>
  <c r="T10026" i="5"/>
  <c r="T10170" i="5"/>
  <c r="T3520" i="5"/>
  <c r="T3664" i="5"/>
  <c r="T3808" i="5"/>
  <c r="T3952" i="5"/>
  <c r="T4096" i="5"/>
  <c r="T4240" i="5"/>
  <c r="T4384" i="5"/>
  <c r="T5597" i="5"/>
  <c r="T5741" i="5"/>
  <c r="T5885" i="5"/>
  <c r="T6029" i="5"/>
  <c r="T6173" i="5"/>
  <c r="T6317" i="5"/>
  <c r="T6461" i="5"/>
  <c r="T6605" i="5"/>
  <c r="T6749" i="5"/>
  <c r="T6893" i="5"/>
  <c r="T7037" i="5"/>
  <c r="T7181" i="5"/>
  <c r="T7325" i="5"/>
  <c r="T7469" i="5"/>
  <c r="T7613" i="5"/>
  <c r="T7757" i="5"/>
  <c r="T7901" i="5"/>
  <c r="T8045" i="5"/>
  <c r="T8189" i="5"/>
  <c r="T8333" i="5"/>
  <c r="T8477" i="5"/>
  <c r="T8621" i="5"/>
  <c r="T8765" i="5"/>
  <c r="T8909" i="5"/>
  <c r="T9053" i="5"/>
  <c r="T9197" i="5"/>
  <c r="T9341" i="5"/>
  <c r="T9485" i="5"/>
  <c r="T9629" i="5"/>
  <c r="T9773" i="5"/>
  <c r="T9917" i="5"/>
  <c r="T10061" i="5"/>
  <c r="T10205" i="5"/>
  <c r="T4576" i="5"/>
  <c r="T4720" i="5"/>
  <c r="T4864" i="5"/>
  <c r="T5008" i="5"/>
  <c r="T5152" i="5"/>
  <c r="T5296" i="5"/>
  <c r="T5440" i="5"/>
  <c r="T5584" i="5"/>
  <c r="T5728" i="5"/>
  <c r="T5872" i="5"/>
  <c r="T6016" i="5"/>
  <c r="T6160" i="5"/>
  <c r="T6304" i="5"/>
  <c r="T6448" i="5"/>
  <c r="T6592" i="5"/>
  <c r="T6736" i="5"/>
  <c r="T6880" i="5"/>
  <c r="T7024" i="5"/>
  <c r="T7168" i="5"/>
  <c r="T7312" i="5"/>
  <c r="T7456" i="5"/>
  <c r="T7600" i="5"/>
  <c r="T7744" i="5"/>
  <c r="T7888" i="5"/>
  <c r="T8032" i="5"/>
  <c r="T8176" i="5"/>
  <c r="T8320" i="5"/>
  <c r="T8464" i="5"/>
  <c r="T8608" i="5"/>
  <c r="T8752" i="5"/>
  <c r="T8896" i="5"/>
  <c r="T9040" i="5"/>
  <c r="T9184" i="5"/>
  <c r="T9328" i="5"/>
  <c r="T9472" i="5"/>
  <c r="T9616" i="5"/>
  <c r="T9760" i="5"/>
  <c r="T9904" i="5"/>
  <c r="T10048" i="5"/>
  <c r="T10192" i="5"/>
  <c r="T837" i="5"/>
  <c r="T981" i="5"/>
  <c r="T1125" i="5"/>
  <c r="T1269" i="5"/>
  <c r="T1413" i="5"/>
  <c r="T1557" i="5"/>
  <c r="T1701" i="5"/>
  <c r="T1845" i="5"/>
  <c r="T1989" i="5"/>
  <c r="T2133" i="5"/>
  <c r="T2277" i="5"/>
  <c r="T2421" i="5"/>
  <c r="T2565" i="5"/>
  <c r="T2709" i="5"/>
  <c r="T2853" i="5"/>
  <c r="T2997" i="5"/>
  <c r="T3141" i="5"/>
  <c r="T3285" i="5"/>
  <c r="T3429" i="5"/>
  <c r="T3573" i="5"/>
  <c r="T3717" i="5"/>
  <c r="T3861" i="5"/>
  <c r="T4005" i="5"/>
  <c r="T4149" i="5"/>
  <c r="T4293" i="5"/>
  <c r="T4437" i="5"/>
  <c r="T4581" i="5"/>
  <c r="T4725" i="5"/>
  <c r="T4869" i="5"/>
  <c r="T5013" i="5"/>
  <c r="T5157" i="5"/>
  <c r="T5301" i="5"/>
  <c r="T5445" i="5"/>
  <c r="T5589" i="5"/>
  <c r="T5733" i="5"/>
  <c r="T5865" i="5"/>
  <c r="T6009" i="5"/>
  <c r="T6153" i="5"/>
  <c r="T6297" i="5"/>
  <c r="T6441" i="5"/>
  <c r="T6585" i="5"/>
  <c r="T6729" i="5"/>
  <c r="T6873" i="5"/>
  <c r="T7017" i="5"/>
  <c r="T7161" i="5"/>
  <c r="T7305" i="5"/>
  <c r="T7449" i="5"/>
  <c r="T7593" i="5"/>
  <c r="T7737" i="5"/>
  <c r="T7881" i="5"/>
  <c r="T8025" i="5"/>
  <c r="T8169" i="5"/>
  <c r="T8313" i="5"/>
  <c r="T8457" i="5"/>
  <c r="T8601" i="5"/>
  <c r="T8745" i="5"/>
  <c r="T8901" i="5"/>
  <c r="T9045" i="5"/>
  <c r="T9189" i="5"/>
  <c r="T9333" i="5"/>
  <c r="T9477" i="5"/>
  <c r="T9621" i="5"/>
  <c r="T9765" i="5"/>
  <c r="T9909" i="5"/>
  <c r="T10053" i="5"/>
  <c r="T10197" i="5"/>
  <c r="T5600" i="5"/>
  <c r="T5744" i="5"/>
  <c r="T5888" i="5"/>
  <c r="T6032" i="5"/>
  <c r="T6176" i="5"/>
  <c r="T8820" i="5"/>
  <c r="T9060" i="5"/>
  <c r="T9324" i="5"/>
  <c r="T6200" i="5"/>
  <c r="T6344" i="5"/>
  <c r="T6488" i="5"/>
  <c r="T6632" i="5"/>
  <c r="T6776" i="5"/>
  <c r="T6920" i="5"/>
  <c r="T7064" i="5"/>
  <c r="T7966" i="5"/>
  <c r="T9829" i="5"/>
  <c r="T6985" i="5"/>
  <c r="T8557" i="5"/>
  <c r="T9865" i="5"/>
  <c r="T8078" i="5"/>
  <c r="T8222" i="5"/>
  <c r="T8366" i="5"/>
  <c r="T8510" i="5"/>
  <c r="T8654" i="5"/>
  <c r="T8798" i="5"/>
  <c r="T8942" i="5"/>
  <c r="T7328" i="5"/>
  <c r="T7472" i="5"/>
  <c r="T7616" i="5"/>
  <c r="T7760" i="5"/>
  <c r="T7904" i="5"/>
  <c r="T8048" i="5"/>
  <c r="T8192" i="5"/>
  <c r="T3991" i="5"/>
  <c r="T4135" i="5"/>
  <c r="T4279" i="5"/>
  <c r="T4423" i="5"/>
  <c r="T4567" i="5"/>
  <c r="T4711" i="5"/>
  <c r="T4855" i="5"/>
  <c r="T4999" i="5"/>
  <c r="T5143" i="5"/>
  <c r="T5287" i="5"/>
  <c r="T5431" i="5"/>
  <c r="T5575" i="5"/>
  <c r="T5719" i="5"/>
  <c r="T5863" i="5"/>
  <c r="T6007" i="5"/>
  <c r="T6151" i="5"/>
  <c r="T6295" i="5"/>
  <c r="T6439" i="5"/>
  <c r="T6583" i="5"/>
  <c r="T6727" i="5"/>
  <c r="T6871" i="5"/>
  <c r="T7015" i="5"/>
  <c r="T7159" i="5"/>
  <c r="T7303" i="5"/>
  <c r="T7447" i="5"/>
  <c r="T7591" i="5"/>
  <c r="T7735" i="5"/>
  <c r="T7879" i="5"/>
  <c r="T8023" i="5"/>
  <c r="T8167" i="5"/>
  <c r="T8311" i="5"/>
  <c r="T8455" i="5"/>
  <c r="T8599" i="5"/>
  <c r="T8743" i="5"/>
  <c r="T8887" i="5"/>
  <c r="T9031" i="5"/>
  <c r="T9247" i="5"/>
  <c r="T8264" i="5"/>
  <c r="T8468" i="5"/>
  <c r="T8768" i="5"/>
  <c r="T9068" i="5"/>
  <c r="T9404" i="5"/>
  <c r="T9716" i="5"/>
  <c r="T10016" i="5"/>
  <c r="T8432" i="5"/>
  <c r="T8708" i="5"/>
  <c r="T8984" i="5"/>
  <c r="T9236" i="5"/>
  <c r="T9500" i="5"/>
  <c r="T9776" i="5"/>
  <c r="T10052" i="5"/>
  <c r="T688" i="5"/>
  <c r="T2032" i="5"/>
  <c r="T2752" i="5"/>
  <c r="T2896" i="5"/>
  <c r="T3040" i="5"/>
  <c r="T3184" i="5"/>
  <c r="T3328" i="5"/>
  <c r="T9002" i="5"/>
  <c r="T9146" i="5"/>
  <c r="T9290" i="5"/>
  <c r="T9434" i="5"/>
  <c r="T9578" i="5"/>
  <c r="T9722" i="5"/>
  <c r="T9866" i="5"/>
  <c r="T10010" i="5"/>
  <c r="T10154" i="5"/>
  <c r="T6567" i="5"/>
  <c r="T9462" i="5"/>
  <c r="T9606" i="5"/>
  <c r="T9750" i="5"/>
  <c r="T9894" i="5"/>
  <c r="T10038" i="5"/>
  <c r="T10182" i="5"/>
  <c r="T3532" i="5"/>
  <c r="T3676" i="5"/>
  <c r="T3820" i="5"/>
  <c r="T3964" i="5"/>
  <c r="T4108" i="5"/>
  <c r="T4252" i="5"/>
  <c r="T4396" i="5"/>
  <c r="T5609" i="5"/>
  <c r="T5753" i="5"/>
  <c r="T5897" i="5"/>
  <c r="T6041" i="5"/>
  <c r="T6185" i="5"/>
  <c r="T6329" i="5"/>
  <c r="T6473" i="5"/>
  <c r="T6617" i="5"/>
  <c r="T6761" i="5"/>
  <c r="T6905" i="5"/>
  <c r="T7049" i="5"/>
  <c r="T7193" i="5"/>
  <c r="T7337" i="5"/>
  <c r="T7481" i="5"/>
  <c r="T7625" i="5"/>
  <c r="T7769" i="5"/>
  <c r="T7913" i="5"/>
  <c r="T8057" i="5"/>
  <c r="T8201" i="5"/>
  <c r="T8345" i="5"/>
  <c r="T8489" i="5"/>
  <c r="T8633" i="5"/>
  <c r="T8777" i="5"/>
  <c r="T8921" i="5"/>
  <c r="T9065" i="5"/>
  <c r="T9209" i="5"/>
  <c r="T9353" i="5"/>
  <c r="T9497" i="5"/>
  <c r="T9641" i="5"/>
  <c r="T9785" i="5"/>
  <c r="T9929" i="5"/>
  <c r="T10073" i="5"/>
  <c r="T4444" i="5"/>
  <c r="T4588" i="5"/>
  <c r="T4732" i="5"/>
  <c r="T4876" i="5"/>
  <c r="T5020" i="5"/>
  <c r="T5164" i="5"/>
  <c r="T5308" i="5"/>
  <c r="T5452" i="5"/>
  <c r="T5596" i="5"/>
  <c r="T5740" i="5"/>
  <c r="T5884" i="5"/>
  <c r="T6028" i="5"/>
  <c r="T6172" i="5"/>
  <c r="T6316" i="5"/>
  <c r="T6460" i="5"/>
  <c r="T6604" i="5"/>
  <c r="T6748" i="5"/>
  <c r="T6892" i="5"/>
  <c r="T7036" i="5"/>
  <c r="T7180" i="5"/>
  <c r="T7324" i="5"/>
  <c r="T7468" i="5"/>
  <c r="T7612" i="5"/>
  <c r="T7756" i="5"/>
  <c r="T7900" i="5"/>
  <c r="T8044" i="5"/>
  <c r="T8188" i="5"/>
  <c r="T8332" i="5"/>
  <c r="T8476" i="5"/>
  <c r="T8620" i="5"/>
  <c r="T8764" i="5"/>
  <c r="T8908" i="5"/>
  <c r="T9052" i="5"/>
  <c r="T9196" i="5"/>
  <c r="T9340" i="5"/>
  <c r="T9484" i="5"/>
  <c r="T9628" i="5"/>
  <c r="T9772" i="5"/>
  <c r="T9916" i="5"/>
  <c r="T10060" i="5"/>
  <c r="T10204" i="5"/>
  <c r="T849" i="5"/>
  <c r="T993" i="5"/>
  <c r="T1137" i="5"/>
  <c r="T1281" i="5"/>
  <c r="T1425" i="5"/>
  <c r="T1569" i="5"/>
  <c r="T1713" i="5"/>
  <c r="T1857" i="5"/>
  <c r="T2001" i="5"/>
  <c r="T2145" i="5"/>
  <c r="T2289" i="5"/>
  <c r="T2433" i="5"/>
  <c r="T2577" i="5"/>
  <c r="T2721" i="5"/>
  <c r="T2865" i="5"/>
  <c r="T3009" i="5"/>
  <c r="T3153" i="5"/>
  <c r="T3297" i="5"/>
  <c r="T3441" i="5"/>
  <c r="T3585" i="5"/>
  <c r="T3729" i="5"/>
  <c r="T3873" i="5"/>
  <c r="T4017" i="5"/>
  <c r="T4161" i="5"/>
  <c r="T4305" i="5"/>
  <c r="T4449" i="5"/>
  <c r="T4593" i="5"/>
  <c r="T4737" i="5"/>
  <c r="T4881" i="5"/>
  <c r="T5025" i="5"/>
  <c r="T5169" i="5"/>
  <c r="T5313" i="5"/>
  <c r="T5457" i="5"/>
  <c r="T5601" i="5"/>
  <c r="T5745" i="5"/>
  <c r="T5877" i="5"/>
  <c r="T6021" i="5"/>
  <c r="T6165" i="5"/>
  <c r="T6309" i="5"/>
  <c r="T6453" i="5"/>
  <c r="T6597" i="5"/>
  <c r="T6741" i="5"/>
  <c r="T6885" i="5"/>
  <c r="T7029" i="5"/>
  <c r="T7173" i="5"/>
  <c r="T7317" i="5"/>
  <c r="T7461" i="5"/>
  <c r="T7605" i="5"/>
  <c r="T7749" i="5"/>
  <c r="T7893" i="5"/>
  <c r="T8037" i="5"/>
  <c r="T8181" i="5"/>
  <c r="T8325" i="5"/>
  <c r="T8469" i="5"/>
  <c r="T8613" i="5"/>
  <c r="T8757" i="5"/>
  <c r="T8913" i="5"/>
  <c r="T9057" i="5"/>
  <c r="T9201" i="5"/>
  <c r="T9345" i="5"/>
  <c r="T9489" i="5"/>
  <c r="T9633" i="5"/>
  <c r="T9777" i="5"/>
  <c r="T9921" i="5"/>
  <c r="T10065" i="5"/>
  <c r="T10209" i="5"/>
  <c r="T5612" i="5"/>
  <c r="T5756" i="5"/>
  <c r="T5900" i="5"/>
  <c r="T6044" i="5"/>
  <c r="T540" i="5"/>
  <c r="T8844" i="5"/>
  <c r="T9072" i="5"/>
  <c r="T9336" i="5"/>
  <c r="T6212" i="5"/>
  <c r="T6356" i="5"/>
  <c r="T6500" i="5"/>
  <c r="T6644" i="5"/>
  <c r="T6788" i="5"/>
  <c r="T6932" i="5"/>
  <c r="T7076" i="5"/>
  <c r="T8122" i="5"/>
  <c r="T6097" i="5"/>
  <c r="T7465" i="5"/>
  <c r="T8569" i="5"/>
  <c r="T6338" i="5"/>
  <c r="T8090" i="5"/>
  <c r="T8234" i="5"/>
  <c r="T8378" i="5"/>
  <c r="T8522" i="5"/>
  <c r="T8666" i="5"/>
  <c r="T8810" i="5"/>
  <c r="T8954" i="5"/>
  <c r="T7340" i="5"/>
  <c r="T7484" i="5"/>
  <c r="T7628" i="5"/>
  <c r="T7772" i="5"/>
  <c r="T7916" i="5"/>
  <c r="T8060" i="5"/>
  <c r="T8204" i="5"/>
  <c r="T4003" i="5"/>
  <c r="T4147" i="5"/>
  <c r="T4291" i="5"/>
  <c r="T4435" i="5"/>
  <c r="T4579" i="5"/>
  <c r="T4723" i="5"/>
  <c r="T4867" i="5"/>
  <c r="T5011" i="5"/>
  <c r="T5155" i="5"/>
  <c r="T5299" i="5"/>
  <c r="T5443" i="5"/>
  <c r="T5587" i="5"/>
  <c r="T5731" i="5"/>
  <c r="T5875" i="5"/>
  <c r="T6019" i="5"/>
  <c r="T6163" i="5"/>
  <c r="T6307" i="5"/>
  <c r="T6451" i="5"/>
  <c r="T6595" i="5"/>
  <c r="T6739" i="5"/>
  <c r="T6883" i="5"/>
  <c r="T7027" i="5"/>
  <c r="T7171" i="5"/>
  <c r="T7315" i="5"/>
  <c r="T7459" i="5"/>
  <c r="T7603" i="5"/>
  <c r="T7747" i="5"/>
  <c r="T7891" i="5"/>
  <c r="T8035" i="5"/>
  <c r="T8179" i="5"/>
  <c r="T8323" i="5"/>
  <c r="T8467" i="5"/>
  <c r="T8611" i="5"/>
  <c r="T8755" i="5"/>
  <c r="T8899" i="5"/>
  <c r="T9043" i="5"/>
  <c r="T9559" i="5"/>
  <c r="T8288" i="5"/>
  <c r="T8492" i="5"/>
  <c r="T8792" i="5"/>
  <c r="T9104" i="5"/>
  <c r="T9428" i="5"/>
  <c r="T9740" i="5"/>
  <c r="T10040" i="5"/>
  <c r="T8456" i="5"/>
  <c r="T8732" i="5"/>
  <c r="T9008" i="5"/>
  <c r="T9260" i="5"/>
  <c r="T9524" i="5"/>
  <c r="T9800" i="5"/>
  <c r="T10076" i="5"/>
  <c r="T964" i="5"/>
  <c r="T2392" i="5"/>
  <c r="T2764" i="5"/>
  <c r="T2908" i="5"/>
  <c r="T3052" i="5"/>
  <c r="T3196" i="5"/>
  <c r="T3340" i="5"/>
  <c r="T9014" i="5"/>
  <c r="T9158" i="5"/>
  <c r="T9302" i="5"/>
  <c r="T9446" i="5"/>
  <c r="T9590" i="5"/>
  <c r="T9734" i="5"/>
  <c r="T9878" i="5"/>
  <c r="T10022" i="5"/>
  <c r="T10166" i="5"/>
  <c r="T7059" i="5"/>
  <c r="T9474" i="5"/>
  <c r="T9618" i="5"/>
  <c r="T9762" i="5"/>
  <c r="T9906" i="5"/>
  <c r="T10050" i="5"/>
  <c r="T10194" i="5"/>
  <c r="T3544" i="5"/>
  <c r="T3688" i="5"/>
  <c r="T3832" i="5"/>
  <c r="T3976" i="5"/>
  <c r="T4120" i="5"/>
  <c r="T4264" i="5"/>
  <c r="T4408" i="5"/>
  <c r="T5621" i="5"/>
  <c r="T5765" i="5"/>
  <c r="T5909" i="5"/>
  <c r="T6053" i="5"/>
  <c r="T6197" i="5"/>
  <c r="T6341" i="5"/>
  <c r="T6485" i="5"/>
  <c r="T6629" i="5"/>
  <c r="T6773" i="5"/>
  <c r="T6917" i="5"/>
  <c r="T7061" i="5"/>
  <c r="T7205" i="5"/>
  <c r="T7349" i="5"/>
  <c r="T7493" i="5"/>
  <c r="T7637" i="5"/>
  <c r="T7781" i="5"/>
  <c r="T7925" i="5"/>
  <c r="T8069" i="5"/>
  <c r="T8213" i="5"/>
  <c r="T8357" i="5"/>
  <c r="T8501" i="5"/>
  <c r="T8645" i="5"/>
  <c r="T8789" i="5"/>
  <c r="T8933" i="5"/>
  <c r="T9077" i="5"/>
  <c r="T9221" i="5"/>
  <c r="T9365" i="5"/>
  <c r="T9509" i="5"/>
  <c r="T9653" i="5"/>
  <c r="T9797" i="5"/>
  <c r="T9941" i="5"/>
  <c r="T10085" i="5"/>
  <c r="T4456" i="5"/>
  <c r="T4600" i="5"/>
  <c r="T4744" i="5"/>
  <c r="T4888" i="5"/>
  <c r="T5032" i="5"/>
  <c r="T5176" i="5"/>
  <c r="T5320" i="5"/>
  <c r="T5464" i="5"/>
  <c r="T5608" i="5"/>
  <c r="T5752" i="5"/>
  <c r="T5896" i="5"/>
  <c r="T6040" i="5"/>
  <c r="T6184" i="5"/>
  <c r="T6328" i="5"/>
  <c r="T6472" i="5"/>
  <c r="T6616" i="5"/>
  <c r="T6760" i="5"/>
  <c r="T6904" i="5"/>
  <c r="T7048" i="5"/>
  <c r="T7192" i="5"/>
  <c r="T7336" i="5"/>
  <c r="T7480" i="5"/>
  <c r="T7624" i="5"/>
  <c r="T7768" i="5"/>
  <c r="T7912" i="5"/>
  <c r="T8056" i="5"/>
  <c r="T8200" i="5"/>
  <c r="T8344" i="5"/>
  <c r="T8488" i="5"/>
  <c r="T8632" i="5"/>
  <c r="T8776" i="5"/>
  <c r="T8920" i="5"/>
  <c r="T9064" i="5"/>
  <c r="T9208" i="5"/>
  <c r="T9352" i="5"/>
  <c r="T9496" i="5"/>
  <c r="T9640" i="5"/>
  <c r="T9784" i="5"/>
  <c r="T9928" i="5"/>
  <c r="T10072" i="5"/>
  <c r="T717" i="5"/>
  <c r="T861" i="5"/>
  <c r="T1005" i="5"/>
  <c r="T1149" i="5"/>
  <c r="T1293" i="5"/>
  <c r="T1437" i="5"/>
  <c r="T1581" i="5"/>
  <c r="T1725" i="5"/>
  <c r="T1869" i="5"/>
  <c r="T2013" i="5"/>
  <c r="T2157" i="5"/>
  <c r="T2301" i="5"/>
  <c r="T2445" i="5"/>
  <c r="T2589" i="5"/>
  <c r="T2733" i="5"/>
  <c r="T2877" i="5"/>
  <c r="T3021" i="5"/>
  <c r="T3165" i="5"/>
  <c r="T3309" i="5"/>
  <c r="T3453" i="5"/>
  <c r="T3597" i="5"/>
  <c r="T3741" i="5"/>
  <c r="T3885" i="5"/>
  <c r="T4029" i="5"/>
  <c r="T4173" i="5"/>
  <c r="T4317" i="5"/>
  <c r="T4461" i="5"/>
  <c r="T4605" i="5"/>
  <c r="T4749" i="5"/>
  <c r="T4893" i="5"/>
  <c r="T5037" i="5"/>
  <c r="T5181" i="5"/>
  <c r="T5325" i="5"/>
  <c r="T5469" i="5"/>
  <c r="T5613" i="5"/>
  <c r="T5757" i="5"/>
  <c r="T5889" i="5"/>
  <c r="T6033" i="5"/>
  <c r="T6177" i="5"/>
  <c r="T6321" i="5"/>
  <c r="T6465" i="5"/>
  <c r="T6609" i="5"/>
  <c r="T6753" i="5"/>
  <c r="T6897" i="5"/>
  <c r="T7041" i="5"/>
  <c r="T7185" i="5"/>
  <c r="T7329" i="5"/>
  <c r="T7473" i="5"/>
  <c r="T7617" i="5"/>
  <c r="T7761" i="5"/>
  <c r="T7905" i="5"/>
  <c r="T8049" i="5"/>
  <c r="T8193" i="5"/>
  <c r="T8337" i="5"/>
  <c r="T8481" i="5"/>
  <c r="T8625" i="5"/>
  <c r="T8781" i="5"/>
  <c r="T8925" i="5"/>
  <c r="T9069" i="5"/>
  <c r="T9213" i="5"/>
  <c r="T9357" i="5"/>
  <c r="T9501" i="5"/>
  <c r="T9645" i="5"/>
  <c r="T9789" i="5"/>
  <c r="T9933" i="5"/>
  <c r="T10077" i="5"/>
  <c r="T5624" i="5"/>
  <c r="T5768" i="5"/>
  <c r="T5912" i="5"/>
  <c r="T6056" i="5"/>
  <c r="T8628" i="5"/>
  <c r="T8856" i="5"/>
  <c r="T9084" i="5"/>
  <c r="T9360" i="5"/>
  <c r="T6224" i="5"/>
  <c r="T6368" i="5"/>
  <c r="T6512" i="5"/>
  <c r="T6656" i="5"/>
  <c r="T6800" i="5"/>
  <c r="T6944" i="5"/>
  <c r="T7088" i="5"/>
  <c r="T8242" i="5"/>
  <c r="T6121" i="5"/>
  <c r="T7777" i="5"/>
  <c r="T8605" i="5"/>
  <c r="T6362" i="5"/>
  <c r="T8102" i="5"/>
  <c r="T8246" i="5"/>
  <c r="T8390" i="5"/>
  <c r="T8534" i="5"/>
  <c r="T8678" i="5"/>
  <c r="T8822" i="5"/>
  <c r="T7208" i="5"/>
  <c r="T7352" i="5"/>
  <c r="T7496" i="5"/>
  <c r="T7640" i="5"/>
  <c r="T7784" i="5"/>
  <c r="T7928" i="5"/>
  <c r="T8072" i="5"/>
  <c r="T8216" i="5"/>
  <c r="T4015" i="5"/>
  <c r="T4159" i="5"/>
  <c r="T4303" i="5"/>
  <c r="T4447" i="5"/>
  <c r="T4591" i="5"/>
  <c r="T4735" i="5"/>
  <c r="T4879" i="5"/>
  <c r="T5023" i="5"/>
  <c r="T5167" i="5"/>
  <c r="T5311" i="5"/>
  <c r="T5455" i="5"/>
  <c r="T5599" i="5"/>
  <c r="T5743" i="5"/>
  <c r="T5887" i="5"/>
  <c r="T6031" i="5"/>
  <c r="T6175" i="5"/>
  <c r="T6319" i="5"/>
  <c r="T6463" i="5"/>
  <c r="T6607" i="5"/>
  <c r="T6751" i="5"/>
  <c r="T6895" i="5"/>
  <c r="T7039" i="5"/>
  <c r="T7183" i="5"/>
  <c r="T7327" i="5"/>
  <c r="T7471" i="5"/>
  <c r="T7615" i="5"/>
  <c r="T7759" i="5"/>
  <c r="T7903" i="5"/>
  <c r="T8047" i="5"/>
  <c r="T8191" i="5"/>
  <c r="T8335" i="5"/>
  <c r="T8479" i="5"/>
  <c r="T8623" i="5"/>
  <c r="T8767" i="5"/>
  <c r="T8911" i="5"/>
  <c r="T9055" i="5"/>
  <c r="T9655" i="5"/>
  <c r="T8300" i="5"/>
  <c r="T8516" i="5"/>
  <c r="T8816" i="5"/>
  <c r="T9128" i="5"/>
  <c r="T9452" i="5"/>
  <c r="T9764" i="5"/>
  <c r="T10064" i="5"/>
  <c r="T8480" i="5"/>
  <c r="T8756" i="5"/>
  <c r="T9032" i="5"/>
  <c r="T9284" i="5"/>
  <c r="T9548" i="5"/>
  <c r="T9824" i="5"/>
  <c r="T10100" i="5"/>
  <c r="T988" i="5"/>
  <c r="T2620" i="5"/>
  <c r="T2776" i="5"/>
  <c r="T2920" i="5"/>
  <c r="T3064" i="5"/>
  <c r="T3208" i="5"/>
  <c r="T3352" i="5"/>
  <c r="T9026" i="5"/>
  <c r="T9170" i="5"/>
  <c r="T9314" i="5"/>
  <c r="T9458" i="5"/>
  <c r="T9602" i="5"/>
  <c r="T9746" i="5"/>
  <c r="T9890" i="5"/>
  <c r="T10034" i="5"/>
  <c r="T10178" i="5"/>
  <c r="T7287" i="5"/>
  <c r="T9486" i="5"/>
  <c r="T9630" i="5"/>
  <c r="T9774" i="5"/>
  <c r="T9918" i="5"/>
  <c r="T10062" i="5"/>
  <c r="T10206" i="5"/>
  <c r="T3556" i="5"/>
  <c r="T3700" i="5"/>
  <c r="T3844" i="5"/>
  <c r="T3988" i="5"/>
  <c r="T4132" i="5"/>
  <c r="T4276" i="5"/>
  <c r="T4420" i="5"/>
  <c r="T5633" i="5"/>
  <c r="T5777" i="5"/>
  <c r="T5921" i="5"/>
  <c r="T6065" i="5"/>
  <c r="T6209" i="5"/>
  <c r="T6353" i="5"/>
  <c r="T6497" i="5"/>
  <c r="T6641" i="5"/>
  <c r="T6785" i="5"/>
  <c r="T6929" i="5"/>
  <c r="T7073" i="5"/>
  <c r="T7217" i="5"/>
  <c r="T7361" i="5"/>
  <c r="T7505" i="5"/>
  <c r="T7649" i="5"/>
  <c r="T7793" i="5"/>
  <c r="T7937" i="5"/>
  <c r="T8081" i="5"/>
  <c r="T8225" i="5"/>
  <c r="T8369" i="5"/>
  <c r="T8513" i="5"/>
  <c r="T8657" i="5"/>
  <c r="T8801" i="5"/>
  <c r="T8945" i="5"/>
  <c r="T9089" i="5"/>
  <c r="T9233" i="5"/>
  <c r="T9377" i="5"/>
  <c r="T9521" i="5"/>
  <c r="T9665" i="5"/>
  <c r="T9809" i="5"/>
  <c r="T9953" i="5"/>
  <c r="T10097" i="5"/>
  <c r="T4468" i="5"/>
  <c r="T4612" i="5"/>
  <c r="T4756" i="5"/>
  <c r="T4900" i="5"/>
  <c r="T5044" i="5"/>
  <c r="T5188" i="5"/>
  <c r="T5332" i="5"/>
  <c r="T5476" i="5"/>
  <c r="T5620" i="5"/>
  <c r="T5764" i="5"/>
  <c r="T5908" i="5"/>
  <c r="T6052" i="5"/>
  <c r="T6196" i="5"/>
  <c r="T6340" i="5"/>
  <c r="T6484" i="5"/>
  <c r="T6628" i="5"/>
  <c r="T6772" i="5"/>
  <c r="T6916" i="5"/>
  <c r="T7060" i="5"/>
  <c r="T7204" i="5"/>
  <c r="T7348" i="5"/>
  <c r="T7492" i="5"/>
  <c r="T7636" i="5"/>
  <c r="T7780" i="5"/>
  <c r="T7924" i="5"/>
  <c r="T8068" i="5"/>
  <c r="T8212" i="5"/>
  <c r="T8356" i="5"/>
  <c r="T8500" i="5"/>
  <c r="T8644" i="5"/>
  <c r="T8788" i="5"/>
  <c r="T8932" i="5"/>
  <c r="T9076" i="5"/>
  <c r="T9220" i="5"/>
  <c r="T9364" i="5"/>
  <c r="T9508" i="5"/>
  <c r="T9652" i="5"/>
  <c r="T9796" i="5"/>
  <c r="T9940" i="5"/>
  <c r="T10084" i="5"/>
  <c r="T729" i="5"/>
  <c r="T873" i="5"/>
  <c r="T1017" i="5"/>
  <c r="T1161" i="5"/>
  <c r="T1305" i="5"/>
  <c r="T1449" i="5"/>
  <c r="T1593" i="5"/>
  <c r="T1737" i="5"/>
  <c r="T1881" i="5"/>
  <c r="T2025" i="5"/>
  <c r="T2169" i="5"/>
  <c r="T2313" i="5"/>
  <c r="T2457" i="5"/>
  <c r="T2601" i="5"/>
  <c r="T2745" i="5"/>
  <c r="T2889" i="5"/>
  <c r="T3033" i="5"/>
  <c r="T3177" i="5"/>
  <c r="T3321" i="5"/>
  <c r="T3465" i="5"/>
  <c r="T3609" i="5"/>
  <c r="T3753" i="5"/>
  <c r="T3897" i="5"/>
  <c r="T4041" i="5"/>
  <c r="T4185" i="5"/>
  <c r="T4329" i="5"/>
  <c r="T4473" i="5"/>
  <c r="T4617" i="5"/>
  <c r="T4761" i="5"/>
  <c r="T4905" i="5"/>
  <c r="T5049" i="5"/>
  <c r="T5193" i="5"/>
  <c r="T5337" i="5"/>
  <c r="T5481" i="5"/>
  <c r="T5625" i="5"/>
  <c r="T5769" i="5"/>
  <c r="T5901" i="5"/>
  <c r="T6045" i="5"/>
  <c r="T6189" i="5"/>
  <c r="T6333" i="5"/>
  <c r="T6477" i="5"/>
  <c r="T6621" i="5"/>
  <c r="T6765" i="5"/>
  <c r="T6909" i="5"/>
  <c r="T7053" i="5"/>
  <c r="T7197" i="5"/>
  <c r="T7341" i="5"/>
  <c r="T7485" i="5"/>
  <c r="T7629" i="5"/>
  <c r="T7773" i="5"/>
  <c r="T7917" i="5"/>
  <c r="T8061" i="5"/>
  <c r="T8205" i="5"/>
  <c r="T8349" i="5"/>
  <c r="T8493" i="5"/>
  <c r="T8637" i="5"/>
  <c r="T8793" i="5"/>
  <c r="T8937" i="5"/>
  <c r="T9081" i="5"/>
  <c r="T9225" i="5"/>
  <c r="T9369" i="5"/>
  <c r="T9513" i="5"/>
  <c r="T9657" i="5"/>
  <c r="T9801" i="5"/>
  <c r="T9945" i="5"/>
  <c r="T10089" i="5"/>
  <c r="Y3" i="6" a="1"/>
  <c r="Y3" i="6" s="1"/>
  <c r="Z3" i="6" a="1"/>
  <c r="Z3" i="6" s="1"/>
  <c r="X3" i="6" a="1"/>
  <c r="X3" i="6" s="1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2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I3" i="5"/>
  <c r="N3" i="5" s="1"/>
  <c r="I4" i="5"/>
  <c r="N4" i="5" s="1"/>
  <c r="I5" i="5"/>
  <c r="N5" i="5" s="1"/>
  <c r="I6" i="5"/>
  <c r="N6" i="5" s="1"/>
  <c r="I7" i="5"/>
  <c r="N7" i="5" s="1"/>
  <c r="I8" i="5"/>
  <c r="N8" i="5" s="1"/>
  <c r="I9" i="5"/>
  <c r="N9" i="5" s="1"/>
  <c r="I10" i="5"/>
  <c r="N10" i="5" s="1"/>
  <c r="I11" i="5"/>
  <c r="N11" i="5" s="1"/>
  <c r="I12" i="5"/>
  <c r="N12" i="5" s="1"/>
  <c r="I13" i="5"/>
  <c r="N13" i="5" s="1"/>
  <c r="I14" i="5"/>
  <c r="N14" i="5" s="1"/>
  <c r="I15" i="5"/>
  <c r="N15" i="5" s="1"/>
  <c r="I16" i="5"/>
  <c r="N16" i="5" s="1"/>
  <c r="I17" i="5"/>
  <c r="N17" i="5" s="1"/>
  <c r="I18" i="5"/>
  <c r="N18" i="5" s="1"/>
  <c r="I19" i="5"/>
  <c r="N19" i="5" s="1"/>
  <c r="I20" i="5"/>
  <c r="N20" i="5" s="1"/>
  <c r="I21" i="5"/>
  <c r="N21" i="5" s="1"/>
  <c r="I22" i="5"/>
  <c r="N22" i="5" s="1"/>
  <c r="I23" i="5"/>
  <c r="N23" i="5" s="1"/>
  <c r="I24" i="5"/>
  <c r="N24" i="5" s="1"/>
  <c r="I25" i="5"/>
  <c r="N25" i="5" s="1"/>
  <c r="I26" i="5"/>
  <c r="N26" i="5" s="1"/>
  <c r="I27" i="5"/>
  <c r="N27" i="5" s="1"/>
  <c r="I28" i="5"/>
  <c r="N28" i="5" s="1"/>
  <c r="I29" i="5"/>
  <c r="N29" i="5" s="1"/>
  <c r="I30" i="5"/>
  <c r="N30" i="5" s="1"/>
  <c r="I31" i="5"/>
  <c r="N31" i="5" s="1"/>
  <c r="I32" i="5"/>
  <c r="N32" i="5" s="1"/>
  <c r="I33" i="5"/>
  <c r="N33" i="5" s="1"/>
  <c r="I34" i="5"/>
  <c r="N34" i="5" s="1"/>
  <c r="I35" i="5"/>
  <c r="N35" i="5" s="1"/>
  <c r="I36" i="5"/>
  <c r="N36" i="5" s="1"/>
  <c r="I37" i="5"/>
  <c r="N37" i="5" s="1"/>
  <c r="I38" i="5"/>
  <c r="N38" i="5" s="1"/>
  <c r="I39" i="5"/>
  <c r="N39" i="5" s="1"/>
  <c r="I40" i="5"/>
  <c r="N40" i="5" s="1"/>
  <c r="I41" i="5"/>
  <c r="N41" i="5" s="1"/>
  <c r="I42" i="5"/>
  <c r="N42" i="5" s="1"/>
  <c r="I43" i="5"/>
  <c r="N43" i="5" s="1"/>
  <c r="I44" i="5"/>
  <c r="N44" i="5" s="1"/>
  <c r="I45" i="5"/>
  <c r="N45" i="5" s="1"/>
  <c r="I46" i="5"/>
  <c r="N46" i="5" s="1"/>
  <c r="I47" i="5"/>
  <c r="N47" i="5" s="1"/>
  <c r="I48" i="5"/>
  <c r="N48" i="5" s="1"/>
  <c r="I49" i="5"/>
  <c r="N49" i="5" s="1"/>
  <c r="I50" i="5"/>
  <c r="N50" i="5" s="1"/>
  <c r="I51" i="5"/>
  <c r="N51" i="5" s="1"/>
  <c r="I52" i="5"/>
  <c r="N52" i="5" s="1"/>
  <c r="I53" i="5"/>
  <c r="N53" i="5" s="1"/>
  <c r="I54" i="5"/>
  <c r="N54" i="5" s="1"/>
  <c r="I55" i="5"/>
  <c r="N55" i="5" s="1"/>
  <c r="I56" i="5"/>
  <c r="N56" i="5" s="1"/>
  <c r="I57" i="5"/>
  <c r="N57" i="5" s="1"/>
  <c r="I58" i="5"/>
  <c r="N58" i="5" s="1"/>
  <c r="I59" i="5"/>
  <c r="N59" i="5" s="1"/>
  <c r="I60" i="5"/>
  <c r="N60" i="5" s="1"/>
  <c r="I61" i="5"/>
  <c r="N61" i="5" s="1"/>
  <c r="I62" i="5"/>
  <c r="N62" i="5" s="1"/>
  <c r="I63" i="5"/>
  <c r="N63" i="5" s="1"/>
  <c r="I64" i="5"/>
  <c r="N64" i="5" s="1"/>
  <c r="I65" i="5"/>
  <c r="N65" i="5" s="1"/>
  <c r="I66" i="5"/>
  <c r="N66" i="5" s="1"/>
  <c r="I67" i="5"/>
  <c r="N67" i="5" s="1"/>
  <c r="I68" i="5"/>
  <c r="N68" i="5" s="1"/>
  <c r="I69" i="5"/>
  <c r="N69" i="5" s="1"/>
  <c r="I70" i="5"/>
  <c r="N70" i="5" s="1"/>
  <c r="I71" i="5"/>
  <c r="N71" i="5" s="1"/>
  <c r="I72" i="5"/>
  <c r="N72" i="5" s="1"/>
  <c r="I73" i="5"/>
  <c r="N73" i="5" s="1"/>
  <c r="I74" i="5"/>
  <c r="N74" i="5" s="1"/>
  <c r="I75" i="5"/>
  <c r="N75" i="5" s="1"/>
  <c r="I76" i="5"/>
  <c r="N76" i="5" s="1"/>
  <c r="I77" i="5"/>
  <c r="N77" i="5" s="1"/>
  <c r="I78" i="5"/>
  <c r="N78" i="5" s="1"/>
  <c r="I79" i="5"/>
  <c r="N79" i="5" s="1"/>
  <c r="I80" i="5"/>
  <c r="N80" i="5" s="1"/>
  <c r="I81" i="5"/>
  <c r="N81" i="5" s="1"/>
  <c r="I82" i="5"/>
  <c r="N82" i="5" s="1"/>
  <c r="I83" i="5"/>
  <c r="N83" i="5" s="1"/>
  <c r="I84" i="5"/>
  <c r="N84" i="5" s="1"/>
  <c r="I85" i="5"/>
  <c r="N85" i="5" s="1"/>
  <c r="I86" i="5"/>
  <c r="N86" i="5" s="1"/>
  <c r="I87" i="5"/>
  <c r="N87" i="5" s="1"/>
  <c r="I88" i="5"/>
  <c r="N88" i="5" s="1"/>
  <c r="I89" i="5"/>
  <c r="N89" i="5" s="1"/>
  <c r="I90" i="5"/>
  <c r="N90" i="5" s="1"/>
  <c r="I91" i="5"/>
  <c r="N91" i="5" s="1"/>
  <c r="I92" i="5"/>
  <c r="N92" i="5" s="1"/>
  <c r="I93" i="5"/>
  <c r="N93" i="5" s="1"/>
  <c r="I94" i="5"/>
  <c r="N94" i="5" s="1"/>
  <c r="I95" i="5"/>
  <c r="N95" i="5" s="1"/>
  <c r="I96" i="5"/>
  <c r="N96" i="5" s="1"/>
  <c r="I97" i="5"/>
  <c r="N97" i="5" s="1"/>
  <c r="I98" i="5"/>
  <c r="N98" i="5" s="1"/>
  <c r="I99" i="5"/>
  <c r="N99" i="5" s="1"/>
  <c r="I100" i="5"/>
  <c r="N100" i="5" s="1"/>
  <c r="I101" i="5"/>
  <c r="N101" i="5" s="1"/>
  <c r="I102" i="5"/>
  <c r="N102" i="5" s="1"/>
  <c r="I103" i="5"/>
  <c r="N103" i="5" s="1"/>
  <c r="I104" i="5"/>
  <c r="N104" i="5" s="1"/>
  <c r="I105" i="5"/>
  <c r="N105" i="5" s="1"/>
  <c r="I106" i="5"/>
  <c r="N106" i="5" s="1"/>
  <c r="I107" i="5"/>
  <c r="N107" i="5" s="1"/>
  <c r="I108" i="5"/>
  <c r="N108" i="5" s="1"/>
  <c r="I109" i="5"/>
  <c r="N109" i="5" s="1"/>
  <c r="I110" i="5"/>
  <c r="N110" i="5" s="1"/>
  <c r="I111" i="5"/>
  <c r="N111" i="5" s="1"/>
  <c r="I112" i="5"/>
  <c r="N112" i="5" s="1"/>
  <c r="I113" i="5"/>
  <c r="N113" i="5" s="1"/>
  <c r="I114" i="5"/>
  <c r="N114" i="5" s="1"/>
  <c r="I115" i="5"/>
  <c r="N115" i="5" s="1"/>
  <c r="I116" i="5"/>
  <c r="N116" i="5" s="1"/>
  <c r="I117" i="5"/>
  <c r="N117" i="5" s="1"/>
  <c r="I118" i="5"/>
  <c r="N118" i="5" s="1"/>
  <c r="I119" i="5"/>
  <c r="N119" i="5" s="1"/>
  <c r="I120" i="5"/>
  <c r="N120" i="5" s="1"/>
  <c r="I121" i="5"/>
  <c r="N121" i="5" s="1"/>
  <c r="I122" i="5"/>
  <c r="N122" i="5" s="1"/>
  <c r="I123" i="5"/>
  <c r="N123" i="5" s="1"/>
  <c r="I124" i="5"/>
  <c r="N124" i="5" s="1"/>
  <c r="I125" i="5"/>
  <c r="N125" i="5" s="1"/>
  <c r="I126" i="5"/>
  <c r="N126" i="5" s="1"/>
  <c r="I127" i="5"/>
  <c r="N127" i="5" s="1"/>
  <c r="I128" i="5"/>
  <c r="N128" i="5" s="1"/>
  <c r="I129" i="5"/>
  <c r="N129" i="5" s="1"/>
  <c r="I130" i="5"/>
  <c r="N130" i="5" s="1"/>
  <c r="I131" i="5"/>
  <c r="N131" i="5" s="1"/>
  <c r="I132" i="5"/>
  <c r="N132" i="5" s="1"/>
  <c r="I133" i="5"/>
  <c r="N133" i="5" s="1"/>
  <c r="I134" i="5"/>
  <c r="N134" i="5" s="1"/>
  <c r="I135" i="5"/>
  <c r="N135" i="5" s="1"/>
  <c r="I136" i="5"/>
  <c r="N136" i="5" s="1"/>
  <c r="I137" i="5"/>
  <c r="N137" i="5" s="1"/>
  <c r="I138" i="5"/>
  <c r="N138" i="5" s="1"/>
  <c r="I139" i="5"/>
  <c r="N139" i="5" s="1"/>
  <c r="I140" i="5"/>
  <c r="N140" i="5" s="1"/>
  <c r="I141" i="5"/>
  <c r="N141" i="5" s="1"/>
  <c r="I142" i="5"/>
  <c r="N142" i="5" s="1"/>
  <c r="I143" i="5"/>
  <c r="N143" i="5" s="1"/>
  <c r="I144" i="5"/>
  <c r="N144" i="5" s="1"/>
  <c r="I145" i="5"/>
  <c r="N145" i="5" s="1"/>
  <c r="I146" i="5"/>
  <c r="N146" i="5" s="1"/>
  <c r="I147" i="5"/>
  <c r="N147" i="5" s="1"/>
  <c r="I148" i="5"/>
  <c r="N148" i="5" s="1"/>
  <c r="I149" i="5"/>
  <c r="N149" i="5" s="1"/>
  <c r="I150" i="5"/>
  <c r="N150" i="5" s="1"/>
  <c r="I151" i="5"/>
  <c r="N151" i="5" s="1"/>
  <c r="I152" i="5"/>
  <c r="N152" i="5" s="1"/>
  <c r="I153" i="5"/>
  <c r="N153" i="5" s="1"/>
  <c r="I154" i="5"/>
  <c r="N154" i="5" s="1"/>
  <c r="I155" i="5"/>
  <c r="N155" i="5" s="1"/>
  <c r="I156" i="5"/>
  <c r="N156" i="5" s="1"/>
  <c r="I157" i="5"/>
  <c r="N157" i="5" s="1"/>
  <c r="I158" i="5"/>
  <c r="N158" i="5" s="1"/>
  <c r="I159" i="5"/>
  <c r="N159" i="5" s="1"/>
  <c r="I160" i="5"/>
  <c r="N160" i="5" s="1"/>
  <c r="I161" i="5"/>
  <c r="N161" i="5" s="1"/>
  <c r="I162" i="5"/>
  <c r="N162" i="5" s="1"/>
  <c r="I163" i="5"/>
  <c r="N163" i="5" s="1"/>
  <c r="I164" i="5"/>
  <c r="N164" i="5" s="1"/>
  <c r="I165" i="5"/>
  <c r="N165" i="5" s="1"/>
  <c r="I166" i="5"/>
  <c r="N166" i="5" s="1"/>
  <c r="I167" i="5"/>
  <c r="N167" i="5" s="1"/>
  <c r="I168" i="5"/>
  <c r="N168" i="5" s="1"/>
  <c r="I169" i="5"/>
  <c r="N169" i="5" s="1"/>
  <c r="I170" i="5"/>
  <c r="N170" i="5" s="1"/>
  <c r="I171" i="5"/>
  <c r="N171" i="5" s="1"/>
  <c r="I172" i="5"/>
  <c r="N172" i="5" s="1"/>
  <c r="I173" i="5"/>
  <c r="N173" i="5" s="1"/>
  <c r="I174" i="5"/>
  <c r="N174" i="5" s="1"/>
  <c r="I175" i="5"/>
  <c r="N175" i="5" s="1"/>
  <c r="I176" i="5"/>
  <c r="N176" i="5" s="1"/>
  <c r="I177" i="5"/>
  <c r="N177" i="5" s="1"/>
  <c r="I178" i="5"/>
  <c r="N178" i="5" s="1"/>
  <c r="I179" i="5"/>
  <c r="N179" i="5" s="1"/>
  <c r="I180" i="5"/>
  <c r="N180" i="5" s="1"/>
  <c r="I181" i="5"/>
  <c r="N181" i="5" s="1"/>
  <c r="I182" i="5"/>
  <c r="N182" i="5" s="1"/>
  <c r="I183" i="5"/>
  <c r="N183" i="5" s="1"/>
  <c r="I184" i="5"/>
  <c r="N184" i="5" s="1"/>
  <c r="I185" i="5"/>
  <c r="N185" i="5" s="1"/>
  <c r="I186" i="5"/>
  <c r="N186" i="5" s="1"/>
  <c r="I187" i="5"/>
  <c r="N187" i="5" s="1"/>
  <c r="I188" i="5"/>
  <c r="N188" i="5" s="1"/>
  <c r="I189" i="5"/>
  <c r="N189" i="5" s="1"/>
  <c r="I190" i="5"/>
  <c r="N190" i="5" s="1"/>
  <c r="I191" i="5"/>
  <c r="N191" i="5" s="1"/>
  <c r="I192" i="5"/>
  <c r="N192" i="5" s="1"/>
  <c r="I193" i="5"/>
  <c r="N193" i="5" s="1"/>
  <c r="I194" i="5"/>
  <c r="N194" i="5" s="1"/>
  <c r="I195" i="5"/>
  <c r="N195" i="5" s="1"/>
  <c r="I196" i="5"/>
  <c r="N196" i="5" s="1"/>
  <c r="I197" i="5"/>
  <c r="N197" i="5" s="1"/>
  <c r="I198" i="5"/>
  <c r="N198" i="5" s="1"/>
  <c r="I199" i="5"/>
  <c r="N199" i="5" s="1"/>
  <c r="I200" i="5"/>
  <c r="N200" i="5" s="1"/>
  <c r="I201" i="5"/>
  <c r="N201" i="5" s="1"/>
  <c r="I202" i="5"/>
  <c r="N202" i="5" s="1"/>
  <c r="I203" i="5"/>
  <c r="N203" i="5" s="1"/>
  <c r="I204" i="5"/>
  <c r="N204" i="5" s="1"/>
  <c r="I205" i="5"/>
  <c r="N205" i="5" s="1"/>
  <c r="I206" i="5"/>
  <c r="N206" i="5" s="1"/>
  <c r="I207" i="5"/>
  <c r="N207" i="5" s="1"/>
  <c r="I208" i="5"/>
  <c r="N208" i="5" s="1"/>
  <c r="I209" i="5"/>
  <c r="N209" i="5" s="1"/>
  <c r="I210" i="5"/>
  <c r="N210" i="5" s="1"/>
  <c r="I211" i="5"/>
  <c r="N211" i="5" s="1"/>
  <c r="I212" i="5"/>
  <c r="N212" i="5" s="1"/>
  <c r="I213" i="5"/>
  <c r="N213" i="5" s="1"/>
  <c r="I214" i="5"/>
  <c r="N214" i="5" s="1"/>
  <c r="I215" i="5"/>
  <c r="N215" i="5" s="1"/>
  <c r="I216" i="5"/>
  <c r="N216" i="5" s="1"/>
  <c r="I217" i="5"/>
  <c r="N217" i="5" s="1"/>
  <c r="I218" i="5"/>
  <c r="N218" i="5" s="1"/>
  <c r="I219" i="5"/>
  <c r="N219" i="5" s="1"/>
  <c r="I220" i="5"/>
  <c r="N220" i="5" s="1"/>
  <c r="I221" i="5"/>
  <c r="N221" i="5" s="1"/>
  <c r="I222" i="5"/>
  <c r="N222" i="5" s="1"/>
  <c r="I223" i="5"/>
  <c r="N223" i="5" s="1"/>
  <c r="I224" i="5"/>
  <c r="N224" i="5" s="1"/>
  <c r="I225" i="5"/>
  <c r="N225" i="5" s="1"/>
  <c r="I226" i="5"/>
  <c r="N226" i="5" s="1"/>
  <c r="I227" i="5"/>
  <c r="N227" i="5" s="1"/>
  <c r="I228" i="5"/>
  <c r="N228" i="5" s="1"/>
  <c r="I229" i="5"/>
  <c r="N229" i="5" s="1"/>
  <c r="I230" i="5"/>
  <c r="N230" i="5" s="1"/>
  <c r="I231" i="5"/>
  <c r="N231" i="5" s="1"/>
  <c r="I232" i="5"/>
  <c r="N232" i="5" s="1"/>
  <c r="I233" i="5"/>
  <c r="N233" i="5" s="1"/>
  <c r="I234" i="5"/>
  <c r="N234" i="5" s="1"/>
  <c r="I235" i="5"/>
  <c r="N235" i="5" s="1"/>
  <c r="I236" i="5"/>
  <c r="N236" i="5" s="1"/>
  <c r="I237" i="5"/>
  <c r="N237" i="5" s="1"/>
  <c r="I238" i="5"/>
  <c r="N238" i="5" s="1"/>
  <c r="I239" i="5"/>
  <c r="N239" i="5" s="1"/>
  <c r="I240" i="5"/>
  <c r="N240" i="5" s="1"/>
  <c r="I241" i="5"/>
  <c r="N241" i="5" s="1"/>
  <c r="I242" i="5"/>
  <c r="N242" i="5" s="1"/>
  <c r="I243" i="5"/>
  <c r="N243" i="5" s="1"/>
  <c r="I244" i="5"/>
  <c r="N244" i="5" s="1"/>
  <c r="I245" i="5"/>
  <c r="N245" i="5" s="1"/>
  <c r="I246" i="5"/>
  <c r="N246" i="5" s="1"/>
  <c r="I247" i="5"/>
  <c r="N247" i="5" s="1"/>
  <c r="I248" i="5"/>
  <c r="N248" i="5" s="1"/>
  <c r="I249" i="5"/>
  <c r="N249" i="5" s="1"/>
  <c r="I250" i="5"/>
  <c r="N250" i="5" s="1"/>
  <c r="I251" i="5"/>
  <c r="N251" i="5" s="1"/>
  <c r="I252" i="5"/>
  <c r="N252" i="5" s="1"/>
  <c r="I253" i="5"/>
  <c r="N253" i="5" s="1"/>
  <c r="I254" i="5"/>
  <c r="N254" i="5" s="1"/>
  <c r="I255" i="5"/>
  <c r="N255" i="5" s="1"/>
  <c r="I256" i="5"/>
  <c r="N256" i="5" s="1"/>
  <c r="I257" i="5"/>
  <c r="N257" i="5" s="1"/>
  <c r="I258" i="5"/>
  <c r="N258" i="5" s="1"/>
  <c r="I259" i="5"/>
  <c r="N259" i="5" s="1"/>
  <c r="I260" i="5"/>
  <c r="N260" i="5" s="1"/>
  <c r="I261" i="5"/>
  <c r="N261" i="5" s="1"/>
  <c r="I262" i="5"/>
  <c r="N262" i="5" s="1"/>
  <c r="I263" i="5"/>
  <c r="N263" i="5" s="1"/>
  <c r="I264" i="5"/>
  <c r="N264" i="5" s="1"/>
  <c r="I265" i="5"/>
  <c r="N265" i="5" s="1"/>
  <c r="I266" i="5"/>
  <c r="N266" i="5" s="1"/>
  <c r="I267" i="5"/>
  <c r="N267" i="5" s="1"/>
  <c r="I268" i="5"/>
  <c r="N268" i="5" s="1"/>
  <c r="I269" i="5"/>
  <c r="N269" i="5" s="1"/>
  <c r="I270" i="5"/>
  <c r="N270" i="5" s="1"/>
  <c r="I271" i="5"/>
  <c r="N271" i="5" s="1"/>
  <c r="I272" i="5"/>
  <c r="N272" i="5" s="1"/>
  <c r="I273" i="5"/>
  <c r="N273" i="5" s="1"/>
  <c r="I274" i="5"/>
  <c r="N274" i="5" s="1"/>
  <c r="I275" i="5"/>
  <c r="N275" i="5" s="1"/>
  <c r="I276" i="5"/>
  <c r="N276" i="5" s="1"/>
  <c r="I277" i="5"/>
  <c r="N277" i="5" s="1"/>
  <c r="I278" i="5"/>
  <c r="N278" i="5" s="1"/>
  <c r="I279" i="5"/>
  <c r="N279" i="5" s="1"/>
  <c r="I280" i="5"/>
  <c r="N280" i="5" s="1"/>
  <c r="I281" i="5"/>
  <c r="N281" i="5" s="1"/>
  <c r="I282" i="5"/>
  <c r="N282" i="5" s="1"/>
  <c r="I283" i="5"/>
  <c r="N283" i="5" s="1"/>
  <c r="I284" i="5"/>
  <c r="N284" i="5" s="1"/>
  <c r="I285" i="5"/>
  <c r="N285" i="5" s="1"/>
  <c r="I286" i="5"/>
  <c r="N286" i="5" s="1"/>
  <c r="I287" i="5"/>
  <c r="N287" i="5" s="1"/>
  <c r="I288" i="5"/>
  <c r="N288" i="5" s="1"/>
  <c r="I289" i="5"/>
  <c r="N289" i="5" s="1"/>
  <c r="I290" i="5"/>
  <c r="N290" i="5" s="1"/>
  <c r="I291" i="5"/>
  <c r="N291" i="5" s="1"/>
  <c r="I292" i="5"/>
  <c r="N292" i="5" s="1"/>
  <c r="I293" i="5"/>
  <c r="N293" i="5" s="1"/>
  <c r="I294" i="5"/>
  <c r="N294" i="5" s="1"/>
  <c r="I295" i="5"/>
  <c r="N295" i="5" s="1"/>
  <c r="I296" i="5"/>
  <c r="N296" i="5" s="1"/>
  <c r="I297" i="5"/>
  <c r="N297" i="5" s="1"/>
  <c r="I298" i="5"/>
  <c r="N298" i="5" s="1"/>
  <c r="I299" i="5"/>
  <c r="N299" i="5" s="1"/>
  <c r="I300" i="5"/>
  <c r="N300" i="5" s="1"/>
  <c r="I301" i="5"/>
  <c r="N301" i="5" s="1"/>
  <c r="I302" i="5"/>
  <c r="N302" i="5" s="1"/>
  <c r="I303" i="5"/>
  <c r="N303" i="5" s="1"/>
  <c r="I304" i="5"/>
  <c r="N304" i="5" s="1"/>
  <c r="I305" i="5"/>
  <c r="N305" i="5" s="1"/>
  <c r="I306" i="5"/>
  <c r="N306" i="5" s="1"/>
  <c r="I307" i="5"/>
  <c r="N307" i="5" s="1"/>
  <c r="I308" i="5"/>
  <c r="N308" i="5" s="1"/>
  <c r="I309" i="5"/>
  <c r="N309" i="5" s="1"/>
  <c r="I310" i="5"/>
  <c r="N310" i="5" s="1"/>
  <c r="I311" i="5"/>
  <c r="N311" i="5" s="1"/>
  <c r="I312" i="5"/>
  <c r="N312" i="5" s="1"/>
  <c r="I313" i="5"/>
  <c r="N313" i="5" s="1"/>
  <c r="I314" i="5"/>
  <c r="N314" i="5" s="1"/>
  <c r="I315" i="5"/>
  <c r="N315" i="5" s="1"/>
  <c r="I316" i="5"/>
  <c r="N316" i="5" s="1"/>
  <c r="I317" i="5"/>
  <c r="N317" i="5" s="1"/>
  <c r="I318" i="5"/>
  <c r="N318" i="5" s="1"/>
  <c r="I319" i="5"/>
  <c r="N319" i="5" s="1"/>
  <c r="I320" i="5"/>
  <c r="N320" i="5" s="1"/>
  <c r="I321" i="5"/>
  <c r="N321" i="5" s="1"/>
  <c r="I322" i="5"/>
  <c r="N322" i="5" s="1"/>
  <c r="I323" i="5"/>
  <c r="N323" i="5" s="1"/>
  <c r="I324" i="5"/>
  <c r="N324" i="5" s="1"/>
  <c r="I325" i="5"/>
  <c r="N325" i="5" s="1"/>
  <c r="I326" i="5"/>
  <c r="N326" i="5" s="1"/>
  <c r="I327" i="5"/>
  <c r="N327" i="5" s="1"/>
  <c r="I328" i="5"/>
  <c r="N328" i="5" s="1"/>
  <c r="I329" i="5"/>
  <c r="N329" i="5" s="1"/>
  <c r="I330" i="5"/>
  <c r="N330" i="5" s="1"/>
  <c r="I331" i="5"/>
  <c r="N331" i="5" s="1"/>
  <c r="I332" i="5"/>
  <c r="N332" i="5" s="1"/>
  <c r="I333" i="5"/>
  <c r="N333" i="5" s="1"/>
  <c r="I334" i="5"/>
  <c r="N334" i="5" s="1"/>
  <c r="I335" i="5"/>
  <c r="N335" i="5" s="1"/>
  <c r="I336" i="5"/>
  <c r="N336" i="5" s="1"/>
  <c r="I337" i="5"/>
  <c r="N337" i="5" s="1"/>
  <c r="I338" i="5"/>
  <c r="N338" i="5" s="1"/>
  <c r="I339" i="5"/>
  <c r="N339" i="5" s="1"/>
  <c r="I340" i="5"/>
  <c r="N340" i="5" s="1"/>
  <c r="I341" i="5"/>
  <c r="N341" i="5" s="1"/>
  <c r="I342" i="5"/>
  <c r="N342" i="5" s="1"/>
  <c r="I343" i="5"/>
  <c r="N343" i="5" s="1"/>
  <c r="I344" i="5"/>
  <c r="N344" i="5" s="1"/>
  <c r="I345" i="5"/>
  <c r="N345" i="5" s="1"/>
  <c r="I346" i="5"/>
  <c r="N346" i="5" s="1"/>
  <c r="I347" i="5"/>
  <c r="N347" i="5" s="1"/>
  <c r="I348" i="5"/>
  <c r="N348" i="5" s="1"/>
  <c r="I349" i="5"/>
  <c r="N349" i="5" s="1"/>
  <c r="I350" i="5"/>
  <c r="N350" i="5" s="1"/>
  <c r="I351" i="5"/>
  <c r="N351" i="5" s="1"/>
  <c r="I352" i="5"/>
  <c r="N352" i="5" s="1"/>
  <c r="I353" i="5"/>
  <c r="N353" i="5" s="1"/>
  <c r="I354" i="5"/>
  <c r="N354" i="5" s="1"/>
  <c r="I355" i="5"/>
  <c r="N355" i="5" s="1"/>
  <c r="I356" i="5"/>
  <c r="N356" i="5" s="1"/>
  <c r="I357" i="5"/>
  <c r="N357" i="5" s="1"/>
  <c r="I358" i="5"/>
  <c r="N358" i="5" s="1"/>
  <c r="I359" i="5"/>
  <c r="N359" i="5" s="1"/>
  <c r="I360" i="5"/>
  <c r="N360" i="5" s="1"/>
  <c r="I361" i="5"/>
  <c r="N361" i="5" s="1"/>
  <c r="I362" i="5"/>
  <c r="N362" i="5" s="1"/>
  <c r="I363" i="5"/>
  <c r="N363" i="5" s="1"/>
  <c r="I364" i="5"/>
  <c r="N364" i="5" s="1"/>
  <c r="I365" i="5"/>
  <c r="N365" i="5" s="1"/>
  <c r="I366" i="5"/>
  <c r="N366" i="5" s="1"/>
  <c r="I367" i="5"/>
  <c r="N367" i="5" s="1"/>
  <c r="I368" i="5"/>
  <c r="N368" i="5" s="1"/>
  <c r="I369" i="5"/>
  <c r="N369" i="5" s="1"/>
  <c r="I370" i="5"/>
  <c r="N370" i="5" s="1"/>
  <c r="I371" i="5"/>
  <c r="N371" i="5" s="1"/>
  <c r="I372" i="5"/>
  <c r="N372" i="5" s="1"/>
  <c r="I373" i="5"/>
  <c r="N373" i="5" s="1"/>
  <c r="I374" i="5"/>
  <c r="N374" i="5" s="1"/>
  <c r="I375" i="5"/>
  <c r="N375" i="5" s="1"/>
  <c r="I376" i="5"/>
  <c r="N376" i="5" s="1"/>
  <c r="I377" i="5"/>
  <c r="N377" i="5" s="1"/>
  <c r="I378" i="5"/>
  <c r="N378" i="5" s="1"/>
  <c r="I379" i="5"/>
  <c r="N379" i="5" s="1"/>
  <c r="I380" i="5"/>
  <c r="N380" i="5" s="1"/>
  <c r="I381" i="5"/>
  <c r="N381" i="5" s="1"/>
  <c r="I382" i="5"/>
  <c r="N382" i="5" s="1"/>
  <c r="I383" i="5"/>
  <c r="N383" i="5" s="1"/>
  <c r="I384" i="5"/>
  <c r="N384" i="5" s="1"/>
  <c r="I385" i="5"/>
  <c r="N385" i="5" s="1"/>
  <c r="I386" i="5"/>
  <c r="N386" i="5" s="1"/>
  <c r="I387" i="5"/>
  <c r="N387" i="5" s="1"/>
  <c r="I388" i="5"/>
  <c r="N388" i="5" s="1"/>
  <c r="I389" i="5"/>
  <c r="N389" i="5" s="1"/>
  <c r="I390" i="5"/>
  <c r="N390" i="5" s="1"/>
  <c r="I391" i="5"/>
  <c r="N391" i="5" s="1"/>
  <c r="I392" i="5"/>
  <c r="N392" i="5" s="1"/>
  <c r="I393" i="5"/>
  <c r="N393" i="5" s="1"/>
  <c r="I394" i="5"/>
  <c r="N394" i="5" s="1"/>
  <c r="I395" i="5"/>
  <c r="N395" i="5" s="1"/>
  <c r="I396" i="5"/>
  <c r="N396" i="5" s="1"/>
  <c r="I397" i="5"/>
  <c r="N397" i="5" s="1"/>
  <c r="I398" i="5"/>
  <c r="N398" i="5" s="1"/>
  <c r="I399" i="5"/>
  <c r="N399" i="5" s="1"/>
  <c r="I400" i="5"/>
  <c r="N400" i="5" s="1"/>
  <c r="I401" i="5"/>
  <c r="N401" i="5" s="1"/>
  <c r="I402" i="5"/>
  <c r="N402" i="5" s="1"/>
  <c r="I403" i="5"/>
  <c r="N403" i="5" s="1"/>
  <c r="I404" i="5"/>
  <c r="N404" i="5" s="1"/>
  <c r="I405" i="5"/>
  <c r="N405" i="5" s="1"/>
  <c r="I406" i="5"/>
  <c r="N406" i="5" s="1"/>
  <c r="I407" i="5"/>
  <c r="N407" i="5" s="1"/>
  <c r="I408" i="5"/>
  <c r="N408" i="5" s="1"/>
  <c r="I409" i="5"/>
  <c r="N409" i="5" s="1"/>
  <c r="I410" i="5"/>
  <c r="N410" i="5" s="1"/>
  <c r="I411" i="5"/>
  <c r="N411" i="5" s="1"/>
  <c r="I412" i="5"/>
  <c r="N412" i="5" s="1"/>
  <c r="I413" i="5"/>
  <c r="N413" i="5" s="1"/>
  <c r="I414" i="5"/>
  <c r="N414" i="5" s="1"/>
  <c r="I415" i="5"/>
  <c r="N415" i="5" s="1"/>
  <c r="I416" i="5"/>
  <c r="N416" i="5" s="1"/>
  <c r="I417" i="5"/>
  <c r="N417" i="5" s="1"/>
  <c r="I418" i="5"/>
  <c r="N418" i="5" s="1"/>
  <c r="I419" i="5"/>
  <c r="N419" i="5" s="1"/>
  <c r="I420" i="5"/>
  <c r="N420" i="5" s="1"/>
  <c r="I421" i="5"/>
  <c r="N421" i="5" s="1"/>
  <c r="I422" i="5"/>
  <c r="N422" i="5" s="1"/>
  <c r="I423" i="5"/>
  <c r="N423" i="5" s="1"/>
  <c r="I424" i="5"/>
  <c r="N424" i="5" s="1"/>
  <c r="I425" i="5"/>
  <c r="N425" i="5" s="1"/>
  <c r="I426" i="5"/>
  <c r="N426" i="5" s="1"/>
  <c r="I427" i="5"/>
  <c r="N427" i="5" s="1"/>
  <c r="I428" i="5"/>
  <c r="N428" i="5" s="1"/>
  <c r="I429" i="5"/>
  <c r="N429" i="5" s="1"/>
  <c r="I430" i="5"/>
  <c r="N430" i="5" s="1"/>
  <c r="I431" i="5"/>
  <c r="N431" i="5" s="1"/>
  <c r="I432" i="5"/>
  <c r="N432" i="5" s="1"/>
  <c r="I433" i="5"/>
  <c r="N433" i="5" s="1"/>
  <c r="I434" i="5"/>
  <c r="N434" i="5" s="1"/>
  <c r="I435" i="5"/>
  <c r="N435" i="5" s="1"/>
  <c r="I436" i="5"/>
  <c r="N436" i="5" s="1"/>
  <c r="I437" i="5"/>
  <c r="N437" i="5" s="1"/>
  <c r="I438" i="5"/>
  <c r="N438" i="5" s="1"/>
  <c r="I439" i="5"/>
  <c r="N439" i="5" s="1"/>
  <c r="I440" i="5"/>
  <c r="N440" i="5" s="1"/>
  <c r="I441" i="5"/>
  <c r="N441" i="5" s="1"/>
  <c r="I442" i="5"/>
  <c r="N442" i="5" s="1"/>
  <c r="I443" i="5"/>
  <c r="N443" i="5" s="1"/>
  <c r="I444" i="5"/>
  <c r="N444" i="5" s="1"/>
  <c r="I445" i="5"/>
  <c r="N445" i="5" s="1"/>
  <c r="I446" i="5"/>
  <c r="N446" i="5" s="1"/>
  <c r="I447" i="5"/>
  <c r="N447" i="5" s="1"/>
  <c r="I448" i="5"/>
  <c r="N448" i="5" s="1"/>
  <c r="I449" i="5"/>
  <c r="N449" i="5" s="1"/>
  <c r="I450" i="5"/>
  <c r="N450" i="5" s="1"/>
  <c r="I451" i="5"/>
  <c r="N451" i="5" s="1"/>
  <c r="I452" i="5"/>
  <c r="N452" i="5" s="1"/>
  <c r="I453" i="5"/>
  <c r="N453" i="5" s="1"/>
  <c r="I454" i="5"/>
  <c r="N454" i="5" s="1"/>
  <c r="I455" i="5"/>
  <c r="N455" i="5" s="1"/>
  <c r="I456" i="5"/>
  <c r="N456" i="5" s="1"/>
  <c r="I457" i="5"/>
  <c r="N457" i="5" s="1"/>
  <c r="I458" i="5"/>
  <c r="N458" i="5" s="1"/>
  <c r="I459" i="5"/>
  <c r="N459" i="5" s="1"/>
  <c r="I460" i="5"/>
  <c r="N460" i="5" s="1"/>
  <c r="I461" i="5"/>
  <c r="N461" i="5" s="1"/>
  <c r="I462" i="5"/>
  <c r="N462" i="5" s="1"/>
  <c r="I463" i="5"/>
  <c r="N463" i="5" s="1"/>
  <c r="I464" i="5"/>
  <c r="N464" i="5" s="1"/>
  <c r="I465" i="5"/>
  <c r="N465" i="5" s="1"/>
  <c r="I466" i="5"/>
  <c r="N466" i="5" s="1"/>
  <c r="I467" i="5"/>
  <c r="N467" i="5" s="1"/>
  <c r="I468" i="5"/>
  <c r="N468" i="5" s="1"/>
  <c r="I469" i="5"/>
  <c r="N469" i="5" s="1"/>
  <c r="I470" i="5"/>
  <c r="N470" i="5" s="1"/>
  <c r="I471" i="5"/>
  <c r="N471" i="5" s="1"/>
  <c r="I472" i="5"/>
  <c r="N472" i="5" s="1"/>
  <c r="I473" i="5"/>
  <c r="N473" i="5" s="1"/>
  <c r="I474" i="5"/>
  <c r="N474" i="5" s="1"/>
  <c r="I475" i="5"/>
  <c r="N475" i="5" s="1"/>
  <c r="I476" i="5"/>
  <c r="N476" i="5" s="1"/>
  <c r="I477" i="5"/>
  <c r="N477" i="5" s="1"/>
  <c r="I478" i="5"/>
  <c r="N478" i="5" s="1"/>
  <c r="I479" i="5"/>
  <c r="N479" i="5" s="1"/>
  <c r="I480" i="5"/>
  <c r="N480" i="5" s="1"/>
  <c r="I481" i="5"/>
  <c r="N481" i="5" s="1"/>
  <c r="I482" i="5"/>
  <c r="N482" i="5" s="1"/>
  <c r="I483" i="5"/>
  <c r="N483" i="5" s="1"/>
  <c r="I484" i="5"/>
  <c r="N484" i="5" s="1"/>
  <c r="I485" i="5"/>
  <c r="N485" i="5" s="1"/>
  <c r="I486" i="5"/>
  <c r="N486" i="5" s="1"/>
  <c r="I487" i="5"/>
  <c r="N487" i="5" s="1"/>
  <c r="I488" i="5"/>
  <c r="N488" i="5" s="1"/>
  <c r="I489" i="5"/>
  <c r="N489" i="5" s="1"/>
  <c r="I490" i="5"/>
  <c r="N490" i="5" s="1"/>
  <c r="I491" i="5"/>
  <c r="N491" i="5" s="1"/>
  <c r="I492" i="5"/>
  <c r="N492" i="5" s="1"/>
  <c r="I493" i="5"/>
  <c r="N493" i="5" s="1"/>
  <c r="I494" i="5"/>
  <c r="N494" i="5" s="1"/>
  <c r="I495" i="5"/>
  <c r="N495" i="5" s="1"/>
  <c r="I496" i="5"/>
  <c r="N496" i="5" s="1"/>
  <c r="I497" i="5"/>
  <c r="N497" i="5" s="1"/>
  <c r="I498" i="5"/>
  <c r="N498" i="5" s="1"/>
  <c r="I499" i="5"/>
  <c r="N499" i="5" s="1"/>
  <c r="I500" i="5"/>
  <c r="N500" i="5" s="1"/>
  <c r="I501" i="5"/>
  <c r="N501" i="5" s="1"/>
  <c r="I502" i="5"/>
  <c r="N502" i="5" s="1"/>
  <c r="I503" i="5"/>
  <c r="N503" i="5" s="1"/>
  <c r="I504" i="5"/>
  <c r="N504" i="5" s="1"/>
  <c r="I505" i="5"/>
  <c r="N505" i="5" s="1"/>
  <c r="I506" i="5"/>
  <c r="N506" i="5" s="1"/>
  <c r="I507" i="5"/>
  <c r="N507" i="5" s="1"/>
  <c r="I508" i="5"/>
  <c r="N508" i="5" s="1"/>
  <c r="I509" i="5"/>
  <c r="N509" i="5" s="1"/>
  <c r="I510" i="5"/>
  <c r="N510" i="5" s="1"/>
  <c r="I511" i="5"/>
  <c r="N511" i="5" s="1"/>
  <c r="I512" i="5"/>
  <c r="N512" i="5" s="1"/>
  <c r="I513" i="5"/>
  <c r="N513" i="5" s="1"/>
  <c r="I514" i="5"/>
  <c r="N514" i="5" s="1"/>
  <c r="I515" i="5"/>
  <c r="N515" i="5" s="1"/>
  <c r="I516" i="5"/>
  <c r="N516" i="5" s="1"/>
  <c r="I517" i="5"/>
  <c r="N517" i="5" s="1"/>
  <c r="I518" i="5"/>
  <c r="N518" i="5" s="1"/>
  <c r="I519" i="5"/>
  <c r="N519" i="5" s="1"/>
  <c r="I520" i="5"/>
  <c r="N520" i="5" s="1"/>
  <c r="I521" i="5"/>
  <c r="N521" i="5" s="1"/>
  <c r="I522" i="5"/>
  <c r="N522" i="5" s="1"/>
  <c r="I523" i="5"/>
  <c r="N523" i="5" s="1"/>
  <c r="I524" i="5"/>
  <c r="N524" i="5" s="1"/>
  <c r="I525" i="5"/>
  <c r="N525" i="5" s="1"/>
  <c r="I526" i="5"/>
  <c r="N526" i="5" s="1"/>
  <c r="I527" i="5"/>
  <c r="N527" i="5" s="1"/>
  <c r="I528" i="5"/>
  <c r="N528" i="5" s="1"/>
  <c r="I529" i="5"/>
  <c r="N529" i="5" s="1"/>
  <c r="I530" i="5"/>
  <c r="N530" i="5" s="1"/>
  <c r="I531" i="5"/>
  <c r="N531" i="5" s="1"/>
  <c r="I532" i="5"/>
  <c r="N532" i="5" s="1"/>
  <c r="I533" i="5"/>
  <c r="N533" i="5" s="1"/>
  <c r="I534" i="5"/>
  <c r="N534" i="5" s="1"/>
  <c r="I535" i="5"/>
  <c r="N535" i="5" s="1"/>
  <c r="I536" i="5"/>
  <c r="N536" i="5" s="1"/>
  <c r="I537" i="5"/>
  <c r="N537" i="5" s="1"/>
  <c r="I538" i="5"/>
  <c r="N538" i="5" s="1"/>
  <c r="I539" i="5"/>
  <c r="N539" i="5" s="1"/>
  <c r="I540" i="5"/>
  <c r="N540" i="5" s="1"/>
  <c r="I541" i="5"/>
  <c r="N541" i="5" s="1"/>
  <c r="I542" i="5"/>
  <c r="N542" i="5" s="1"/>
  <c r="I543" i="5"/>
  <c r="N543" i="5" s="1"/>
  <c r="I544" i="5"/>
  <c r="N544" i="5" s="1"/>
  <c r="I545" i="5"/>
  <c r="N545" i="5" s="1"/>
  <c r="I546" i="5"/>
  <c r="N546" i="5" s="1"/>
  <c r="I547" i="5"/>
  <c r="N547" i="5" s="1"/>
  <c r="I548" i="5"/>
  <c r="N548" i="5" s="1"/>
  <c r="I549" i="5"/>
  <c r="N549" i="5" s="1"/>
  <c r="I550" i="5"/>
  <c r="N550" i="5" s="1"/>
  <c r="I551" i="5"/>
  <c r="N551" i="5" s="1"/>
  <c r="I552" i="5"/>
  <c r="N552" i="5" s="1"/>
  <c r="I553" i="5"/>
  <c r="N553" i="5" s="1"/>
  <c r="I554" i="5"/>
  <c r="N554" i="5" s="1"/>
  <c r="I555" i="5"/>
  <c r="N555" i="5" s="1"/>
  <c r="I556" i="5"/>
  <c r="N556" i="5" s="1"/>
  <c r="I557" i="5"/>
  <c r="N557" i="5" s="1"/>
  <c r="I558" i="5"/>
  <c r="N558" i="5" s="1"/>
  <c r="I559" i="5"/>
  <c r="N559" i="5" s="1"/>
  <c r="I560" i="5"/>
  <c r="N560" i="5" s="1"/>
  <c r="I561" i="5"/>
  <c r="N561" i="5" s="1"/>
  <c r="I562" i="5"/>
  <c r="N562" i="5" s="1"/>
  <c r="I563" i="5"/>
  <c r="N563" i="5" s="1"/>
  <c r="I564" i="5"/>
  <c r="N564" i="5" s="1"/>
  <c r="I565" i="5"/>
  <c r="N565" i="5" s="1"/>
  <c r="I566" i="5"/>
  <c r="N566" i="5" s="1"/>
  <c r="I567" i="5"/>
  <c r="N567" i="5" s="1"/>
  <c r="I568" i="5"/>
  <c r="N568" i="5" s="1"/>
  <c r="I569" i="5"/>
  <c r="N569" i="5" s="1"/>
  <c r="I570" i="5"/>
  <c r="N570" i="5" s="1"/>
  <c r="I571" i="5"/>
  <c r="N571" i="5" s="1"/>
  <c r="I572" i="5"/>
  <c r="N572" i="5" s="1"/>
  <c r="I573" i="5"/>
  <c r="N573" i="5" s="1"/>
  <c r="I574" i="5"/>
  <c r="N574" i="5" s="1"/>
  <c r="I575" i="5"/>
  <c r="N575" i="5" s="1"/>
  <c r="I576" i="5"/>
  <c r="N576" i="5" s="1"/>
  <c r="I577" i="5"/>
  <c r="N577" i="5" s="1"/>
  <c r="I578" i="5"/>
  <c r="N578" i="5" s="1"/>
  <c r="I579" i="5"/>
  <c r="N579" i="5" s="1"/>
  <c r="I580" i="5"/>
  <c r="N580" i="5" s="1"/>
  <c r="I581" i="5"/>
  <c r="N581" i="5" s="1"/>
  <c r="I582" i="5"/>
  <c r="N582" i="5" s="1"/>
  <c r="I583" i="5"/>
  <c r="N583" i="5" s="1"/>
  <c r="I584" i="5"/>
  <c r="N584" i="5" s="1"/>
  <c r="I585" i="5"/>
  <c r="N585" i="5" s="1"/>
  <c r="I586" i="5"/>
  <c r="N586" i="5" s="1"/>
  <c r="I587" i="5"/>
  <c r="N587" i="5" s="1"/>
  <c r="I588" i="5"/>
  <c r="N588" i="5" s="1"/>
  <c r="I589" i="5"/>
  <c r="N589" i="5" s="1"/>
  <c r="I590" i="5"/>
  <c r="N590" i="5" s="1"/>
  <c r="I591" i="5"/>
  <c r="N591" i="5" s="1"/>
  <c r="I592" i="5"/>
  <c r="N592" i="5" s="1"/>
  <c r="I593" i="5"/>
  <c r="N593" i="5" s="1"/>
  <c r="I594" i="5"/>
  <c r="N594" i="5" s="1"/>
  <c r="I595" i="5"/>
  <c r="N595" i="5" s="1"/>
  <c r="I596" i="5"/>
  <c r="N596" i="5" s="1"/>
  <c r="I597" i="5"/>
  <c r="N597" i="5" s="1"/>
  <c r="I598" i="5"/>
  <c r="N598" i="5" s="1"/>
  <c r="I599" i="5"/>
  <c r="N599" i="5" s="1"/>
  <c r="I600" i="5"/>
  <c r="N600" i="5" s="1"/>
  <c r="I601" i="5"/>
  <c r="N601" i="5" s="1"/>
  <c r="I602" i="5"/>
  <c r="N602" i="5" s="1"/>
  <c r="I603" i="5"/>
  <c r="N603" i="5" s="1"/>
  <c r="I604" i="5"/>
  <c r="N604" i="5" s="1"/>
  <c r="I605" i="5"/>
  <c r="N605" i="5" s="1"/>
  <c r="I606" i="5"/>
  <c r="N606" i="5" s="1"/>
  <c r="I607" i="5"/>
  <c r="N607" i="5" s="1"/>
  <c r="I608" i="5"/>
  <c r="N608" i="5" s="1"/>
  <c r="I609" i="5"/>
  <c r="N609" i="5" s="1"/>
  <c r="I610" i="5"/>
  <c r="N610" i="5" s="1"/>
  <c r="I611" i="5"/>
  <c r="N611" i="5" s="1"/>
  <c r="I612" i="5"/>
  <c r="N612" i="5" s="1"/>
  <c r="I613" i="5"/>
  <c r="N613" i="5" s="1"/>
  <c r="I614" i="5"/>
  <c r="N614" i="5" s="1"/>
  <c r="I615" i="5"/>
  <c r="N615" i="5" s="1"/>
  <c r="I616" i="5"/>
  <c r="N616" i="5" s="1"/>
  <c r="I617" i="5"/>
  <c r="N617" i="5" s="1"/>
  <c r="I618" i="5"/>
  <c r="N618" i="5" s="1"/>
  <c r="I619" i="5"/>
  <c r="N619" i="5" s="1"/>
  <c r="I620" i="5"/>
  <c r="N620" i="5" s="1"/>
  <c r="I621" i="5"/>
  <c r="N621" i="5" s="1"/>
  <c r="I622" i="5"/>
  <c r="N622" i="5" s="1"/>
  <c r="I623" i="5"/>
  <c r="N623" i="5" s="1"/>
  <c r="I624" i="5"/>
  <c r="N624" i="5" s="1"/>
  <c r="I625" i="5"/>
  <c r="N625" i="5" s="1"/>
  <c r="I626" i="5"/>
  <c r="N626" i="5" s="1"/>
  <c r="I627" i="5"/>
  <c r="N627" i="5" s="1"/>
  <c r="I628" i="5"/>
  <c r="N628" i="5" s="1"/>
  <c r="I629" i="5"/>
  <c r="N629" i="5" s="1"/>
  <c r="I630" i="5"/>
  <c r="N630" i="5" s="1"/>
  <c r="I631" i="5"/>
  <c r="N631" i="5" s="1"/>
  <c r="I632" i="5"/>
  <c r="N632" i="5" s="1"/>
  <c r="I633" i="5"/>
  <c r="N633" i="5" s="1"/>
  <c r="I634" i="5"/>
  <c r="N634" i="5" s="1"/>
  <c r="I635" i="5"/>
  <c r="N635" i="5" s="1"/>
  <c r="I636" i="5"/>
  <c r="N636" i="5" s="1"/>
  <c r="I637" i="5"/>
  <c r="N637" i="5" s="1"/>
  <c r="I638" i="5"/>
  <c r="N638" i="5" s="1"/>
  <c r="I639" i="5"/>
  <c r="N639" i="5" s="1"/>
  <c r="I640" i="5"/>
  <c r="N640" i="5" s="1"/>
  <c r="I641" i="5"/>
  <c r="N641" i="5" s="1"/>
  <c r="I642" i="5"/>
  <c r="N642" i="5" s="1"/>
  <c r="I643" i="5"/>
  <c r="N643" i="5" s="1"/>
  <c r="I644" i="5"/>
  <c r="N644" i="5" s="1"/>
  <c r="I645" i="5"/>
  <c r="N645" i="5" s="1"/>
  <c r="I646" i="5"/>
  <c r="N646" i="5" s="1"/>
  <c r="I647" i="5"/>
  <c r="N647" i="5" s="1"/>
  <c r="I648" i="5"/>
  <c r="N648" i="5" s="1"/>
  <c r="I649" i="5"/>
  <c r="N649" i="5" s="1"/>
  <c r="I650" i="5"/>
  <c r="N650" i="5" s="1"/>
  <c r="I651" i="5"/>
  <c r="N651" i="5" s="1"/>
  <c r="I652" i="5"/>
  <c r="N652" i="5" s="1"/>
  <c r="I653" i="5"/>
  <c r="N653" i="5" s="1"/>
  <c r="I654" i="5"/>
  <c r="N654" i="5" s="1"/>
  <c r="I655" i="5"/>
  <c r="N655" i="5" s="1"/>
  <c r="I656" i="5"/>
  <c r="N656" i="5" s="1"/>
  <c r="I657" i="5"/>
  <c r="N657" i="5" s="1"/>
  <c r="I658" i="5"/>
  <c r="N658" i="5" s="1"/>
  <c r="I659" i="5"/>
  <c r="N659" i="5" s="1"/>
  <c r="I660" i="5"/>
  <c r="N660" i="5" s="1"/>
  <c r="I661" i="5"/>
  <c r="N661" i="5" s="1"/>
  <c r="I662" i="5"/>
  <c r="N662" i="5" s="1"/>
  <c r="I663" i="5"/>
  <c r="N663" i="5" s="1"/>
  <c r="I664" i="5"/>
  <c r="N664" i="5" s="1"/>
  <c r="I665" i="5"/>
  <c r="N665" i="5" s="1"/>
  <c r="I666" i="5"/>
  <c r="N666" i="5" s="1"/>
  <c r="I667" i="5"/>
  <c r="N667" i="5" s="1"/>
  <c r="I668" i="5"/>
  <c r="N668" i="5" s="1"/>
  <c r="I669" i="5"/>
  <c r="N669" i="5" s="1"/>
  <c r="I670" i="5"/>
  <c r="N670" i="5" s="1"/>
  <c r="I671" i="5"/>
  <c r="N671" i="5" s="1"/>
  <c r="I672" i="5"/>
  <c r="N672" i="5" s="1"/>
  <c r="I673" i="5"/>
  <c r="N673" i="5" s="1"/>
  <c r="I674" i="5"/>
  <c r="N674" i="5" s="1"/>
  <c r="I675" i="5"/>
  <c r="N675" i="5" s="1"/>
  <c r="I676" i="5"/>
  <c r="N676" i="5" s="1"/>
  <c r="I677" i="5"/>
  <c r="N677" i="5" s="1"/>
  <c r="I678" i="5"/>
  <c r="N678" i="5" s="1"/>
  <c r="I679" i="5"/>
  <c r="N679" i="5" s="1"/>
  <c r="I680" i="5"/>
  <c r="N680" i="5" s="1"/>
  <c r="I681" i="5"/>
  <c r="N681" i="5" s="1"/>
  <c r="I682" i="5"/>
  <c r="N682" i="5" s="1"/>
  <c r="I683" i="5"/>
  <c r="N683" i="5" s="1"/>
  <c r="I684" i="5"/>
  <c r="N684" i="5" s="1"/>
  <c r="I685" i="5"/>
  <c r="N685" i="5" s="1"/>
  <c r="I686" i="5"/>
  <c r="N686" i="5" s="1"/>
  <c r="I687" i="5"/>
  <c r="N687" i="5" s="1"/>
  <c r="I688" i="5"/>
  <c r="N688" i="5" s="1"/>
  <c r="I689" i="5"/>
  <c r="N689" i="5" s="1"/>
  <c r="I690" i="5"/>
  <c r="N690" i="5" s="1"/>
  <c r="I691" i="5"/>
  <c r="N691" i="5" s="1"/>
  <c r="I692" i="5"/>
  <c r="N692" i="5" s="1"/>
  <c r="I693" i="5"/>
  <c r="N693" i="5" s="1"/>
  <c r="I694" i="5"/>
  <c r="N694" i="5" s="1"/>
  <c r="I695" i="5"/>
  <c r="N695" i="5" s="1"/>
  <c r="I696" i="5"/>
  <c r="N696" i="5" s="1"/>
  <c r="I697" i="5"/>
  <c r="N697" i="5" s="1"/>
  <c r="I698" i="5"/>
  <c r="N698" i="5" s="1"/>
  <c r="I699" i="5"/>
  <c r="N699" i="5" s="1"/>
  <c r="I700" i="5"/>
  <c r="N700" i="5" s="1"/>
  <c r="I701" i="5"/>
  <c r="N701" i="5" s="1"/>
  <c r="I702" i="5"/>
  <c r="N702" i="5" s="1"/>
  <c r="I703" i="5"/>
  <c r="N703" i="5" s="1"/>
  <c r="I704" i="5"/>
  <c r="N704" i="5" s="1"/>
  <c r="I705" i="5"/>
  <c r="N705" i="5" s="1"/>
  <c r="I706" i="5"/>
  <c r="N706" i="5" s="1"/>
  <c r="I707" i="5"/>
  <c r="N707" i="5" s="1"/>
  <c r="I708" i="5"/>
  <c r="N708" i="5" s="1"/>
  <c r="I709" i="5"/>
  <c r="N709" i="5" s="1"/>
  <c r="I710" i="5"/>
  <c r="N710" i="5" s="1"/>
  <c r="I711" i="5"/>
  <c r="N711" i="5" s="1"/>
  <c r="I712" i="5"/>
  <c r="N712" i="5" s="1"/>
  <c r="I713" i="5"/>
  <c r="N713" i="5" s="1"/>
  <c r="I714" i="5"/>
  <c r="N714" i="5" s="1"/>
  <c r="I715" i="5"/>
  <c r="N715" i="5" s="1"/>
  <c r="I716" i="5"/>
  <c r="N716" i="5" s="1"/>
  <c r="I717" i="5"/>
  <c r="N717" i="5" s="1"/>
  <c r="I718" i="5"/>
  <c r="N718" i="5" s="1"/>
  <c r="I719" i="5"/>
  <c r="N719" i="5" s="1"/>
  <c r="I720" i="5"/>
  <c r="N720" i="5" s="1"/>
  <c r="I721" i="5"/>
  <c r="N721" i="5" s="1"/>
  <c r="I722" i="5"/>
  <c r="N722" i="5" s="1"/>
  <c r="I723" i="5"/>
  <c r="N723" i="5" s="1"/>
  <c r="I724" i="5"/>
  <c r="N724" i="5" s="1"/>
  <c r="I725" i="5"/>
  <c r="N725" i="5" s="1"/>
  <c r="I726" i="5"/>
  <c r="N726" i="5" s="1"/>
  <c r="I727" i="5"/>
  <c r="N727" i="5" s="1"/>
  <c r="I728" i="5"/>
  <c r="N728" i="5" s="1"/>
  <c r="I729" i="5"/>
  <c r="N729" i="5" s="1"/>
  <c r="I730" i="5"/>
  <c r="N730" i="5" s="1"/>
  <c r="I731" i="5"/>
  <c r="N731" i="5" s="1"/>
  <c r="I732" i="5"/>
  <c r="N732" i="5" s="1"/>
  <c r="I733" i="5"/>
  <c r="N733" i="5" s="1"/>
  <c r="I734" i="5"/>
  <c r="N734" i="5" s="1"/>
  <c r="I735" i="5"/>
  <c r="N735" i="5" s="1"/>
  <c r="I736" i="5"/>
  <c r="N736" i="5" s="1"/>
  <c r="I737" i="5"/>
  <c r="N737" i="5" s="1"/>
  <c r="I738" i="5"/>
  <c r="N738" i="5" s="1"/>
  <c r="I739" i="5"/>
  <c r="N739" i="5" s="1"/>
  <c r="I740" i="5"/>
  <c r="N740" i="5" s="1"/>
  <c r="I741" i="5"/>
  <c r="N741" i="5" s="1"/>
  <c r="I742" i="5"/>
  <c r="N742" i="5" s="1"/>
  <c r="I743" i="5"/>
  <c r="N743" i="5" s="1"/>
  <c r="I744" i="5"/>
  <c r="N744" i="5" s="1"/>
  <c r="I745" i="5"/>
  <c r="N745" i="5" s="1"/>
  <c r="I746" i="5"/>
  <c r="N746" i="5" s="1"/>
  <c r="I747" i="5"/>
  <c r="N747" i="5" s="1"/>
  <c r="I748" i="5"/>
  <c r="N748" i="5" s="1"/>
  <c r="I749" i="5"/>
  <c r="N749" i="5" s="1"/>
  <c r="I750" i="5"/>
  <c r="N750" i="5" s="1"/>
  <c r="I751" i="5"/>
  <c r="N751" i="5" s="1"/>
  <c r="I752" i="5"/>
  <c r="N752" i="5" s="1"/>
  <c r="I753" i="5"/>
  <c r="N753" i="5" s="1"/>
  <c r="I754" i="5"/>
  <c r="N754" i="5" s="1"/>
  <c r="I755" i="5"/>
  <c r="N755" i="5" s="1"/>
  <c r="I756" i="5"/>
  <c r="N756" i="5" s="1"/>
  <c r="I757" i="5"/>
  <c r="N757" i="5" s="1"/>
  <c r="I758" i="5"/>
  <c r="N758" i="5" s="1"/>
  <c r="I759" i="5"/>
  <c r="N759" i="5" s="1"/>
  <c r="I760" i="5"/>
  <c r="N760" i="5" s="1"/>
  <c r="I761" i="5"/>
  <c r="N761" i="5" s="1"/>
  <c r="I762" i="5"/>
  <c r="N762" i="5" s="1"/>
  <c r="I763" i="5"/>
  <c r="N763" i="5" s="1"/>
  <c r="I764" i="5"/>
  <c r="N764" i="5" s="1"/>
  <c r="I765" i="5"/>
  <c r="N765" i="5" s="1"/>
  <c r="I766" i="5"/>
  <c r="N766" i="5" s="1"/>
  <c r="I767" i="5"/>
  <c r="N767" i="5" s="1"/>
  <c r="I768" i="5"/>
  <c r="N768" i="5" s="1"/>
  <c r="I769" i="5"/>
  <c r="N769" i="5" s="1"/>
  <c r="I770" i="5"/>
  <c r="N770" i="5" s="1"/>
  <c r="I771" i="5"/>
  <c r="N771" i="5" s="1"/>
  <c r="I772" i="5"/>
  <c r="N772" i="5" s="1"/>
  <c r="I773" i="5"/>
  <c r="N773" i="5" s="1"/>
  <c r="I774" i="5"/>
  <c r="N774" i="5" s="1"/>
  <c r="I775" i="5"/>
  <c r="N775" i="5" s="1"/>
  <c r="I776" i="5"/>
  <c r="N776" i="5" s="1"/>
  <c r="I777" i="5"/>
  <c r="N777" i="5" s="1"/>
  <c r="I778" i="5"/>
  <c r="N778" i="5" s="1"/>
  <c r="I779" i="5"/>
  <c r="N779" i="5" s="1"/>
  <c r="I780" i="5"/>
  <c r="N780" i="5" s="1"/>
  <c r="I781" i="5"/>
  <c r="N781" i="5" s="1"/>
  <c r="I782" i="5"/>
  <c r="N782" i="5" s="1"/>
  <c r="I783" i="5"/>
  <c r="N783" i="5" s="1"/>
  <c r="I784" i="5"/>
  <c r="N784" i="5" s="1"/>
  <c r="I785" i="5"/>
  <c r="N785" i="5" s="1"/>
  <c r="I786" i="5"/>
  <c r="N786" i="5" s="1"/>
  <c r="I787" i="5"/>
  <c r="N787" i="5" s="1"/>
  <c r="I788" i="5"/>
  <c r="N788" i="5" s="1"/>
  <c r="I789" i="5"/>
  <c r="N789" i="5" s="1"/>
  <c r="I790" i="5"/>
  <c r="N790" i="5" s="1"/>
  <c r="I791" i="5"/>
  <c r="N791" i="5" s="1"/>
  <c r="I792" i="5"/>
  <c r="N792" i="5" s="1"/>
  <c r="I793" i="5"/>
  <c r="N793" i="5" s="1"/>
  <c r="I794" i="5"/>
  <c r="N794" i="5" s="1"/>
  <c r="I795" i="5"/>
  <c r="N795" i="5" s="1"/>
  <c r="I796" i="5"/>
  <c r="N796" i="5" s="1"/>
  <c r="I797" i="5"/>
  <c r="N797" i="5" s="1"/>
  <c r="I798" i="5"/>
  <c r="N798" i="5" s="1"/>
  <c r="I799" i="5"/>
  <c r="N799" i="5" s="1"/>
  <c r="I800" i="5"/>
  <c r="N800" i="5" s="1"/>
  <c r="I801" i="5"/>
  <c r="N801" i="5" s="1"/>
  <c r="I802" i="5"/>
  <c r="N802" i="5" s="1"/>
  <c r="I803" i="5"/>
  <c r="N803" i="5" s="1"/>
  <c r="I804" i="5"/>
  <c r="N804" i="5" s="1"/>
  <c r="I805" i="5"/>
  <c r="N805" i="5" s="1"/>
  <c r="I806" i="5"/>
  <c r="N806" i="5" s="1"/>
  <c r="I807" i="5"/>
  <c r="N807" i="5" s="1"/>
  <c r="I808" i="5"/>
  <c r="N808" i="5" s="1"/>
  <c r="I809" i="5"/>
  <c r="N809" i="5" s="1"/>
  <c r="I810" i="5"/>
  <c r="N810" i="5" s="1"/>
  <c r="I811" i="5"/>
  <c r="N811" i="5" s="1"/>
  <c r="I812" i="5"/>
  <c r="N812" i="5" s="1"/>
  <c r="I813" i="5"/>
  <c r="N813" i="5" s="1"/>
  <c r="I814" i="5"/>
  <c r="N814" i="5" s="1"/>
  <c r="I815" i="5"/>
  <c r="N815" i="5" s="1"/>
  <c r="I816" i="5"/>
  <c r="N816" i="5" s="1"/>
  <c r="I817" i="5"/>
  <c r="N817" i="5" s="1"/>
  <c r="I818" i="5"/>
  <c r="N818" i="5" s="1"/>
  <c r="I819" i="5"/>
  <c r="N819" i="5" s="1"/>
  <c r="I820" i="5"/>
  <c r="N820" i="5" s="1"/>
  <c r="I821" i="5"/>
  <c r="N821" i="5" s="1"/>
  <c r="I822" i="5"/>
  <c r="N822" i="5" s="1"/>
  <c r="I823" i="5"/>
  <c r="N823" i="5" s="1"/>
  <c r="I824" i="5"/>
  <c r="N824" i="5" s="1"/>
  <c r="I825" i="5"/>
  <c r="N825" i="5" s="1"/>
  <c r="I826" i="5"/>
  <c r="N826" i="5" s="1"/>
  <c r="I827" i="5"/>
  <c r="N827" i="5" s="1"/>
  <c r="I828" i="5"/>
  <c r="N828" i="5" s="1"/>
  <c r="I829" i="5"/>
  <c r="N829" i="5" s="1"/>
  <c r="I830" i="5"/>
  <c r="N830" i="5" s="1"/>
  <c r="I831" i="5"/>
  <c r="N831" i="5" s="1"/>
  <c r="I832" i="5"/>
  <c r="N832" i="5" s="1"/>
  <c r="I833" i="5"/>
  <c r="N833" i="5" s="1"/>
  <c r="I834" i="5"/>
  <c r="N834" i="5" s="1"/>
  <c r="I835" i="5"/>
  <c r="N835" i="5" s="1"/>
  <c r="I836" i="5"/>
  <c r="N836" i="5" s="1"/>
  <c r="I837" i="5"/>
  <c r="N837" i="5" s="1"/>
  <c r="I838" i="5"/>
  <c r="N838" i="5" s="1"/>
  <c r="I839" i="5"/>
  <c r="N839" i="5" s="1"/>
  <c r="I840" i="5"/>
  <c r="N840" i="5" s="1"/>
  <c r="I841" i="5"/>
  <c r="N841" i="5" s="1"/>
  <c r="I842" i="5"/>
  <c r="N842" i="5" s="1"/>
  <c r="I843" i="5"/>
  <c r="N843" i="5" s="1"/>
  <c r="I844" i="5"/>
  <c r="N844" i="5" s="1"/>
  <c r="I845" i="5"/>
  <c r="N845" i="5" s="1"/>
  <c r="I846" i="5"/>
  <c r="N846" i="5" s="1"/>
  <c r="I847" i="5"/>
  <c r="N847" i="5" s="1"/>
  <c r="I848" i="5"/>
  <c r="N848" i="5" s="1"/>
  <c r="I849" i="5"/>
  <c r="N849" i="5" s="1"/>
  <c r="I850" i="5"/>
  <c r="N850" i="5" s="1"/>
  <c r="I851" i="5"/>
  <c r="N851" i="5" s="1"/>
  <c r="I852" i="5"/>
  <c r="N852" i="5" s="1"/>
  <c r="I853" i="5"/>
  <c r="N853" i="5" s="1"/>
  <c r="I854" i="5"/>
  <c r="N854" i="5" s="1"/>
  <c r="I855" i="5"/>
  <c r="N855" i="5" s="1"/>
  <c r="I856" i="5"/>
  <c r="N856" i="5" s="1"/>
  <c r="I857" i="5"/>
  <c r="N857" i="5" s="1"/>
  <c r="I858" i="5"/>
  <c r="N858" i="5" s="1"/>
  <c r="I859" i="5"/>
  <c r="N859" i="5" s="1"/>
  <c r="I860" i="5"/>
  <c r="N860" i="5" s="1"/>
  <c r="I861" i="5"/>
  <c r="N861" i="5" s="1"/>
  <c r="I862" i="5"/>
  <c r="N862" i="5" s="1"/>
  <c r="I863" i="5"/>
  <c r="N863" i="5" s="1"/>
  <c r="I864" i="5"/>
  <c r="N864" i="5" s="1"/>
  <c r="I865" i="5"/>
  <c r="N865" i="5" s="1"/>
  <c r="I866" i="5"/>
  <c r="N866" i="5" s="1"/>
  <c r="I867" i="5"/>
  <c r="N867" i="5" s="1"/>
  <c r="I868" i="5"/>
  <c r="N868" i="5" s="1"/>
  <c r="I869" i="5"/>
  <c r="N869" i="5" s="1"/>
  <c r="I870" i="5"/>
  <c r="N870" i="5" s="1"/>
  <c r="I871" i="5"/>
  <c r="N871" i="5" s="1"/>
  <c r="I872" i="5"/>
  <c r="N872" i="5" s="1"/>
  <c r="I873" i="5"/>
  <c r="N873" i="5" s="1"/>
  <c r="I874" i="5"/>
  <c r="N874" i="5" s="1"/>
  <c r="I875" i="5"/>
  <c r="N875" i="5" s="1"/>
  <c r="I876" i="5"/>
  <c r="N876" i="5" s="1"/>
  <c r="I877" i="5"/>
  <c r="N877" i="5" s="1"/>
  <c r="I878" i="5"/>
  <c r="N878" i="5" s="1"/>
  <c r="I879" i="5"/>
  <c r="N879" i="5" s="1"/>
  <c r="I880" i="5"/>
  <c r="N880" i="5" s="1"/>
  <c r="I881" i="5"/>
  <c r="N881" i="5" s="1"/>
  <c r="I882" i="5"/>
  <c r="N882" i="5" s="1"/>
  <c r="I883" i="5"/>
  <c r="N883" i="5" s="1"/>
  <c r="I884" i="5"/>
  <c r="N884" i="5" s="1"/>
  <c r="I885" i="5"/>
  <c r="N885" i="5" s="1"/>
  <c r="I886" i="5"/>
  <c r="N886" i="5" s="1"/>
  <c r="I887" i="5"/>
  <c r="N887" i="5" s="1"/>
  <c r="I888" i="5"/>
  <c r="N888" i="5" s="1"/>
  <c r="I889" i="5"/>
  <c r="N889" i="5" s="1"/>
  <c r="I890" i="5"/>
  <c r="N890" i="5" s="1"/>
  <c r="I891" i="5"/>
  <c r="N891" i="5" s="1"/>
  <c r="I892" i="5"/>
  <c r="N892" i="5" s="1"/>
  <c r="I893" i="5"/>
  <c r="N893" i="5" s="1"/>
  <c r="I894" i="5"/>
  <c r="N894" i="5" s="1"/>
  <c r="I895" i="5"/>
  <c r="N895" i="5" s="1"/>
  <c r="I896" i="5"/>
  <c r="N896" i="5" s="1"/>
  <c r="I897" i="5"/>
  <c r="N897" i="5" s="1"/>
  <c r="I898" i="5"/>
  <c r="N898" i="5" s="1"/>
  <c r="I899" i="5"/>
  <c r="N899" i="5" s="1"/>
  <c r="I900" i="5"/>
  <c r="N900" i="5" s="1"/>
  <c r="I901" i="5"/>
  <c r="N901" i="5" s="1"/>
  <c r="I902" i="5"/>
  <c r="N902" i="5" s="1"/>
  <c r="I903" i="5"/>
  <c r="N903" i="5" s="1"/>
  <c r="I904" i="5"/>
  <c r="N904" i="5" s="1"/>
  <c r="I905" i="5"/>
  <c r="N905" i="5" s="1"/>
  <c r="I906" i="5"/>
  <c r="N906" i="5" s="1"/>
  <c r="I907" i="5"/>
  <c r="N907" i="5" s="1"/>
  <c r="I908" i="5"/>
  <c r="N908" i="5" s="1"/>
  <c r="I909" i="5"/>
  <c r="N909" i="5" s="1"/>
  <c r="I910" i="5"/>
  <c r="N910" i="5" s="1"/>
  <c r="I911" i="5"/>
  <c r="N911" i="5" s="1"/>
  <c r="I912" i="5"/>
  <c r="N912" i="5" s="1"/>
  <c r="I913" i="5"/>
  <c r="N913" i="5" s="1"/>
  <c r="I914" i="5"/>
  <c r="N914" i="5" s="1"/>
  <c r="I915" i="5"/>
  <c r="N915" i="5" s="1"/>
  <c r="I916" i="5"/>
  <c r="N916" i="5" s="1"/>
  <c r="I917" i="5"/>
  <c r="N917" i="5" s="1"/>
  <c r="I918" i="5"/>
  <c r="N918" i="5" s="1"/>
  <c r="I919" i="5"/>
  <c r="N919" i="5" s="1"/>
  <c r="I920" i="5"/>
  <c r="N920" i="5" s="1"/>
  <c r="I921" i="5"/>
  <c r="N921" i="5" s="1"/>
  <c r="I922" i="5"/>
  <c r="N922" i="5" s="1"/>
  <c r="I923" i="5"/>
  <c r="N923" i="5" s="1"/>
  <c r="I924" i="5"/>
  <c r="N924" i="5" s="1"/>
  <c r="I925" i="5"/>
  <c r="N925" i="5" s="1"/>
  <c r="I926" i="5"/>
  <c r="N926" i="5" s="1"/>
  <c r="I927" i="5"/>
  <c r="N927" i="5" s="1"/>
  <c r="I928" i="5"/>
  <c r="N928" i="5" s="1"/>
  <c r="I929" i="5"/>
  <c r="N929" i="5" s="1"/>
  <c r="I930" i="5"/>
  <c r="N930" i="5" s="1"/>
  <c r="I931" i="5"/>
  <c r="N931" i="5" s="1"/>
  <c r="I932" i="5"/>
  <c r="N932" i="5" s="1"/>
  <c r="I933" i="5"/>
  <c r="N933" i="5" s="1"/>
  <c r="I934" i="5"/>
  <c r="N934" i="5" s="1"/>
  <c r="I935" i="5"/>
  <c r="N935" i="5" s="1"/>
  <c r="I936" i="5"/>
  <c r="N936" i="5" s="1"/>
  <c r="I937" i="5"/>
  <c r="N937" i="5" s="1"/>
  <c r="I938" i="5"/>
  <c r="N938" i="5" s="1"/>
  <c r="I939" i="5"/>
  <c r="N939" i="5" s="1"/>
  <c r="I940" i="5"/>
  <c r="N940" i="5" s="1"/>
  <c r="I941" i="5"/>
  <c r="N941" i="5" s="1"/>
  <c r="I942" i="5"/>
  <c r="N942" i="5" s="1"/>
  <c r="I943" i="5"/>
  <c r="N943" i="5" s="1"/>
  <c r="I944" i="5"/>
  <c r="N944" i="5" s="1"/>
  <c r="I945" i="5"/>
  <c r="N945" i="5" s="1"/>
  <c r="I946" i="5"/>
  <c r="N946" i="5" s="1"/>
  <c r="I947" i="5"/>
  <c r="N947" i="5" s="1"/>
  <c r="I948" i="5"/>
  <c r="N948" i="5" s="1"/>
  <c r="I949" i="5"/>
  <c r="N949" i="5" s="1"/>
  <c r="I950" i="5"/>
  <c r="N950" i="5" s="1"/>
  <c r="I951" i="5"/>
  <c r="N951" i="5" s="1"/>
  <c r="I952" i="5"/>
  <c r="N952" i="5" s="1"/>
  <c r="I953" i="5"/>
  <c r="N953" i="5" s="1"/>
  <c r="I954" i="5"/>
  <c r="N954" i="5" s="1"/>
  <c r="I955" i="5"/>
  <c r="N955" i="5" s="1"/>
  <c r="I956" i="5"/>
  <c r="N956" i="5" s="1"/>
  <c r="I957" i="5"/>
  <c r="N957" i="5" s="1"/>
  <c r="I958" i="5"/>
  <c r="N958" i="5" s="1"/>
  <c r="I959" i="5"/>
  <c r="N959" i="5" s="1"/>
  <c r="I960" i="5"/>
  <c r="N960" i="5" s="1"/>
  <c r="I961" i="5"/>
  <c r="N961" i="5" s="1"/>
  <c r="I962" i="5"/>
  <c r="N962" i="5" s="1"/>
  <c r="I963" i="5"/>
  <c r="N963" i="5" s="1"/>
  <c r="I964" i="5"/>
  <c r="N964" i="5" s="1"/>
  <c r="I965" i="5"/>
  <c r="N965" i="5" s="1"/>
  <c r="I966" i="5"/>
  <c r="N966" i="5" s="1"/>
  <c r="I967" i="5"/>
  <c r="N967" i="5" s="1"/>
  <c r="I968" i="5"/>
  <c r="N968" i="5" s="1"/>
  <c r="I969" i="5"/>
  <c r="N969" i="5" s="1"/>
  <c r="I970" i="5"/>
  <c r="N970" i="5" s="1"/>
  <c r="I971" i="5"/>
  <c r="N971" i="5" s="1"/>
  <c r="I972" i="5"/>
  <c r="N972" i="5" s="1"/>
  <c r="I973" i="5"/>
  <c r="N973" i="5" s="1"/>
  <c r="I974" i="5"/>
  <c r="N974" i="5" s="1"/>
  <c r="I975" i="5"/>
  <c r="N975" i="5" s="1"/>
  <c r="I976" i="5"/>
  <c r="N976" i="5" s="1"/>
  <c r="I977" i="5"/>
  <c r="N977" i="5" s="1"/>
  <c r="I978" i="5"/>
  <c r="N978" i="5" s="1"/>
  <c r="I979" i="5"/>
  <c r="N979" i="5" s="1"/>
  <c r="I980" i="5"/>
  <c r="N980" i="5" s="1"/>
  <c r="I981" i="5"/>
  <c r="N981" i="5" s="1"/>
  <c r="I982" i="5"/>
  <c r="N982" i="5" s="1"/>
  <c r="I983" i="5"/>
  <c r="N983" i="5" s="1"/>
  <c r="I984" i="5"/>
  <c r="N984" i="5" s="1"/>
  <c r="I985" i="5"/>
  <c r="N985" i="5" s="1"/>
  <c r="I986" i="5"/>
  <c r="N986" i="5" s="1"/>
  <c r="I987" i="5"/>
  <c r="N987" i="5" s="1"/>
  <c r="I988" i="5"/>
  <c r="N988" i="5" s="1"/>
  <c r="I989" i="5"/>
  <c r="N989" i="5" s="1"/>
  <c r="I990" i="5"/>
  <c r="N990" i="5" s="1"/>
  <c r="I991" i="5"/>
  <c r="N991" i="5" s="1"/>
  <c r="I992" i="5"/>
  <c r="N992" i="5" s="1"/>
  <c r="I993" i="5"/>
  <c r="N993" i="5" s="1"/>
  <c r="I994" i="5"/>
  <c r="N994" i="5" s="1"/>
  <c r="I995" i="5"/>
  <c r="N995" i="5" s="1"/>
  <c r="I996" i="5"/>
  <c r="N996" i="5" s="1"/>
  <c r="I997" i="5"/>
  <c r="N997" i="5" s="1"/>
  <c r="I998" i="5"/>
  <c r="N998" i="5" s="1"/>
  <c r="I999" i="5"/>
  <c r="N999" i="5" s="1"/>
  <c r="I1000" i="5"/>
  <c r="N1000" i="5" s="1"/>
  <c r="I1001" i="5"/>
  <c r="N1001" i="5" s="1"/>
  <c r="I1002" i="5"/>
  <c r="N1002" i="5" s="1"/>
  <c r="I1003" i="5"/>
  <c r="N1003" i="5" s="1"/>
  <c r="I1004" i="5"/>
  <c r="N1004" i="5" s="1"/>
  <c r="I1005" i="5"/>
  <c r="N1005" i="5" s="1"/>
  <c r="I1006" i="5"/>
  <c r="N1006" i="5" s="1"/>
  <c r="I1007" i="5"/>
  <c r="N1007" i="5" s="1"/>
  <c r="I1008" i="5"/>
  <c r="N1008" i="5" s="1"/>
  <c r="I1009" i="5"/>
  <c r="N1009" i="5" s="1"/>
  <c r="I1010" i="5"/>
  <c r="N1010" i="5" s="1"/>
  <c r="I1011" i="5"/>
  <c r="N1011" i="5" s="1"/>
  <c r="I1012" i="5"/>
  <c r="N1012" i="5" s="1"/>
  <c r="I1013" i="5"/>
  <c r="N1013" i="5" s="1"/>
  <c r="I1014" i="5"/>
  <c r="N1014" i="5" s="1"/>
  <c r="I1015" i="5"/>
  <c r="N1015" i="5" s="1"/>
  <c r="I1016" i="5"/>
  <c r="N1016" i="5" s="1"/>
  <c r="I1017" i="5"/>
  <c r="N1017" i="5" s="1"/>
  <c r="I1018" i="5"/>
  <c r="N1018" i="5" s="1"/>
  <c r="I1019" i="5"/>
  <c r="N1019" i="5" s="1"/>
  <c r="I1020" i="5"/>
  <c r="N1020" i="5" s="1"/>
  <c r="I1021" i="5"/>
  <c r="N1021" i="5" s="1"/>
  <c r="I1022" i="5"/>
  <c r="N1022" i="5" s="1"/>
  <c r="I1023" i="5"/>
  <c r="N1023" i="5" s="1"/>
  <c r="I1024" i="5"/>
  <c r="N1024" i="5" s="1"/>
  <c r="I1025" i="5"/>
  <c r="N1025" i="5" s="1"/>
  <c r="I1026" i="5"/>
  <c r="N1026" i="5" s="1"/>
  <c r="I1027" i="5"/>
  <c r="N1027" i="5" s="1"/>
  <c r="I1028" i="5"/>
  <c r="N1028" i="5" s="1"/>
  <c r="I1029" i="5"/>
  <c r="N1029" i="5" s="1"/>
  <c r="I1030" i="5"/>
  <c r="N1030" i="5" s="1"/>
  <c r="I1031" i="5"/>
  <c r="N1031" i="5" s="1"/>
  <c r="I1032" i="5"/>
  <c r="N1032" i="5" s="1"/>
  <c r="I1033" i="5"/>
  <c r="N1033" i="5" s="1"/>
  <c r="I1034" i="5"/>
  <c r="N1034" i="5" s="1"/>
  <c r="I1035" i="5"/>
  <c r="N1035" i="5" s="1"/>
  <c r="I1036" i="5"/>
  <c r="N1036" i="5" s="1"/>
  <c r="I1037" i="5"/>
  <c r="N1037" i="5" s="1"/>
  <c r="I1038" i="5"/>
  <c r="N1038" i="5" s="1"/>
  <c r="I1039" i="5"/>
  <c r="N1039" i="5" s="1"/>
  <c r="I1040" i="5"/>
  <c r="N1040" i="5" s="1"/>
  <c r="I1041" i="5"/>
  <c r="N1041" i="5" s="1"/>
  <c r="I1042" i="5"/>
  <c r="N1042" i="5" s="1"/>
  <c r="I1043" i="5"/>
  <c r="N1043" i="5" s="1"/>
  <c r="I1044" i="5"/>
  <c r="N1044" i="5" s="1"/>
  <c r="I1045" i="5"/>
  <c r="N1045" i="5" s="1"/>
  <c r="I1046" i="5"/>
  <c r="N1046" i="5" s="1"/>
  <c r="I1047" i="5"/>
  <c r="N1047" i="5" s="1"/>
  <c r="I1048" i="5"/>
  <c r="N1048" i="5" s="1"/>
  <c r="I1049" i="5"/>
  <c r="N1049" i="5" s="1"/>
  <c r="I1050" i="5"/>
  <c r="N1050" i="5" s="1"/>
  <c r="I1051" i="5"/>
  <c r="N1051" i="5" s="1"/>
  <c r="I1052" i="5"/>
  <c r="N1052" i="5" s="1"/>
  <c r="I1053" i="5"/>
  <c r="N1053" i="5" s="1"/>
  <c r="I1054" i="5"/>
  <c r="N1054" i="5" s="1"/>
  <c r="I1055" i="5"/>
  <c r="N1055" i="5" s="1"/>
  <c r="I1056" i="5"/>
  <c r="N1056" i="5" s="1"/>
  <c r="I1057" i="5"/>
  <c r="N1057" i="5" s="1"/>
  <c r="I1058" i="5"/>
  <c r="N1058" i="5" s="1"/>
  <c r="I1059" i="5"/>
  <c r="N1059" i="5" s="1"/>
  <c r="I1060" i="5"/>
  <c r="N1060" i="5" s="1"/>
  <c r="I1061" i="5"/>
  <c r="N1061" i="5" s="1"/>
  <c r="I1062" i="5"/>
  <c r="N1062" i="5" s="1"/>
  <c r="I1063" i="5"/>
  <c r="N1063" i="5" s="1"/>
  <c r="I1064" i="5"/>
  <c r="N1064" i="5" s="1"/>
  <c r="I1065" i="5"/>
  <c r="N1065" i="5" s="1"/>
  <c r="I1066" i="5"/>
  <c r="N1066" i="5" s="1"/>
  <c r="I1067" i="5"/>
  <c r="N1067" i="5" s="1"/>
  <c r="I1068" i="5"/>
  <c r="N1068" i="5" s="1"/>
  <c r="I1069" i="5"/>
  <c r="N1069" i="5" s="1"/>
  <c r="I1070" i="5"/>
  <c r="N1070" i="5" s="1"/>
  <c r="I1071" i="5"/>
  <c r="N1071" i="5" s="1"/>
  <c r="I1072" i="5"/>
  <c r="N1072" i="5" s="1"/>
  <c r="I1073" i="5"/>
  <c r="N1073" i="5" s="1"/>
  <c r="I1074" i="5"/>
  <c r="N1074" i="5" s="1"/>
  <c r="I1075" i="5"/>
  <c r="N1075" i="5" s="1"/>
  <c r="I1076" i="5"/>
  <c r="N1076" i="5" s="1"/>
  <c r="I1077" i="5"/>
  <c r="N1077" i="5" s="1"/>
  <c r="I1078" i="5"/>
  <c r="N1078" i="5" s="1"/>
  <c r="I1079" i="5"/>
  <c r="N1079" i="5" s="1"/>
  <c r="I1080" i="5"/>
  <c r="N1080" i="5" s="1"/>
  <c r="I1081" i="5"/>
  <c r="N1081" i="5" s="1"/>
  <c r="I1082" i="5"/>
  <c r="N1082" i="5" s="1"/>
  <c r="I1083" i="5"/>
  <c r="N1083" i="5" s="1"/>
  <c r="I1084" i="5"/>
  <c r="N1084" i="5" s="1"/>
  <c r="I1085" i="5"/>
  <c r="N1085" i="5" s="1"/>
  <c r="I1086" i="5"/>
  <c r="N1086" i="5" s="1"/>
  <c r="I1087" i="5"/>
  <c r="N1087" i="5" s="1"/>
  <c r="I1088" i="5"/>
  <c r="N1088" i="5" s="1"/>
  <c r="I1089" i="5"/>
  <c r="N1089" i="5" s="1"/>
  <c r="I1090" i="5"/>
  <c r="N1090" i="5" s="1"/>
  <c r="I1091" i="5"/>
  <c r="N1091" i="5" s="1"/>
  <c r="I1092" i="5"/>
  <c r="N1092" i="5" s="1"/>
  <c r="I1093" i="5"/>
  <c r="N1093" i="5" s="1"/>
  <c r="I1094" i="5"/>
  <c r="N1094" i="5" s="1"/>
  <c r="I1095" i="5"/>
  <c r="N1095" i="5" s="1"/>
  <c r="I1096" i="5"/>
  <c r="N1096" i="5" s="1"/>
  <c r="I1097" i="5"/>
  <c r="N1097" i="5" s="1"/>
  <c r="I1098" i="5"/>
  <c r="N1098" i="5" s="1"/>
  <c r="I1099" i="5"/>
  <c r="N1099" i="5" s="1"/>
  <c r="I1100" i="5"/>
  <c r="N1100" i="5" s="1"/>
  <c r="I1101" i="5"/>
  <c r="N1101" i="5" s="1"/>
  <c r="I1102" i="5"/>
  <c r="N1102" i="5" s="1"/>
  <c r="I1103" i="5"/>
  <c r="N1103" i="5" s="1"/>
  <c r="I1104" i="5"/>
  <c r="N1104" i="5" s="1"/>
  <c r="I1105" i="5"/>
  <c r="N1105" i="5" s="1"/>
  <c r="I1106" i="5"/>
  <c r="N1106" i="5" s="1"/>
  <c r="I1107" i="5"/>
  <c r="N1107" i="5" s="1"/>
  <c r="I1108" i="5"/>
  <c r="N1108" i="5" s="1"/>
  <c r="I1109" i="5"/>
  <c r="N1109" i="5" s="1"/>
  <c r="I1110" i="5"/>
  <c r="N1110" i="5" s="1"/>
  <c r="I1111" i="5"/>
  <c r="N1111" i="5" s="1"/>
  <c r="I1112" i="5"/>
  <c r="N1112" i="5" s="1"/>
  <c r="I1113" i="5"/>
  <c r="N1113" i="5" s="1"/>
  <c r="I1114" i="5"/>
  <c r="N1114" i="5" s="1"/>
  <c r="I1115" i="5"/>
  <c r="N1115" i="5" s="1"/>
  <c r="I1116" i="5"/>
  <c r="N1116" i="5" s="1"/>
  <c r="I1117" i="5"/>
  <c r="N1117" i="5" s="1"/>
  <c r="I1118" i="5"/>
  <c r="N1118" i="5" s="1"/>
  <c r="I1119" i="5"/>
  <c r="N1119" i="5" s="1"/>
  <c r="I1120" i="5"/>
  <c r="N1120" i="5" s="1"/>
  <c r="I1121" i="5"/>
  <c r="N1121" i="5" s="1"/>
  <c r="I1122" i="5"/>
  <c r="N1122" i="5" s="1"/>
  <c r="I1123" i="5"/>
  <c r="N1123" i="5" s="1"/>
  <c r="I1124" i="5"/>
  <c r="N1124" i="5" s="1"/>
  <c r="I1125" i="5"/>
  <c r="N1125" i="5" s="1"/>
  <c r="I1126" i="5"/>
  <c r="N1126" i="5" s="1"/>
  <c r="I1127" i="5"/>
  <c r="N1127" i="5" s="1"/>
  <c r="I1128" i="5"/>
  <c r="N1128" i="5" s="1"/>
  <c r="I1129" i="5"/>
  <c r="N1129" i="5" s="1"/>
  <c r="I1130" i="5"/>
  <c r="N1130" i="5" s="1"/>
  <c r="I1131" i="5"/>
  <c r="N1131" i="5" s="1"/>
  <c r="I1132" i="5"/>
  <c r="N1132" i="5" s="1"/>
  <c r="I1133" i="5"/>
  <c r="N1133" i="5" s="1"/>
  <c r="I1134" i="5"/>
  <c r="N1134" i="5" s="1"/>
  <c r="I1135" i="5"/>
  <c r="N1135" i="5" s="1"/>
  <c r="I1136" i="5"/>
  <c r="N1136" i="5" s="1"/>
  <c r="I1137" i="5"/>
  <c r="N1137" i="5" s="1"/>
  <c r="I1138" i="5"/>
  <c r="N1138" i="5" s="1"/>
  <c r="I1139" i="5"/>
  <c r="N1139" i="5" s="1"/>
  <c r="I1140" i="5"/>
  <c r="N1140" i="5" s="1"/>
  <c r="I1141" i="5"/>
  <c r="N1141" i="5" s="1"/>
  <c r="I1142" i="5"/>
  <c r="N1142" i="5" s="1"/>
  <c r="I1143" i="5"/>
  <c r="N1143" i="5" s="1"/>
  <c r="I1144" i="5"/>
  <c r="N1144" i="5" s="1"/>
  <c r="I1145" i="5"/>
  <c r="N1145" i="5" s="1"/>
  <c r="I1146" i="5"/>
  <c r="N1146" i="5" s="1"/>
  <c r="I1147" i="5"/>
  <c r="N1147" i="5" s="1"/>
  <c r="I1148" i="5"/>
  <c r="N1148" i="5" s="1"/>
  <c r="I1149" i="5"/>
  <c r="N1149" i="5" s="1"/>
  <c r="I1150" i="5"/>
  <c r="N1150" i="5" s="1"/>
  <c r="I1151" i="5"/>
  <c r="N1151" i="5" s="1"/>
  <c r="I1152" i="5"/>
  <c r="N1152" i="5" s="1"/>
  <c r="I1153" i="5"/>
  <c r="N1153" i="5" s="1"/>
  <c r="I1154" i="5"/>
  <c r="N1154" i="5" s="1"/>
  <c r="I1155" i="5"/>
  <c r="N1155" i="5" s="1"/>
  <c r="I1156" i="5"/>
  <c r="N1156" i="5" s="1"/>
  <c r="I1157" i="5"/>
  <c r="N1157" i="5" s="1"/>
  <c r="I1158" i="5"/>
  <c r="N1158" i="5" s="1"/>
  <c r="I1159" i="5"/>
  <c r="N1159" i="5" s="1"/>
  <c r="I1160" i="5"/>
  <c r="N1160" i="5" s="1"/>
  <c r="I1161" i="5"/>
  <c r="N1161" i="5" s="1"/>
  <c r="I1162" i="5"/>
  <c r="N1162" i="5" s="1"/>
  <c r="I1163" i="5"/>
  <c r="N1163" i="5" s="1"/>
  <c r="I1164" i="5"/>
  <c r="N1164" i="5" s="1"/>
  <c r="I1165" i="5"/>
  <c r="N1165" i="5" s="1"/>
  <c r="I1166" i="5"/>
  <c r="N1166" i="5" s="1"/>
  <c r="I1167" i="5"/>
  <c r="N1167" i="5" s="1"/>
  <c r="I1168" i="5"/>
  <c r="N1168" i="5" s="1"/>
  <c r="I1169" i="5"/>
  <c r="N1169" i="5" s="1"/>
  <c r="I1170" i="5"/>
  <c r="N1170" i="5" s="1"/>
  <c r="I1171" i="5"/>
  <c r="N1171" i="5" s="1"/>
  <c r="I1172" i="5"/>
  <c r="N1172" i="5" s="1"/>
  <c r="I1173" i="5"/>
  <c r="N1173" i="5" s="1"/>
  <c r="I1174" i="5"/>
  <c r="N1174" i="5" s="1"/>
  <c r="I1175" i="5"/>
  <c r="N1175" i="5" s="1"/>
  <c r="I1176" i="5"/>
  <c r="N1176" i="5" s="1"/>
  <c r="I1177" i="5"/>
  <c r="N1177" i="5" s="1"/>
  <c r="I1178" i="5"/>
  <c r="N1178" i="5" s="1"/>
  <c r="I1179" i="5"/>
  <c r="N1179" i="5" s="1"/>
  <c r="I1180" i="5"/>
  <c r="N1180" i="5" s="1"/>
  <c r="I1181" i="5"/>
  <c r="N1181" i="5" s="1"/>
  <c r="I1182" i="5"/>
  <c r="N1182" i="5" s="1"/>
  <c r="I1183" i="5"/>
  <c r="N1183" i="5" s="1"/>
  <c r="I1184" i="5"/>
  <c r="N1184" i="5" s="1"/>
  <c r="I1185" i="5"/>
  <c r="N1185" i="5" s="1"/>
  <c r="I1186" i="5"/>
  <c r="N1186" i="5" s="1"/>
  <c r="I1187" i="5"/>
  <c r="N1187" i="5" s="1"/>
  <c r="I1188" i="5"/>
  <c r="N1188" i="5" s="1"/>
  <c r="I1189" i="5"/>
  <c r="N1189" i="5" s="1"/>
  <c r="I1190" i="5"/>
  <c r="N1190" i="5" s="1"/>
  <c r="I1191" i="5"/>
  <c r="N1191" i="5" s="1"/>
  <c r="I1192" i="5"/>
  <c r="N1192" i="5" s="1"/>
  <c r="I1193" i="5"/>
  <c r="N1193" i="5" s="1"/>
  <c r="I1194" i="5"/>
  <c r="N1194" i="5" s="1"/>
  <c r="I1195" i="5"/>
  <c r="N1195" i="5" s="1"/>
  <c r="I1196" i="5"/>
  <c r="N1196" i="5" s="1"/>
  <c r="I1197" i="5"/>
  <c r="N1197" i="5" s="1"/>
  <c r="I1198" i="5"/>
  <c r="N1198" i="5" s="1"/>
  <c r="I1199" i="5"/>
  <c r="N1199" i="5" s="1"/>
  <c r="I1200" i="5"/>
  <c r="N1200" i="5" s="1"/>
  <c r="I1201" i="5"/>
  <c r="N1201" i="5" s="1"/>
  <c r="I1202" i="5"/>
  <c r="N1202" i="5" s="1"/>
  <c r="I1203" i="5"/>
  <c r="N1203" i="5" s="1"/>
  <c r="I1204" i="5"/>
  <c r="N1204" i="5" s="1"/>
  <c r="I1205" i="5"/>
  <c r="N1205" i="5" s="1"/>
  <c r="I1206" i="5"/>
  <c r="N1206" i="5" s="1"/>
  <c r="I1207" i="5"/>
  <c r="N1207" i="5" s="1"/>
  <c r="I1208" i="5"/>
  <c r="N1208" i="5" s="1"/>
  <c r="I1209" i="5"/>
  <c r="N1209" i="5" s="1"/>
  <c r="I1210" i="5"/>
  <c r="N1210" i="5" s="1"/>
  <c r="I1211" i="5"/>
  <c r="N1211" i="5" s="1"/>
  <c r="I1212" i="5"/>
  <c r="N1212" i="5" s="1"/>
  <c r="I1213" i="5"/>
  <c r="N1213" i="5" s="1"/>
  <c r="I1214" i="5"/>
  <c r="N1214" i="5" s="1"/>
  <c r="I1215" i="5"/>
  <c r="N1215" i="5" s="1"/>
  <c r="I1216" i="5"/>
  <c r="N1216" i="5" s="1"/>
  <c r="I1217" i="5"/>
  <c r="N1217" i="5" s="1"/>
  <c r="I1218" i="5"/>
  <c r="N1218" i="5" s="1"/>
  <c r="I1219" i="5"/>
  <c r="N1219" i="5" s="1"/>
  <c r="I1220" i="5"/>
  <c r="N1220" i="5" s="1"/>
  <c r="I1221" i="5"/>
  <c r="N1221" i="5" s="1"/>
  <c r="I1222" i="5"/>
  <c r="N1222" i="5" s="1"/>
  <c r="I1223" i="5"/>
  <c r="N1223" i="5" s="1"/>
  <c r="I1224" i="5"/>
  <c r="N1224" i="5" s="1"/>
  <c r="I1225" i="5"/>
  <c r="N1225" i="5" s="1"/>
  <c r="I1226" i="5"/>
  <c r="N1226" i="5" s="1"/>
  <c r="I1227" i="5"/>
  <c r="N1227" i="5" s="1"/>
  <c r="I1228" i="5"/>
  <c r="N1228" i="5" s="1"/>
  <c r="I1229" i="5"/>
  <c r="N1229" i="5" s="1"/>
  <c r="I1230" i="5"/>
  <c r="N1230" i="5" s="1"/>
  <c r="I1231" i="5"/>
  <c r="N1231" i="5" s="1"/>
  <c r="I1232" i="5"/>
  <c r="N1232" i="5" s="1"/>
  <c r="I1233" i="5"/>
  <c r="N1233" i="5" s="1"/>
  <c r="I1234" i="5"/>
  <c r="N1234" i="5" s="1"/>
  <c r="I1235" i="5"/>
  <c r="N1235" i="5" s="1"/>
  <c r="I1236" i="5"/>
  <c r="N1236" i="5" s="1"/>
  <c r="I1237" i="5"/>
  <c r="N1237" i="5" s="1"/>
  <c r="I1238" i="5"/>
  <c r="N1238" i="5" s="1"/>
  <c r="I1239" i="5"/>
  <c r="N1239" i="5" s="1"/>
  <c r="I1240" i="5"/>
  <c r="N1240" i="5" s="1"/>
  <c r="I1241" i="5"/>
  <c r="N1241" i="5" s="1"/>
  <c r="I1242" i="5"/>
  <c r="N1242" i="5" s="1"/>
  <c r="I1243" i="5"/>
  <c r="N1243" i="5" s="1"/>
  <c r="I1244" i="5"/>
  <c r="N1244" i="5" s="1"/>
  <c r="I1245" i="5"/>
  <c r="N1245" i="5" s="1"/>
  <c r="I1246" i="5"/>
  <c r="N1246" i="5" s="1"/>
  <c r="I1247" i="5"/>
  <c r="N1247" i="5" s="1"/>
  <c r="I1248" i="5"/>
  <c r="N1248" i="5" s="1"/>
  <c r="I1249" i="5"/>
  <c r="N1249" i="5" s="1"/>
  <c r="I1250" i="5"/>
  <c r="N1250" i="5" s="1"/>
  <c r="I1251" i="5"/>
  <c r="N1251" i="5" s="1"/>
  <c r="I1252" i="5"/>
  <c r="N1252" i="5" s="1"/>
  <c r="I1253" i="5"/>
  <c r="N1253" i="5" s="1"/>
  <c r="I1254" i="5"/>
  <c r="N1254" i="5" s="1"/>
  <c r="I1255" i="5"/>
  <c r="N1255" i="5" s="1"/>
  <c r="I1256" i="5"/>
  <c r="N1256" i="5" s="1"/>
  <c r="I1257" i="5"/>
  <c r="N1257" i="5" s="1"/>
  <c r="I1258" i="5"/>
  <c r="N1258" i="5" s="1"/>
  <c r="I1259" i="5"/>
  <c r="N1259" i="5" s="1"/>
  <c r="I1260" i="5"/>
  <c r="N1260" i="5" s="1"/>
  <c r="I1261" i="5"/>
  <c r="N1261" i="5" s="1"/>
  <c r="I1262" i="5"/>
  <c r="N1262" i="5" s="1"/>
  <c r="I1263" i="5"/>
  <c r="N1263" i="5" s="1"/>
  <c r="I1264" i="5"/>
  <c r="N1264" i="5" s="1"/>
  <c r="I1265" i="5"/>
  <c r="N1265" i="5" s="1"/>
  <c r="I1266" i="5"/>
  <c r="N1266" i="5" s="1"/>
  <c r="I1267" i="5"/>
  <c r="N1267" i="5" s="1"/>
  <c r="I1268" i="5"/>
  <c r="N1268" i="5" s="1"/>
  <c r="I1269" i="5"/>
  <c r="N1269" i="5" s="1"/>
  <c r="I1270" i="5"/>
  <c r="N1270" i="5" s="1"/>
  <c r="I1271" i="5"/>
  <c r="N1271" i="5" s="1"/>
  <c r="I1272" i="5"/>
  <c r="N1272" i="5" s="1"/>
  <c r="I1273" i="5"/>
  <c r="N1273" i="5" s="1"/>
  <c r="I1274" i="5"/>
  <c r="N1274" i="5" s="1"/>
  <c r="I1275" i="5"/>
  <c r="N1275" i="5" s="1"/>
  <c r="I1276" i="5"/>
  <c r="N1276" i="5" s="1"/>
  <c r="I1277" i="5"/>
  <c r="N1277" i="5" s="1"/>
  <c r="I1278" i="5"/>
  <c r="N1278" i="5" s="1"/>
  <c r="I1279" i="5"/>
  <c r="N1279" i="5" s="1"/>
  <c r="I1280" i="5"/>
  <c r="N1280" i="5" s="1"/>
  <c r="I1281" i="5"/>
  <c r="N1281" i="5" s="1"/>
  <c r="I1282" i="5"/>
  <c r="N1282" i="5" s="1"/>
  <c r="I1283" i="5"/>
  <c r="N1283" i="5" s="1"/>
  <c r="I1284" i="5"/>
  <c r="N1284" i="5" s="1"/>
  <c r="I1285" i="5"/>
  <c r="N1285" i="5" s="1"/>
  <c r="I1286" i="5"/>
  <c r="N1286" i="5" s="1"/>
  <c r="I1287" i="5"/>
  <c r="N1287" i="5" s="1"/>
  <c r="I1288" i="5"/>
  <c r="N1288" i="5" s="1"/>
  <c r="I1289" i="5"/>
  <c r="N1289" i="5" s="1"/>
  <c r="I1290" i="5"/>
  <c r="N1290" i="5" s="1"/>
  <c r="I1291" i="5"/>
  <c r="N1291" i="5" s="1"/>
  <c r="I1292" i="5"/>
  <c r="N1292" i="5" s="1"/>
  <c r="I1293" i="5"/>
  <c r="N1293" i="5" s="1"/>
  <c r="I1294" i="5"/>
  <c r="N1294" i="5" s="1"/>
  <c r="I1295" i="5"/>
  <c r="N1295" i="5" s="1"/>
  <c r="I1296" i="5"/>
  <c r="N1296" i="5" s="1"/>
  <c r="I1297" i="5"/>
  <c r="N1297" i="5" s="1"/>
  <c r="I1298" i="5"/>
  <c r="N1298" i="5" s="1"/>
  <c r="I1299" i="5"/>
  <c r="N1299" i="5" s="1"/>
  <c r="I1300" i="5"/>
  <c r="N1300" i="5" s="1"/>
  <c r="I1301" i="5"/>
  <c r="N1301" i="5" s="1"/>
  <c r="I1302" i="5"/>
  <c r="N1302" i="5" s="1"/>
  <c r="I1303" i="5"/>
  <c r="N1303" i="5" s="1"/>
  <c r="I1304" i="5"/>
  <c r="N1304" i="5" s="1"/>
  <c r="I1305" i="5"/>
  <c r="N1305" i="5" s="1"/>
  <c r="I1306" i="5"/>
  <c r="N1306" i="5" s="1"/>
  <c r="I1307" i="5"/>
  <c r="N1307" i="5" s="1"/>
  <c r="I1308" i="5"/>
  <c r="N1308" i="5" s="1"/>
  <c r="I1309" i="5"/>
  <c r="N1309" i="5" s="1"/>
  <c r="I1310" i="5"/>
  <c r="N1310" i="5" s="1"/>
  <c r="I1311" i="5"/>
  <c r="N1311" i="5" s="1"/>
  <c r="I1312" i="5"/>
  <c r="N1312" i="5" s="1"/>
  <c r="I1313" i="5"/>
  <c r="N1313" i="5" s="1"/>
  <c r="I1314" i="5"/>
  <c r="N1314" i="5" s="1"/>
  <c r="I1315" i="5"/>
  <c r="N1315" i="5" s="1"/>
  <c r="I1316" i="5"/>
  <c r="N1316" i="5" s="1"/>
  <c r="I1317" i="5"/>
  <c r="N1317" i="5" s="1"/>
  <c r="I1318" i="5"/>
  <c r="N1318" i="5" s="1"/>
  <c r="I1319" i="5"/>
  <c r="N1319" i="5" s="1"/>
  <c r="I1320" i="5"/>
  <c r="N1320" i="5" s="1"/>
  <c r="I1321" i="5"/>
  <c r="N1321" i="5" s="1"/>
  <c r="I1322" i="5"/>
  <c r="N1322" i="5" s="1"/>
  <c r="I1323" i="5"/>
  <c r="N1323" i="5" s="1"/>
  <c r="I1324" i="5"/>
  <c r="N1324" i="5" s="1"/>
  <c r="I1325" i="5"/>
  <c r="N1325" i="5" s="1"/>
  <c r="I1326" i="5"/>
  <c r="N1326" i="5" s="1"/>
  <c r="I1327" i="5"/>
  <c r="N1327" i="5" s="1"/>
  <c r="I1328" i="5"/>
  <c r="N1328" i="5" s="1"/>
  <c r="I1329" i="5"/>
  <c r="N1329" i="5" s="1"/>
  <c r="I1330" i="5"/>
  <c r="N1330" i="5" s="1"/>
  <c r="I1331" i="5"/>
  <c r="N1331" i="5" s="1"/>
  <c r="I1332" i="5"/>
  <c r="N1332" i="5" s="1"/>
  <c r="I1333" i="5"/>
  <c r="N1333" i="5" s="1"/>
  <c r="I1334" i="5"/>
  <c r="N1334" i="5" s="1"/>
  <c r="I1335" i="5"/>
  <c r="N1335" i="5" s="1"/>
  <c r="I1336" i="5"/>
  <c r="N1336" i="5" s="1"/>
  <c r="I1337" i="5"/>
  <c r="N1337" i="5" s="1"/>
  <c r="I1338" i="5"/>
  <c r="N1338" i="5" s="1"/>
  <c r="I1339" i="5"/>
  <c r="N1339" i="5" s="1"/>
  <c r="I1340" i="5"/>
  <c r="N1340" i="5" s="1"/>
  <c r="I1341" i="5"/>
  <c r="N1341" i="5" s="1"/>
  <c r="I1342" i="5"/>
  <c r="N1342" i="5" s="1"/>
  <c r="I1343" i="5"/>
  <c r="N1343" i="5" s="1"/>
  <c r="I1344" i="5"/>
  <c r="N1344" i="5" s="1"/>
  <c r="I1345" i="5"/>
  <c r="N1345" i="5" s="1"/>
  <c r="I1346" i="5"/>
  <c r="N1346" i="5" s="1"/>
  <c r="I1347" i="5"/>
  <c r="N1347" i="5" s="1"/>
  <c r="I1348" i="5"/>
  <c r="N1348" i="5" s="1"/>
  <c r="I1349" i="5"/>
  <c r="N1349" i="5" s="1"/>
  <c r="I1350" i="5"/>
  <c r="N1350" i="5" s="1"/>
  <c r="I1351" i="5"/>
  <c r="N1351" i="5" s="1"/>
  <c r="I1352" i="5"/>
  <c r="N1352" i="5" s="1"/>
  <c r="I1353" i="5"/>
  <c r="N1353" i="5" s="1"/>
  <c r="I1354" i="5"/>
  <c r="N1354" i="5" s="1"/>
  <c r="I1355" i="5"/>
  <c r="N1355" i="5" s="1"/>
  <c r="I1356" i="5"/>
  <c r="N1356" i="5" s="1"/>
  <c r="I1357" i="5"/>
  <c r="N1357" i="5" s="1"/>
  <c r="I1358" i="5"/>
  <c r="N1358" i="5" s="1"/>
  <c r="I1359" i="5"/>
  <c r="N1359" i="5" s="1"/>
  <c r="I1360" i="5"/>
  <c r="N1360" i="5" s="1"/>
  <c r="I1361" i="5"/>
  <c r="N1361" i="5" s="1"/>
  <c r="I1362" i="5"/>
  <c r="N1362" i="5" s="1"/>
  <c r="I1363" i="5"/>
  <c r="N1363" i="5" s="1"/>
  <c r="I1364" i="5"/>
  <c r="N1364" i="5" s="1"/>
  <c r="I1365" i="5"/>
  <c r="N1365" i="5" s="1"/>
  <c r="I1366" i="5"/>
  <c r="N1366" i="5" s="1"/>
  <c r="I1367" i="5"/>
  <c r="N1367" i="5" s="1"/>
  <c r="I1368" i="5"/>
  <c r="N1368" i="5" s="1"/>
  <c r="I1369" i="5"/>
  <c r="N1369" i="5" s="1"/>
  <c r="I1370" i="5"/>
  <c r="N1370" i="5" s="1"/>
  <c r="I1371" i="5"/>
  <c r="N1371" i="5" s="1"/>
  <c r="I1372" i="5"/>
  <c r="N1372" i="5" s="1"/>
  <c r="I1373" i="5"/>
  <c r="N1373" i="5" s="1"/>
  <c r="I1374" i="5"/>
  <c r="N1374" i="5" s="1"/>
  <c r="I1375" i="5"/>
  <c r="N1375" i="5" s="1"/>
  <c r="I1376" i="5"/>
  <c r="N1376" i="5" s="1"/>
  <c r="I1377" i="5"/>
  <c r="N1377" i="5" s="1"/>
  <c r="I1378" i="5"/>
  <c r="N1378" i="5" s="1"/>
  <c r="I1379" i="5"/>
  <c r="N1379" i="5" s="1"/>
  <c r="I1380" i="5"/>
  <c r="N1380" i="5" s="1"/>
  <c r="I1381" i="5"/>
  <c r="N1381" i="5" s="1"/>
  <c r="I1382" i="5"/>
  <c r="N1382" i="5" s="1"/>
  <c r="I1383" i="5"/>
  <c r="N1383" i="5" s="1"/>
  <c r="I1384" i="5"/>
  <c r="N1384" i="5" s="1"/>
  <c r="I1385" i="5"/>
  <c r="N1385" i="5" s="1"/>
  <c r="I1386" i="5"/>
  <c r="N1386" i="5" s="1"/>
  <c r="I1387" i="5"/>
  <c r="N1387" i="5" s="1"/>
  <c r="I1388" i="5"/>
  <c r="N1388" i="5" s="1"/>
  <c r="I1389" i="5"/>
  <c r="N1389" i="5" s="1"/>
  <c r="I1390" i="5"/>
  <c r="N1390" i="5" s="1"/>
  <c r="I1391" i="5"/>
  <c r="N1391" i="5" s="1"/>
  <c r="I1392" i="5"/>
  <c r="N1392" i="5" s="1"/>
  <c r="I1393" i="5"/>
  <c r="N1393" i="5" s="1"/>
  <c r="I1394" i="5"/>
  <c r="N1394" i="5" s="1"/>
  <c r="I1395" i="5"/>
  <c r="N1395" i="5" s="1"/>
  <c r="I1396" i="5"/>
  <c r="N1396" i="5" s="1"/>
  <c r="I1397" i="5"/>
  <c r="N1397" i="5" s="1"/>
  <c r="I1398" i="5"/>
  <c r="N1398" i="5" s="1"/>
  <c r="I1399" i="5"/>
  <c r="N1399" i="5" s="1"/>
  <c r="I1400" i="5"/>
  <c r="N1400" i="5" s="1"/>
  <c r="I1401" i="5"/>
  <c r="N1401" i="5" s="1"/>
  <c r="I1402" i="5"/>
  <c r="N1402" i="5" s="1"/>
  <c r="I1403" i="5"/>
  <c r="N1403" i="5" s="1"/>
  <c r="I1404" i="5"/>
  <c r="N1404" i="5" s="1"/>
  <c r="I1405" i="5"/>
  <c r="N1405" i="5" s="1"/>
  <c r="I1406" i="5"/>
  <c r="N1406" i="5" s="1"/>
  <c r="I1407" i="5"/>
  <c r="N1407" i="5" s="1"/>
  <c r="I1408" i="5"/>
  <c r="N1408" i="5" s="1"/>
  <c r="I1409" i="5"/>
  <c r="N1409" i="5" s="1"/>
  <c r="I1410" i="5"/>
  <c r="N1410" i="5" s="1"/>
  <c r="I1411" i="5"/>
  <c r="N1411" i="5" s="1"/>
  <c r="I1412" i="5"/>
  <c r="N1412" i="5" s="1"/>
  <c r="I1413" i="5"/>
  <c r="N1413" i="5" s="1"/>
  <c r="I1414" i="5"/>
  <c r="N1414" i="5" s="1"/>
  <c r="I1415" i="5"/>
  <c r="N1415" i="5" s="1"/>
  <c r="I1416" i="5"/>
  <c r="N1416" i="5" s="1"/>
  <c r="I1417" i="5"/>
  <c r="N1417" i="5" s="1"/>
  <c r="I1418" i="5"/>
  <c r="N1418" i="5" s="1"/>
  <c r="I1419" i="5"/>
  <c r="N1419" i="5" s="1"/>
  <c r="I1420" i="5"/>
  <c r="N1420" i="5" s="1"/>
  <c r="I1421" i="5"/>
  <c r="N1421" i="5" s="1"/>
  <c r="I1422" i="5"/>
  <c r="N1422" i="5" s="1"/>
  <c r="I1423" i="5"/>
  <c r="N1423" i="5" s="1"/>
  <c r="I1424" i="5"/>
  <c r="N1424" i="5" s="1"/>
  <c r="I1425" i="5"/>
  <c r="N1425" i="5" s="1"/>
  <c r="I1426" i="5"/>
  <c r="N1426" i="5" s="1"/>
  <c r="I1427" i="5"/>
  <c r="N1427" i="5" s="1"/>
  <c r="I1428" i="5"/>
  <c r="N1428" i="5" s="1"/>
  <c r="I1429" i="5"/>
  <c r="N1429" i="5" s="1"/>
  <c r="I1430" i="5"/>
  <c r="N1430" i="5" s="1"/>
  <c r="I1431" i="5"/>
  <c r="N1431" i="5" s="1"/>
  <c r="I1432" i="5"/>
  <c r="N1432" i="5" s="1"/>
  <c r="I1433" i="5"/>
  <c r="N1433" i="5" s="1"/>
  <c r="I1434" i="5"/>
  <c r="N1434" i="5" s="1"/>
  <c r="I1435" i="5"/>
  <c r="N1435" i="5" s="1"/>
  <c r="I1436" i="5"/>
  <c r="N1436" i="5" s="1"/>
  <c r="I1437" i="5"/>
  <c r="N1437" i="5" s="1"/>
  <c r="I1438" i="5"/>
  <c r="N1438" i="5" s="1"/>
  <c r="I1439" i="5"/>
  <c r="N1439" i="5" s="1"/>
  <c r="I1440" i="5"/>
  <c r="N1440" i="5" s="1"/>
  <c r="I1441" i="5"/>
  <c r="N1441" i="5" s="1"/>
  <c r="I1442" i="5"/>
  <c r="N1442" i="5" s="1"/>
  <c r="I1443" i="5"/>
  <c r="N1443" i="5" s="1"/>
  <c r="I1444" i="5"/>
  <c r="N1444" i="5" s="1"/>
  <c r="I1445" i="5"/>
  <c r="N1445" i="5" s="1"/>
  <c r="I1446" i="5"/>
  <c r="N1446" i="5" s="1"/>
  <c r="I1447" i="5"/>
  <c r="N1447" i="5" s="1"/>
  <c r="I1448" i="5"/>
  <c r="N1448" i="5" s="1"/>
  <c r="I1449" i="5"/>
  <c r="N1449" i="5" s="1"/>
  <c r="I1450" i="5"/>
  <c r="N1450" i="5" s="1"/>
  <c r="I1451" i="5"/>
  <c r="N1451" i="5" s="1"/>
  <c r="I1452" i="5"/>
  <c r="N1452" i="5" s="1"/>
  <c r="I1453" i="5"/>
  <c r="N1453" i="5" s="1"/>
  <c r="I1454" i="5"/>
  <c r="N1454" i="5" s="1"/>
  <c r="I1455" i="5"/>
  <c r="N1455" i="5" s="1"/>
  <c r="I1456" i="5"/>
  <c r="N1456" i="5" s="1"/>
  <c r="I1457" i="5"/>
  <c r="N1457" i="5" s="1"/>
  <c r="I1458" i="5"/>
  <c r="N1458" i="5" s="1"/>
  <c r="I1459" i="5"/>
  <c r="N1459" i="5" s="1"/>
  <c r="I1460" i="5"/>
  <c r="N1460" i="5" s="1"/>
  <c r="I1461" i="5"/>
  <c r="N1461" i="5" s="1"/>
  <c r="I1462" i="5"/>
  <c r="N1462" i="5" s="1"/>
  <c r="I1463" i="5"/>
  <c r="N1463" i="5" s="1"/>
  <c r="I1464" i="5"/>
  <c r="N1464" i="5" s="1"/>
  <c r="I1465" i="5"/>
  <c r="N1465" i="5" s="1"/>
  <c r="I1466" i="5"/>
  <c r="N1466" i="5" s="1"/>
  <c r="I1467" i="5"/>
  <c r="N1467" i="5" s="1"/>
  <c r="I1468" i="5"/>
  <c r="N1468" i="5" s="1"/>
  <c r="I1469" i="5"/>
  <c r="N1469" i="5" s="1"/>
  <c r="I1470" i="5"/>
  <c r="N1470" i="5" s="1"/>
  <c r="I1471" i="5"/>
  <c r="N1471" i="5" s="1"/>
  <c r="I1472" i="5"/>
  <c r="N1472" i="5" s="1"/>
  <c r="I1473" i="5"/>
  <c r="N1473" i="5" s="1"/>
  <c r="I1474" i="5"/>
  <c r="N1474" i="5" s="1"/>
  <c r="I1475" i="5"/>
  <c r="N1475" i="5" s="1"/>
  <c r="I1476" i="5"/>
  <c r="N1476" i="5" s="1"/>
  <c r="I1477" i="5"/>
  <c r="N1477" i="5" s="1"/>
  <c r="I1478" i="5"/>
  <c r="N1478" i="5" s="1"/>
  <c r="I1479" i="5"/>
  <c r="N1479" i="5" s="1"/>
  <c r="I1480" i="5"/>
  <c r="N1480" i="5" s="1"/>
  <c r="I1481" i="5"/>
  <c r="N1481" i="5" s="1"/>
  <c r="I1482" i="5"/>
  <c r="N1482" i="5" s="1"/>
  <c r="I1483" i="5"/>
  <c r="N1483" i="5" s="1"/>
  <c r="I1484" i="5"/>
  <c r="N1484" i="5" s="1"/>
  <c r="I1485" i="5"/>
  <c r="N1485" i="5" s="1"/>
  <c r="I1486" i="5"/>
  <c r="N1486" i="5" s="1"/>
  <c r="I1487" i="5"/>
  <c r="N1487" i="5" s="1"/>
  <c r="I1488" i="5"/>
  <c r="N1488" i="5" s="1"/>
  <c r="I1489" i="5"/>
  <c r="N1489" i="5" s="1"/>
  <c r="I1490" i="5"/>
  <c r="N1490" i="5" s="1"/>
  <c r="I1491" i="5"/>
  <c r="N1491" i="5" s="1"/>
  <c r="I1492" i="5"/>
  <c r="N1492" i="5" s="1"/>
  <c r="I1493" i="5"/>
  <c r="N1493" i="5" s="1"/>
  <c r="I1494" i="5"/>
  <c r="N1494" i="5" s="1"/>
  <c r="I1495" i="5"/>
  <c r="N1495" i="5" s="1"/>
  <c r="I1496" i="5"/>
  <c r="N1496" i="5" s="1"/>
  <c r="I1497" i="5"/>
  <c r="N1497" i="5" s="1"/>
  <c r="I1498" i="5"/>
  <c r="N1498" i="5" s="1"/>
  <c r="I1499" i="5"/>
  <c r="N1499" i="5" s="1"/>
  <c r="I1500" i="5"/>
  <c r="N1500" i="5" s="1"/>
  <c r="I1501" i="5"/>
  <c r="N1501" i="5" s="1"/>
  <c r="I1502" i="5"/>
  <c r="N1502" i="5" s="1"/>
  <c r="I1503" i="5"/>
  <c r="N1503" i="5" s="1"/>
  <c r="I1504" i="5"/>
  <c r="N1504" i="5" s="1"/>
  <c r="I1505" i="5"/>
  <c r="N1505" i="5" s="1"/>
  <c r="I1506" i="5"/>
  <c r="N1506" i="5" s="1"/>
  <c r="I1507" i="5"/>
  <c r="N1507" i="5" s="1"/>
  <c r="I1508" i="5"/>
  <c r="N1508" i="5" s="1"/>
  <c r="I1509" i="5"/>
  <c r="N1509" i="5" s="1"/>
  <c r="I1510" i="5"/>
  <c r="N1510" i="5" s="1"/>
  <c r="I1511" i="5"/>
  <c r="N1511" i="5" s="1"/>
  <c r="I1512" i="5"/>
  <c r="N1512" i="5" s="1"/>
  <c r="I1513" i="5"/>
  <c r="N1513" i="5" s="1"/>
  <c r="I1514" i="5"/>
  <c r="N1514" i="5" s="1"/>
  <c r="I1515" i="5"/>
  <c r="N1515" i="5" s="1"/>
  <c r="I1516" i="5"/>
  <c r="N1516" i="5" s="1"/>
  <c r="I1517" i="5"/>
  <c r="N1517" i="5" s="1"/>
  <c r="I1518" i="5"/>
  <c r="N1518" i="5" s="1"/>
  <c r="I1519" i="5"/>
  <c r="N1519" i="5" s="1"/>
  <c r="I1520" i="5"/>
  <c r="N1520" i="5" s="1"/>
  <c r="I1521" i="5"/>
  <c r="N1521" i="5" s="1"/>
  <c r="I1522" i="5"/>
  <c r="N1522" i="5" s="1"/>
  <c r="I1523" i="5"/>
  <c r="N1523" i="5" s="1"/>
  <c r="I1524" i="5"/>
  <c r="N1524" i="5" s="1"/>
  <c r="I1525" i="5"/>
  <c r="N1525" i="5" s="1"/>
  <c r="I1526" i="5"/>
  <c r="N1526" i="5" s="1"/>
  <c r="I1527" i="5"/>
  <c r="N1527" i="5" s="1"/>
  <c r="I1528" i="5"/>
  <c r="N1528" i="5" s="1"/>
  <c r="I1529" i="5"/>
  <c r="N1529" i="5" s="1"/>
  <c r="I1530" i="5"/>
  <c r="N1530" i="5" s="1"/>
  <c r="I1531" i="5"/>
  <c r="N1531" i="5" s="1"/>
  <c r="I1532" i="5"/>
  <c r="N1532" i="5" s="1"/>
  <c r="I1533" i="5"/>
  <c r="N1533" i="5" s="1"/>
  <c r="I1534" i="5"/>
  <c r="N1534" i="5" s="1"/>
  <c r="I1535" i="5"/>
  <c r="N1535" i="5" s="1"/>
  <c r="I1536" i="5"/>
  <c r="N1536" i="5" s="1"/>
  <c r="I1537" i="5"/>
  <c r="N1537" i="5" s="1"/>
  <c r="I1538" i="5"/>
  <c r="N1538" i="5" s="1"/>
  <c r="I1539" i="5"/>
  <c r="N1539" i="5" s="1"/>
  <c r="I1540" i="5"/>
  <c r="N1540" i="5" s="1"/>
  <c r="I1541" i="5"/>
  <c r="N1541" i="5" s="1"/>
  <c r="I1542" i="5"/>
  <c r="N1542" i="5" s="1"/>
  <c r="I1543" i="5"/>
  <c r="N1543" i="5" s="1"/>
  <c r="I1544" i="5"/>
  <c r="N1544" i="5" s="1"/>
  <c r="I1545" i="5"/>
  <c r="N1545" i="5" s="1"/>
  <c r="I1546" i="5"/>
  <c r="N1546" i="5" s="1"/>
  <c r="I1547" i="5"/>
  <c r="N1547" i="5" s="1"/>
  <c r="I1548" i="5"/>
  <c r="N1548" i="5" s="1"/>
  <c r="I1549" i="5"/>
  <c r="N1549" i="5" s="1"/>
  <c r="I1550" i="5"/>
  <c r="N1550" i="5" s="1"/>
  <c r="I1551" i="5"/>
  <c r="N1551" i="5" s="1"/>
  <c r="I1552" i="5"/>
  <c r="N1552" i="5" s="1"/>
  <c r="I1553" i="5"/>
  <c r="N1553" i="5" s="1"/>
  <c r="I1554" i="5"/>
  <c r="N1554" i="5" s="1"/>
  <c r="I1555" i="5"/>
  <c r="N1555" i="5" s="1"/>
  <c r="I1556" i="5"/>
  <c r="N1556" i="5" s="1"/>
  <c r="I1557" i="5"/>
  <c r="N1557" i="5" s="1"/>
  <c r="I1558" i="5"/>
  <c r="N1558" i="5" s="1"/>
  <c r="I1559" i="5"/>
  <c r="N1559" i="5" s="1"/>
  <c r="I1560" i="5"/>
  <c r="N1560" i="5" s="1"/>
  <c r="I1561" i="5"/>
  <c r="N1561" i="5" s="1"/>
  <c r="I1562" i="5"/>
  <c r="N1562" i="5" s="1"/>
  <c r="I1563" i="5"/>
  <c r="N1563" i="5" s="1"/>
  <c r="I1564" i="5"/>
  <c r="N1564" i="5" s="1"/>
  <c r="I1565" i="5"/>
  <c r="N1565" i="5" s="1"/>
  <c r="I1566" i="5"/>
  <c r="N1566" i="5" s="1"/>
  <c r="I1567" i="5"/>
  <c r="N1567" i="5" s="1"/>
  <c r="I1568" i="5"/>
  <c r="N1568" i="5" s="1"/>
  <c r="I1569" i="5"/>
  <c r="N1569" i="5" s="1"/>
  <c r="I1570" i="5"/>
  <c r="N1570" i="5" s="1"/>
  <c r="I1571" i="5"/>
  <c r="N1571" i="5" s="1"/>
  <c r="I1572" i="5"/>
  <c r="N1572" i="5" s="1"/>
  <c r="I1573" i="5"/>
  <c r="N1573" i="5" s="1"/>
  <c r="I1574" i="5"/>
  <c r="N1574" i="5" s="1"/>
  <c r="I1575" i="5"/>
  <c r="N1575" i="5" s="1"/>
  <c r="I1576" i="5"/>
  <c r="N1576" i="5" s="1"/>
  <c r="I1577" i="5"/>
  <c r="N1577" i="5" s="1"/>
  <c r="I1578" i="5"/>
  <c r="N1578" i="5" s="1"/>
  <c r="I1579" i="5"/>
  <c r="N1579" i="5" s="1"/>
  <c r="I1580" i="5"/>
  <c r="N1580" i="5" s="1"/>
  <c r="I1581" i="5"/>
  <c r="N1581" i="5" s="1"/>
  <c r="I1582" i="5"/>
  <c r="N1582" i="5" s="1"/>
  <c r="I1583" i="5"/>
  <c r="N1583" i="5" s="1"/>
  <c r="I1584" i="5"/>
  <c r="N1584" i="5" s="1"/>
  <c r="I1585" i="5"/>
  <c r="N1585" i="5" s="1"/>
  <c r="I1586" i="5"/>
  <c r="N1586" i="5" s="1"/>
  <c r="I1587" i="5"/>
  <c r="N1587" i="5" s="1"/>
  <c r="I1588" i="5"/>
  <c r="N1588" i="5" s="1"/>
  <c r="I1589" i="5"/>
  <c r="N1589" i="5" s="1"/>
  <c r="I1590" i="5"/>
  <c r="N1590" i="5" s="1"/>
  <c r="I1591" i="5"/>
  <c r="N1591" i="5" s="1"/>
  <c r="I1592" i="5"/>
  <c r="N1592" i="5" s="1"/>
  <c r="I1593" i="5"/>
  <c r="N1593" i="5" s="1"/>
  <c r="I1594" i="5"/>
  <c r="N1594" i="5" s="1"/>
  <c r="I1595" i="5"/>
  <c r="N1595" i="5" s="1"/>
  <c r="I1596" i="5"/>
  <c r="N1596" i="5" s="1"/>
  <c r="I1597" i="5"/>
  <c r="N1597" i="5" s="1"/>
  <c r="I1598" i="5"/>
  <c r="N1598" i="5" s="1"/>
  <c r="I1599" i="5"/>
  <c r="N1599" i="5" s="1"/>
  <c r="I1600" i="5"/>
  <c r="N1600" i="5" s="1"/>
  <c r="I1601" i="5"/>
  <c r="N1601" i="5" s="1"/>
  <c r="I1602" i="5"/>
  <c r="N1602" i="5" s="1"/>
  <c r="I1603" i="5"/>
  <c r="N1603" i="5" s="1"/>
  <c r="I1604" i="5"/>
  <c r="N1604" i="5" s="1"/>
  <c r="I1605" i="5"/>
  <c r="N1605" i="5" s="1"/>
  <c r="I1606" i="5"/>
  <c r="N1606" i="5" s="1"/>
  <c r="I1607" i="5"/>
  <c r="N1607" i="5" s="1"/>
  <c r="I1608" i="5"/>
  <c r="N1608" i="5" s="1"/>
  <c r="I1609" i="5"/>
  <c r="N1609" i="5" s="1"/>
  <c r="I1610" i="5"/>
  <c r="N1610" i="5" s="1"/>
  <c r="I1611" i="5"/>
  <c r="N1611" i="5" s="1"/>
  <c r="I1612" i="5"/>
  <c r="N1612" i="5" s="1"/>
  <c r="I1613" i="5"/>
  <c r="N1613" i="5" s="1"/>
  <c r="I1614" i="5"/>
  <c r="N1614" i="5" s="1"/>
  <c r="I1615" i="5"/>
  <c r="N1615" i="5" s="1"/>
  <c r="I1616" i="5"/>
  <c r="N1616" i="5" s="1"/>
  <c r="I1617" i="5"/>
  <c r="N1617" i="5" s="1"/>
  <c r="I1618" i="5"/>
  <c r="N1618" i="5" s="1"/>
  <c r="I1619" i="5"/>
  <c r="N1619" i="5" s="1"/>
  <c r="I1620" i="5"/>
  <c r="N1620" i="5" s="1"/>
  <c r="I1621" i="5"/>
  <c r="N1621" i="5" s="1"/>
  <c r="I1622" i="5"/>
  <c r="N1622" i="5" s="1"/>
  <c r="I1623" i="5"/>
  <c r="N1623" i="5" s="1"/>
  <c r="I1624" i="5"/>
  <c r="N1624" i="5" s="1"/>
  <c r="I1625" i="5"/>
  <c r="N1625" i="5" s="1"/>
  <c r="I1626" i="5"/>
  <c r="N1626" i="5" s="1"/>
  <c r="I1627" i="5"/>
  <c r="N1627" i="5" s="1"/>
  <c r="I1628" i="5"/>
  <c r="N1628" i="5" s="1"/>
  <c r="I1629" i="5"/>
  <c r="N1629" i="5" s="1"/>
  <c r="I1630" i="5"/>
  <c r="N1630" i="5" s="1"/>
  <c r="I1631" i="5"/>
  <c r="N1631" i="5" s="1"/>
  <c r="I1632" i="5"/>
  <c r="N1632" i="5" s="1"/>
  <c r="I1633" i="5"/>
  <c r="N1633" i="5" s="1"/>
  <c r="I1634" i="5"/>
  <c r="N1634" i="5" s="1"/>
  <c r="I1635" i="5"/>
  <c r="N1635" i="5" s="1"/>
  <c r="I1636" i="5"/>
  <c r="N1636" i="5" s="1"/>
  <c r="I1637" i="5"/>
  <c r="N1637" i="5" s="1"/>
  <c r="I1638" i="5"/>
  <c r="N1638" i="5" s="1"/>
  <c r="I1639" i="5"/>
  <c r="N1639" i="5" s="1"/>
  <c r="I1640" i="5"/>
  <c r="N1640" i="5" s="1"/>
  <c r="I1641" i="5"/>
  <c r="N1641" i="5" s="1"/>
  <c r="I1642" i="5"/>
  <c r="N1642" i="5" s="1"/>
  <c r="I1643" i="5"/>
  <c r="N1643" i="5" s="1"/>
  <c r="I1644" i="5"/>
  <c r="N1644" i="5" s="1"/>
  <c r="I1645" i="5"/>
  <c r="N1645" i="5" s="1"/>
  <c r="I1646" i="5"/>
  <c r="N1646" i="5" s="1"/>
  <c r="I1647" i="5"/>
  <c r="N1647" i="5" s="1"/>
  <c r="I1648" i="5"/>
  <c r="N1648" i="5" s="1"/>
  <c r="I1649" i="5"/>
  <c r="N1649" i="5" s="1"/>
  <c r="I1650" i="5"/>
  <c r="N1650" i="5" s="1"/>
  <c r="I1651" i="5"/>
  <c r="N1651" i="5" s="1"/>
  <c r="I1652" i="5"/>
  <c r="N1652" i="5" s="1"/>
  <c r="I1653" i="5"/>
  <c r="N1653" i="5" s="1"/>
  <c r="I1654" i="5"/>
  <c r="N1654" i="5" s="1"/>
  <c r="I1655" i="5"/>
  <c r="N1655" i="5" s="1"/>
  <c r="I1656" i="5"/>
  <c r="N1656" i="5" s="1"/>
  <c r="I1657" i="5"/>
  <c r="N1657" i="5" s="1"/>
  <c r="I1658" i="5"/>
  <c r="N1658" i="5" s="1"/>
  <c r="I1659" i="5"/>
  <c r="N1659" i="5" s="1"/>
  <c r="I1660" i="5"/>
  <c r="N1660" i="5" s="1"/>
  <c r="I1661" i="5"/>
  <c r="N1661" i="5" s="1"/>
  <c r="I1662" i="5"/>
  <c r="N1662" i="5" s="1"/>
  <c r="I1663" i="5"/>
  <c r="N1663" i="5" s="1"/>
  <c r="I1664" i="5"/>
  <c r="N1664" i="5" s="1"/>
  <c r="I1665" i="5"/>
  <c r="N1665" i="5" s="1"/>
  <c r="I1666" i="5"/>
  <c r="N1666" i="5" s="1"/>
  <c r="I1667" i="5"/>
  <c r="N1667" i="5" s="1"/>
  <c r="I1668" i="5"/>
  <c r="N1668" i="5" s="1"/>
  <c r="I1669" i="5"/>
  <c r="N1669" i="5" s="1"/>
  <c r="I1670" i="5"/>
  <c r="N1670" i="5" s="1"/>
  <c r="I1671" i="5"/>
  <c r="N1671" i="5" s="1"/>
  <c r="I1672" i="5"/>
  <c r="N1672" i="5" s="1"/>
  <c r="I1673" i="5"/>
  <c r="N1673" i="5" s="1"/>
  <c r="I1674" i="5"/>
  <c r="N1674" i="5" s="1"/>
  <c r="I1675" i="5"/>
  <c r="N1675" i="5" s="1"/>
  <c r="I1676" i="5"/>
  <c r="N1676" i="5" s="1"/>
  <c r="I1677" i="5"/>
  <c r="N1677" i="5" s="1"/>
  <c r="I1678" i="5"/>
  <c r="N1678" i="5" s="1"/>
  <c r="I1679" i="5"/>
  <c r="N1679" i="5" s="1"/>
  <c r="I1680" i="5"/>
  <c r="N1680" i="5" s="1"/>
  <c r="I1681" i="5"/>
  <c r="N1681" i="5" s="1"/>
  <c r="I1682" i="5"/>
  <c r="N1682" i="5" s="1"/>
  <c r="I1683" i="5"/>
  <c r="N1683" i="5" s="1"/>
  <c r="I1684" i="5"/>
  <c r="N1684" i="5" s="1"/>
  <c r="I1685" i="5"/>
  <c r="N1685" i="5" s="1"/>
  <c r="I1686" i="5"/>
  <c r="N1686" i="5" s="1"/>
  <c r="I1687" i="5"/>
  <c r="N1687" i="5" s="1"/>
  <c r="I1688" i="5"/>
  <c r="N1688" i="5" s="1"/>
  <c r="I1689" i="5"/>
  <c r="N1689" i="5" s="1"/>
  <c r="I1690" i="5"/>
  <c r="N1690" i="5" s="1"/>
  <c r="I1691" i="5"/>
  <c r="N1691" i="5" s="1"/>
  <c r="I1692" i="5"/>
  <c r="N1692" i="5" s="1"/>
  <c r="I1693" i="5"/>
  <c r="N1693" i="5" s="1"/>
  <c r="I1694" i="5"/>
  <c r="N1694" i="5" s="1"/>
  <c r="I1695" i="5"/>
  <c r="N1695" i="5" s="1"/>
  <c r="I1696" i="5"/>
  <c r="N1696" i="5" s="1"/>
  <c r="I1697" i="5"/>
  <c r="N1697" i="5" s="1"/>
  <c r="I1698" i="5"/>
  <c r="N1698" i="5" s="1"/>
  <c r="I1699" i="5"/>
  <c r="N1699" i="5" s="1"/>
  <c r="I1700" i="5"/>
  <c r="N1700" i="5" s="1"/>
  <c r="I1701" i="5"/>
  <c r="N1701" i="5" s="1"/>
  <c r="I1702" i="5"/>
  <c r="N1702" i="5" s="1"/>
  <c r="I1703" i="5"/>
  <c r="N1703" i="5" s="1"/>
  <c r="I1704" i="5"/>
  <c r="N1704" i="5" s="1"/>
  <c r="I1705" i="5"/>
  <c r="N1705" i="5" s="1"/>
  <c r="I1706" i="5"/>
  <c r="N1706" i="5" s="1"/>
  <c r="I1707" i="5"/>
  <c r="N1707" i="5" s="1"/>
  <c r="I1708" i="5"/>
  <c r="N1708" i="5" s="1"/>
  <c r="I1709" i="5"/>
  <c r="N1709" i="5" s="1"/>
  <c r="I1710" i="5"/>
  <c r="N1710" i="5" s="1"/>
  <c r="I1711" i="5"/>
  <c r="N1711" i="5" s="1"/>
  <c r="I1712" i="5"/>
  <c r="N1712" i="5" s="1"/>
  <c r="I1713" i="5"/>
  <c r="N1713" i="5" s="1"/>
  <c r="I1714" i="5"/>
  <c r="N1714" i="5" s="1"/>
  <c r="I1715" i="5"/>
  <c r="N1715" i="5" s="1"/>
  <c r="I1716" i="5"/>
  <c r="N1716" i="5" s="1"/>
  <c r="I1717" i="5"/>
  <c r="N1717" i="5" s="1"/>
  <c r="I1718" i="5"/>
  <c r="N1718" i="5" s="1"/>
  <c r="I1719" i="5"/>
  <c r="N1719" i="5" s="1"/>
  <c r="I1720" i="5"/>
  <c r="N1720" i="5" s="1"/>
  <c r="I1721" i="5"/>
  <c r="N1721" i="5" s="1"/>
  <c r="I1722" i="5"/>
  <c r="N1722" i="5" s="1"/>
  <c r="I1723" i="5"/>
  <c r="N1723" i="5" s="1"/>
  <c r="I1724" i="5"/>
  <c r="N1724" i="5" s="1"/>
  <c r="I1725" i="5"/>
  <c r="N1725" i="5" s="1"/>
  <c r="I1726" i="5"/>
  <c r="N1726" i="5" s="1"/>
  <c r="I1727" i="5"/>
  <c r="N1727" i="5" s="1"/>
  <c r="I1728" i="5"/>
  <c r="N1728" i="5" s="1"/>
  <c r="I1729" i="5"/>
  <c r="N1729" i="5" s="1"/>
  <c r="I1730" i="5"/>
  <c r="N1730" i="5" s="1"/>
  <c r="I1731" i="5"/>
  <c r="N1731" i="5" s="1"/>
  <c r="I1732" i="5"/>
  <c r="N1732" i="5" s="1"/>
  <c r="I1733" i="5"/>
  <c r="N1733" i="5" s="1"/>
  <c r="I1734" i="5"/>
  <c r="N1734" i="5" s="1"/>
  <c r="I1735" i="5"/>
  <c r="N1735" i="5" s="1"/>
  <c r="I1736" i="5"/>
  <c r="N1736" i="5" s="1"/>
  <c r="I1737" i="5"/>
  <c r="N1737" i="5" s="1"/>
  <c r="I1738" i="5"/>
  <c r="N1738" i="5" s="1"/>
  <c r="I1739" i="5"/>
  <c r="N1739" i="5" s="1"/>
  <c r="I1740" i="5"/>
  <c r="N1740" i="5" s="1"/>
  <c r="I1741" i="5"/>
  <c r="N1741" i="5" s="1"/>
  <c r="I1742" i="5"/>
  <c r="N1742" i="5" s="1"/>
  <c r="I1743" i="5"/>
  <c r="N1743" i="5" s="1"/>
  <c r="I1744" i="5"/>
  <c r="N1744" i="5" s="1"/>
  <c r="I1745" i="5"/>
  <c r="N1745" i="5" s="1"/>
  <c r="I1746" i="5"/>
  <c r="N1746" i="5" s="1"/>
  <c r="I1747" i="5"/>
  <c r="N1747" i="5" s="1"/>
  <c r="I1748" i="5"/>
  <c r="N1748" i="5" s="1"/>
  <c r="I1749" i="5"/>
  <c r="N1749" i="5" s="1"/>
  <c r="I1750" i="5"/>
  <c r="N1750" i="5" s="1"/>
  <c r="I1751" i="5"/>
  <c r="N1751" i="5" s="1"/>
  <c r="I1752" i="5"/>
  <c r="N1752" i="5" s="1"/>
  <c r="I1753" i="5"/>
  <c r="N1753" i="5" s="1"/>
  <c r="I1754" i="5"/>
  <c r="N1754" i="5" s="1"/>
  <c r="I1755" i="5"/>
  <c r="N1755" i="5" s="1"/>
  <c r="I1756" i="5"/>
  <c r="N1756" i="5" s="1"/>
  <c r="I1757" i="5"/>
  <c r="N1757" i="5" s="1"/>
  <c r="I1758" i="5"/>
  <c r="N1758" i="5" s="1"/>
  <c r="I1759" i="5"/>
  <c r="N1759" i="5" s="1"/>
  <c r="I1760" i="5"/>
  <c r="N1760" i="5" s="1"/>
  <c r="I1761" i="5"/>
  <c r="N1761" i="5" s="1"/>
  <c r="I1762" i="5"/>
  <c r="N1762" i="5" s="1"/>
  <c r="I1763" i="5"/>
  <c r="N1763" i="5" s="1"/>
  <c r="I1764" i="5"/>
  <c r="N1764" i="5" s="1"/>
  <c r="I1765" i="5"/>
  <c r="N1765" i="5" s="1"/>
  <c r="I1766" i="5"/>
  <c r="N1766" i="5" s="1"/>
  <c r="I1767" i="5"/>
  <c r="N1767" i="5" s="1"/>
  <c r="I1768" i="5"/>
  <c r="N1768" i="5" s="1"/>
  <c r="I1769" i="5"/>
  <c r="N1769" i="5" s="1"/>
  <c r="I1770" i="5"/>
  <c r="N1770" i="5" s="1"/>
  <c r="I1771" i="5"/>
  <c r="N1771" i="5" s="1"/>
  <c r="I1772" i="5"/>
  <c r="N1772" i="5" s="1"/>
  <c r="I1773" i="5"/>
  <c r="N1773" i="5" s="1"/>
  <c r="I1774" i="5"/>
  <c r="N1774" i="5" s="1"/>
  <c r="I1775" i="5"/>
  <c r="N1775" i="5" s="1"/>
  <c r="I1776" i="5"/>
  <c r="N1776" i="5" s="1"/>
  <c r="I1777" i="5"/>
  <c r="N1777" i="5" s="1"/>
  <c r="I1778" i="5"/>
  <c r="N1778" i="5" s="1"/>
  <c r="I1779" i="5"/>
  <c r="N1779" i="5" s="1"/>
  <c r="I1780" i="5"/>
  <c r="N1780" i="5" s="1"/>
  <c r="I1781" i="5"/>
  <c r="N1781" i="5" s="1"/>
  <c r="I1782" i="5"/>
  <c r="N1782" i="5" s="1"/>
  <c r="I1783" i="5"/>
  <c r="N1783" i="5" s="1"/>
  <c r="I1784" i="5"/>
  <c r="N1784" i="5" s="1"/>
  <c r="I1785" i="5"/>
  <c r="N1785" i="5" s="1"/>
  <c r="I1786" i="5"/>
  <c r="N1786" i="5" s="1"/>
  <c r="I1787" i="5"/>
  <c r="N1787" i="5" s="1"/>
  <c r="I1788" i="5"/>
  <c r="N1788" i="5" s="1"/>
  <c r="I1789" i="5"/>
  <c r="N1789" i="5" s="1"/>
  <c r="I1790" i="5"/>
  <c r="N1790" i="5" s="1"/>
  <c r="I1791" i="5"/>
  <c r="N1791" i="5" s="1"/>
  <c r="I1792" i="5"/>
  <c r="N1792" i="5" s="1"/>
  <c r="I1793" i="5"/>
  <c r="N1793" i="5" s="1"/>
  <c r="I1794" i="5"/>
  <c r="N1794" i="5" s="1"/>
  <c r="I1795" i="5"/>
  <c r="N1795" i="5" s="1"/>
  <c r="I1796" i="5"/>
  <c r="N1796" i="5" s="1"/>
  <c r="I1797" i="5"/>
  <c r="N1797" i="5" s="1"/>
  <c r="I1798" i="5"/>
  <c r="N1798" i="5" s="1"/>
  <c r="I1799" i="5"/>
  <c r="N1799" i="5" s="1"/>
  <c r="I1800" i="5"/>
  <c r="N1800" i="5" s="1"/>
  <c r="I1801" i="5"/>
  <c r="N1801" i="5" s="1"/>
  <c r="I1802" i="5"/>
  <c r="N1802" i="5" s="1"/>
  <c r="I1803" i="5"/>
  <c r="N1803" i="5" s="1"/>
  <c r="I1804" i="5"/>
  <c r="N1804" i="5" s="1"/>
  <c r="I1805" i="5"/>
  <c r="N1805" i="5" s="1"/>
  <c r="I1806" i="5"/>
  <c r="N1806" i="5" s="1"/>
  <c r="I1807" i="5"/>
  <c r="N1807" i="5" s="1"/>
  <c r="I1808" i="5"/>
  <c r="N1808" i="5" s="1"/>
  <c r="I1809" i="5"/>
  <c r="N1809" i="5" s="1"/>
  <c r="I1810" i="5"/>
  <c r="N1810" i="5" s="1"/>
  <c r="I1811" i="5"/>
  <c r="N1811" i="5" s="1"/>
  <c r="I1812" i="5"/>
  <c r="N1812" i="5" s="1"/>
  <c r="I1813" i="5"/>
  <c r="N1813" i="5" s="1"/>
  <c r="I1814" i="5"/>
  <c r="N1814" i="5" s="1"/>
  <c r="I1815" i="5"/>
  <c r="N1815" i="5" s="1"/>
  <c r="I1816" i="5"/>
  <c r="N1816" i="5" s="1"/>
  <c r="I1817" i="5"/>
  <c r="N1817" i="5" s="1"/>
  <c r="I1818" i="5"/>
  <c r="N1818" i="5" s="1"/>
  <c r="I1819" i="5"/>
  <c r="N1819" i="5" s="1"/>
  <c r="I1820" i="5"/>
  <c r="N1820" i="5" s="1"/>
  <c r="I1821" i="5"/>
  <c r="N1821" i="5" s="1"/>
  <c r="I1822" i="5"/>
  <c r="N1822" i="5" s="1"/>
  <c r="I1823" i="5"/>
  <c r="N1823" i="5" s="1"/>
  <c r="I1824" i="5"/>
  <c r="N1824" i="5" s="1"/>
  <c r="I1825" i="5"/>
  <c r="N1825" i="5" s="1"/>
  <c r="I1826" i="5"/>
  <c r="N1826" i="5" s="1"/>
  <c r="I1827" i="5"/>
  <c r="N1827" i="5" s="1"/>
  <c r="I1828" i="5"/>
  <c r="N1828" i="5" s="1"/>
  <c r="I1829" i="5"/>
  <c r="N1829" i="5" s="1"/>
  <c r="I1830" i="5"/>
  <c r="N1830" i="5" s="1"/>
  <c r="I1831" i="5"/>
  <c r="N1831" i="5" s="1"/>
  <c r="I1832" i="5"/>
  <c r="N1832" i="5" s="1"/>
  <c r="I1833" i="5"/>
  <c r="N1833" i="5" s="1"/>
  <c r="I1834" i="5"/>
  <c r="N1834" i="5" s="1"/>
  <c r="I1835" i="5"/>
  <c r="N1835" i="5" s="1"/>
  <c r="I1836" i="5"/>
  <c r="N1836" i="5" s="1"/>
  <c r="I1837" i="5"/>
  <c r="N1837" i="5" s="1"/>
  <c r="I1838" i="5"/>
  <c r="N1838" i="5" s="1"/>
  <c r="I1839" i="5"/>
  <c r="N1839" i="5" s="1"/>
  <c r="I1840" i="5"/>
  <c r="N1840" i="5" s="1"/>
  <c r="I1841" i="5"/>
  <c r="N1841" i="5" s="1"/>
  <c r="I1842" i="5"/>
  <c r="N1842" i="5" s="1"/>
  <c r="I1843" i="5"/>
  <c r="N1843" i="5" s="1"/>
  <c r="I1844" i="5"/>
  <c r="N1844" i="5" s="1"/>
  <c r="I1845" i="5"/>
  <c r="N1845" i="5" s="1"/>
  <c r="I1846" i="5"/>
  <c r="N1846" i="5" s="1"/>
  <c r="I1847" i="5"/>
  <c r="N1847" i="5" s="1"/>
  <c r="I1848" i="5"/>
  <c r="N1848" i="5" s="1"/>
  <c r="I1849" i="5"/>
  <c r="N1849" i="5" s="1"/>
  <c r="I1850" i="5"/>
  <c r="N1850" i="5" s="1"/>
  <c r="I1851" i="5"/>
  <c r="N1851" i="5" s="1"/>
  <c r="I1852" i="5"/>
  <c r="N1852" i="5" s="1"/>
  <c r="I1853" i="5"/>
  <c r="N1853" i="5" s="1"/>
  <c r="I1854" i="5"/>
  <c r="N1854" i="5" s="1"/>
  <c r="I1855" i="5"/>
  <c r="N1855" i="5" s="1"/>
  <c r="I1856" i="5"/>
  <c r="N1856" i="5" s="1"/>
  <c r="I1857" i="5"/>
  <c r="N1857" i="5" s="1"/>
  <c r="I1858" i="5"/>
  <c r="N1858" i="5" s="1"/>
  <c r="I1859" i="5"/>
  <c r="N1859" i="5" s="1"/>
  <c r="I1860" i="5"/>
  <c r="N1860" i="5" s="1"/>
  <c r="I1861" i="5"/>
  <c r="N1861" i="5" s="1"/>
  <c r="I1862" i="5"/>
  <c r="N1862" i="5" s="1"/>
  <c r="I1863" i="5"/>
  <c r="N1863" i="5" s="1"/>
  <c r="I1864" i="5"/>
  <c r="N1864" i="5" s="1"/>
  <c r="I1865" i="5"/>
  <c r="N1865" i="5" s="1"/>
  <c r="I1866" i="5"/>
  <c r="N1866" i="5" s="1"/>
  <c r="I1867" i="5"/>
  <c r="N1867" i="5" s="1"/>
  <c r="I1868" i="5"/>
  <c r="N1868" i="5" s="1"/>
  <c r="I1869" i="5"/>
  <c r="N1869" i="5" s="1"/>
  <c r="I1870" i="5"/>
  <c r="N1870" i="5" s="1"/>
  <c r="I1871" i="5"/>
  <c r="N1871" i="5" s="1"/>
  <c r="I1872" i="5"/>
  <c r="N1872" i="5" s="1"/>
  <c r="I1873" i="5"/>
  <c r="N1873" i="5" s="1"/>
  <c r="I1874" i="5"/>
  <c r="N1874" i="5" s="1"/>
  <c r="I1875" i="5"/>
  <c r="N1875" i="5" s="1"/>
  <c r="I1876" i="5"/>
  <c r="N1876" i="5" s="1"/>
  <c r="I1877" i="5"/>
  <c r="N1877" i="5" s="1"/>
  <c r="I1878" i="5"/>
  <c r="N1878" i="5" s="1"/>
  <c r="I1879" i="5"/>
  <c r="N1879" i="5" s="1"/>
  <c r="I1880" i="5"/>
  <c r="N1880" i="5" s="1"/>
  <c r="I1881" i="5"/>
  <c r="N1881" i="5" s="1"/>
  <c r="I1882" i="5"/>
  <c r="N1882" i="5" s="1"/>
  <c r="I1883" i="5"/>
  <c r="N1883" i="5" s="1"/>
  <c r="I1884" i="5"/>
  <c r="N1884" i="5" s="1"/>
  <c r="I1885" i="5"/>
  <c r="N1885" i="5" s="1"/>
  <c r="I1886" i="5"/>
  <c r="N1886" i="5" s="1"/>
  <c r="I1887" i="5"/>
  <c r="N1887" i="5" s="1"/>
  <c r="I1888" i="5"/>
  <c r="N1888" i="5" s="1"/>
  <c r="I1889" i="5"/>
  <c r="N1889" i="5" s="1"/>
  <c r="I1890" i="5"/>
  <c r="N1890" i="5" s="1"/>
  <c r="I1891" i="5"/>
  <c r="N1891" i="5" s="1"/>
  <c r="I1892" i="5"/>
  <c r="N1892" i="5" s="1"/>
  <c r="I1893" i="5"/>
  <c r="N1893" i="5" s="1"/>
  <c r="I1894" i="5"/>
  <c r="N1894" i="5" s="1"/>
  <c r="I1895" i="5"/>
  <c r="N1895" i="5" s="1"/>
  <c r="I1896" i="5"/>
  <c r="N1896" i="5" s="1"/>
  <c r="I1897" i="5"/>
  <c r="N1897" i="5" s="1"/>
  <c r="I1898" i="5"/>
  <c r="N1898" i="5" s="1"/>
  <c r="I1899" i="5"/>
  <c r="N1899" i="5" s="1"/>
  <c r="I1900" i="5"/>
  <c r="N1900" i="5" s="1"/>
  <c r="I1901" i="5"/>
  <c r="N1901" i="5" s="1"/>
  <c r="I1902" i="5"/>
  <c r="N1902" i="5" s="1"/>
  <c r="I1903" i="5"/>
  <c r="N1903" i="5" s="1"/>
  <c r="I1904" i="5"/>
  <c r="N1904" i="5" s="1"/>
  <c r="I1905" i="5"/>
  <c r="N1905" i="5" s="1"/>
  <c r="I1906" i="5"/>
  <c r="N1906" i="5" s="1"/>
  <c r="I1907" i="5"/>
  <c r="N1907" i="5" s="1"/>
  <c r="I1908" i="5"/>
  <c r="N1908" i="5" s="1"/>
  <c r="I1909" i="5"/>
  <c r="N1909" i="5" s="1"/>
  <c r="I1910" i="5"/>
  <c r="N1910" i="5" s="1"/>
  <c r="I1911" i="5"/>
  <c r="N1911" i="5" s="1"/>
  <c r="I1912" i="5"/>
  <c r="N1912" i="5" s="1"/>
  <c r="I1913" i="5"/>
  <c r="N1913" i="5" s="1"/>
  <c r="I1914" i="5"/>
  <c r="N1914" i="5" s="1"/>
  <c r="I1915" i="5"/>
  <c r="N1915" i="5" s="1"/>
  <c r="I1916" i="5"/>
  <c r="N1916" i="5" s="1"/>
  <c r="I1917" i="5"/>
  <c r="N1917" i="5" s="1"/>
  <c r="I1918" i="5"/>
  <c r="N1918" i="5" s="1"/>
  <c r="I1919" i="5"/>
  <c r="N1919" i="5" s="1"/>
  <c r="I1920" i="5"/>
  <c r="N1920" i="5" s="1"/>
  <c r="I1921" i="5"/>
  <c r="N1921" i="5" s="1"/>
  <c r="I1922" i="5"/>
  <c r="N1922" i="5" s="1"/>
  <c r="I1923" i="5"/>
  <c r="N1923" i="5" s="1"/>
  <c r="I1924" i="5"/>
  <c r="N1924" i="5" s="1"/>
  <c r="I1925" i="5"/>
  <c r="N1925" i="5" s="1"/>
  <c r="I1926" i="5"/>
  <c r="N1926" i="5" s="1"/>
  <c r="I1927" i="5"/>
  <c r="N1927" i="5" s="1"/>
  <c r="I1928" i="5"/>
  <c r="N1928" i="5" s="1"/>
  <c r="I1929" i="5"/>
  <c r="N1929" i="5" s="1"/>
  <c r="I1930" i="5"/>
  <c r="N1930" i="5" s="1"/>
  <c r="I1931" i="5"/>
  <c r="N1931" i="5" s="1"/>
  <c r="I1932" i="5"/>
  <c r="N1932" i="5" s="1"/>
  <c r="I1933" i="5"/>
  <c r="N1933" i="5" s="1"/>
  <c r="I1934" i="5"/>
  <c r="N1934" i="5" s="1"/>
  <c r="I1935" i="5"/>
  <c r="N1935" i="5" s="1"/>
  <c r="I1936" i="5"/>
  <c r="N1936" i="5" s="1"/>
  <c r="I1937" i="5"/>
  <c r="N1937" i="5" s="1"/>
  <c r="I1938" i="5"/>
  <c r="N1938" i="5" s="1"/>
  <c r="I1939" i="5"/>
  <c r="N1939" i="5" s="1"/>
  <c r="I1940" i="5"/>
  <c r="N1940" i="5" s="1"/>
  <c r="I1941" i="5"/>
  <c r="N1941" i="5" s="1"/>
  <c r="I1942" i="5"/>
  <c r="N1942" i="5" s="1"/>
  <c r="I1943" i="5"/>
  <c r="N1943" i="5" s="1"/>
  <c r="I1944" i="5"/>
  <c r="N1944" i="5" s="1"/>
  <c r="I1945" i="5"/>
  <c r="N1945" i="5" s="1"/>
  <c r="I1946" i="5"/>
  <c r="N1946" i="5" s="1"/>
  <c r="I1947" i="5"/>
  <c r="N1947" i="5" s="1"/>
  <c r="I1948" i="5"/>
  <c r="N1948" i="5" s="1"/>
  <c r="I1949" i="5"/>
  <c r="N1949" i="5" s="1"/>
  <c r="I1950" i="5"/>
  <c r="N1950" i="5" s="1"/>
  <c r="I1951" i="5"/>
  <c r="N1951" i="5" s="1"/>
  <c r="I1952" i="5"/>
  <c r="N1952" i="5" s="1"/>
  <c r="I1953" i="5"/>
  <c r="N1953" i="5" s="1"/>
  <c r="I1954" i="5"/>
  <c r="N1954" i="5" s="1"/>
  <c r="I1955" i="5"/>
  <c r="N1955" i="5" s="1"/>
  <c r="I1956" i="5"/>
  <c r="N1956" i="5" s="1"/>
  <c r="I1957" i="5"/>
  <c r="N1957" i="5" s="1"/>
  <c r="I1958" i="5"/>
  <c r="N1958" i="5" s="1"/>
  <c r="I1959" i="5"/>
  <c r="N1959" i="5" s="1"/>
  <c r="I1960" i="5"/>
  <c r="N1960" i="5" s="1"/>
  <c r="I1961" i="5"/>
  <c r="N1961" i="5" s="1"/>
  <c r="I1962" i="5"/>
  <c r="N1962" i="5" s="1"/>
  <c r="I1963" i="5"/>
  <c r="N1963" i="5" s="1"/>
  <c r="I1964" i="5"/>
  <c r="N1964" i="5" s="1"/>
  <c r="I1965" i="5"/>
  <c r="N1965" i="5" s="1"/>
  <c r="I1966" i="5"/>
  <c r="N1966" i="5" s="1"/>
  <c r="I1967" i="5"/>
  <c r="N1967" i="5" s="1"/>
  <c r="I1968" i="5"/>
  <c r="N1968" i="5" s="1"/>
  <c r="I1969" i="5"/>
  <c r="N1969" i="5" s="1"/>
  <c r="I1970" i="5"/>
  <c r="N1970" i="5" s="1"/>
  <c r="I1971" i="5"/>
  <c r="N1971" i="5" s="1"/>
  <c r="I1972" i="5"/>
  <c r="N1972" i="5" s="1"/>
  <c r="I1973" i="5"/>
  <c r="N1973" i="5" s="1"/>
  <c r="I1974" i="5"/>
  <c r="N1974" i="5" s="1"/>
  <c r="I1975" i="5"/>
  <c r="N1975" i="5" s="1"/>
  <c r="I1976" i="5"/>
  <c r="N1976" i="5" s="1"/>
  <c r="I1977" i="5"/>
  <c r="N1977" i="5" s="1"/>
  <c r="I1978" i="5"/>
  <c r="N1978" i="5" s="1"/>
  <c r="I1979" i="5"/>
  <c r="N1979" i="5" s="1"/>
  <c r="I1980" i="5"/>
  <c r="N1980" i="5" s="1"/>
  <c r="I1981" i="5"/>
  <c r="N1981" i="5" s="1"/>
  <c r="I1982" i="5"/>
  <c r="N1982" i="5" s="1"/>
  <c r="I1983" i="5"/>
  <c r="N1983" i="5" s="1"/>
  <c r="I1984" i="5"/>
  <c r="N1984" i="5" s="1"/>
  <c r="I1985" i="5"/>
  <c r="N1985" i="5" s="1"/>
  <c r="I1986" i="5"/>
  <c r="N1986" i="5" s="1"/>
  <c r="I1987" i="5"/>
  <c r="N1987" i="5" s="1"/>
  <c r="I1988" i="5"/>
  <c r="N1988" i="5" s="1"/>
  <c r="I1989" i="5"/>
  <c r="N1989" i="5" s="1"/>
  <c r="I1990" i="5"/>
  <c r="N1990" i="5" s="1"/>
  <c r="I1991" i="5"/>
  <c r="N1991" i="5" s="1"/>
  <c r="I1992" i="5"/>
  <c r="N1992" i="5" s="1"/>
  <c r="I1993" i="5"/>
  <c r="N1993" i="5" s="1"/>
  <c r="I1994" i="5"/>
  <c r="N1994" i="5" s="1"/>
  <c r="I1995" i="5"/>
  <c r="N1995" i="5" s="1"/>
  <c r="I1996" i="5"/>
  <c r="N1996" i="5" s="1"/>
  <c r="I1997" i="5"/>
  <c r="N1997" i="5" s="1"/>
  <c r="I1998" i="5"/>
  <c r="N1998" i="5" s="1"/>
  <c r="I1999" i="5"/>
  <c r="N1999" i="5" s="1"/>
  <c r="I2000" i="5"/>
  <c r="N2000" i="5" s="1"/>
  <c r="I2001" i="5"/>
  <c r="N2001" i="5" s="1"/>
  <c r="I2002" i="5"/>
  <c r="N2002" i="5" s="1"/>
  <c r="I2003" i="5"/>
  <c r="N2003" i="5" s="1"/>
  <c r="I2004" i="5"/>
  <c r="N2004" i="5" s="1"/>
  <c r="I2005" i="5"/>
  <c r="N2005" i="5" s="1"/>
  <c r="I2006" i="5"/>
  <c r="N2006" i="5" s="1"/>
  <c r="I2007" i="5"/>
  <c r="N2007" i="5" s="1"/>
  <c r="I2008" i="5"/>
  <c r="N2008" i="5" s="1"/>
  <c r="I2009" i="5"/>
  <c r="N2009" i="5" s="1"/>
  <c r="I2010" i="5"/>
  <c r="N2010" i="5" s="1"/>
  <c r="I2011" i="5"/>
  <c r="N2011" i="5" s="1"/>
  <c r="I2012" i="5"/>
  <c r="N2012" i="5" s="1"/>
  <c r="I2013" i="5"/>
  <c r="N2013" i="5" s="1"/>
  <c r="I2014" i="5"/>
  <c r="N2014" i="5" s="1"/>
  <c r="I2015" i="5"/>
  <c r="N2015" i="5" s="1"/>
  <c r="I2016" i="5"/>
  <c r="N2016" i="5" s="1"/>
  <c r="I2017" i="5"/>
  <c r="N2017" i="5" s="1"/>
  <c r="I2018" i="5"/>
  <c r="N2018" i="5" s="1"/>
  <c r="I2019" i="5"/>
  <c r="N2019" i="5" s="1"/>
  <c r="I2020" i="5"/>
  <c r="N2020" i="5" s="1"/>
  <c r="I2021" i="5"/>
  <c r="N2021" i="5" s="1"/>
  <c r="I2022" i="5"/>
  <c r="N2022" i="5" s="1"/>
  <c r="I2023" i="5"/>
  <c r="N2023" i="5" s="1"/>
  <c r="I2024" i="5"/>
  <c r="N2024" i="5" s="1"/>
  <c r="I2025" i="5"/>
  <c r="N2025" i="5" s="1"/>
  <c r="I2026" i="5"/>
  <c r="N2026" i="5" s="1"/>
  <c r="I2027" i="5"/>
  <c r="N2027" i="5" s="1"/>
  <c r="I2028" i="5"/>
  <c r="N2028" i="5" s="1"/>
  <c r="I2029" i="5"/>
  <c r="N2029" i="5" s="1"/>
  <c r="I2030" i="5"/>
  <c r="N2030" i="5" s="1"/>
  <c r="I2031" i="5"/>
  <c r="N2031" i="5" s="1"/>
  <c r="I2032" i="5"/>
  <c r="N2032" i="5" s="1"/>
  <c r="I2033" i="5"/>
  <c r="N2033" i="5" s="1"/>
  <c r="I2034" i="5"/>
  <c r="N2034" i="5" s="1"/>
  <c r="I2035" i="5"/>
  <c r="N2035" i="5" s="1"/>
  <c r="I2036" i="5"/>
  <c r="N2036" i="5" s="1"/>
  <c r="I2037" i="5"/>
  <c r="N2037" i="5" s="1"/>
  <c r="I2038" i="5"/>
  <c r="N2038" i="5" s="1"/>
  <c r="I2039" i="5"/>
  <c r="N2039" i="5" s="1"/>
  <c r="I2040" i="5"/>
  <c r="N2040" i="5" s="1"/>
  <c r="I2041" i="5"/>
  <c r="N2041" i="5" s="1"/>
  <c r="I2042" i="5"/>
  <c r="N2042" i="5" s="1"/>
  <c r="I2043" i="5"/>
  <c r="N2043" i="5" s="1"/>
  <c r="I2044" i="5"/>
  <c r="N2044" i="5" s="1"/>
  <c r="I2045" i="5"/>
  <c r="N2045" i="5" s="1"/>
  <c r="I2046" i="5"/>
  <c r="N2046" i="5" s="1"/>
  <c r="I2047" i="5"/>
  <c r="N2047" i="5" s="1"/>
  <c r="I2048" i="5"/>
  <c r="N2048" i="5" s="1"/>
  <c r="I2049" i="5"/>
  <c r="N2049" i="5" s="1"/>
  <c r="I2050" i="5"/>
  <c r="N2050" i="5" s="1"/>
  <c r="I2051" i="5"/>
  <c r="N2051" i="5" s="1"/>
  <c r="I2052" i="5"/>
  <c r="N2052" i="5" s="1"/>
  <c r="I2053" i="5"/>
  <c r="N2053" i="5" s="1"/>
  <c r="I2054" i="5"/>
  <c r="N2054" i="5" s="1"/>
  <c r="I2055" i="5"/>
  <c r="N2055" i="5" s="1"/>
  <c r="I2056" i="5"/>
  <c r="N2056" i="5" s="1"/>
  <c r="I2057" i="5"/>
  <c r="N2057" i="5" s="1"/>
  <c r="I2058" i="5"/>
  <c r="N2058" i="5" s="1"/>
  <c r="I2059" i="5"/>
  <c r="N2059" i="5" s="1"/>
  <c r="I2060" i="5"/>
  <c r="N2060" i="5" s="1"/>
  <c r="I2061" i="5"/>
  <c r="N2061" i="5" s="1"/>
  <c r="I2062" i="5"/>
  <c r="N2062" i="5" s="1"/>
  <c r="I2063" i="5"/>
  <c r="N2063" i="5" s="1"/>
  <c r="I2064" i="5"/>
  <c r="N2064" i="5" s="1"/>
  <c r="I2065" i="5"/>
  <c r="N2065" i="5" s="1"/>
  <c r="I2066" i="5"/>
  <c r="N2066" i="5" s="1"/>
  <c r="I2067" i="5"/>
  <c r="N2067" i="5" s="1"/>
  <c r="I2068" i="5"/>
  <c r="N2068" i="5" s="1"/>
  <c r="I2069" i="5"/>
  <c r="N2069" i="5" s="1"/>
  <c r="I2070" i="5"/>
  <c r="N2070" i="5" s="1"/>
  <c r="I2071" i="5"/>
  <c r="N2071" i="5" s="1"/>
  <c r="I2072" i="5"/>
  <c r="N2072" i="5" s="1"/>
  <c r="I2073" i="5"/>
  <c r="N2073" i="5" s="1"/>
  <c r="I2074" i="5"/>
  <c r="N2074" i="5" s="1"/>
  <c r="I2075" i="5"/>
  <c r="N2075" i="5" s="1"/>
  <c r="I2076" i="5"/>
  <c r="N2076" i="5" s="1"/>
  <c r="I2077" i="5"/>
  <c r="N2077" i="5" s="1"/>
  <c r="I2078" i="5"/>
  <c r="N2078" i="5" s="1"/>
  <c r="I2079" i="5"/>
  <c r="N2079" i="5" s="1"/>
  <c r="I2080" i="5"/>
  <c r="N2080" i="5" s="1"/>
  <c r="I2081" i="5"/>
  <c r="N2081" i="5" s="1"/>
  <c r="I2082" i="5"/>
  <c r="N2082" i="5" s="1"/>
  <c r="I2083" i="5"/>
  <c r="N2083" i="5" s="1"/>
  <c r="I2084" i="5"/>
  <c r="N2084" i="5" s="1"/>
  <c r="I2085" i="5"/>
  <c r="N2085" i="5" s="1"/>
  <c r="I2086" i="5"/>
  <c r="N2086" i="5" s="1"/>
  <c r="I2087" i="5"/>
  <c r="N2087" i="5" s="1"/>
  <c r="I2088" i="5"/>
  <c r="N2088" i="5" s="1"/>
  <c r="I2089" i="5"/>
  <c r="N2089" i="5" s="1"/>
  <c r="I2090" i="5"/>
  <c r="N2090" i="5" s="1"/>
  <c r="I2091" i="5"/>
  <c r="N2091" i="5" s="1"/>
  <c r="I2092" i="5"/>
  <c r="N2092" i="5" s="1"/>
  <c r="I2093" i="5"/>
  <c r="N2093" i="5" s="1"/>
  <c r="I2094" i="5"/>
  <c r="N2094" i="5" s="1"/>
  <c r="I2095" i="5"/>
  <c r="N2095" i="5" s="1"/>
  <c r="I2096" i="5"/>
  <c r="N2096" i="5" s="1"/>
  <c r="I2097" i="5"/>
  <c r="N2097" i="5" s="1"/>
  <c r="I2098" i="5"/>
  <c r="N2098" i="5" s="1"/>
  <c r="I2099" i="5"/>
  <c r="N2099" i="5" s="1"/>
  <c r="I2100" i="5"/>
  <c r="N2100" i="5" s="1"/>
  <c r="I2101" i="5"/>
  <c r="N2101" i="5" s="1"/>
  <c r="I2102" i="5"/>
  <c r="N2102" i="5" s="1"/>
  <c r="I2103" i="5"/>
  <c r="N2103" i="5" s="1"/>
  <c r="I2104" i="5"/>
  <c r="N2104" i="5" s="1"/>
  <c r="I2105" i="5"/>
  <c r="N2105" i="5" s="1"/>
  <c r="I2106" i="5"/>
  <c r="N2106" i="5" s="1"/>
  <c r="I2107" i="5"/>
  <c r="N2107" i="5" s="1"/>
  <c r="I2108" i="5"/>
  <c r="N2108" i="5" s="1"/>
  <c r="I2109" i="5"/>
  <c r="N2109" i="5" s="1"/>
  <c r="I2110" i="5"/>
  <c r="N2110" i="5" s="1"/>
  <c r="I2111" i="5"/>
  <c r="N2111" i="5" s="1"/>
  <c r="I2112" i="5"/>
  <c r="N2112" i="5" s="1"/>
  <c r="I2113" i="5"/>
  <c r="N2113" i="5" s="1"/>
  <c r="I2114" i="5"/>
  <c r="N2114" i="5" s="1"/>
  <c r="I2115" i="5"/>
  <c r="N2115" i="5" s="1"/>
  <c r="I2116" i="5"/>
  <c r="N2116" i="5" s="1"/>
  <c r="I2117" i="5"/>
  <c r="N2117" i="5" s="1"/>
  <c r="I2118" i="5"/>
  <c r="N2118" i="5" s="1"/>
  <c r="I2119" i="5"/>
  <c r="N2119" i="5" s="1"/>
  <c r="I2120" i="5"/>
  <c r="N2120" i="5" s="1"/>
  <c r="I2121" i="5"/>
  <c r="N2121" i="5" s="1"/>
  <c r="I2122" i="5"/>
  <c r="N2122" i="5" s="1"/>
  <c r="I2123" i="5"/>
  <c r="N2123" i="5" s="1"/>
  <c r="I2124" i="5"/>
  <c r="N2124" i="5" s="1"/>
  <c r="I2125" i="5"/>
  <c r="N2125" i="5" s="1"/>
  <c r="I2126" i="5"/>
  <c r="N2126" i="5" s="1"/>
  <c r="I2127" i="5"/>
  <c r="N2127" i="5" s="1"/>
  <c r="I2128" i="5"/>
  <c r="N2128" i="5" s="1"/>
  <c r="I2129" i="5"/>
  <c r="N2129" i="5" s="1"/>
  <c r="I2130" i="5"/>
  <c r="N2130" i="5" s="1"/>
  <c r="I2131" i="5"/>
  <c r="N2131" i="5" s="1"/>
  <c r="I2132" i="5"/>
  <c r="N2132" i="5" s="1"/>
  <c r="I2133" i="5"/>
  <c r="N2133" i="5" s="1"/>
  <c r="I2134" i="5"/>
  <c r="N2134" i="5" s="1"/>
  <c r="I2135" i="5"/>
  <c r="N2135" i="5" s="1"/>
  <c r="I2136" i="5"/>
  <c r="N2136" i="5" s="1"/>
  <c r="I2137" i="5"/>
  <c r="N2137" i="5" s="1"/>
  <c r="I2138" i="5"/>
  <c r="N2138" i="5" s="1"/>
  <c r="I2139" i="5"/>
  <c r="N2139" i="5" s="1"/>
  <c r="I2140" i="5"/>
  <c r="N2140" i="5" s="1"/>
  <c r="I2141" i="5"/>
  <c r="N2141" i="5" s="1"/>
  <c r="I2142" i="5"/>
  <c r="N2142" i="5" s="1"/>
  <c r="I2143" i="5"/>
  <c r="N2143" i="5" s="1"/>
  <c r="I2144" i="5"/>
  <c r="N2144" i="5" s="1"/>
  <c r="I2145" i="5"/>
  <c r="N2145" i="5" s="1"/>
  <c r="I2146" i="5"/>
  <c r="N2146" i="5" s="1"/>
  <c r="I2147" i="5"/>
  <c r="N2147" i="5" s="1"/>
  <c r="I2148" i="5"/>
  <c r="N2148" i="5" s="1"/>
  <c r="I2149" i="5"/>
  <c r="N2149" i="5" s="1"/>
  <c r="I2150" i="5"/>
  <c r="N2150" i="5" s="1"/>
  <c r="I2151" i="5"/>
  <c r="N2151" i="5" s="1"/>
  <c r="I2152" i="5"/>
  <c r="N2152" i="5" s="1"/>
  <c r="I2153" i="5"/>
  <c r="N2153" i="5" s="1"/>
  <c r="I2154" i="5"/>
  <c r="N2154" i="5" s="1"/>
  <c r="I2155" i="5"/>
  <c r="N2155" i="5" s="1"/>
  <c r="I2156" i="5"/>
  <c r="N2156" i="5" s="1"/>
  <c r="I2157" i="5"/>
  <c r="N2157" i="5" s="1"/>
  <c r="I2158" i="5"/>
  <c r="N2158" i="5" s="1"/>
  <c r="I2159" i="5"/>
  <c r="N2159" i="5" s="1"/>
  <c r="I2160" i="5"/>
  <c r="N2160" i="5" s="1"/>
  <c r="I2161" i="5"/>
  <c r="N2161" i="5" s="1"/>
  <c r="I2162" i="5"/>
  <c r="N2162" i="5" s="1"/>
  <c r="I2163" i="5"/>
  <c r="N2163" i="5" s="1"/>
  <c r="I2164" i="5"/>
  <c r="N2164" i="5" s="1"/>
  <c r="I2165" i="5"/>
  <c r="N2165" i="5" s="1"/>
  <c r="I2166" i="5"/>
  <c r="N2166" i="5" s="1"/>
  <c r="I2167" i="5"/>
  <c r="N2167" i="5" s="1"/>
  <c r="I2168" i="5"/>
  <c r="N2168" i="5" s="1"/>
  <c r="I2169" i="5"/>
  <c r="N2169" i="5" s="1"/>
  <c r="I2170" i="5"/>
  <c r="N2170" i="5" s="1"/>
  <c r="I2171" i="5"/>
  <c r="N2171" i="5" s="1"/>
  <c r="I2172" i="5"/>
  <c r="N2172" i="5" s="1"/>
  <c r="I2173" i="5"/>
  <c r="N2173" i="5" s="1"/>
  <c r="I2174" i="5"/>
  <c r="N2174" i="5" s="1"/>
  <c r="I2175" i="5"/>
  <c r="N2175" i="5" s="1"/>
  <c r="I2176" i="5"/>
  <c r="N2176" i="5" s="1"/>
  <c r="I2177" i="5"/>
  <c r="N2177" i="5" s="1"/>
  <c r="I2178" i="5"/>
  <c r="N2178" i="5" s="1"/>
  <c r="I2179" i="5"/>
  <c r="N2179" i="5" s="1"/>
  <c r="I2180" i="5"/>
  <c r="N2180" i="5" s="1"/>
  <c r="I2181" i="5"/>
  <c r="N2181" i="5" s="1"/>
  <c r="I2182" i="5"/>
  <c r="N2182" i="5" s="1"/>
  <c r="I2183" i="5"/>
  <c r="N2183" i="5" s="1"/>
  <c r="I2184" i="5"/>
  <c r="N2184" i="5" s="1"/>
  <c r="I2185" i="5"/>
  <c r="N2185" i="5" s="1"/>
  <c r="I2186" i="5"/>
  <c r="N2186" i="5" s="1"/>
  <c r="I2187" i="5"/>
  <c r="N2187" i="5" s="1"/>
  <c r="I2188" i="5"/>
  <c r="N2188" i="5" s="1"/>
  <c r="I2189" i="5"/>
  <c r="N2189" i="5" s="1"/>
  <c r="I2190" i="5"/>
  <c r="N2190" i="5" s="1"/>
  <c r="I2191" i="5"/>
  <c r="N2191" i="5" s="1"/>
  <c r="I2192" i="5"/>
  <c r="N2192" i="5" s="1"/>
  <c r="I2193" i="5"/>
  <c r="N2193" i="5" s="1"/>
  <c r="I2194" i="5"/>
  <c r="N2194" i="5" s="1"/>
  <c r="I2195" i="5"/>
  <c r="N2195" i="5" s="1"/>
  <c r="I2196" i="5"/>
  <c r="N2196" i="5" s="1"/>
  <c r="I2197" i="5"/>
  <c r="N2197" i="5" s="1"/>
  <c r="I2198" i="5"/>
  <c r="N2198" i="5" s="1"/>
  <c r="I2199" i="5"/>
  <c r="N2199" i="5" s="1"/>
  <c r="I2200" i="5"/>
  <c r="N2200" i="5" s="1"/>
  <c r="I2201" i="5"/>
  <c r="N2201" i="5" s="1"/>
  <c r="I2202" i="5"/>
  <c r="N2202" i="5" s="1"/>
  <c r="I2203" i="5"/>
  <c r="N2203" i="5" s="1"/>
  <c r="I2204" i="5"/>
  <c r="N2204" i="5" s="1"/>
  <c r="I2205" i="5"/>
  <c r="N2205" i="5" s="1"/>
  <c r="I2206" i="5"/>
  <c r="N2206" i="5" s="1"/>
  <c r="I2207" i="5"/>
  <c r="N2207" i="5" s="1"/>
  <c r="I2208" i="5"/>
  <c r="N2208" i="5" s="1"/>
  <c r="I2209" i="5"/>
  <c r="N2209" i="5" s="1"/>
  <c r="I2210" i="5"/>
  <c r="N2210" i="5" s="1"/>
  <c r="I2211" i="5"/>
  <c r="N2211" i="5" s="1"/>
  <c r="I2212" i="5"/>
  <c r="N2212" i="5" s="1"/>
  <c r="I2213" i="5"/>
  <c r="N2213" i="5" s="1"/>
  <c r="I2214" i="5"/>
  <c r="N2214" i="5" s="1"/>
  <c r="I2215" i="5"/>
  <c r="N2215" i="5" s="1"/>
  <c r="I2216" i="5"/>
  <c r="N2216" i="5" s="1"/>
  <c r="I2217" i="5"/>
  <c r="N2217" i="5" s="1"/>
  <c r="I2218" i="5"/>
  <c r="N2218" i="5" s="1"/>
  <c r="I2219" i="5"/>
  <c r="N2219" i="5" s="1"/>
  <c r="I2220" i="5"/>
  <c r="N2220" i="5" s="1"/>
  <c r="I2221" i="5"/>
  <c r="N2221" i="5" s="1"/>
  <c r="I2222" i="5"/>
  <c r="N2222" i="5" s="1"/>
  <c r="I2223" i="5"/>
  <c r="N2223" i="5" s="1"/>
  <c r="I2224" i="5"/>
  <c r="N2224" i="5" s="1"/>
  <c r="I2225" i="5"/>
  <c r="N2225" i="5" s="1"/>
  <c r="I2226" i="5"/>
  <c r="N2226" i="5" s="1"/>
  <c r="I2227" i="5"/>
  <c r="N2227" i="5" s="1"/>
  <c r="I2228" i="5"/>
  <c r="N2228" i="5" s="1"/>
  <c r="I2229" i="5"/>
  <c r="N2229" i="5" s="1"/>
  <c r="I2230" i="5"/>
  <c r="N2230" i="5" s="1"/>
  <c r="I2231" i="5"/>
  <c r="N2231" i="5" s="1"/>
  <c r="I2232" i="5"/>
  <c r="N2232" i="5" s="1"/>
  <c r="I2233" i="5"/>
  <c r="N2233" i="5" s="1"/>
  <c r="I2234" i="5"/>
  <c r="N2234" i="5" s="1"/>
  <c r="I2235" i="5"/>
  <c r="N2235" i="5" s="1"/>
  <c r="I2236" i="5"/>
  <c r="N2236" i="5" s="1"/>
  <c r="I2237" i="5"/>
  <c r="N2237" i="5" s="1"/>
  <c r="I2238" i="5"/>
  <c r="N2238" i="5" s="1"/>
  <c r="I2239" i="5"/>
  <c r="N2239" i="5" s="1"/>
  <c r="I2240" i="5"/>
  <c r="N2240" i="5" s="1"/>
  <c r="I2241" i="5"/>
  <c r="N2241" i="5" s="1"/>
  <c r="I2242" i="5"/>
  <c r="N2242" i="5" s="1"/>
  <c r="I2243" i="5"/>
  <c r="N2243" i="5" s="1"/>
  <c r="I2244" i="5"/>
  <c r="N2244" i="5" s="1"/>
  <c r="I2245" i="5"/>
  <c r="N2245" i="5" s="1"/>
  <c r="I2246" i="5"/>
  <c r="N2246" i="5" s="1"/>
  <c r="I2247" i="5"/>
  <c r="N2247" i="5" s="1"/>
  <c r="I2248" i="5"/>
  <c r="N2248" i="5" s="1"/>
  <c r="I2249" i="5"/>
  <c r="N2249" i="5" s="1"/>
  <c r="I2250" i="5"/>
  <c r="N2250" i="5" s="1"/>
  <c r="I2251" i="5"/>
  <c r="N2251" i="5" s="1"/>
  <c r="I2252" i="5"/>
  <c r="N2252" i="5" s="1"/>
  <c r="I2253" i="5"/>
  <c r="N2253" i="5" s="1"/>
  <c r="I2254" i="5"/>
  <c r="N2254" i="5" s="1"/>
  <c r="I2255" i="5"/>
  <c r="N2255" i="5" s="1"/>
  <c r="I2256" i="5"/>
  <c r="N2256" i="5" s="1"/>
  <c r="I2257" i="5"/>
  <c r="N2257" i="5" s="1"/>
  <c r="I2258" i="5"/>
  <c r="N2258" i="5" s="1"/>
  <c r="I2259" i="5"/>
  <c r="N2259" i="5" s="1"/>
  <c r="I2260" i="5"/>
  <c r="N2260" i="5" s="1"/>
  <c r="I2261" i="5"/>
  <c r="N2261" i="5" s="1"/>
  <c r="I2262" i="5"/>
  <c r="N2262" i="5" s="1"/>
  <c r="I2263" i="5"/>
  <c r="N2263" i="5" s="1"/>
  <c r="I2264" i="5"/>
  <c r="N2264" i="5" s="1"/>
  <c r="I2265" i="5"/>
  <c r="N2265" i="5" s="1"/>
  <c r="I2266" i="5"/>
  <c r="N2266" i="5" s="1"/>
  <c r="I2267" i="5"/>
  <c r="N2267" i="5" s="1"/>
  <c r="I2268" i="5"/>
  <c r="N2268" i="5" s="1"/>
  <c r="I2269" i="5"/>
  <c r="N2269" i="5" s="1"/>
  <c r="I2270" i="5"/>
  <c r="N2270" i="5" s="1"/>
  <c r="I2271" i="5"/>
  <c r="N2271" i="5" s="1"/>
  <c r="I2272" i="5"/>
  <c r="N2272" i="5" s="1"/>
  <c r="I2273" i="5"/>
  <c r="N2273" i="5" s="1"/>
  <c r="I2274" i="5"/>
  <c r="N2274" i="5" s="1"/>
  <c r="I2275" i="5"/>
  <c r="N2275" i="5" s="1"/>
  <c r="I2276" i="5"/>
  <c r="N2276" i="5" s="1"/>
  <c r="I2277" i="5"/>
  <c r="N2277" i="5" s="1"/>
  <c r="I2278" i="5"/>
  <c r="N2278" i="5" s="1"/>
  <c r="I2279" i="5"/>
  <c r="N2279" i="5" s="1"/>
  <c r="I2280" i="5"/>
  <c r="N2280" i="5" s="1"/>
  <c r="I2281" i="5"/>
  <c r="N2281" i="5" s="1"/>
  <c r="I2282" i="5"/>
  <c r="N2282" i="5" s="1"/>
  <c r="I2283" i="5"/>
  <c r="N2283" i="5" s="1"/>
  <c r="I2284" i="5"/>
  <c r="N2284" i="5" s="1"/>
  <c r="I2285" i="5"/>
  <c r="N2285" i="5" s="1"/>
  <c r="I2286" i="5"/>
  <c r="N2286" i="5" s="1"/>
  <c r="I2287" i="5"/>
  <c r="N2287" i="5" s="1"/>
  <c r="I2288" i="5"/>
  <c r="N2288" i="5" s="1"/>
  <c r="I2289" i="5"/>
  <c r="N2289" i="5" s="1"/>
  <c r="I2290" i="5"/>
  <c r="N2290" i="5" s="1"/>
  <c r="I2291" i="5"/>
  <c r="N2291" i="5" s="1"/>
  <c r="I2292" i="5"/>
  <c r="N2292" i="5" s="1"/>
  <c r="I2293" i="5"/>
  <c r="N2293" i="5" s="1"/>
  <c r="I2294" i="5"/>
  <c r="N2294" i="5" s="1"/>
  <c r="I2295" i="5"/>
  <c r="N2295" i="5" s="1"/>
  <c r="I2296" i="5"/>
  <c r="N2296" i="5" s="1"/>
  <c r="I2297" i="5"/>
  <c r="N2297" i="5" s="1"/>
  <c r="I2298" i="5"/>
  <c r="N2298" i="5" s="1"/>
  <c r="I2299" i="5"/>
  <c r="N2299" i="5" s="1"/>
  <c r="I2300" i="5"/>
  <c r="N2300" i="5" s="1"/>
  <c r="I2301" i="5"/>
  <c r="N2301" i="5" s="1"/>
  <c r="I2302" i="5"/>
  <c r="N2302" i="5" s="1"/>
  <c r="I2303" i="5"/>
  <c r="N2303" i="5" s="1"/>
  <c r="I2304" i="5"/>
  <c r="N2304" i="5" s="1"/>
  <c r="I2305" i="5"/>
  <c r="N2305" i="5" s="1"/>
  <c r="I2306" i="5"/>
  <c r="N2306" i="5" s="1"/>
  <c r="I2307" i="5"/>
  <c r="N2307" i="5" s="1"/>
  <c r="I2308" i="5"/>
  <c r="N2308" i="5" s="1"/>
  <c r="I2309" i="5"/>
  <c r="N2309" i="5" s="1"/>
  <c r="I2310" i="5"/>
  <c r="N2310" i="5" s="1"/>
  <c r="I2311" i="5"/>
  <c r="N2311" i="5" s="1"/>
  <c r="I2312" i="5"/>
  <c r="N2312" i="5" s="1"/>
  <c r="I2313" i="5"/>
  <c r="N2313" i="5" s="1"/>
  <c r="I2314" i="5"/>
  <c r="N2314" i="5" s="1"/>
  <c r="I2315" i="5"/>
  <c r="N2315" i="5" s="1"/>
  <c r="I2316" i="5"/>
  <c r="N2316" i="5" s="1"/>
  <c r="I2317" i="5"/>
  <c r="N2317" i="5" s="1"/>
  <c r="I2318" i="5"/>
  <c r="N2318" i="5" s="1"/>
  <c r="I2319" i="5"/>
  <c r="N2319" i="5" s="1"/>
  <c r="I2320" i="5"/>
  <c r="N2320" i="5" s="1"/>
  <c r="I2321" i="5"/>
  <c r="N2321" i="5" s="1"/>
  <c r="I2322" i="5"/>
  <c r="N2322" i="5" s="1"/>
  <c r="I2323" i="5"/>
  <c r="N2323" i="5" s="1"/>
  <c r="I2324" i="5"/>
  <c r="N2324" i="5" s="1"/>
  <c r="I2325" i="5"/>
  <c r="N2325" i="5" s="1"/>
  <c r="I2326" i="5"/>
  <c r="N2326" i="5" s="1"/>
  <c r="I2327" i="5"/>
  <c r="N2327" i="5" s="1"/>
  <c r="I2328" i="5"/>
  <c r="N2328" i="5" s="1"/>
  <c r="I2329" i="5"/>
  <c r="N2329" i="5" s="1"/>
  <c r="I2330" i="5"/>
  <c r="N2330" i="5" s="1"/>
  <c r="I2331" i="5"/>
  <c r="N2331" i="5" s="1"/>
  <c r="I2332" i="5"/>
  <c r="N2332" i="5" s="1"/>
  <c r="I2333" i="5"/>
  <c r="N2333" i="5" s="1"/>
  <c r="I2334" i="5"/>
  <c r="N2334" i="5" s="1"/>
  <c r="I2335" i="5"/>
  <c r="N2335" i="5" s="1"/>
  <c r="I2336" i="5"/>
  <c r="N2336" i="5" s="1"/>
  <c r="I2337" i="5"/>
  <c r="N2337" i="5" s="1"/>
  <c r="I2338" i="5"/>
  <c r="N2338" i="5" s="1"/>
  <c r="I2339" i="5"/>
  <c r="N2339" i="5" s="1"/>
  <c r="I2340" i="5"/>
  <c r="N2340" i="5" s="1"/>
  <c r="I2341" i="5"/>
  <c r="N2341" i="5" s="1"/>
  <c r="I2342" i="5"/>
  <c r="N2342" i="5" s="1"/>
  <c r="I2343" i="5"/>
  <c r="N2343" i="5" s="1"/>
  <c r="I2344" i="5"/>
  <c r="N2344" i="5" s="1"/>
  <c r="I2345" i="5"/>
  <c r="N2345" i="5" s="1"/>
  <c r="I2346" i="5"/>
  <c r="N2346" i="5" s="1"/>
  <c r="I2347" i="5"/>
  <c r="N2347" i="5" s="1"/>
  <c r="I2348" i="5"/>
  <c r="N2348" i="5" s="1"/>
  <c r="I2349" i="5"/>
  <c r="N2349" i="5" s="1"/>
  <c r="I2350" i="5"/>
  <c r="N2350" i="5" s="1"/>
  <c r="I2351" i="5"/>
  <c r="N2351" i="5" s="1"/>
  <c r="I2352" i="5"/>
  <c r="N2352" i="5" s="1"/>
  <c r="I2353" i="5"/>
  <c r="N2353" i="5" s="1"/>
  <c r="I2354" i="5"/>
  <c r="N2354" i="5" s="1"/>
  <c r="I2355" i="5"/>
  <c r="N2355" i="5" s="1"/>
  <c r="I2356" i="5"/>
  <c r="N2356" i="5" s="1"/>
  <c r="I2357" i="5"/>
  <c r="N2357" i="5" s="1"/>
  <c r="I2358" i="5"/>
  <c r="N2358" i="5" s="1"/>
  <c r="I2359" i="5"/>
  <c r="N2359" i="5" s="1"/>
  <c r="I2360" i="5"/>
  <c r="N2360" i="5" s="1"/>
  <c r="I2361" i="5"/>
  <c r="N2361" i="5" s="1"/>
  <c r="I2362" i="5"/>
  <c r="N2362" i="5" s="1"/>
  <c r="I2363" i="5"/>
  <c r="N2363" i="5" s="1"/>
  <c r="I2364" i="5"/>
  <c r="N2364" i="5" s="1"/>
  <c r="I2365" i="5"/>
  <c r="N2365" i="5" s="1"/>
  <c r="I2366" i="5"/>
  <c r="N2366" i="5" s="1"/>
  <c r="I2367" i="5"/>
  <c r="N2367" i="5" s="1"/>
  <c r="I2368" i="5"/>
  <c r="N2368" i="5" s="1"/>
  <c r="I2369" i="5"/>
  <c r="N2369" i="5" s="1"/>
  <c r="I2370" i="5"/>
  <c r="N2370" i="5" s="1"/>
  <c r="I2371" i="5"/>
  <c r="N2371" i="5" s="1"/>
  <c r="I2372" i="5"/>
  <c r="N2372" i="5" s="1"/>
  <c r="I2373" i="5"/>
  <c r="N2373" i="5" s="1"/>
  <c r="I2374" i="5"/>
  <c r="N2374" i="5" s="1"/>
  <c r="I2375" i="5"/>
  <c r="N2375" i="5" s="1"/>
  <c r="I2376" i="5"/>
  <c r="N2376" i="5" s="1"/>
  <c r="I2377" i="5"/>
  <c r="N2377" i="5" s="1"/>
  <c r="I2378" i="5"/>
  <c r="N2378" i="5" s="1"/>
  <c r="I2379" i="5"/>
  <c r="N2379" i="5" s="1"/>
  <c r="I2380" i="5"/>
  <c r="N2380" i="5" s="1"/>
  <c r="I2381" i="5"/>
  <c r="N2381" i="5" s="1"/>
  <c r="I2382" i="5"/>
  <c r="N2382" i="5" s="1"/>
  <c r="I2383" i="5"/>
  <c r="N2383" i="5" s="1"/>
  <c r="I2384" i="5"/>
  <c r="N2384" i="5" s="1"/>
  <c r="I2385" i="5"/>
  <c r="N2385" i="5" s="1"/>
  <c r="I2386" i="5"/>
  <c r="N2386" i="5" s="1"/>
  <c r="I2387" i="5"/>
  <c r="N2387" i="5" s="1"/>
  <c r="I2388" i="5"/>
  <c r="N2388" i="5" s="1"/>
  <c r="I2389" i="5"/>
  <c r="N2389" i="5" s="1"/>
  <c r="I2390" i="5"/>
  <c r="N2390" i="5" s="1"/>
  <c r="I2391" i="5"/>
  <c r="N2391" i="5" s="1"/>
  <c r="I2392" i="5"/>
  <c r="N2392" i="5" s="1"/>
  <c r="I2393" i="5"/>
  <c r="N2393" i="5" s="1"/>
  <c r="I2394" i="5"/>
  <c r="N2394" i="5" s="1"/>
  <c r="I2395" i="5"/>
  <c r="N2395" i="5" s="1"/>
  <c r="I2396" i="5"/>
  <c r="N2396" i="5" s="1"/>
  <c r="I2397" i="5"/>
  <c r="N2397" i="5" s="1"/>
  <c r="I2398" i="5"/>
  <c r="N2398" i="5" s="1"/>
  <c r="I2399" i="5"/>
  <c r="N2399" i="5" s="1"/>
  <c r="I2400" i="5"/>
  <c r="N2400" i="5" s="1"/>
  <c r="I2401" i="5"/>
  <c r="N2401" i="5" s="1"/>
  <c r="I2402" i="5"/>
  <c r="N2402" i="5" s="1"/>
  <c r="I2403" i="5"/>
  <c r="N2403" i="5" s="1"/>
  <c r="I2404" i="5"/>
  <c r="N2404" i="5" s="1"/>
  <c r="I2405" i="5"/>
  <c r="N2405" i="5" s="1"/>
  <c r="I2406" i="5"/>
  <c r="N2406" i="5" s="1"/>
  <c r="I2407" i="5"/>
  <c r="N2407" i="5" s="1"/>
  <c r="I2408" i="5"/>
  <c r="N2408" i="5" s="1"/>
  <c r="I2409" i="5"/>
  <c r="N2409" i="5" s="1"/>
  <c r="I2410" i="5"/>
  <c r="N2410" i="5" s="1"/>
  <c r="I2411" i="5"/>
  <c r="N2411" i="5" s="1"/>
  <c r="I2412" i="5"/>
  <c r="N2412" i="5" s="1"/>
  <c r="I2413" i="5"/>
  <c r="N2413" i="5" s="1"/>
  <c r="I2414" i="5"/>
  <c r="N2414" i="5" s="1"/>
  <c r="I2415" i="5"/>
  <c r="N2415" i="5" s="1"/>
  <c r="I2416" i="5"/>
  <c r="N2416" i="5" s="1"/>
  <c r="I2417" i="5"/>
  <c r="N2417" i="5" s="1"/>
  <c r="I2418" i="5"/>
  <c r="N2418" i="5" s="1"/>
  <c r="I2419" i="5"/>
  <c r="N2419" i="5" s="1"/>
  <c r="I2420" i="5"/>
  <c r="N2420" i="5" s="1"/>
  <c r="I2421" i="5"/>
  <c r="N2421" i="5" s="1"/>
  <c r="I2422" i="5"/>
  <c r="N2422" i="5" s="1"/>
  <c r="I2423" i="5"/>
  <c r="N2423" i="5" s="1"/>
  <c r="I2424" i="5"/>
  <c r="N2424" i="5" s="1"/>
  <c r="I2425" i="5"/>
  <c r="N2425" i="5" s="1"/>
  <c r="I2426" i="5"/>
  <c r="N2426" i="5" s="1"/>
  <c r="I2427" i="5"/>
  <c r="N2427" i="5" s="1"/>
  <c r="I2428" i="5"/>
  <c r="N2428" i="5" s="1"/>
  <c r="I2429" i="5"/>
  <c r="N2429" i="5" s="1"/>
  <c r="I2430" i="5"/>
  <c r="N2430" i="5" s="1"/>
  <c r="I2431" i="5"/>
  <c r="N2431" i="5" s="1"/>
  <c r="I2432" i="5"/>
  <c r="N2432" i="5" s="1"/>
  <c r="I2433" i="5"/>
  <c r="N2433" i="5" s="1"/>
  <c r="I2434" i="5"/>
  <c r="N2434" i="5" s="1"/>
  <c r="I2435" i="5"/>
  <c r="N2435" i="5" s="1"/>
  <c r="I2436" i="5"/>
  <c r="N2436" i="5" s="1"/>
  <c r="I2437" i="5"/>
  <c r="N2437" i="5" s="1"/>
  <c r="I2438" i="5"/>
  <c r="N2438" i="5" s="1"/>
  <c r="I2439" i="5"/>
  <c r="N2439" i="5" s="1"/>
  <c r="I2440" i="5"/>
  <c r="N2440" i="5" s="1"/>
  <c r="I2441" i="5"/>
  <c r="N2441" i="5" s="1"/>
  <c r="I2442" i="5"/>
  <c r="N2442" i="5" s="1"/>
  <c r="I2443" i="5"/>
  <c r="N2443" i="5" s="1"/>
  <c r="I2444" i="5"/>
  <c r="N2444" i="5" s="1"/>
  <c r="I2445" i="5"/>
  <c r="N2445" i="5" s="1"/>
  <c r="I2446" i="5"/>
  <c r="N2446" i="5" s="1"/>
  <c r="I2447" i="5"/>
  <c r="N2447" i="5" s="1"/>
  <c r="I2448" i="5"/>
  <c r="N2448" i="5" s="1"/>
  <c r="I2449" i="5"/>
  <c r="N2449" i="5" s="1"/>
  <c r="I2450" i="5"/>
  <c r="N2450" i="5" s="1"/>
  <c r="I2451" i="5"/>
  <c r="N2451" i="5" s="1"/>
  <c r="I2452" i="5"/>
  <c r="N2452" i="5" s="1"/>
  <c r="I2453" i="5"/>
  <c r="N2453" i="5" s="1"/>
  <c r="I2454" i="5"/>
  <c r="N2454" i="5" s="1"/>
  <c r="I2455" i="5"/>
  <c r="N2455" i="5" s="1"/>
  <c r="I2456" i="5"/>
  <c r="N2456" i="5" s="1"/>
  <c r="I2457" i="5"/>
  <c r="N2457" i="5" s="1"/>
  <c r="I2458" i="5"/>
  <c r="N2458" i="5" s="1"/>
  <c r="I2459" i="5"/>
  <c r="N2459" i="5" s="1"/>
  <c r="I2460" i="5"/>
  <c r="N2460" i="5" s="1"/>
  <c r="I2461" i="5"/>
  <c r="N2461" i="5" s="1"/>
  <c r="I2462" i="5"/>
  <c r="N2462" i="5" s="1"/>
  <c r="I2463" i="5"/>
  <c r="N2463" i="5" s="1"/>
  <c r="I2464" i="5"/>
  <c r="N2464" i="5" s="1"/>
  <c r="I2465" i="5"/>
  <c r="N2465" i="5" s="1"/>
  <c r="I2466" i="5"/>
  <c r="N2466" i="5" s="1"/>
  <c r="I2467" i="5"/>
  <c r="N2467" i="5" s="1"/>
  <c r="I2468" i="5"/>
  <c r="N2468" i="5" s="1"/>
  <c r="I2469" i="5"/>
  <c r="N2469" i="5" s="1"/>
  <c r="I2470" i="5"/>
  <c r="N2470" i="5" s="1"/>
  <c r="I2471" i="5"/>
  <c r="N2471" i="5" s="1"/>
  <c r="I2472" i="5"/>
  <c r="N2472" i="5" s="1"/>
  <c r="I2473" i="5"/>
  <c r="N2473" i="5" s="1"/>
  <c r="I2474" i="5"/>
  <c r="N2474" i="5" s="1"/>
  <c r="I2475" i="5"/>
  <c r="N2475" i="5" s="1"/>
  <c r="I2476" i="5"/>
  <c r="N2476" i="5" s="1"/>
  <c r="I2477" i="5"/>
  <c r="N2477" i="5" s="1"/>
  <c r="I2478" i="5"/>
  <c r="N2478" i="5" s="1"/>
  <c r="I2479" i="5"/>
  <c r="N2479" i="5" s="1"/>
  <c r="I2480" i="5"/>
  <c r="N2480" i="5" s="1"/>
  <c r="I2481" i="5"/>
  <c r="N2481" i="5" s="1"/>
  <c r="I2482" i="5"/>
  <c r="N2482" i="5" s="1"/>
  <c r="I2483" i="5"/>
  <c r="N2483" i="5" s="1"/>
  <c r="I2484" i="5"/>
  <c r="N2484" i="5" s="1"/>
  <c r="I2485" i="5"/>
  <c r="N2485" i="5" s="1"/>
  <c r="I2486" i="5"/>
  <c r="N2486" i="5" s="1"/>
  <c r="I2487" i="5"/>
  <c r="N2487" i="5" s="1"/>
  <c r="I2488" i="5"/>
  <c r="N2488" i="5" s="1"/>
  <c r="I2489" i="5"/>
  <c r="N2489" i="5" s="1"/>
  <c r="I2490" i="5"/>
  <c r="N2490" i="5" s="1"/>
  <c r="I2491" i="5"/>
  <c r="N2491" i="5" s="1"/>
  <c r="I2492" i="5"/>
  <c r="N2492" i="5" s="1"/>
  <c r="I2493" i="5"/>
  <c r="N2493" i="5" s="1"/>
  <c r="I2494" i="5"/>
  <c r="N2494" i="5" s="1"/>
  <c r="I2495" i="5"/>
  <c r="N2495" i="5" s="1"/>
  <c r="I2496" i="5"/>
  <c r="N2496" i="5" s="1"/>
  <c r="I2497" i="5"/>
  <c r="N2497" i="5" s="1"/>
  <c r="I2498" i="5"/>
  <c r="N2498" i="5" s="1"/>
  <c r="I2499" i="5"/>
  <c r="N2499" i="5" s="1"/>
  <c r="I2500" i="5"/>
  <c r="N2500" i="5" s="1"/>
  <c r="I2501" i="5"/>
  <c r="N2501" i="5" s="1"/>
  <c r="I2502" i="5"/>
  <c r="N2502" i="5" s="1"/>
  <c r="I2503" i="5"/>
  <c r="N2503" i="5" s="1"/>
  <c r="I2504" i="5"/>
  <c r="N2504" i="5" s="1"/>
  <c r="I2505" i="5"/>
  <c r="N2505" i="5" s="1"/>
  <c r="I2506" i="5"/>
  <c r="N2506" i="5" s="1"/>
  <c r="I2507" i="5"/>
  <c r="N2507" i="5" s="1"/>
  <c r="I2508" i="5"/>
  <c r="N2508" i="5" s="1"/>
  <c r="I2509" i="5"/>
  <c r="N2509" i="5" s="1"/>
  <c r="I2510" i="5"/>
  <c r="N2510" i="5" s="1"/>
  <c r="I2511" i="5"/>
  <c r="N2511" i="5" s="1"/>
  <c r="I2512" i="5"/>
  <c r="N2512" i="5" s="1"/>
  <c r="I2513" i="5"/>
  <c r="N2513" i="5" s="1"/>
  <c r="I2514" i="5"/>
  <c r="N2514" i="5" s="1"/>
  <c r="I2515" i="5"/>
  <c r="N2515" i="5" s="1"/>
  <c r="I2516" i="5"/>
  <c r="N2516" i="5" s="1"/>
  <c r="I2517" i="5"/>
  <c r="N2517" i="5" s="1"/>
  <c r="I2518" i="5"/>
  <c r="N2518" i="5" s="1"/>
  <c r="I2519" i="5"/>
  <c r="N2519" i="5" s="1"/>
  <c r="I2520" i="5"/>
  <c r="N2520" i="5" s="1"/>
  <c r="I2521" i="5"/>
  <c r="N2521" i="5" s="1"/>
  <c r="I2522" i="5"/>
  <c r="N2522" i="5" s="1"/>
  <c r="I2523" i="5"/>
  <c r="N2523" i="5" s="1"/>
  <c r="I2524" i="5"/>
  <c r="N2524" i="5" s="1"/>
  <c r="I2525" i="5"/>
  <c r="N2525" i="5" s="1"/>
  <c r="I2526" i="5"/>
  <c r="N2526" i="5" s="1"/>
  <c r="I2527" i="5"/>
  <c r="N2527" i="5" s="1"/>
  <c r="I2528" i="5"/>
  <c r="N2528" i="5" s="1"/>
  <c r="I2529" i="5"/>
  <c r="N2529" i="5" s="1"/>
  <c r="I2530" i="5"/>
  <c r="N2530" i="5" s="1"/>
  <c r="I2531" i="5"/>
  <c r="N2531" i="5" s="1"/>
  <c r="I2532" i="5"/>
  <c r="N2532" i="5" s="1"/>
  <c r="I2533" i="5"/>
  <c r="N2533" i="5" s="1"/>
  <c r="I2534" i="5"/>
  <c r="N2534" i="5" s="1"/>
  <c r="I2535" i="5"/>
  <c r="N2535" i="5" s="1"/>
  <c r="I2536" i="5"/>
  <c r="N2536" i="5" s="1"/>
  <c r="I2537" i="5"/>
  <c r="N2537" i="5" s="1"/>
  <c r="I2538" i="5"/>
  <c r="N2538" i="5" s="1"/>
  <c r="I2539" i="5"/>
  <c r="N2539" i="5" s="1"/>
  <c r="I2540" i="5"/>
  <c r="N2540" i="5" s="1"/>
  <c r="I2541" i="5"/>
  <c r="N2541" i="5" s="1"/>
  <c r="I2542" i="5"/>
  <c r="N2542" i="5" s="1"/>
  <c r="I2543" i="5"/>
  <c r="N2543" i="5" s="1"/>
  <c r="I2544" i="5"/>
  <c r="N2544" i="5" s="1"/>
  <c r="I2545" i="5"/>
  <c r="N2545" i="5" s="1"/>
  <c r="I2546" i="5"/>
  <c r="N2546" i="5" s="1"/>
  <c r="I2547" i="5"/>
  <c r="N2547" i="5" s="1"/>
  <c r="I2548" i="5"/>
  <c r="N2548" i="5" s="1"/>
  <c r="I2549" i="5"/>
  <c r="N2549" i="5" s="1"/>
  <c r="I2550" i="5"/>
  <c r="N2550" i="5" s="1"/>
  <c r="I2551" i="5"/>
  <c r="N2551" i="5" s="1"/>
  <c r="I2552" i="5"/>
  <c r="N2552" i="5" s="1"/>
  <c r="I2553" i="5"/>
  <c r="N2553" i="5" s="1"/>
  <c r="I2554" i="5"/>
  <c r="N2554" i="5" s="1"/>
  <c r="I2555" i="5"/>
  <c r="N2555" i="5" s="1"/>
  <c r="I2556" i="5"/>
  <c r="N2556" i="5" s="1"/>
  <c r="I2557" i="5"/>
  <c r="N2557" i="5" s="1"/>
  <c r="I2558" i="5"/>
  <c r="N2558" i="5" s="1"/>
  <c r="I2559" i="5"/>
  <c r="N2559" i="5" s="1"/>
  <c r="I2560" i="5"/>
  <c r="N2560" i="5" s="1"/>
  <c r="I2561" i="5"/>
  <c r="N2561" i="5" s="1"/>
  <c r="I2562" i="5"/>
  <c r="N2562" i="5" s="1"/>
  <c r="I2563" i="5"/>
  <c r="N2563" i="5" s="1"/>
  <c r="I2564" i="5"/>
  <c r="N2564" i="5" s="1"/>
  <c r="I2565" i="5"/>
  <c r="N2565" i="5" s="1"/>
  <c r="I2566" i="5"/>
  <c r="N2566" i="5" s="1"/>
  <c r="I2567" i="5"/>
  <c r="N2567" i="5" s="1"/>
  <c r="I2568" i="5"/>
  <c r="N2568" i="5" s="1"/>
  <c r="I2569" i="5"/>
  <c r="N2569" i="5" s="1"/>
  <c r="I2570" i="5"/>
  <c r="N2570" i="5" s="1"/>
  <c r="I2571" i="5"/>
  <c r="N2571" i="5" s="1"/>
  <c r="I2572" i="5"/>
  <c r="N2572" i="5" s="1"/>
  <c r="I2573" i="5"/>
  <c r="N2573" i="5" s="1"/>
  <c r="I2574" i="5"/>
  <c r="N2574" i="5" s="1"/>
  <c r="I2575" i="5"/>
  <c r="N2575" i="5" s="1"/>
  <c r="I2576" i="5"/>
  <c r="N2576" i="5" s="1"/>
  <c r="I2577" i="5"/>
  <c r="N2577" i="5" s="1"/>
  <c r="I2578" i="5"/>
  <c r="N2578" i="5" s="1"/>
  <c r="I2579" i="5"/>
  <c r="N2579" i="5" s="1"/>
  <c r="I2580" i="5"/>
  <c r="N2580" i="5" s="1"/>
  <c r="I2581" i="5"/>
  <c r="N2581" i="5" s="1"/>
  <c r="I2582" i="5"/>
  <c r="N2582" i="5" s="1"/>
  <c r="I2583" i="5"/>
  <c r="N2583" i="5" s="1"/>
  <c r="I2584" i="5"/>
  <c r="N2584" i="5" s="1"/>
  <c r="I2585" i="5"/>
  <c r="N2585" i="5" s="1"/>
  <c r="I2586" i="5"/>
  <c r="N2586" i="5" s="1"/>
  <c r="I2587" i="5"/>
  <c r="N2587" i="5" s="1"/>
  <c r="I2588" i="5"/>
  <c r="N2588" i="5" s="1"/>
  <c r="I2589" i="5"/>
  <c r="N2589" i="5" s="1"/>
  <c r="I2590" i="5"/>
  <c r="N2590" i="5" s="1"/>
  <c r="I2591" i="5"/>
  <c r="N2591" i="5" s="1"/>
  <c r="I2592" i="5"/>
  <c r="N2592" i="5" s="1"/>
  <c r="I2593" i="5"/>
  <c r="N2593" i="5" s="1"/>
  <c r="I2594" i="5"/>
  <c r="N2594" i="5" s="1"/>
  <c r="I2595" i="5"/>
  <c r="N2595" i="5" s="1"/>
  <c r="I2596" i="5"/>
  <c r="N2596" i="5" s="1"/>
  <c r="I2597" i="5"/>
  <c r="N2597" i="5" s="1"/>
  <c r="I2598" i="5"/>
  <c r="N2598" i="5" s="1"/>
  <c r="I2599" i="5"/>
  <c r="N2599" i="5" s="1"/>
  <c r="I2600" i="5"/>
  <c r="N2600" i="5" s="1"/>
  <c r="I2601" i="5"/>
  <c r="N2601" i="5" s="1"/>
  <c r="I2602" i="5"/>
  <c r="N2602" i="5" s="1"/>
  <c r="I2603" i="5"/>
  <c r="N2603" i="5" s="1"/>
  <c r="I2604" i="5"/>
  <c r="N2604" i="5" s="1"/>
  <c r="I2605" i="5"/>
  <c r="N2605" i="5" s="1"/>
  <c r="I2606" i="5"/>
  <c r="N2606" i="5" s="1"/>
  <c r="I2607" i="5"/>
  <c r="N2607" i="5" s="1"/>
  <c r="I2608" i="5"/>
  <c r="N2608" i="5" s="1"/>
  <c r="I2609" i="5"/>
  <c r="N2609" i="5" s="1"/>
  <c r="I2610" i="5"/>
  <c r="N2610" i="5" s="1"/>
  <c r="I2611" i="5"/>
  <c r="N2611" i="5" s="1"/>
  <c r="I2612" i="5"/>
  <c r="N2612" i="5" s="1"/>
  <c r="I2613" i="5"/>
  <c r="N2613" i="5" s="1"/>
  <c r="I2614" i="5"/>
  <c r="N2614" i="5" s="1"/>
  <c r="I2615" i="5"/>
  <c r="N2615" i="5" s="1"/>
  <c r="I2616" i="5"/>
  <c r="N2616" i="5" s="1"/>
  <c r="I2617" i="5"/>
  <c r="N2617" i="5" s="1"/>
  <c r="I2618" i="5"/>
  <c r="N2618" i="5" s="1"/>
  <c r="I2619" i="5"/>
  <c r="N2619" i="5" s="1"/>
  <c r="I2620" i="5"/>
  <c r="N2620" i="5" s="1"/>
  <c r="I2621" i="5"/>
  <c r="N2621" i="5" s="1"/>
  <c r="I2622" i="5"/>
  <c r="N2622" i="5" s="1"/>
  <c r="I2623" i="5"/>
  <c r="N2623" i="5" s="1"/>
  <c r="I2624" i="5"/>
  <c r="N2624" i="5" s="1"/>
  <c r="I2625" i="5"/>
  <c r="N2625" i="5" s="1"/>
  <c r="I2626" i="5"/>
  <c r="N2626" i="5" s="1"/>
  <c r="I2627" i="5"/>
  <c r="N2627" i="5" s="1"/>
  <c r="I2628" i="5"/>
  <c r="N2628" i="5" s="1"/>
  <c r="I2629" i="5"/>
  <c r="N2629" i="5" s="1"/>
  <c r="I2630" i="5"/>
  <c r="N2630" i="5" s="1"/>
  <c r="I2631" i="5"/>
  <c r="N2631" i="5" s="1"/>
  <c r="I2632" i="5"/>
  <c r="N2632" i="5" s="1"/>
  <c r="I2633" i="5"/>
  <c r="N2633" i="5" s="1"/>
  <c r="I2634" i="5"/>
  <c r="N2634" i="5" s="1"/>
  <c r="I2635" i="5"/>
  <c r="N2635" i="5" s="1"/>
  <c r="I2636" i="5"/>
  <c r="N2636" i="5" s="1"/>
  <c r="I2637" i="5"/>
  <c r="N2637" i="5" s="1"/>
  <c r="I2638" i="5"/>
  <c r="N2638" i="5" s="1"/>
  <c r="I2639" i="5"/>
  <c r="N2639" i="5" s="1"/>
  <c r="I2640" i="5"/>
  <c r="N2640" i="5" s="1"/>
  <c r="I2641" i="5"/>
  <c r="N2641" i="5" s="1"/>
  <c r="I2642" i="5"/>
  <c r="N2642" i="5" s="1"/>
  <c r="I2643" i="5"/>
  <c r="N2643" i="5" s="1"/>
  <c r="I2644" i="5"/>
  <c r="N2644" i="5" s="1"/>
  <c r="I2645" i="5"/>
  <c r="N2645" i="5" s="1"/>
  <c r="I2646" i="5"/>
  <c r="N2646" i="5" s="1"/>
  <c r="I2647" i="5"/>
  <c r="N2647" i="5" s="1"/>
  <c r="I2648" i="5"/>
  <c r="N2648" i="5" s="1"/>
  <c r="I2649" i="5"/>
  <c r="N2649" i="5" s="1"/>
  <c r="I2650" i="5"/>
  <c r="N2650" i="5" s="1"/>
  <c r="I2651" i="5"/>
  <c r="N2651" i="5" s="1"/>
  <c r="I2652" i="5"/>
  <c r="N2652" i="5" s="1"/>
  <c r="I2653" i="5"/>
  <c r="N2653" i="5" s="1"/>
  <c r="I2654" i="5"/>
  <c r="N2654" i="5" s="1"/>
  <c r="I2655" i="5"/>
  <c r="N2655" i="5" s="1"/>
  <c r="I2656" i="5"/>
  <c r="N2656" i="5" s="1"/>
  <c r="I2657" i="5"/>
  <c r="N2657" i="5" s="1"/>
  <c r="I2658" i="5"/>
  <c r="N2658" i="5" s="1"/>
  <c r="I2659" i="5"/>
  <c r="N2659" i="5" s="1"/>
  <c r="I2660" i="5"/>
  <c r="N2660" i="5" s="1"/>
  <c r="I2661" i="5"/>
  <c r="N2661" i="5" s="1"/>
  <c r="I2662" i="5"/>
  <c r="N2662" i="5" s="1"/>
  <c r="I2663" i="5"/>
  <c r="N2663" i="5" s="1"/>
  <c r="I2664" i="5"/>
  <c r="N2664" i="5" s="1"/>
  <c r="I2665" i="5"/>
  <c r="N2665" i="5" s="1"/>
  <c r="I2666" i="5"/>
  <c r="N2666" i="5" s="1"/>
  <c r="I2667" i="5"/>
  <c r="N2667" i="5" s="1"/>
  <c r="I2668" i="5"/>
  <c r="N2668" i="5" s="1"/>
  <c r="I2669" i="5"/>
  <c r="N2669" i="5" s="1"/>
  <c r="I2670" i="5"/>
  <c r="N2670" i="5" s="1"/>
  <c r="I2671" i="5"/>
  <c r="N2671" i="5" s="1"/>
  <c r="I2672" i="5"/>
  <c r="N2672" i="5" s="1"/>
  <c r="I2673" i="5"/>
  <c r="N2673" i="5" s="1"/>
  <c r="I2674" i="5"/>
  <c r="N2674" i="5" s="1"/>
  <c r="I2675" i="5"/>
  <c r="N2675" i="5" s="1"/>
  <c r="I2676" i="5"/>
  <c r="N2676" i="5" s="1"/>
  <c r="I2677" i="5"/>
  <c r="N2677" i="5" s="1"/>
  <c r="I2678" i="5"/>
  <c r="N2678" i="5" s="1"/>
  <c r="I2679" i="5"/>
  <c r="N2679" i="5" s="1"/>
  <c r="I2680" i="5"/>
  <c r="N2680" i="5" s="1"/>
  <c r="I2681" i="5"/>
  <c r="N2681" i="5" s="1"/>
  <c r="I2682" i="5"/>
  <c r="N2682" i="5" s="1"/>
  <c r="I2683" i="5"/>
  <c r="N2683" i="5" s="1"/>
  <c r="I2684" i="5"/>
  <c r="N2684" i="5" s="1"/>
  <c r="I2685" i="5"/>
  <c r="N2685" i="5" s="1"/>
  <c r="I2686" i="5"/>
  <c r="N2686" i="5" s="1"/>
  <c r="I2687" i="5"/>
  <c r="N2687" i="5" s="1"/>
  <c r="I2688" i="5"/>
  <c r="N2688" i="5" s="1"/>
  <c r="I2689" i="5"/>
  <c r="N2689" i="5" s="1"/>
  <c r="I2690" i="5"/>
  <c r="N2690" i="5" s="1"/>
  <c r="I2691" i="5"/>
  <c r="N2691" i="5" s="1"/>
  <c r="I2692" i="5"/>
  <c r="N2692" i="5" s="1"/>
  <c r="I2693" i="5"/>
  <c r="N2693" i="5" s="1"/>
  <c r="I2694" i="5"/>
  <c r="N2694" i="5" s="1"/>
  <c r="I2695" i="5"/>
  <c r="N2695" i="5" s="1"/>
  <c r="I2696" i="5"/>
  <c r="N2696" i="5" s="1"/>
  <c r="I2697" i="5"/>
  <c r="N2697" i="5" s="1"/>
  <c r="I2698" i="5"/>
  <c r="N2698" i="5" s="1"/>
  <c r="I2699" i="5"/>
  <c r="N2699" i="5" s="1"/>
  <c r="I2700" i="5"/>
  <c r="N2700" i="5" s="1"/>
  <c r="I2701" i="5"/>
  <c r="N2701" i="5" s="1"/>
  <c r="I2702" i="5"/>
  <c r="N2702" i="5" s="1"/>
  <c r="I2703" i="5"/>
  <c r="N2703" i="5" s="1"/>
  <c r="I2704" i="5"/>
  <c r="N2704" i="5" s="1"/>
  <c r="I2705" i="5"/>
  <c r="N2705" i="5" s="1"/>
  <c r="I2706" i="5"/>
  <c r="N2706" i="5" s="1"/>
  <c r="I2707" i="5"/>
  <c r="N2707" i="5" s="1"/>
  <c r="I2708" i="5"/>
  <c r="N2708" i="5" s="1"/>
  <c r="I2709" i="5"/>
  <c r="N2709" i="5" s="1"/>
  <c r="I2710" i="5"/>
  <c r="N2710" i="5" s="1"/>
  <c r="I2711" i="5"/>
  <c r="N2711" i="5" s="1"/>
  <c r="I2712" i="5"/>
  <c r="N2712" i="5" s="1"/>
  <c r="I2713" i="5"/>
  <c r="N2713" i="5" s="1"/>
  <c r="I2714" i="5"/>
  <c r="N2714" i="5" s="1"/>
  <c r="I2715" i="5"/>
  <c r="N2715" i="5" s="1"/>
  <c r="I2716" i="5"/>
  <c r="N2716" i="5" s="1"/>
  <c r="I2717" i="5"/>
  <c r="N2717" i="5" s="1"/>
  <c r="I2718" i="5"/>
  <c r="N2718" i="5" s="1"/>
  <c r="I2719" i="5"/>
  <c r="N2719" i="5" s="1"/>
  <c r="I2720" i="5"/>
  <c r="N2720" i="5" s="1"/>
  <c r="I2721" i="5"/>
  <c r="N2721" i="5" s="1"/>
  <c r="I2722" i="5"/>
  <c r="N2722" i="5" s="1"/>
  <c r="I2723" i="5"/>
  <c r="N2723" i="5" s="1"/>
  <c r="I2724" i="5"/>
  <c r="N2724" i="5" s="1"/>
  <c r="I2725" i="5"/>
  <c r="N2725" i="5" s="1"/>
  <c r="I2726" i="5"/>
  <c r="N2726" i="5" s="1"/>
  <c r="I2727" i="5"/>
  <c r="N2727" i="5" s="1"/>
  <c r="I2728" i="5"/>
  <c r="N2728" i="5" s="1"/>
  <c r="I2729" i="5"/>
  <c r="N2729" i="5" s="1"/>
  <c r="I2730" i="5"/>
  <c r="N2730" i="5" s="1"/>
  <c r="I2731" i="5"/>
  <c r="N2731" i="5" s="1"/>
  <c r="I2732" i="5"/>
  <c r="N2732" i="5" s="1"/>
  <c r="I2733" i="5"/>
  <c r="N2733" i="5" s="1"/>
  <c r="I2734" i="5"/>
  <c r="N2734" i="5" s="1"/>
  <c r="I2735" i="5"/>
  <c r="N2735" i="5" s="1"/>
  <c r="I2736" i="5"/>
  <c r="N2736" i="5" s="1"/>
  <c r="I2737" i="5"/>
  <c r="N2737" i="5" s="1"/>
  <c r="I2738" i="5"/>
  <c r="N2738" i="5" s="1"/>
  <c r="I2739" i="5"/>
  <c r="N2739" i="5" s="1"/>
  <c r="I2740" i="5"/>
  <c r="N2740" i="5" s="1"/>
  <c r="I2741" i="5"/>
  <c r="N2741" i="5" s="1"/>
  <c r="I2742" i="5"/>
  <c r="N2742" i="5" s="1"/>
  <c r="I2743" i="5"/>
  <c r="N2743" i="5" s="1"/>
  <c r="I2744" i="5"/>
  <c r="N2744" i="5" s="1"/>
  <c r="I2745" i="5"/>
  <c r="N2745" i="5" s="1"/>
  <c r="I2746" i="5"/>
  <c r="N2746" i="5" s="1"/>
  <c r="I2747" i="5"/>
  <c r="N2747" i="5" s="1"/>
  <c r="I2748" i="5"/>
  <c r="N2748" i="5" s="1"/>
  <c r="I2749" i="5"/>
  <c r="N2749" i="5" s="1"/>
  <c r="I2750" i="5"/>
  <c r="N2750" i="5" s="1"/>
  <c r="I2751" i="5"/>
  <c r="N2751" i="5" s="1"/>
  <c r="I2752" i="5"/>
  <c r="N2752" i="5" s="1"/>
  <c r="I2753" i="5"/>
  <c r="N2753" i="5" s="1"/>
  <c r="I2754" i="5"/>
  <c r="N2754" i="5" s="1"/>
  <c r="I2755" i="5"/>
  <c r="N2755" i="5" s="1"/>
  <c r="I2756" i="5"/>
  <c r="N2756" i="5" s="1"/>
  <c r="I2757" i="5"/>
  <c r="N2757" i="5" s="1"/>
  <c r="I2758" i="5"/>
  <c r="N2758" i="5" s="1"/>
  <c r="I2759" i="5"/>
  <c r="N2759" i="5" s="1"/>
  <c r="I2760" i="5"/>
  <c r="N2760" i="5" s="1"/>
  <c r="I2761" i="5"/>
  <c r="N2761" i="5" s="1"/>
  <c r="I2762" i="5"/>
  <c r="N2762" i="5" s="1"/>
  <c r="I2763" i="5"/>
  <c r="N2763" i="5" s="1"/>
  <c r="I2764" i="5"/>
  <c r="N2764" i="5" s="1"/>
  <c r="I2765" i="5"/>
  <c r="N2765" i="5" s="1"/>
  <c r="I2766" i="5"/>
  <c r="N2766" i="5" s="1"/>
  <c r="I2767" i="5"/>
  <c r="N2767" i="5" s="1"/>
  <c r="I2768" i="5"/>
  <c r="N2768" i="5" s="1"/>
  <c r="I2769" i="5"/>
  <c r="N2769" i="5" s="1"/>
  <c r="I2770" i="5"/>
  <c r="N2770" i="5" s="1"/>
  <c r="I2771" i="5"/>
  <c r="N2771" i="5" s="1"/>
  <c r="I2772" i="5"/>
  <c r="N2772" i="5" s="1"/>
  <c r="I2773" i="5"/>
  <c r="N2773" i="5" s="1"/>
  <c r="I2774" i="5"/>
  <c r="N2774" i="5" s="1"/>
  <c r="I2775" i="5"/>
  <c r="N2775" i="5" s="1"/>
  <c r="I2776" i="5"/>
  <c r="N2776" i="5" s="1"/>
  <c r="I2777" i="5"/>
  <c r="N2777" i="5" s="1"/>
  <c r="I2778" i="5"/>
  <c r="N2778" i="5" s="1"/>
  <c r="I2779" i="5"/>
  <c r="N2779" i="5" s="1"/>
  <c r="I2780" i="5"/>
  <c r="N2780" i="5" s="1"/>
  <c r="I2781" i="5"/>
  <c r="N2781" i="5" s="1"/>
  <c r="I2782" i="5"/>
  <c r="N2782" i="5" s="1"/>
  <c r="I2783" i="5"/>
  <c r="N2783" i="5" s="1"/>
  <c r="I2784" i="5"/>
  <c r="N2784" i="5" s="1"/>
  <c r="I2785" i="5"/>
  <c r="N2785" i="5" s="1"/>
  <c r="I2786" i="5"/>
  <c r="N2786" i="5" s="1"/>
  <c r="I2787" i="5"/>
  <c r="N2787" i="5" s="1"/>
  <c r="I2788" i="5"/>
  <c r="N2788" i="5" s="1"/>
  <c r="I2789" i="5"/>
  <c r="N2789" i="5" s="1"/>
  <c r="I2790" i="5"/>
  <c r="N2790" i="5" s="1"/>
  <c r="I2791" i="5"/>
  <c r="N2791" i="5" s="1"/>
  <c r="I2792" i="5"/>
  <c r="N2792" i="5" s="1"/>
  <c r="I2793" i="5"/>
  <c r="N2793" i="5" s="1"/>
  <c r="I2794" i="5"/>
  <c r="N2794" i="5" s="1"/>
  <c r="I2795" i="5"/>
  <c r="N2795" i="5" s="1"/>
  <c r="I2796" i="5"/>
  <c r="N2796" i="5" s="1"/>
  <c r="I2797" i="5"/>
  <c r="N2797" i="5" s="1"/>
  <c r="I2798" i="5"/>
  <c r="N2798" i="5" s="1"/>
  <c r="I2799" i="5"/>
  <c r="N2799" i="5" s="1"/>
  <c r="I2800" i="5"/>
  <c r="N2800" i="5" s="1"/>
  <c r="I2801" i="5"/>
  <c r="N2801" i="5" s="1"/>
  <c r="I2802" i="5"/>
  <c r="N2802" i="5" s="1"/>
  <c r="I2803" i="5"/>
  <c r="N2803" i="5" s="1"/>
  <c r="I2804" i="5"/>
  <c r="N2804" i="5" s="1"/>
  <c r="I2805" i="5"/>
  <c r="N2805" i="5" s="1"/>
  <c r="I2806" i="5"/>
  <c r="N2806" i="5" s="1"/>
  <c r="I2807" i="5"/>
  <c r="N2807" i="5" s="1"/>
  <c r="I2808" i="5"/>
  <c r="N2808" i="5" s="1"/>
  <c r="I2809" i="5"/>
  <c r="N2809" i="5" s="1"/>
  <c r="I2810" i="5"/>
  <c r="N2810" i="5" s="1"/>
  <c r="I2811" i="5"/>
  <c r="N2811" i="5" s="1"/>
  <c r="I2812" i="5"/>
  <c r="N2812" i="5" s="1"/>
  <c r="I2813" i="5"/>
  <c r="N2813" i="5" s="1"/>
  <c r="I2814" i="5"/>
  <c r="N2814" i="5" s="1"/>
  <c r="I2815" i="5"/>
  <c r="N2815" i="5" s="1"/>
  <c r="I2816" i="5"/>
  <c r="N2816" i="5" s="1"/>
  <c r="I2817" i="5"/>
  <c r="N2817" i="5" s="1"/>
  <c r="I2818" i="5"/>
  <c r="N2818" i="5" s="1"/>
  <c r="I2819" i="5"/>
  <c r="N2819" i="5" s="1"/>
  <c r="I2820" i="5"/>
  <c r="N2820" i="5" s="1"/>
  <c r="I2821" i="5"/>
  <c r="N2821" i="5" s="1"/>
  <c r="I2822" i="5"/>
  <c r="N2822" i="5" s="1"/>
  <c r="I2823" i="5"/>
  <c r="N2823" i="5" s="1"/>
  <c r="I2824" i="5"/>
  <c r="N2824" i="5" s="1"/>
  <c r="I2825" i="5"/>
  <c r="N2825" i="5" s="1"/>
  <c r="I2826" i="5"/>
  <c r="N2826" i="5" s="1"/>
  <c r="I2827" i="5"/>
  <c r="N2827" i="5" s="1"/>
  <c r="I2828" i="5"/>
  <c r="N2828" i="5" s="1"/>
  <c r="I2829" i="5"/>
  <c r="N2829" i="5" s="1"/>
  <c r="I2830" i="5"/>
  <c r="N2830" i="5" s="1"/>
  <c r="I2831" i="5"/>
  <c r="N2831" i="5" s="1"/>
  <c r="I2832" i="5"/>
  <c r="N2832" i="5" s="1"/>
  <c r="I2833" i="5"/>
  <c r="N2833" i="5" s="1"/>
  <c r="I2834" i="5"/>
  <c r="N2834" i="5" s="1"/>
  <c r="I2835" i="5"/>
  <c r="N2835" i="5" s="1"/>
  <c r="I2836" i="5"/>
  <c r="N2836" i="5" s="1"/>
  <c r="I2837" i="5"/>
  <c r="N2837" i="5" s="1"/>
  <c r="I2838" i="5"/>
  <c r="N2838" i="5" s="1"/>
  <c r="I2839" i="5"/>
  <c r="N2839" i="5" s="1"/>
  <c r="I2840" i="5"/>
  <c r="N2840" i="5" s="1"/>
  <c r="I2841" i="5"/>
  <c r="N2841" i="5" s="1"/>
  <c r="I2842" i="5"/>
  <c r="N2842" i="5" s="1"/>
  <c r="I2843" i="5"/>
  <c r="N2843" i="5" s="1"/>
  <c r="I2844" i="5"/>
  <c r="N2844" i="5" s="1"/>
  <c r="I2845" i="5"/>
  <c r="N2845" i="5" s="1"/>
  <c r="I2846" i="5"/>
  <c r="N2846" i="5" s="1"/>
  <c r="I2847" i="5"/>
  <c r="N2847" i="5" s="1"/>
  <c r="I2848" i="5"/>
  <c r="N2848" i="5" s="1"/>
  <c r="I2849" i="5"/>
  <c r="N2849" i="5" s="1"/>
  <c r="I2850" i="5"/>
  <c r="N2850" i="5" s="1"/>
  <c r="I2851" i="5"/>
  <c r="N2851" i="5" s="1"/>
  <c r="I2852" i="5"/>
  <c r="N2852" i="5" s="1"/>
  <c r="I2853" i="5"/>
  <c r="N2853" i="5" s="1"/>
  <c r="I2854" i="5"/>
  <c r="N2854" i="5" s="1"/>
  <c r="I2855" i="5"/>
  <c r="N2855" i="5" s="1"/>
  <c r="I2856" i="5"/>
  <c r="N2856" i="5" s="1"/>
  <c r="I2857" i="5"/>
  <c r="N2857" i="5" s="1"/>
  <c r="I2858" i="5"/>
  <c r="N2858" i="5" s="1"/>
  <c r="I2859" i="5"/>
  <c r="N2859" i="5" s="1"/>
  <c r="I2860" i="5"/>
  <c r="N2860" i="5" s="1"/>
  <c r="I2861" i="5"/>
  <c r="N2861" i="5" s="1"/>
  <c r="I2862" i="5"/>
  <c r="N2862" i="5" s="1"/>
  <c r="I2863" i="5"/>
  <c r="N2863" i="5" s="1"/>
  <c r="I2864" i="5"/>
  <c r="N2864" i="5" s="1"/>
  <c r="I2865" i="5"/>
  <c r="N2865" i="5" s="1"/>
  <c r="I2866" i="5"/>
  <c r="N2866" i="5" s="1"/>
  <c r="I2867" i="5"/>
  <c r="N2867" i="5" s="1"/>
  <c r="I2868" i="5"/>
  <c r="N2868" i="5" s="1"/>
  <c r="I2869" i="5"/>
  <c r="N2869" i="5" s="1"/>
  <c r="I2870" i="5"/>
  <c r="N2870" i="5" s="1"/>
  <c r="I2871" i="5"/>
  <c r="N2871" i="5" s="1"/>
  <c r="I2872" i="5"/>
  <c r="N2872" i="5" s="1"/>
  <c r="I2873" i="5"/>
  <c r="N2873" i="5" s="1"/>
  <c r="I2874" i="5"/>
  <c r="N2874" i="5" s="1"/>
  <c r="I2875" i="5"/>
  <c r="N2875" i="5" s="1"/>
  <c r="I2876" i="5"/>
  <c r="N2876" i="5" s="1"/>
  <c r="I2877" i="5"/>
  <c r="N2877" i="5" s="1"/>
  <c r="I2878" i="5"/>
  <c r="N2878" i="5" s="1"/>
  <c r="I2879" i="5"/>
  <c r="N2879" i="5" s="1"/>
  <c r="I2880" i="5"/>
  <c r="N2880" i="5" s="1"/>
  <c r="I2881" i="5"/>
  <c r="N2881" i="5" s="1"/>
  <c r="I2882" i="5"/>
  <c r="N2882" i="5" s="1"/>
  <c r="I2883" i="5"/>
  <c r="N2883" i="5" s="1"/>
  <c r="I2884" i="5"/>
  <c r="N2884" i="5" s="1"/>
  <c r="I2885" i="5"/>
  <c r="N2885" i="5" s="1"/>
  <c r="I2886" i="5"/>
  <c r="N2886" i="5" s="1"/>
  <c r="I2887" i="5"/>
  <c r="N2887" i="5" s="1"/>
  <c r="I2888" i="5"/>
  <c r="N2888" i="5" s="1"/>
  <c r="I2889" i="5"/>
  <c r="N2889" i="5" s="1"/>
  <c r="I2890" i="5"/>
  <c r="N2890" i="5" s="1"/>
  <c r="I2891" i="5"/>
  <c r="N2891" i="5" s="1"/>
  <c r="I2892" i="5"/>
  <c r="N2892" i="5" s="1"/>
  <c r="I2893" i="5"/>
  <c r="N2893" i="5" s="1"/>
  <c r="I2894" i="5"/>
  <c r="N2894" i="5" s="1"/>
  <c r="I2895" i="5"/>
  <c r="N2895" i="5" s="1"/>
  <c r="I2896" i="5"/>
  <c r="N2896" i="5" s="1"/>
  <c r="I2897" i="5"/>
  <c r="N2897" i="5" s="1"/>
  <c r="I2898" i="5"/>
  <c r="N2898" i="5" s="1"/>
  <c r="I2899" i="5"/>
  <c r="N2899" i="5" s="1"/>
  <c r="I2900" i="5"/>
  <c r="N2900" i="5" s="1"/>
  <c r="I2901" i="5"/>
  <c r="N2901" i="5" s="1"/>
  <c r="I2902" i="5"/>
  <c r="N2902" i="5" s="1"/>
  <c r="I2903" i="5"/>
  <c r="N2903" i="5" s="1"/>
  <c r="I2904" i="5"/>
  <c r="N2904" i="5" s="1"/>
  <c r="I2905" i="5"/>
  <c r="N2905" i="5" s="1"/>
  <c r="I2906" i="5"/>
  <c r="N2906" i="5" s="1"/>
  <c r="I2907" i="5"/>
  <c r="N2907" i="5" s="1"/>
  <c r="I2908" i="5"/>
  <c r="N2908" i="5" s="1"/>
  <c r="I2909" i="5"/>
  <c r="N2909" i="5" s="1"/>
  <c r="I2910" i="5"/>
  <c r="N2910" i="5" s="1"/>
  <c r="I2911" i="5"/>
  <c r="N2911" i="5" s="1"/>
  <c r="I2912" i="5"/>
  <c r="N2912" i="5" s="1"/>
  <c r="I2913" i="5"/>
  <c r="N2913" i="5" s="1"/>
  <c r="I2914" i="5"/>
  <c r="N2914" i="5" s="1"/>
  <c r="I2915" i="5"/>
  <c r="N2915" i="5" s="1"/>
  <c r="I2916" i="5"/>
  <c r="N2916" i="5" s="1"/>
  <c r="I2917" i="5"/>
  <c r="N2917" i="5" s="1"/>
  <c r="I2918" i="5"/>
  <c r="N2918" i="5" s="1"/>
  <c r="I2919" i="5"/>
  <c r="N2919" i="5" s="1"/>
  <c r="I2920" i="5"/>
  <c r="N2920" i="5" s="1"/>
  <c r="I2921" i="5"/>
  <c r="N2921" i="5" s="1"/>
  <c r="I2922" i="5"/>
  <c r="N2922" i="5" s="1"/>
  <c r="I2923" i="5"/>
  <c r="N2923" i="5" s="1"/>
  <c r="I2924" i="5"/>
  <c r="N2924" i="5" s="1"/>
  <c r="I2925" i="5"/>
  <c r="N2925" i="5" s="1"/>
  <c r="I2926" i="5"/>
  <c r="N2926" i="5" s="1"/>
  <c r="I2927" i="5"/>
  <c r="N2927" i="5" s="1"/>
  <c r="I2928" i="5"/>
  <c r="N2928" i="5" s="1"/>
  <c r="I2929" i="5"/>
  <c r="N2929" i="5" s="1"/>
  <c r="I2930" i="5"/>
  <c r="N2930" i="5" s="1"/>
  <c r="I2931" i="5"/>
  <c r="N2931" i="5" s="1"/>
  <c r="I2932" i="5"/>
  <c r="N2932" i="5" s="1"/>
  <c r="I2933" i="5"/>
  <c r="N2933" i="5" s="1"/>
  <c r="I2934" i="5"/>
  <c r="N2934" i="5" s="1"/>
  <c r="I2935" i="5"/>
  <c r="N2935" i="5" s="1"/>
  <c r="I2936" i="5"/>
  <c r="N2936" i="5" s="1"/>
  <c r="I2937" i="5"/>
  <c r="N2937" i="5" s="1"/>
  <c r="I2938" i="5"/>
  <c r="N2938" i="5" s="1"/>
  <c r="I2939" i="5"/>
  <c r="N2939" i="5" s="1"/>
  <c r="I2940" i="5"/>
  <c r="N2940" i="5" s="1"/>
  <c r="I2941" i="5"/>
  <c r="N2941" i="5" s="1"/>
  <c r="I2942" i="5"/>
  <c r="N2942" i="5" s="1"/>
  <c r="I2943" i="5"/>
  <c r="N2943" i="5" s="1"/>
  <c r="I2944" i="5"/>
  <c r="N2944" i="5" s="1"/>
  <c r="I2945" i="5"/>
  <c r="N2945" i="5" s="1"/>
  <c r="I2946" i="5"/>
  <c r="N2946" i="5" s="1"/>
  <c r="I2947" i="5"/>
  <c r="N2947" i="5" s="1"/>
  <c r="I2948" i="5"/>
  <c r="N2948" i="5" s="1"/>
  <c r="I2949" i="5"/>
  <c r="N2949" i="5" s="1"/>
  <c r="I2950" i="5"/>
  <c r="N2950" i="5" s="1"/>
  <c r="I2951" i="5"/>
  <c r="N2951" i="5" s="1"/>
  <c r="I2952" i="5"/>
  <c r="N2952" i="5" s="1"/>
  <c r="I2953" i="5"/>
  <c r="N2953" i="5" s="1"/>
  <c r="I2954" i="5"/>
  <c r="N2954" i="5" s="1"/>
  <c r="I2955" i="5"/>
  <c r="N2955" i="5" s="1"/>
  <c r="I2956" i="5"/>
  <c r="N2956" i="5" s="1"/>
  <c r="I2957" i="5"/>
  <c r="N2957" i="5" s="1"/>
  <c r="I2958" i="5"/>
  <c r="N2958" i="5" s="1"/>
  <c r="I2959" i="5"/>
  <c r="N2959" i="5" s="1"/>
  <c r="I2960" i="5"/>
  <c r="N2960" i="5" s="1"/>
  <c r="I2961" i="5"/>
  <c r="N2961" i="5" s="1"/>
  <c r="I2962" i="5"/>
  <c r="N2962" i="5" s="1"/>
  <c r="I2963" i="5"/>
  <c r="N2963" i="5" s="1"/>
  <c r="I2964" i="5"/>
  <c r="N2964" i="5" s="1"/>
  <c r="I2965" i="5"/>
  <c r="N2965" i="5" s="1"/>
  <c r="I2966" i="5"/>
  <c r="N2966" i="5" s="1"/>
  <c r="I2967" i="5"/>
  <c r="N2967" i="5" s="1"/>
  <c r="I2968" i="5"/>
  <c r="N2968" i="5" s="1"/>
  <c r="I2969" i="5"/>
  <c r="N2969" i="5" s="1"/>
  <c r="I2970" i="5"/>
  <c r="N2970" i="5" s="1"/>
  <c r="I2971" i="5"/>
  <c r="N2971" i="5" s="1"/>
  <c r="I2972" i="5"/>
  <c r="N2972" i="5" s="1"/>
  <c r="I2973" i="5"/>
  <c r="N2973" i="5" s="1"/>
  <c r="I2974" i="5"/>
  <c r="N2974" i="5" s="1"/>
  <c r="I2975" i="5"/>
  <c r="N2975" i="5" s="1"/>
  <c r="I2976" i="5"/>
  <c r="N2976" i="5" s="1"/>
  <c r="I2977" i="5"/>
  <c r="N2977" i="5" s="1"/>
  <c r="I2978" i="5"/>
  <c r="N2978" i="5" s="1"/>
  <c r="I2979" i="5"/>
  <c r="N2979" i="5" s="1"/>
  <c r="I2980" i="5"/>
  <c r="N2980" i="5" s="1"/>
  <c r="I2981" i="5"/>
  <c r="N2981" i="5" s="1"/>
  <c r="I2982" i="5"/>
  <c r="N2982" i="5" s="1"/>
  <c r="I2983" i="5"/>
  <c r="N2983" i="5" s="1"/>
  <c r="I2984" i="5"/>
  <c r="N2984" i="5" s="1"/>
  <c r="I2985" i="5"/>
  <c r="N2985" i="5" s="1"/>
  <c r="I2986" i="5"/>
  <c r="N2986" i="5" s="1"/>
  <c r="I2987" i="5"/>
  <c r="N2987" i="5" s="1"/>
  <c r="I2988" i="5"/>
  <c r="N2988" i="5" s="1"/>
  <c r="I2989" i="5"/>
  <c r="N2989" i="5" s="1"/>
  <c r="I2990" i="5"/>
  <c r="N2990" i="5" s="1"/>
  <c r="I2991" i="5"/>
  <c r="N2991" i="5" s="1"/>
  <c r="I2992" i="5"/>
  <c r="N2992" i="5" s="1"/>
  <c r="I2993" i="5"/>
  <c r="N2993" i="5" s="1"/>
  <c r="I2994" i="5"/>
  <c r="N2994" i="5" s="1"/>
  <c r="I2995" i="5"/>
  <c r="N2995" i="5" s="1"/>
  <c r="I2996" i="5"/>
  <c r="N2996" i="5" s="1"/>
  <c r="I2997" i="5"/>
  <c r="N2997" i="5" s="1"/>
  <c r="I2998" i="5"/>
  <c r="N2998" i="5" s="1"/>
  <c r="I2999" i="5"/>
  <c r="N2999" i="5" s="1"/>
  <c r="I3000" i="5"/>
  <c r="N3000" i="5" s="1"/>
  <c r="I3001" i="5"/>
  <c r="N3001" i="5" s="1"/>
  <c r="I3002" i="5"/>
  <c r="N3002" i="5" s="1"/>
  <c r="I3003" i="5"/>
  <c r="N3003" i="5" s="1"/>
  <c r="I3004" i="5"/>
  <c r="N3004" i="5" s="1"/>
  <c r="I3005" i="5"/>
  <c r="N3005" i="5" s="1"/>
  <c r="I3006" i="5"/>
  <c r="N3006" i="5" s="1"/>
  <c r="I3007" i="5"/>
  <c r="N3007" i="5" s="1"/>
  <c r="I3008" i="5"/>
  <c r="N3008" i="5" s="1"/>
  <c r="I3009" i="5"/>
  <c r="N3009" i="5" s="1"/>
  <c r="I3010" i="5"/>
  <c r="N3010" i="5" s="1"/>
  <c r="I3011" i="5"/>
  <c r="N3011" i="5" s="1"/>
  <c r="I3012" i="5"/>
  <c r="N3012" i="5" s="1"/>
  <c r="I3013" i="5"/>
  <c r="N3013" i="5" s="1"/>
  <c r="I3014" i="5"/>
  <c r="N3014" i="5" s="1"/>
  <c r="I3015" i="5"/>
  <c r="N3015" i="5" s="1"/>
  <c r="I3016" i="5"/>
  <c r="N3016" i="5" s="1"/>
  <c r="I3017" i="5"/>
  <c r="N3017" i="5" s="1"/>
  <c r="I3018" i="5"/>
  <c r="N3018" i="5" s="1"/>
  <c r="I3019" i="5"/>
  <c r="N3019" i="5" s="1"/>
  <c r="I3020" i="5"/>
  <c r="N3020" i="5" s="1"/>
  <c r="I3021" i="5"/>
  <c r="N3021" i="5" s="1"/>
  <c r="I3022" i="5"/>
  <c r="N3022" i="5" s="1"/>
  <c r="I3023" i="5"/>
  <c r="N3023" i="5" s="1"/>
  <c r="I3024" i="5"/>
  <c r="N3024" i="5" s="1"/>
  <c r="I3025" i="5"/>
  <c r="N3025" i="5" s="1"/>
  <c r="I3026" i="5"/>
  <c r="N3026" i="5" s="1"/>
  <c r="I3027" i="5"/>
  <c r="N3027" i="5" s="1"/>
  <c r="I3028" i="5"/>
  <c r="N3028" i="5" s="1"/>
  <c r="I3029" i="5"/>
  <c r="N3029" i="5" s="1"/>
  <c r="I3030" i="5"/>
  <c r="N3030" i="5" s="1"/>
  <c r="I3031" i="5"/>
  <c r="N3031" i="5" s="1"/>
  <c r="I3032" i="5"/>
  <c r="N3032" i="5" s="1"/>
  <c r="I3033" i="5"/>
  <c r="N3033" i="5" s="1"/>
  <c r="I3034" i="5"/>
  <c r="N3034" i="5" s="1"/>
  <c r="I3035" i="5"/>
  <c r="N3035" i="5" s="1"/>
  <c r="I3036" i="5"/>
  <c r="N3036" i="5" s="1"/>
  <c r="I3037" i="5"/>
  <c r="N3037" i="5" s="1"/>
  <c r="I3038" i="5"/>
  <c r="N3038" i="5" s="1"/>
  <c r="I3039" i="5"/>
  <c r="N3039" i="5" s="1"/>
  <c r="I3040" i="5"/>
  <c r="N3040" i="5" s="1"/>
  <c r="I3041" i="5"/>
  <c r="N3041" i="5" s="1"/>
  <c r="I3042" i="5"/>
  <c r="N3042" i="5" s="1"/>
  <c r="I3043" i="5"/>
  <c r="N3043" i="5" s="1"/>
  <c r="I3044" i="5"/>
  <c r="N3044" i="5" s="1"/>
  <c r="I3045" i="5"/>
  <c r="N3045" i="5" s="1"/>
  <c r="I3046" i="5"/>
  <c r="N3046" i="5" s="1"/>
  <c r="I3047" i="5"/>
  <c r="N3047" i="5" s="1"/>
  <c r="I3048" i="5"/>
  <c r="N3048" i="5" s="1"/>
  <c r="I3049" i="5"/>
  <c r="N3049" i="5" s="1"/>
  <c r="I3050" i="5"/>
  <c r="N3050" i="5" s="1"/>
  <c r="I3051" i="5"/>
  <c r="N3051" i="5" s="1"/>
  <c r="I3052" i="5"/>
  <c r="N3052" i="5" s="1"/>
  <c r="I3053" i="5"/>
  <c r="N3053" i="5" s="1"/>
  <c r="I3054" i="5"/>
  <c r="N3054" i="5" s="1"/>
  <c r="I3055" i="5"/>
  <c r="N3055" i="5" s="1"/>
  <c r="I3056" i="5"/>
  <c r="N3056" i="5" s="1"/>
  <c r="I3057" i="5"/>
  <c r="N3057" i="5" s="1"/>
  <c r="I3058" i="5"/>
  <c r="N3058" i="5" s="1"/>
  <c r="I3059" i="5"/>
  <c r="N3059" i="5" s="1"/>
  <c r="I3060" i="5"/>
  <c r="N3060" i="5" s="1"/>
  <c r="I3061" i="5"/>
  <c r="N3061" i="5" s="1"/>
  <c r="I3062" i="5"/>
  <c r="N3062" i="5" s="1"/>
  <c r="I3063" i="5"/>
  <c r="N3063" i="5" s="1"/>
  <c r="I3064" i="5"/>
  <c r="N3064" i="5" s="1"/>
  <c r="I3065" i="5"/>
  <c r="N3065" i="5" s="1"/>
  <c r="I3066" i="5"/>
  <c r="N3066" i="5" s="1"/>
  <c r="I3067" i="5"/>
  <c r="N3067" i="5" s="1"/>
  <c r="I3068" i="5"/>
  <c r="N3068" i="5" s="1"/>
  <c r="I3069" i="5"/>
  <c r="N3069" i="5" s="1"/>
  <c r="I3070" i="5"/>
  <c r="N3070" i="5" s="1"/>
  <c r="I3071" i="5"/>
  <c r="N3071" i="5" s="1"/>
  <c r="I3072" i="5"/>
  <c r="N3072" i="5" s="1"/>
  <c r="I3073" i="5"/>
  <c r="N3073" i="5" s="1"/>
  <c r="I3074" i="5"/>
  <c r="N3074" i="5" s="1"/>
  <c r="I3075" i="5"/>
  <c r="N3075" i="5" s="1"/>
  <c r="I3076" i="5"/>
  <c r="N3076" i="5" s="1"/>
  <c r="I3077" i="5"/>
  <c r="N3077" i="5" s="1"/>
  <c r="I3078" i="5"/>
  <c r="N3078" i="5" s="1"/>
  <c r="I3079" i="5"/>
  <c r="N3079" i="5" s="1"/>
  <c r="I3080" i="5"/>
  <c r="N3080" i="5" s="1"/>
  <c r="I3081" i="5"/>
  <c r="N3081" i="5" s="1"/>
  <c r="I3082" i="5"/>
  <c r="N3082" i="5" s="1"/>
  <c r="I3083" i="5"/>
  <c r="N3083" i="5" s="1"/>
  <c r="I3084" i="5"/>
  <c r="N3084" i="5" s="1"/>
  <c r="I3085" i="5"/>
  <c r="N3085" i="5" s="1"/>
  <c r="I3086" i="5"/>
  <c r="N3086" i="5" s="1"/>
  <c r="I3087" i="5"/>
  <c r="N3087" i="5" s="1"/>
  <c r="I3088" i="5"/>
  <c r="N3088" i="5" s="1"/>
  <c r="I3089" i="5"/>
  <c r="N3089" i="5" s="1"/>
  <c r="I3090" i="5"/>
  <c r="N3090" i="5" s="1"/>
  <c r="I3091" i="5"/>
  <c r="N3091" i="5" s="1"/>
  <c r="I3092" i="5"/>
  <c r="N3092" i="5" s="1"/>
  <c r="I3093" i="5"/>
  <c r="N3093" i="5" s="1"/>
  <c r="I3094" i="5"/>
  <c r="N3094" i="5" s="1"/>
  <c r="I3095" i="5"/>
  <c r="N3095" i="5" s="1"/>
  <c r="I3096" i="5"/>
  <c r="N3096" i="5" s="1"/>
  <c r="I3097" i="5"/>
  <c r="N3097" i="5" s="1"/>
  <c r="I3098" i="5"/>
  <c r="N3098" i="5" s="1"/>
  <c r="I3099" i="5"/>
  <c r="N3099" i="5" s="1"/>
  <c r="I3100" i="5"/>
  <c r="N3100" i="5" s="1"/>
  <c r="I3101" i="5"/>
  <c r="N3101" i="5" s="1"/>
  <c r="I3102" i="5"/>
  <c r="N3102" i="5" s="1"/>
  <c r="I3103" i="5"/>
  <c r="N3103" i="5" s="1"/>
  <c r="I3104" i="5"/>
  <c r="N3104" i="5" s="1"/>
  <c r="I3105" i="5"/>
  <c r="N3105" i="5" s="1"/>
  <c r="I3106" i="5"/>
  <c r="N3106" i="5" s="1"/>
  <c r="I3107" i="5"/>
  <c r="N3107" i="5" s="1"/>
  <c r="I3108" i="5"/>
  <c r="N3108" i="5" s="1"/>
  <c r="I3109" i="5"/>
  <c r="N3109" i="5" s="1"/>
  <c r="I3110" i="5"/>
  <c r="N3110" i="5" s="1"/>
  <c r="I3111" i="5"/>
  <c r="N3111" i="5" s="1"/>
  <c r="I3112" i="5"/>
  <c r="N3112" i="5" s="1"/>
  <c r="I3113" i="5"/>
  <c r="N3113" i="5" s="1"/>
  <c r="I3114" i="5"/>
  <c r="N3114" i="5" s="1"/>
  <c r="I3115" i="5"/>
  <c r="N3115" i="5" s="1"/>
  <c r="I3116" i="5"/>
  <c r="N3116" i="5" s="1"/>
  <c r="I3117" i="5"/>
  <c r="N3117" i="5" s="1"/>
  <c r="I3118" i="5"/>
  <c r="N3118" i="5" s="1"/>
  <c r="I3119" i="5"/>
  <c r="N3119" i="5" s="1"/>
  <c r="I3120" i="5"/>
  <c r="N3120" i="5" s="1"/>
  <c r="I3121" i="5"/>
  <c r="N3121" i="5" s="1"/>
  <c r="I3122" i="5"/>
  <c r="N3122" i="5" s="1"/>
  <c r="I3123" i="5"/>
  <c r="N3123" i="5" s="1"/>
  <c r="I3124" i="5"/>
  <c r="N3124" i="5" s="1"/>
  <c r="I3125" i="5"/>
  <c r="N3125" i="5" s="1"/>
  <c r="I3126" i="5"/>
  <c r="N3126" i="5" s="1"/>
  <c r="I3127" i="5"/>
  <c r="N3127" i="5" s="1"/>
  <c r="I3128" i="5"/>
  <c r="N3128" i="5" s="1"/>
  <c r="I3129" i="5"/>
  <c r="N3129" i="5" s="1"/>
  <c r="I3130" i="5"/>
  <c r="N3130" i="5" s="1"/>
  <c r="I3131" i="5"/>
  <c r="N3131" i="5" s="1"/>
  <c r="I3132" i="5"/>
  <c r="N3132" i="5" s="1"/>
  <c r="I3133" i="5"/>
  <c r="N3133" i="5" s="1"/>
  <c r="I3134" i="5"/>
  <c r="N3134" i="5" s="1"/>
  <c r="I3135" i="5"/>
  <c r="N3135" i="5" s="1"/>
  <c r="I3136" i="5"/>
  <c r="N3136" i="5" s="1"/>
  <c r="I3137" i="5"/>
  <c r="N3137" i="5" s="1"/>
  <c r="I3138" i="5"/>
  <c r="N3138" i="5" s="1"/>
  <c r="I3139" i="5"/>
  <c r="N3139" i="5" s="1"/>
  <c r="I3140" i="5"/>
  <c r="N3140" i="5" s="1"/>
  <c r="I3141" i="5"/>
  <c r="N3141" i="5" s="1"/>
  <c r="I3142" i="5"/>
  <c r="N3142" i="5" s="1"/>
  <c r="I3143" i="5"/>
  <c r="N3143" i="5" s="1"/>
  <c r="I3144" i="5"/>
  <c r="N3144" i="5" s="1"/>
  <c r="I3145" i="5"/>
  <c r="N3145" i="5" s="1"/>
  <c r="I3146" i="5"/>
  <c r="N3146" i="5" s="1"/>
  <c r="I3147" i="5"/>
  <c r="N3147" i="5" s="1"/>
  <c r="I3148" i="5"/>
  <c r="N3148" i="5" s="1"/>
  <c r="I3149" i="5"/>
  <c r="N3149" i="5" s="1"/>
  <c r="I3150" i="5"/>
  <c r="N3150" i="5" s="1"/>
  <c r="I3151" i="5"/>
  <c r="N3151" i="5" s="1"/>
  <c r="I3152" i="5"/>
  <c r="N3152" i="5" s="1"/>
  <c r="I3153" i="5"/>
  <c r="N3153" i="5" s="1"/>
  <c r="I3154" i="5"/>
  <c r="N3154" i="5" s="1"/>
  <c r="I3155" i="5"/>
  <c r="N3155" i="5" s="1"/>
  <c r="I3156" i="5"/>
  <c r="N3156" i="5" s="1"/>
  <c r="I3157" i="5"/>
  <c r="N3157" i="5" s="1"/>
  <c r="I3158" i="5"/>
  <c r="N3158" i="5" s="1"/>
  <c r="I3159" i="5"/>
  <c r="N3159" i="5" s="1"/>
  <c r="I3160" i="5"/>
  <c r="N3160" i="5" s="1"/>
  <c r="I3161" i="5"/>
  <c r="N3161" i="5" s="1"/>
  <c r="I3162" i="5"/>
  <c r="N3162" i="5" s="1"/>
  <c r="I3163" i="5"/>
  <c r="N3163" i="5" s="1"/>
  <c r="I3164" i="5"/>
  <c r="N3164" i="5" s="1"/>
  <c r="I3165" i="5"/>
  <c r="N3165" i="5" s="1"/>
  <c r="I3166" i="5"/>
  <c r="N3166" i="5" s="1"/>
  <c r="I3167" i="5"/>
  <c r="N3167" i="5" s="1"/>
  <c r="I3168" i="5"/>
  <c r="N3168" i="5" s="1"/>
  <c r="I3169" i="5"/>
  <c r="N3169" i="5" s="1"/>
  <c r="I3170" i="5"/>
  <c r="N3170" i="5" s="1"/>
  <c r="I3171" i="5"/>
  <c r="N3171" i="5" s="1"/>
  <c r="I3172" i="5"/>
  <c r="N3172" i="5" s="1"/>
  <c r="I3173" i="5"/>
  <c r="N3173" i="5" s="1"/>
  <c r="I3174" i="5"/>
  <c r="N3174" i="5" s="1"/>
  <c r="I3175" i="5"/>
  <c r="N3175" i="5" s="1"/>
  <c r="I3176" i="5"/>
  <c r="N3176" i="5" s="1"/>
  <c r="I3177" i="5"/>
  <c r="N3177" i="5" s="1"/>
  <c r="I3178" i="5"/>
  <c r="N3178" i="5" s="1"/>
  <c r="I3179" i="5"/>
  <c r="N3179" i="5" s="1"/>
  <c r="I3180" i="5"/>
  <c r="N3180" i="5" s="1"/>
  <c r="I3181" i="5"/>
  <c r="N3181" i="5" s="1"/>
  <c r="I3182" i="5"/>
  <c r="N3182" i="5" s="1"/>
  <c r="I3183" i="5"/>
  <c r="N3183" i="5" s="1"/>
  <c r="I3184" i="5"/>
  <c r="N3184" i="5" s="1"/>
  <c r="I3185" i="5"/>
  <c r="N3185" i="5" s="1"/>
  <c r="I3186" i="5"/>
  <c r="N3186" i="5" s="1"/>
  <c r="I3187" i="5"/>
  <c r="N3187" i="5" s="1"/>
  <c r="I3188" i="5"/>
  <c r="N3188" i="5" s="1"/>
  <c r="I3189" i="5"/>
  <c r="N3189" i="5" s="1"/>
  <c r="I3190" i="5"/>
  <c r="N3190" i="5" s="1"/>
  <c r="I3191" i="5"/>
  <c r="N3191" i="5" s="1"/>
  <c r="I3192" i="5"/>
  <c r="N3192" i="5" s="1"/>
  <c r="I3193" i="5"/>
  <c r="N3193" i="5" s="1"/>
  <c r="I3194" i="5"/>
  <c r="N3194" i="5" s="1"/>
  <c r="I3195" i="5"/>
  <c r="N3195" i="5" s="1"/>
  <c r="I3196" i="5"/>
  <c r="N3196" i="5" s="1"/>
  <c r="I3197" i="5"/>
  <c r="N3197" i="5" s="1"/>
  <c r="I3198" i="5"/>
  <c r="N3198" i="5" s="1"/>
  <c r="I3199" i="5"/>
  <c r="N3199" i="5" s="1"/>
  <c r="I3200" i="5"/>
  <c r="N3200" i="5" s="1"/>
  <c r="I3201" i="5"/>
  <c r="N3201" i="5" s="1"/>
  <c r="I3202" i="5"/>
  <c r="N3202" i="5" s="1"/>
  <c r="I3203" i="5"/>
  <c r="N3203" i="5" s="1"/>
  <c r="I3204" i="5"/>
  <c r="N3204" i="5" s="1"/>
  <c r="I3205" i="5"/>
  <c r="N3205" i="5" s="1"/>
  <c r="I3206" i="5"/>
  <c r="N3206" i="5" s="1"/>
  <c r="I3207" i="5"/>
  <c r="N3207" i="5" s="1"/>
  <c r="I3208" i="5"/>
  <c r="N3208" i="5" s="1"/>
  <c r="I3209" i="5"/>
  <c r="N3209" i="5" s="1"/>
  <c r="I3210" i="5"/>
  <c r="N3210" i="5" s="1"/>
  <c r="I3211" i="5"/>
  <c r="N3211" i="5" s="1"/>
  <c r="I3212" i="5"/>
  <c r="N3212" i="5" s="1"/>
  <c r="I3213" i="5"/>
  <c r="N3213" i="5" s="1"/>
  <c r="I3214" i="5"/>
  <c r="N3214" i="5" s="1"/>
  <c r="I3215" i="5"/>
  <c r="N3215" i="5" s="1"/>
  <c r="I3216" i="5"/>
  <c r="N3216" i="5" s="1"/>
  <c r="I3217" i="5"/>
  <c r="N3217" i="5" s="1"/>
  <c r="I3218" i="5"/>
  <c r="N3218" i="5" s="1"/>
  <c r="I3219" i="5"/>
  <c r="N3219" i="5" s="1"/>
  <c r="I3220" i="5"/>
  <c r="N3220" i="5" s="1"/>
  <c r="I3221" i="5"/>
  <c r="N3221" i="5" s="1"/>
  <c r="I3222" i="5"/>
  <c r="N3222" i="5" s="1"/>
  <c r="I3223" i="5"/>
  <c r="N3223" i="5" s="1"/>
  <c r="I3224" i="5"/>
  <c r="N3224" i="5" s="1"/>
  <c r="I3225" i="5"/>
  <c r="N3225" i="5" s="1"/>
  <c r="I3226" i="5"/>
  <c r="N3226" i="5" s="1"/>
  <c r="I3227" i="5"/>
  <c r="N3227" i="5" s="1"/>
  <c r="I3228" i="5"/>
  <c r="N3228" i="5" s="1"/>
  <c r="I3229" i="5"/>
  <c r="N3229" i="5" s="1"/>
  <c r="I3230" i="5"/>
  <c r="N3230" i="5" s="1"/>
  <c r="I3231" i="5"/>
  <c r="N3231" i="5" s="1"/>
  <c r="I3232" i="5"/>
  <c r="N3232" i="5" s="1"/>
  <c r="I3233" i="5"/>
  <c r="N3233" i="5" s="1"/>
  <c r="I3234" i="5"/>
  <c r="N3234" i="5" s="1"/>
  <c r="I3235" i="5"/>
  <c r="N3235" i="5" s="1"/>
  <c r="I3236" i="5"/>
  <c r="N3236" i="5" s="1"/>
  <c r="I3237" i="5"/>
  <c r="N3237" i="5" s="1"/>
  <c r="I3238" i="5"/>
  <c r="N3238" i="5" s="1"/>
  <c r="I3239" i="5"/>
  <c r="N3239" i="5" s="1"/>
  <c r="I3240" i="5"/>
  <c r="N3240" i="5" s="1"/>
  <c r="I3241" i="5"/>
  <c r="N3241" i="5" s="1"/>
  <c r="I3242" i="5"/>
  <c r="N3242" i="5" s="1"/>
  <c r="I3243" i="5"/>
  <c r="N3243" i="5" s="1"/>
  <c r="I3244" i="5"/>
  <c r="N3244" i="5" s="1"/>
  <c r="I3245" i="5"/>
  <c r="N3245" i="5" s="1"/>
  <c r="I3246" i="5"/>
  <c r="N3246" i="5" s="1"/>
  <c r="I3247" i="5"/>
  <c r="N3247" i="5" s="1"/>
  <c r="I3248" i="5"/>
  <c r="N3248" i="5" s="1"/>
  <c r="I3249" i="5"/>
  <c r="N3249" i="5" s="1"/>
  <c r="I3250" i="5"/>
  <c r="N3250" i="5" s="1"/>
  <c r="I3251" i="5"/>
  <c r="N3251" i="5" s="1"/>
  <c r="I3252" i="5"/>
  <c r="N3252" i="5" s="1"/>
  <c r="I3253" i="5"/>
  <c r="N3253" i="5" s="1"/>
  <c r="I3254" i="5"/>
  <c r="N3254" i="5" s="1"/>
  <c r="I3255" i="5"/>
  <c r="N3255" i="5" s="1"/>
  <c r="I3256" i="5"/>
  <c r="N3256" i="5" s="1"/>
  <c r="I3257" i="5"/>
  <c r="N3257" i="5" s="1"/>
  <c r="I3258" i="5"/>
  <c r="N3258" i="5" s="1"/>
  <c r="I3259" i="5"/>
  <c r="N3259" i="5" s="1"/>
  <c r="I3260" i="5"/>
  <c r="N3260" i="5" s="1"/>
  <c r="I3261" i="5"/>
  <c r="N3261" i="5" s="1"/>
  <c r="I3262" i="5"/>
  <c r="N3262" i="5" s="1"/>
  <c r="I3263" i="5"/>
  <c r="N3263" i="5" s="1"/>
  <c r="I3264" i="5"/>
  <c r="N3264" i="5" s="1"/>
  <c r="I3265" i="5"/>
  <c r="N3265" i="5" s="1"/>
  <c r="I3266" i="5"/>
  <c r="N3266" i="5" s="1"/>
  <c r="I3267" i="5"/>
  <c r="N3267" i="5" s="1"/>
  <c r="I3268" i="5"/>
  <c r="N3268" i="5" s="1"/>
  <c r="I3269" i="5"/>
  <c r="N3269" i="5" s="1"/>
  <c r="I3270" i="5"/>
  <c r="N3270" i="5" s="1"/>
  <c r="I3271" i="5"/>
  <c r="N3271" i="5" s="1"/>
  <c r="I3272" i="5"/>
  <c r="N3272" i="5" s="1"/>
  <c r="I3273" i="5"/>
  <c r="N3273" i="5" s="1"/>
  <c r="I3274" i="5"/>
  <c r="N3274" i="5" s="1"/>
  <c r="I3275" i="5"/>
  <c r="N3275" i="5" s="1"/>
  <c r="I3276" i="5"/>
  <c r="N3276" i="5" s="1"/>
  <c r="I3277" i="5"/>
  <c r="N3277" i="5" s="1"/>
  <c r="I3278" i="5"/>
  <c r="N3278" i="5" s="1"/>
  <c r="I3279" i="5"/>
  <c r="N3279" i="5" s="1"/>
  <c r="I3280" i="5"/>
  <c r="N3280" i="5" s="1"/>
  <c r="I3281" i="5"/>
  <c r="N3281" i="5" s="1"/>
  <c r="I3282" i="5"/>
  <c r="N3282" i="5" s="1"/>
  <c r="I3283" i="5"/>
  <c r="N3283" i="5" s="1"/>
  <c r="I3284" i="5"/>
  <c r="N3284" i="5" s="1"/>
  <c r="I3285" i="5"/>
  <c r="N3285" i="5" s="1"/>
  <c r="I3286" i="5"/>
  <c r="N3286" i="5" s="1"/>
  <c r="I3287" i="5"/>
  <c r="N3287" i="5" s="1"/>
  <c r="I3288" i="5"/>
  <c r="N3288" i="5" s="1"/>
  <c r="I3289" i="5"/>
  <c r="N3289" i="5" s="1"/>
  <c r="I3290" i="5"/>
  <c r="N3290" i="5" s="1"/>
  <c r="I3291" i="5"/>
  <c r="N3291" i="5" s="1"/>
  <c r="I3292" i="5"/>
  <c r="N3292" i="5" s="1"/>
  <c r="I3293" i="5"/>
  <c r="N3293" i="5" s="1"/>
  <c r="I3294" i="5"/>
  <c r="N3294" i="5" s="1"/>
  <c r="I3295" i="5"/>
  <c r="N3295" i="5" s="1"/>
  <c r="I3296" i="5"/>
  <c r="N3296" i="5" s="1"/>
  <c r="I3297" i="5"/>
  <c r="N3297" i="5" s="1"/>
  <c r="I3298" i="5"/>
  <c r="N3298" i="5" s="1"/>
  <c r="I3299" i="5"/>
  <c r="N3299" i="5" s="1"/>
  <c r="I3300" i="5"/>
  <c r="N3300" i="5" s="1"/>
  <c r="I3301" i="5"/>
  <c r="N3301" i="5" s="1"/>
  <c r="I3302" i="5"/>
  <c r="N3302" i="5" s="1"/>
  <c r="I3303" i="5"/>
  <c r="N3303" i="5" s="1"/>
  <c r="I3304" i="5"/>
  <c r="N3304" i="5" s="1"/>
  <c r="I3305" i="5"/>
  <c r="N3305" i="5" s="1"/>
  <c r="I3306" i="5"/>
  <c r="N3306" i="5" s="1"/>
  <c r="I3307" i="5"/>
  <c r="N3307" i="5" s="1"/>
  <c r="I3308" i="5"/>
  <c r="N3308" i="5" s="1"/>
  <c r="I3309" i="5"/>
  <c r="N3309" i="5" s="1"/>
  <c r="I3310" i="5"/>
  <c r="N3310" i="5" s="1"/>
  <c r="I3311" i="5"/>
  <c r="N3311" i="5" s="1"/>
  <c r="I3312" i="5"/>
  <c r="N3312" i="5" s="1"/>
  <c r="I3313" i="5"/>
  <c r="N3313" i="5" s="1"/>
  <c r="I3314" i="5"/>
  <c r="N3314" i="5" s="1"/>
  <c r="I3315" i="5"/>
  <c r="N3315" i="5" s="1"/>
  <c r="I3316" i="5"/>
  <c r="N3316" i="5" s="1"/>
  <c r="I3317" i="5"/>
  <c r="N3317" i="5" s="1"/>
  <c r="I3318" i="5"/>
  <c r="N3318" i="5" s="1"/>
  <c r="I3319" i="5"/>
  <c r="N3319" i="5" s="1"/>
  <c r="I3320" i="5"/>
  <c r="N3320" i="5" s="1"/>
  <c r="I3321" i="5"/>
  <c r="N3321" i="5" s="1"/>
  <c r="I3322" i="5"/>
  <c r="N3322" i="5" s="1"/>
  <c r="I3323" i="5"/>
  <c r="N3323" i="5" s="1"/>
  <c r="I3324" i="5"/>
  <c r="N3324" i="5" s="1"/>
  <c r="I3325" i="5"/>
  <c r="N3325" i="5" s="1"/>
  <c r="I3326" i="5"/>
  <c r="N3326" i="5" s="1"/>
  <c r="I3327" i="5"/>
  <c r="N3327" i="5" s="1"/>
  <c r="I3328" i="5"/>
  <c r="N3328" i="5" s="1"/>
  <c r="I3329" i="5"/>
  <c r="N3329" i="5" s="1"/>
  <c r="I3330" i="5"/>
  <c r="N3330" i="5" s="1"/>
  <c r="I3331" i="5"/>
  <c r="N3331" i="5" s="1"/>
  <c r="I3332" i="5"/>
  <c r="N3332" i="5" s="1"/>
  <c r="I3333" i="5"/>
  <c r="N3333" i="5" s="1"/>
  <c r="I3334" i="5"/>
  <c r="N3334" i="5" s="1"/>
  <c r="I3335" i="5"/>
  <c r="N3335" i="5" s="1"/>
  <c r="I3336" i="5"/>
  <c r="N3336" i="5" s="1"/>
  <c r="I3337" i="5"/>
  <c r="N3337" i="5" s="1"/>
  <c r="I3338" i="5"/>
  <c r="N3338" i="5" s="1"/>
  <c r="I3339" i="5"/>
  <c r="N3339" i="5" s="1"/>
  <c r="I3340" i="5"/>
  <c r="N3340" i="5" s="1"/>
  <c r="I3341" i="5"/>
  <c r="N3341" i="5" s="1"/>
  <c r="I3342" i="5"/>
  <c r="N3342" i="5" s="1"/>
  <c r="I3343" i="5"/>
  <c r="N3343" i="5" s="1"/>
  <c r="I3344" i="5"/>
  <c r="N3344" i="5" s="1"/>
  <c r="I3345" i="5"/>
  <c r="N3345" i="5" s="1"/>
  <c r="I3346" i="5"/>
  <c r="N3346" i="5" s="1"/>
  <c r="I3347" i="5"/>
  <c r="N3347" i="5" s="1"/>
  <c r="I3348" i="5"/>
  <c r="N3348" i="5" s="1"/>
  <c r="I3349" i="5"/>
  <c r="N3349" i="5" s="1"/>
  <c r="I3350" i="5"/>
  <c r="N3350" i="5" s="1"/>
  <c r="I3351" i="5"/>
  <c r="N3351" i="5" s="1"/>
  <c r="I3352" i="5"/>
  <c r="N3352" i="5" s="1"/>
  <c r="I3353" i="5"/>
  <c r="N3353" i="5" s="1"/>
  <c r="I3354" i="5"/>
  <c r="N3354" i="5" s="1"/>
  <c r="I3355" i="5"/>
  <c r="N3355" i="5" s="1"/>
  <c r="I3356" i="5"/>
  <c r="N3356" i="5" s="1"/>
  <c r="I3357" i="5"/>
  <c r="N3357" i="5" s="1"/>
  <c r="I3358" i="5"/>
  <c r="N3358" i="5" s="1"/>
  <c r="I3359" i="5"/>
  <c r="N3359" i="5" s="1"/>
  <c r="I3360" i="5"/>
  <c r="N3360" i="5" s="1"/>
  <c r="I3361" i="5"/>
  <c r="N3361" i="5" s="1"/>
  <c r="I3362" i="5"/>
  <c r="N3362" i="5" s="1"/>
  <c r="I3363" i="5"/>
  <c r="N3363" i="5" s="1"/>
  <c r="I3364" i="5"/>
  <c r="N3364" i="5" s="1"/>
  <c r="I3365" i="5"/>
  <c r="N3365" i="5" s="1"/>
  <c r="I3366" i="5"/>
  <c r="N3366" i="5" s="1"/>
  <c r="I3367" i="5"/>
  <c r="N3367" i="5" s="1"/>
  <c r="I3368" i="5"/>
  <c r="N3368" i="5" s="1"/>
  <c r="I3369" i="5"/>
  <c r="N3369" i="5" s="1"/>
  <c r="I3370" i="5"/>
  <c r="N3370" i="5" s="1"/>
  <c r="I3371" i="5"/>
  <c r="N3371" i="5" s="1"/>
  <c r="I3372" i="5"/>
  <c r="N3372" i="5" s="1"/>
  <c r="I3373" i="5"/>
  <c r="N3373" i="5" s="1"/>
  <c r="I3374" i="5"/>
  <c r="N3374" i="5" s="1"/>
  <c r="I3375" i="5"/>
  <c r="N3375" i="5" s="1"/>
  <c r="I3376" i="5"/>
  <c r="N3376" i="5" s="1"/>
  <c r="I3377" i="5"/>
  <c r="N3377" i="5" s="1"/>
  <c r="I3378" i="5"/>
  <c r="N3378" i="5" s="1"/>
  <c r="I3379" i="5"/>
  <c r="N3379" i="5" s="1"/>
  <c r="I3380" i="5"/>
  <c r="N3380" i="5" s="1"/>
  <c r="I3381" i="5"/>
  <c r="N3381" i="5" s="1"/>
  <c r="I3382" i="5"/>
  <c r="N3382" i="5" s="1"/>
  <c r="I3383" i="5"/>
  <c r="N3383" i="5" s="1"/>
  <c r="I3384" i="5"/>
  <c r="N3384" i="5" s="1"/>
  <c r="I3385" i="5"/>
  <c r="N3385" i="5" s="1"/>
  <c r="I3386" i="5"/>
  <c r="N3386" i="5" s="1"/>
  <c r="I3387" i="5"/>
  <c r="N3387" i="5" s="1"/>
  <c r="I3388" i="5"/>
  <c r="N3388" i="5" s="1"/>
  <c r="I3389" i="5"/>
  <c r="N3389" i="5" s="1"/>
  <c r="I3390" i="5"/>
  <c r="N3390" i="5" s="1"/>
  <c r="I3391" i="5"/>
  <c r="N3391" i="5" s="1"/>
  <c r="I3392" i="5"/>
  <c r="N3392" i="5" s="1"/>
  <c r="I3393" i="5"/>
  <c r="N3393" i="5" s="1"/>
  <c r="I3394" i="5"/>
  <c r="N3394" i="5" s="1"/>
  <c r="I3395" i="5"/>
  <c r="N3395" i="5" s="1"/>
  <c r="I3396" i="5"/>
  <c r="N3396" i="5" s="1"/>
  <c r="I3397" i="5"/>
  <c r="N3397" i="5" s="1"/>
  <c r="I3398" i="5"/>
  <c r="N3398" i="5" s="1"/>
  <c r="I3399" i="5"/>
  <c r="N3399" i="5" s="1"/>
  <c r="I3400" i="5"/>
  <c r="N3400" i="5" s="1"/>
  <c r="I3401" i="5"/>
  <c r="N3401" i="5" s="1"/>
  <c r="I3402" i="5"/>
  <c r="N3402" i="5" s="1"/>
  <c r="I3403" i="5"/>
  <c r="N3403" i="5" s="1"/>
  <c r="I3404" i="5"/>
  <c r="N3404" i="5" s="1"/>
  <c r="I3405" i="5"/>
  <c r="N3405" i="5" s="1"/>
  <c r="I3406" i="5"/>
  <c r="N3406" i="5" s="1"/>
  <c r="I3407" i="5"/>
  <c r="N3407" i="5" s="1"/>
  <c r="I3408" i="5"/>
  <c r="N3408" i="5" s="1"/>
  <c r="I3409" i="5"/>
  <c r="N3409" i="5" s="1"/>
  <c r="I3410" i="5"/>
  <c r="N3410" i="5" s="1"/>
  <c r="I3411" i="5"/>
  <c r="N3411" i="5" s="1"/>
  <c r="I3412" i="5"/>
  <c r="N3412" i="5" s="1"/>
  <c r="I3413" i="5"/>
  <c r="N3413" i="5" s="1"/>
  <c r="I3414" i="5"/>
  <c r="N3414" i="5" s="1"/>
  <c r="I3415" i="5"/>
  <c r="N3415" i="5" s="1"/>
  <c r="I3416" i="5"/>
  <c r="N3416" i="5" s="1"/>
  <c r="I3417" i="5"/>
  <c r="N3417" i="5" s="1"/>
  <c r="I3418" i="5"/>
  <c r="N3418" i="5" s="1"/>
  <c r="I3419" i="5"/>
  <c r="N3419" i="5" s="1"/>
  <c r="I3420" i="5"/>
  <c r="N3420" i="5" s="1"/>
  <c r="I3421" i="5"/>
  <c r="N3421" i="5" s="1"/>
  <c r="I3422" i="5"/>
  <c r="N3422" i="5" s="1"/>
  <c r="I3423" i="5"/>
  <c r="N3423" i="5" s="1"/>
  <c r="I3424" i="5"/>
  <c r="N3424" i="5" s="1"/>
  <c r="I3425" i="5"/>
  <c r="N3425" i="5" s="1"/>
  <c r="I3426" i="5"/>
  <c r="N3426" i="5" s="1"/>
  <c r="I3427" i="5"/>
  <c r="N3427" i="5" s="1"/>
  <c r="I3428" i="5"/>
  <c r="N3428" i="5" s="1"/>
  <c r="I3429" i="5"/>
  <c r="N3429" i="5" s="1"/>
  <c r="I3430" i="5"/>
  <c r="N3430" i="5" s="1"/>
  <c r="I3431" i="5"/>
  <c r="N3431" i="5" s="1"/>
  <c r="I3432" i="5"/>
  <c r="N3432" i="5" s="1"/>
  <c r="I3433" i="5"/>
  <c r="N3433" i="5" s="1"/>
  <c r="I3434" i="5"/>
  <c r="N3434" i="5" s="1"/>
  <c r="I3435" i="5"/>
  <c r="N3435" i="5" s="1"/>
  <c r="I3436" i="5"/>
  <c r="N3436" i="5" s="1"/>
  <c r="I3437" i="5"/>
  <c r="N3437" i="5" s="1"/>
  <c r="I3438" i="5"/>
  <c r="N3438" i="5" s="1"/>
  <c r="I3439" i="5"/>
  <c r="N3439" i="5" s="1"/>
  <c r="I3440" i="5"/>
  <c r="N3440" i="5" s="1"/>
  <c r="I3441" i="5"/>
  <c r="N3441" i="5" s="1"/>
  <c r="I3442" i="5"/>
  <c r="N3442" i="5" s="1"/>
  <c r="I3443" i="5"/>
  <c r="N3443" i="5" s="1"/>
  <c r="I3444" i="5"/>
  <c r="N3444" i="5" s="1"/>
  <c r="I3445" i="5"/>
  <c r="N3445" i="5" s="1"/>
  <c r="I3446" i="5"/>
  <c r="N3446" i="5" s="1"/>
  <c r="I3447" i="5"/>
  <c r="N3447" i="5" s="1"/>
  <c r="I3448" i="5"/>
  <c r="N3448" i="5" s="1"/>
  <c r="I3449" i="5"/>
  <c r="N3449" i="5" s="1"/>
  <c r="I3450" i="5"/>
  <c r="N3450" i="5" s="1"/>
  <c r="I3451" i="5"/>
  <c r="N3451" i="5" s="1"/>
  <c r="I3452" i="5"/>
  <c r="N3452" i="5" s="1"/>
  <c r="I3453" i="5"/>
  <c r="N3453" i="5" s="1"/>
  <c r="I3454" i="5"/>
  <c r="N3454" i="5" s="1"/>
  <c r="I3455" i="5"/>
  <c r="N3455" i="5" s="1"/>
  <c r="I3456" i="5"/>
  <c r="N3456" i="5" s="1"/>
  <c r="I3457" i="5"/>
  <c r="N3457" i="5" s="1"/>
  <c r="I3458" i="5"/>
  <c r="N3458" i="5" s="1"/>
  <c r="I3459" i="5"/>
  <c r="N3459" i="5" s="1"/>
  <c r="I3460" i="5"/>
  <c r="N3460" i="5" s="1"/>
  <c r="I3461" i="5"/>
  <c r="N3461" i="5" s="1"/>
  <c r="I3462" i="5"/>
  <c r="N3462" i="5" s="1"/>
  <c r="I3463" i="5"/>
  <c r="N3463" i="5" s="1"/>
  <c r="I3464" i="5"/>
  <c r="N3464" i="5" s="1"/>
  <c r="I3465" i="5"/>
  <c r="N3465" i="5" s="1"/>
  <c r="I3466" i="5"/>
  <c r="N3466" i="5" s="1"/>
  <c r="I3467" i="5"/>
  <c r="N3467" i="5" s="1"/>
  <c r="I3468" i="5"/>
  <c r="N3468" i="5" s="1"/>
  <c r="I3469" i="5"/>
  <c r="N3469" i="5" s="1"/>
  <c r="I3470" i="5"/>
  <c r="N3470" i="5" s="1"/>
  <c r="I3471" i="5"/>
  <c r="N3471" i="5" s="1"/>
  <c r="I3472" i="5"/>
  <c r="N3472" i="5" s="1"/>
  <c r="I3473" i="5"/>
  <c r="N3473" i="5" s="1"/>
  <c r="I3474" i="5"/>
  <c r="N3474" i="5" s="1"/>
  <c r="I3475" i="5"/>
  <c r="N3475" i="5" s="1"/>
  <c r="I3476" i="5"/>
  <c r="N3476" i="5" s="1"/>
  <c r="I3477" i="5"/>
  <c r="N3477" i="5" s="1"/>
  <c r="I3478" i="5"/>
  <c r="N3478" i="5" s="1"/>
  <c r="I3479" i="5"/>
  <c r="N3479" i="5" s="1"/>
  <c r="I3480" i="5"/>
  <c r="N3480" i="5" s="1"/>
  <c r="I3481" i="5"/>
  <c r="N3481" i="5" s="1"/>
  <c r="I3482" i="5"/>
  <c r="N3482" i="5" s="1"/>
  <c r="I3483" i="5"/>
  <c r="N3483" i="5" s="1"/>
  <c r="I3484" i="5"/>
  <c r="N3484" i="5" s="1"/>
  <c r="I3485" i="5"/>
  <c r="N3485" i="5" s="1"/>
  <c r="I3486" i="5"/>
  <c r="N3486" i="5" s="1"/>
  <c r="I3487" i="5"/>
  <c r="N3487" i="5" s="1"/>
  <c r="I3488" i="5"/>
  <c r="N3488" i="5" s="1"/>
  <c r="I3489" i="5"/>
  <c r="N3489" i="5" s="1"/>
  <c r="I3490" i="5"/>
  <c r="N3490" i="5" s="1"/>
  <c r="I3491" i="5"/>
  <c r="N3491" i="5" s="1"/>
  <c r="I3492" i="5"/>
  <c r="N3492" i="5" s="1"/>
  <c r="I3493" i="5"/>
  <c r="N3493" i="5" s="1"/>
  <c r="I3494" i="5"/>
  <c r="N3494" i="5" s="1"/>
  <c r="I3495" i="5"/>
  <c r="N3495" i="5" s="1"/>
  <c r="I3496" i="5"/>
  <c r="N3496" i="5" s="1"/>
  <c r="I3497" i="5"/>
  <c r="N3497" i="5" s="1"/>
  <c r="I3498" i="5"/>
  <c r="N3498" i="5" s="1"/>
  <c r="I3499" i="5"/>
  <c r="N3499" i="5" s="1"/>
  <c r="I3500" i="5"/>
  <c r="N3500" i="5" s="1"/>
  <c r="I3501" i="5"/>
  <c r="N3501" i="5" s="1"/>
  <c r="I3502" i="5"/>
  <c r="N3502" i="5" s="1"/>
  <c r="I3503" i="5"/>
  <c r="N3503" i="5" s="1"/>
  <c r="I3504" i="5"/>
  <c r="N3504" i="5" s="1"/>
  <c r="I3505" i="5"/>
  <c r="N3505" i="5" s="1"/>
  <c r="I3506" i="5"/>
  <c r="N3506" i="5" s="1"/>
  <c r="I3507" i="5"/>
  <c r="N3507" i="5" s="1"/>
  <c r="I3508" i="5"/>
  <c r="N3508" i="5" s="1"/>
  <c r="I3509" i="5"/>
  <c r="N3509" i="5" s="1"/>
  <c r="I3510" i="5"/>
  <c r="N3510" i="5" s="1"/>
  <c r="I3511" i="5"/>
  <c r="N3511" i="5" s="1"/>
  <c r="I3512" i="5"/>
  <c r="N3512" i="5" s="1"/>
  <c r="I3513" i="5"/>
  <c r="N3513" i="5" s="1"/>
  <c r="I3514" i="5"/>
  <c r="N3514" i="5" s="1"/>
  <c r="I3515" i="5"/>
  <c r="N3515" i="5" s="1"/>
  <c r="I3516" i="5"/>
  <c r="N3516" i="5" s="1"/>
  <c r="I3517" i="5"/>
  <c r="N3517" i="5" s="1"/>
  <c r="I3518" i="5"/>
  <c r="N3518" i="5" s="1"/>
  <c r="I3519" i="5"/>
  <c r="N3519" i="5" s="1"/>
  <c r="I3520" i="5"/>
  <c r="N3520" i="5" s="1"/>
  <c r="I3521" i="5"/>
  <c r="N3521" i="5" s="1"/>
  <c r="I3522" i="5"/>
  <c r="N3522" i="5" s="1"/>
  <c r="I3523" i="5"/>
  <c r="N3523" i="5" s="1"/>
  <c r="I3524" i="5"/>
  <c r="N3524" i="5" s="1"/>
  <c r="I3525" i="5"/>
  <c r="N3525" i="5" s="1"/>
  <c r="I3526" i="5"/>
  <c r="N3526" i="5" s="1"/>
  <c r="I3527" i="5"/>
  <c r="N3527" i="5" s="1"/>
  <c r="I3528" i="5"/>
  <c r="N3528" i="5" s="1"/>
  <c r="I3529" i="5"/>
  <c r="N3529" i="5" s="1"/>
  <c r="I3530" i="5"/>
  <c r="N3530" i="5" s="1"/>
  <c r="I3531" i="5"/>
  <c r="N3531" i="5" s="1"/>
  <c r="I3532" i="5"/>
  <c r="N3532" i="5" s="1"/>
  <c r="I3533" i="5"/>
  <c r="N3533" i="5" s="1"/>
  <c r="I3534" i="5"/>
  <c r="N3534" i="5" s="1"/>
  <c r="I3535" i="5"/>
  <c r="N3535" i="5" s="1"/>
  <c r="I3536" i="5"/>
  <c r="N3536" i="5" s="1"/>
  <c r="I3537" i="5"/>
  <c r="N3537" i="5" s="1"/>
  <c r="I3538" i="5"/>
  <c r="N3538" i="5" s="1"/>
  <c r="I3539" i="5"/>
  <c r="N3539" i="5" s="1"/>
  <c r="I3540" i="5"/>
  <c r="N3540" i="5" s="1"/>
  <c r="I3541" i="5"/>
  <c r="N3541" i="5" s="1"/>
  <c r="I3542" i="5"/>
  <c r="N3542" i="5" s="1"/>
  <c r="I3543" i="5"/>
  <c r="N3543" i="5" s="1"/>
  <c r="I3544" i="5"/>
  <c r="N3544" i="5" s="1"/>
  <c r="I3545" i="5"/>
  <c r="N3545" i="5" s="1"/>
  <c r="I3546" i="5"/>
  <c r="N3546" i="5" s="1"/>
  <c r="I3547" i="5"/>
  <c r="N3547" i="5" s="1"/>
  <c r="I3548" i="5"/>
  <c r="N3548" i="5" s="1"/>
  <c r="I3549" i="5"/>
  <c r="N3549" i="5" s="1"/>
  <c r="I3550" i="5"/>
  <c r="N3550" i="5" s="1"/>
  <c r="I3551" i="5"/>
  <c r="N3551" i="5" s="1"/>
  <c r="I3552" i="5"/>
  <c r="N3552" i="5" s="1"/>
  <c r="I3553" i="5"/>
  <c r="N3553" i="5" s="1"/>
  <c r="I3554" i="5"/>
  <c r="N3554" i="5" s="1"/>
  <c r="I3555" i="5"/>
  <c r="N3555" i="5" s="1"/>
  <c r="I3556" i="5"/>
  <c r="N3556" i="5" s="1"/>
  <c r="I3557" i="5"/>
  <c r="N3557" i="5" s="1"/>
  <c r="I3558" i="5"/>
  <c r="N3558" i="5" s="1"/>
  <c r="I3559" i="5"/>
  <c r="N3559" i="5" s="1"/>
  <c r="I3560" i="5"/>
  <c r="N3560" i="5" s="1"/>
  <c r="I3561" i="5"/>
  <c r="N3561" i="5" s="1"/>
  <c r="I3562" i="5"/>
  <c r="N3562" i="5" s="1"/>
  <c r="I3563" i="5"/>
  <c r="N3563" i="5" s="1"/>
  <c r="I3564" i="5"/>
  <c r="N3564" i="5" s="1"/>
  <c r="I3565" i="5"/>
  <c r="N3565" i="5" s="1"/>
  <c r="I3566" i="5"/>
  <c r="N3566" i="5" s="1"/>
  <c r="I3567" i="5"/>
  <c r="N3567" i="5" s="1"/>
  <c r="I3568" i="5"/>
  <c r="N3568" i="5" s="1"/>
  <c r="I3569" i="5"/>
  <c r="N3569" i="5" s="1"/>
  <c r="I3570" i="5"/>
  <c r="N3570" i="5" s="1"/>
  <c r="I3571" i="5"/>
  <c r="N3571" i="5" s="1"/>
  <c r="I3572" i="5"/>
  <c r="N3572" i="5" s="1"/>
  <c r="I3573" i="5"/>
  <c r="N3573" i="5" s="1"/>
  <c r="I3574" i="5"/>
  <c r="N3574" i="5" s="1"/>
  <c r="I3575" i="5"/>
  <c r="N3575" i="5" s="1"/>
  <c r="I3576" i="5"/>
  <c r="N3576" i="5" s="1"/>
  <c r="I3577" i="5"/>
  <c r="N3577" i="5" s="1"/>
  <c r="I3578" i="5"/>
  <c r="N3578" i="5" s="1"/>
  <c r="I3579" i="5"/>
  <c r="N3579" i="5" s="1"/>
  <c r="I3580" i="5"/>
  <c r="N3580" i="5" s="1"/>
  <c r="I3581" i="5"/>
  <c r="N3581" i="5" s="1"/>
  <c r="I3582" i="5"/>
  <c r="N3582" i="5" s="1"/>
  <c r="I3583" i="5"/>
  <c r="N3583" i="5" s="1"/>
  <c r="I3584" i="5"/>
  <c r="N3584" i="5" s="1"/>
  <c r="I3585" i="5"/>
  <c r="N3585" i="5" s="1"/>
  <c r="I3586" i="5"/>
  <c r="N3586" i="5" s="1"/>
  <c r="I3587" i="5"/>
  <c r="N3587" i="5" s="1"/>
  <c r="I3588" i="5"/>
  <c r="N3588" i="5" s="1"/>
  <c r="I3589" i="5"/>
  <c r="N3589" i="5" s="1"/>
  <c r="I3590" i="5"/>
  <c r="N3590" i="5" s="1"/>
  <c r="I3591" i="5"/>
  <c r="N3591" i="5" s="1"/>
  <c r="I3592" i="5"/>
  <c r="N3592" i="5" s="1"/>
  <c r="I3593" i="5"/>
  <c r="N3593" i="5" s="1"/>
  <c r="I3594" i="5"/>
  <c r="N3594" i="5" s="1"/>
  <c r="I3595" i="5"/>
  <c r="N3595" i="5" s="1"/>
  <c r="I3596" i="5"/>
  <c r="N3596" i="5" s="1"/>
  <c r="I3597" i="5"/>
  <c r="N3597" i="5" s="1"/>
  <c r="I3598" i="5"/>
  <c r="N3598" i="5" s="1"/>
  <c r="I3599" i="5"/>
  <c r="N3599" i="5" s="1"/>
  <c r="I3600" i="5"/>
  <c r="N3600" i="5" s="1"/>
  <c r="I3601" i="5"/>
  <c r="N3601" i="5" s="1"/>
  <c r="I3602" i="5"/>
  <c r="N3602" i="5" s="1"/>
  <c r="I3603" i="5"/>
  <c r="N3603" i="5" s="1"/>
  <c r="I3604" i="5"/>
  <c r="N3604" i="5" s="1"/>
  <c r="I3605" i="5"/>
  <c r="N3605" i="5" s="1"/>
  <c r="I3606" i="5"/>
  <c r="N3606" i="5" s="1"/>
  <c r="I3607" i="5"/>
  <c r="N3607" i="5" s="1"/>
  <c r="I3608" i="5"/>
  <c r="N3608" i="5" s="1"/>
  <c r="I3609" i="5"/>
  <c r="N3609" i="5" s="1"/>
  <c r="I3610" i="5"/>
  <c r="N3610" i="5" s="1"/>
  <c r="I3611" i="5"/>
  <c r="N3611" i="5" s="1"/>
  <c r="I3612" i="5"/>
  <c r="N3612" i="5" s="1"/>
  <c r="I3613" i="5"/>
  <c r="N3613" i="5" s="1"/>
  <c r="I3614" i="5"/>
  <c r="N3614" i="5" s="1"/>
  <c r="I3615" i="5"/>
  <c r="N3615" i="5" s="1"/>
  <c r="I3616" i="5"/>
  <c r="N3616" i="5" s="1"/>
  <c r="I3617" i="5"/>
  <c r="N3617" i="5" s="1"/>
  <c r="I3618" i="5"/>
  <c r="N3618" i="5" s="1"/>
  <c r="I3619" i="5"/>
  <c r="N3619" i="5" s="1"/>
  <c r="I3620" i="5"/>
  <c r="N3620" i="5" s="1"/>
  <c r="I3621" i="5"/>
  <c r="N3621" i="5" s="1"/>
  <c r="I3622" i="5"/>
  <c r="N3622" i="5" s="1"/>
  <c r="I3623" i="5"/>
  <c r="N3623" i="5" s="1"/>
  <c r="I3624" i="5"/>
  <c r="N3624" i="5" s="1"/>
  <c r="I3625" i="5"/>
  <c r="N3625" i="5" s="1"/>
  <c r="I3626" i="5"/>
  <c r="N3626" i="5" s="1"/>
  <c r="I3627" i="5"/>
  <c r="N3627" i="5" s="1"/>
  <c r="I3628" i="5"/>
  <c r="N3628" i="5" s="1"/>
  <c r="I3629" i="5"/>
  <c r="N3629" i="5" s="1"/>
  <c r="I3630" i="5"/>
  <c r="N3630" i="5" s="1"/>
  <c r="I3631" i="5"/>
  <c r="N3631" i="5" s="1"/>
  <c r="I3632" i="5"/>
  <c r="N3632" i="5" s="1"/>
  <c r="I3633" i="5"/>
  <c r="N3633" i="5" s="1"/>
  <c r="I3634" i="5"/>
  <c r="N3634" i="5" s="1"/>
  <c r="I3635" i="5"/>
  <c r="N3635" i="5" s="1"/>
  <c r="I3636" i="5"/>
  <c r="N3636" i="5" s="1"/>
  <c r="I3637" i="5"/>
  <c r="N3637" i="5" s="1"/>
  <c r="I3638" i="5"/>
  <c r="N3638" i="5" s="1"/>
  <c r="I3639" i="5"/>
  <c r="N3639" i="5" s="1"/>
  <c r="I3640" i="5"/>
  <c r="N3640" i="5" s="1"/>
  <c r="I3641" i="5"/>
  <c r="N3641" i="5" s="1"/>
  <c r="I3642" i="5"/>
  <c r="N3642" i="5" s="1"/>
  <c r="I3643" i="5"/>
  <c r="N3643" i="5" s="1"/>
  <c r="I3644" i="5"/>
  <c r="N3644" i="5" s="1"/>
  <c r="I3645" i="5"/>
  <c r="N3645" i="5" s="1"/>
  <c r="I3646" i="5"/>
  <c r="N3646" i="5" s="1"/>
  <c r="I3647" i="5"/>
  <c r="N3647" i="5" s="1"/>
  <c r="I3648" i="5"/>
  <c r="N3648" i="5" s="1"/>
  <c r="I3649" i="5"/>
  <c r="N3649" i="5" s="1"/>
  <c r="I3650" i="5"/>
  <c r="N3650" i="5" s="1"/>
  <c r="I3651" i="5"/>
  <c r="N3651" i="5" s="1"/>
  <c r="I3652" i="5"/>
  <c r="N3652" i="5" s="1"/>
  <c r="I3653" i="5"/>
  <c r="N3653" i="5" s="1"/>
  <c r="I3654" i="5"/>
  <c r="N3654" i="5" s="1"/>
  <c r="I3655" i="5"/>
  <c r="N3655" i="5" s="1"/>
  <c r="I3656" i="5"/>
  <c r="N3656" i="5" s="1"/>
  <c r="I3657" i="5"/>
  <c r="N3657" i="5" s="1"/>
  <c r="I3658" i="5"/>
  <c r="N3658" i="5" s="1"/>
  <c r="I3659" i="5"/>
  <c r="N3659" i="5" s="1"/>
  <c r="I3660" i="5"/>
  <c r="N3660" i="5" s="1"/>
  <c r="I3661" i="5"/>
  <c r="N3661" i="5" s="1"/>
  <c r="I3662" i="5"/>
  <c r="N3662" i="5" s="1"/>
  <c r="I3663" i="5"/>
  <c r="N3663" i="5" s="1"/>
  <c r="I3664" i="5"/>
  <c r="N3664" i="5" s="1"/>
  <c r="I3665" i="5"/>
  <c r="N3665" i="5" s="1"/>
  <c r="I3666" i="5"/>
  <c r="N3666" i="5" s="1"/>
  <c r="I3667" i="5"/>
  <c r="N3667" i="5" s="1"/>
  <c r="I3668" i="5"/>
  <c r="N3668" i="5" s="1"/>
  <c r="I3669" i="5"/>
  <c r="N3669" i="5" s="1"/>
  <c r="I3670" i="5"/>
  <c r="N3670" i="5" s="1"/>
  <c r="I3671" i="5"/>
  <c r="N3671" i="5" s="1"/>
  <c r="I3672" i="5"/>
  <c r="N3672" i="5" s="1"/>
  <c r="I3673" i="5"/>
  <c r="N3673" i="5" s="1"/>
  <c r="I3674" i="5"/>
  <c r="N3674" i="5" s="1"/>
  <c r="I3675" i="5"/>
  <c r="N3675" i="5" s="1"/>
  <c r="I3676" i="5"/>
  <c r="N3676" i="5" s="1"/>
  <c r="I3677" i="5"/>
  <c r="N3677" i="5" s="1"/>
  <c r="I3678" i="5"/>
  <c r="N3678" i="5" s="1"/>
  <c r="I3679" i="5"/>
  <c r="N3679" i="5" s="1"/>
  <c r="I3680" i="5"/>
  <c r="N3680" i="5" s="1"/>
  <c r="I3681" i="5"/>
  <c r="N3681" i="5" s="1"/>
  <c r="I3682" i="5"/>
  <c r="N3682" i="5" s="1"/>
  <c r="I3683" i="5"/>
  <c r="N3683" i="5" s="1"/>
  <c r="I3684" i="5"/>
  <c r="N3684" i="5" s="1"/>
  <c r="I3685" i="5"/>
  <c r="N3685" i="5" s="1"/>
  <c r="I3686" i="5"/>
  <c r="N3686" i="5" s="1"/>
  <c r="I3687" i="5"/>
  <c r="N3687" i="5" s="1"/>
  <c r="I3688" i="5"/>
  <c r="N3688" i="5" s="1"/>
  <c r="I3689" i="5"/>
  <c r="N3689" i="5" s="1"/>
  <c r="I3690" i="5"/>
  <c r="N3690" i="5" s="1"/>
  <c r="I3691" i="5"/>
  <c r="N3691" i="5" s="1"/>
  <c r="I3692" i="5"/>
  <c r="N3692" i="5" s="1"/>
  <c r="I3693" i="5"/>
  <c r="N3693" i="5" s="1"/>
  <c r="I3694" i="5"/>
  <c r="N3694" i="5" s="1"/>
  <c r="I3695" i="5"/>
  <c r="N3695" i="5" s="1"/>
  <c r="I3696" i="5"/>
  <c r="N3696" i="5" s="1"/>
  <c r="I3697" i="5"/>
  <c r="N3697" i="5" s="1"/>
  <c r="I3698" i="5"/>
  <c r="N3698" i="5" s="1"/>
  <c r="I3699" i="5"/>
  <c r="N3699" i="5" s="1"/>
  <c r="I3700" i="5"/>
  <c r="N3700" i="5" s="1"/>
  <c r="I3701" i="5"/>
  <c r="N3701" i="5" s="1"/>
  <c r="I3702" i="5"/>
  <c r="N3702" i="5" s="1"/>
  <c r="I3703" i="5"/>
  <c r="N3703" i="5" s="1"/>
  <c r="I3704" i="5"/>
  <c r="N3704" i="5" s="1"/>
  <c r="I3705" i="5"/>
  <c r="N3705" i="5" s="1"/>
  <c r="I3706" i="5"/>
  <c r="N3706" i="5" s="1"/>
  <c r="I3707" i="5"/>
  <c r="N3707" i="5" s="1"/>
  <c r="I3708" i="5"/>
  <c r="N3708" i="5" s="1"/>
  <c r="I3709" i="5"/>
  <c r="N3709" i="5" s="1"/>
  <c r="I3710" i="5"/>
  <c r="N3710" i="5" s="1"/>
  <c r="I3711" i="5"/>
  <c r="N3711" i="5" s="1"/>
  <c r="I3712" i="5"/>
  <c r="N3712" i="5" s="1"/>
  <c r="I3713" i="5"/>
  <c r="N3713" i="5" s="1"/>
  <c r="I3714" i="5"/>
  <c r="N3714" i="5" s="1"/>
  <c r="I3715" i="5"/>
  <c r="N3715" i="5" s="1"/>
  <c r="I3716" i="5"/>
  <c r="N3716" i="5" s="1"/>
  <c r="I3717" i="5"/>
  <c r="N3717" i="5" s="1"/>
  <c r="I3718" i="5"/>
  <c r="N3718" i="5" s="1"/>
  <c r="I3719" i="5"/>
  <c r="N3719" i="5" s="1"/>
  <c r="I3720" i="5"/>
  <c r="N3720" i="5" s="1"/>
  <c r="I3721" i="5"/>
  <c r="N3721" i="5" s="1"/>
  <c r="I3722" i="5"/>
  <c r="N3722" i="5" s="1"/>
  <c r="I3723" i="5"/>
  <c r="N3723" i="5" s="1"/>
  <c r="I3724" i="5"/>
  <c r="N3724" i="5" s="1"/>
  <c r="I3725" i="5"/>
  <c r="N3725" i="5" s="1"/>
  <c r="I3726" i="5"/>
  <c r="N3726" i="5" s="1"/>
  <c r="I3727" i="5"/>
  <c r="N3727" i="5" s="1"/>
  <c r="I3728" i="5"/>
  <c r="N3728" i="5" s="1"/>
  <c r="I3729" i="5"/>
  <c r="N3729" i="5" s="1"/>
  <c r="I3730" i="5"/>
  <c r="N3730" i="5" s="1"/>
  <c r="I3731" i="5"/>
  <c r="N3731" i="5" s="1"/>
  <c r="I3732" i="5"/>
  <c r="N3732" i="5" s="1"/>
  <c r="I3733" i="5"/>
  <c r="N3733" i="5" s="1"/>
  <c r="I3734" i="5"/>
  <c r="N3734" i="5" s="1"/>
  <c r="I3735" i="5"/>
  <c r="N3735" i="5" s="1"/>
  <c r="I3736" i="5"/>
  <c r="N3736" i="5" s="1"/>
  <c r="I3737" i="5"/>
  <c r="N3737" i="5" s="1"/>
  <c r="I3738" i="5"/>
  <c r="N3738" i="5" s="1"/>
  <c r="I3739" i="5"/>
  <c r="N3739" i="5" s="1"/>
  <c r="I3740" i="5"/>
  <c r="N3740" i="5" s="1"/>
  <c r="I3741" i="5"/>
  <c r="N3741" i="5" s="1"/>
  <c r="I3742" i="5"/>
  <c r="N3742" i="5" s="1"/>
  <c r="I3743" i="5"/>
  <c r="N3743" i="5" s="1"/>
  <c r="I3744" i="5"/>
  <c r="N3744" i="5" s="1"/>
  <c r="I3745" i="5"/>
  <c r="N3745" i="5" s="1"/>
  <c r="I3746" i="5"/>
  <c r="N3746" i="5" s="1"/>
  <c r="I3747" i="5"/>
  <c r="N3747" i="5" s="1"/>
  <c r="I3748" i="5"/>
  <c r="N3748" i="5" s="1"/>
  <c r="I3749" i="5"/>
  <c r="N3749" i="5" s="1"/>
  <c r="I3750" i="5"/>
  <c r="N3750" i="5" s="1"/>
  <c r="I3751" i="5"/>
  <c r="N3751" i="5" s="1"/>
  <c r="I3752" i="5"/>
  <c r="N3752" i="5" s="1"/>
  <c r="I3753" i="5"/>
  <c r="N3753" i="5" s="1"/>
  <c r="I3754" i="5"/>
  <c r="N3754" i="5" s="1"/>
  <c r="I3755" i="5"/>
  <c r="N3755" i="5" s="1"/>
  <c r="I3756" i="5"/>
  <c r="N3756" i="5" s="1"/>
  <c r="I3757" i="5"/>
  <c r="N3757" i="5" s="1"/>
  <c r="I3758" i="5"/>
  <c r="N3758" i="5" s="1"/>
  <c r="I3759" i="5"/>
  <c r="N3759" i="5" s="1"/>
  <c r="I3760" i="5"/>
  <c r="N3760" i="5" s="1"/>
  <c r="I3761" i="5"/>
  <c r="N3761" i="5" s="1"/>
  <c r="I3762" i="5"/>
  <c r="N3762" i="5" s="1"/>
  <c r="I3763" i="5"/>
  <c r="N3763" i="5" s="1"/>
  <c r="I3764" i="5"/>
  <c r="N3764" i="5" s="1"/>
  <c r="I3765" i="5"/>
  <c r="N3765" i="5" s="1"/>
  <c r="I3766" i="5"/>
  <c r="N3766" i="5" s="1"/>
  <c r="I3767" i="5"/>
  <c r="N3767" i="5" s="1"/>
  <c r="I3768" i="5"/>
  <c r="N3768" i="5" s="1"/>
  <c r="I3769" i="5"/>
  <c r="N3769" i="5" s="1"/>
  <c r="I3770" i="5"/>
  <c r="N3770" i="5" s="1"/>
  <c r="I3771" i="5"/>
  <c r="N3771" i="5" s="1"/>
  <c r="I3772" i="5"/>
  <c r="N3772" i="5" s="1"/>
  <c r="I3773" i="5"/>
  <c r="N3773" i="5" s="1"/>
  <c r="I3774" i="5"/>
  <c r="N3774" i="5" s="1"/>
  <c r="I3775" i="5"/>
  <c r="N3775" i="5" s="1"/>
  <c r="I3776" i="5"/>
  <c r="N3776" i="5" s="1"/>
  <c r="I3777" i="5"/>
  <c r="N3777" i="5" s="1"/>
  <c r="I3778" i="5"/>
  <c r="N3778" i="5" s="1"/>
  <c r="I3779" i="5"/>
  <c r="N3779" i="5" s="1"/>
  <c r="I3780" i="5"/>
  <c r="N3780" i="5" s="1"/>
  <c r="I3781" i="5"/>
  <c r="N3781" i="5" s="1"/>
  <c r="I3782" i="5"/>
  <c r="N3782" i="5" s="1"/>
  <c r="I3783" i="5"/>
  <c r="N3783" i="5" s="1"/>
  <c r="I3784" i="5"/>
  <c r="N3784" i="5" s="1"/>
  <c r="I3785" i="5"/>
  <c r="N3785" i="5" s="1"/>
  <c r="I3786" i="5"/>
  <c r="N3786" i="5" s="1"/>
  <c r="I3787" i="5"/>
  <c r="N3787" i="5" s="1"/>
  <c r="I3788" i="5"/>
  <c r="N3788" i="5" s="1"/>
  <c r="I3789" i="5"/>
  <c r="N3789" i="5" s="1"/>
  <c r="I3790" i="5"/>
  <c r="N3790" i="5" s="1"/>
  <c r="I3791" i="5"/>
  <c r="N3791" i="5" s="1"/>
  <c r="I3792" i="5"/>
  <c r="N3792" i="5" s="1"/>
  <c r="I3793" i="5"/>
  <c r="N3793" i="5" s="1"/>
  <c r="I3794" i="5"/>
  <c r="N3794" i="5" s="1"/>
  <c r="I3795" i="5"/>
  <c r="N3795" i="5" s="1"/>
  <c r="I3796" i="5"/>
  <c r="N3796" i="5" s="1"/>
  <c r="I3797" i="5"/>
  <c r="N3797" i="5" s="1"/>
  <c r="I3798" i="5"/>
  <c r="N3798" i="5" s="1"/>
  <c r="I3799" i="5"/>
  <c r="N3799" i="5" s="1"/>
  <c r="I3800" i="5"/>
  <c r="N3800" i="5" s="1"/>
  <c r="I3801" i="5"/>
  <c r="N3801" i="5" s="1"/>
  <c r="I3802" i="5"/>
  <c r="N3802" i="5" s="1"/>
  <c r="I3803" i="5"/>
  <c r="N3803" i="5" s="1"/>
  <c r="I3804" i="5"/>
  <c r="N3804" i="5" s="1"/>
  <c r="I3805" i="5"/>
  <c r="N3805" i="5" s="1"/>
  <c r="I3806" i="5"/>
  <c r="N3806" i="5" s="1"/>
  <c r="I3807" i="5"/>
  <c r="N3807" i="5" s="1"/>
  <c r="I3808" i="5"/>
  <c r="N3808" i="5" s="1"/>
  <c r="I3809" i="5"/>
  <c r="N3809" i="5" s="1"/>
  <c r="I3810" i="5"/>
  <c r="N3810" i="5" s="1"/>
  <c r="I3811" i="5"/>
  <c r="N3811" i="5" s="1"/>
  <c r="I3812" i="5"/>
  <c r="N3812" i="5" s="1"/>
  <c r="I3813" i="5"/>
  <c r="N3813" i="5" s="1"/>
  <c r="I3814" i="5"/>
  <c r="N3814" i="5" s="1"/>
  <c r="I3815" i="5"/>
  <c r="N3815" i="5" s="1"/>
  <c r="I3816" i="5"/>
  <c r="N3816" i="5" s="1"/>
  <c r="I3817" i="5"/>
  <c r="N3817" i="5" s="1"/>
  <c r="I3818" i="5"/>
  <c r="N3818" i="5" s="1"/>
  <c r="I3819" i="5"/>
  <c r="N3819" i="5" s="1"/>
  <c r="I3820" i="5"/>
  <c r="N3820" i="5" s="1"/>
  <c r="I3821" i="5"/>
  <c r="N3821" i="5" s="1"/>
  <c r="I3822" i="5"/>
  <c r="N3822" i="5" s="1"/>
  <c r="I3823" i="5"/>
  <c r="N3823" i="5" s="1"/>
  <c r="I3824" i="5"/>
  <c r="N3824" i="5" s="1"/>
  <c r="I3825" i="5"/>
  <c r="N3825" i="5" s="1"/>
  <c r="I3826" i="5"/>
  <c r="N3826" i="5" s="1"/>
  <c r="I3827" i="5"/>
  <c r="N3827" i="5" s="1"/>
  <c r="I3828" i="5"/>
  <c r="N3828" i="5" s="1"/>
  <c r="I3829" i="5"/>
  <c r="N3829" i="5" s="1"/>
  <c r="I3830" i="5"/>
  <c r="N3830" i="5" s="1"/>
  <c r="I3831" i="5"/>
  <c r="N3831" i="5" s="1"/>
  <c r="I3832" i="5"/>
  <c r="N3832" i="5" s="1"/>
  <c r="I3833" i="5"/>
  <c r="N3833" i="5" s="1"/>
  <c r="I3834" i="5"/>
  <c r="N3834" i="5" s="1"/>
  <c r="I3835" i="5"/>
  <c r="N3835" i="5" s="1"/>
  <c r="I3836" i="5"/>
  <c r="N3836" i="5" s="1"/>
  <c r="I3837" i="5"/>
  <c r="N3837" i="5" s="1"/>
  <c r="I3838" i="5"/>
  <c r="N3838" i="5" s="1"/>
  <c r="I3839" i="5"/>
  <c r="N3839" i="5" s="1"/>
  <c r="I3840" i="5"/>
  <c r="N3840" i="5" s="1"/>
  <c r="I3841" i="5"/>
  <c r="N3841" i="5" s="1"/>
  <c r="I3842" i="5"/>
  <c r="N3842" i="5" s="1"/>
  <c r="I3843" i="5"/>
  <c r="N3843" i="5" s="1"/>
  <c r="I3844" i="5"/>
  <c r="N3844" i="5" s="1"/>
  <c r="I3845" i="5"/>
  <c r="N3845" i="5" s="1"/>
  <c r="I3846" i="5"/>
  <c r="N3846" i="5" s="1"/>
  <c r="I3847" i="5"/>
  <c r="N3847" i="5" s="1"/>
  <c r="I3848" i="5"/>
  <c r="N3848" i="5" s="1"/>
  <c r="I3849" i="5"/>
  <c r="N3849" i="5" s="1"/>
  <c r="I3850" i="5"/>
  <c r="N3850" i="5" s="1"/>
  <c r="I3851" i="5"/>
  <c r="N3851" i="5" s="1"/>
  <c r="I3852" i="5"/>
  <c r="N3852" i="5" s="1"/>
  <c r="I3853" i="5"/>
  <c r="N3853" i="5" s="1"/>
  <c r="I3854" i="5"/>
  <c r="N3854" i="5" s="1"/>
  <c r="I3855" i="5"/>
  <c r="N3855" i="5" s="1"/>
  <c r="I3856" i="5"/>
  <c r="N3856" i="5" s="1"/>
  <c r="I3857" i="5"/>
  <c r="N3857" i="5" s="1"/>
  <c r="I3858" i="5"/>
  <c r="N3858" i="5" s="1"/>
  <c r="I3859" i="5"/>
  <c r="N3859" i="5" s="1"/>
  <c r="I3860" i="5"/>
  <c r="N3860" i="5" s="1"/>
  <c r="I3861" i="5"/>
  <c r="N3861" i="5" s="1"/>
  <c r="I3862" i="5"/>
  <c r="N3862" i="5" s="1"/>
  <c r="I3863" i="5"/>
  <c r="N3863" i="5" s="1"/>
  <c r="I3864" i="5"/>
  <c r="N3864" i="5" s="1"/>
  <c r="I3865" i="5"/>
  <c r="N3865" i="5" s="1"/>
  <c r="I3866" i="5"/>
  <c r="N3866" i="5" s="1"/>
  <c r="I3867" i="5"/>
  <c r="N3867" i="5" s="1"/>
  <c r="I3868" i="5"/>
  <c r="N3868" i="5" s="1"/>
  <c r="I3869" i="5"/>
  <c r="N3869" i="5" s="1"/>
  <c r="I3870" i="5"/>
  <c r="N3870" i="5" s="1"/>
  <c r="I3871" i="5"/>
  <c r="N3871" i="5" s="1"/>
  <c r="I3872" i="5"/>
  <c r="N3872" i="5" s="1"/>
  <c r="I3873" i="5"/>
  <c r="N3873" i="5" s="1"/>
  <c r="I3874" i="5"/>
  <c r="N3874" i="5" s="1"/>
  <c r="I3875" i="5"/>
  <c r="N3875" i="5" s="1"/>
  <c r="I3876" i="5"/>
  <c r="N3876" i="5" s="1"/>
  <c r="I3877" i="5"/>
  <c r="N3877" i="5" s="1"/>
  <c r="I3878" i="5"/>
  <c r="N3878" i="5" s="1"/>
  <c r="I3879" i="5"/>
  <c r="N3879" i="5" s="1"/>
  <c r="I3880" i="5"/>
  <c r="N3880" i="5" s="1"/>
  <c r="I3881" i="5"/>
  <c r="N3881" i="5" s="1"/>
  <c r="I3882" i="5"/>
  <c r="N3882" i="5" s="1"/>
  <c r="I3883" i="5"/>
  <c r="N3883" i="5" s="1"/>
  <c r="I3884" i="5"/>
  <c r="N3884" i="5" s="1"/>
  <c r="I3885" i="5"/>
  <c r="N3885" i="5" s="1"/>
  <c r="I3886" i="5"/>
  <c r="N3886" i="5" s="1"/>
  <c r="I3887" i="5"/>
  <c r="N3887" i="5" s="1"/>
  <c r="I3888" i="5"/>
  <c r="N3888" i="5" s="1"/>
  <c r="I3889" i="5"/>
  <c r="N3889" i="5" s="1"/>
  <c r="I3890" i="5"/>
  <c r="N3890" i="5" s="1"/>
  <c r="I3891" i="5"/>
  <c r="N3891" i="5" s="1"/>
  <c r="I3892" i="5"/>
  <c r="N3892" i="5" s="1"/>
  <c r="I3893" i="5"/>
  <c r="N3893" i="5" s="1"/>
  <c r="I3894" i="5"/>
  <c r="N3894" i="5" s="1"/>
  <c r="I3895" i="5"/>
  <c r="N3895" i="5" s="1"/>
  <c r="I3896" i="5"/>
  <c r="N3896" i="5" s="1"/>
  <c r="I3897" i="5"/>
  <c r="N3897" i="5" s="1"/>
  <c r="I3898" i="5"/>
  <c r="N3898" i="5" s="1"/>
  <c r="I3899" i="5"/>
  <c r="N3899" i="5" s="1"/>
  <c r="I3900" i="5"/>
  <c r="N3900" i="5" s="1"/>
  <c r="I3901" i="5"/>
  <c r="N3901" i="5" s="1"/>
  <c r="I3902" i="5"/>
  <c r="N3902" i="5" s="1"/>
  <c r="I3903" i="5"/>
  <c r="N3903" i="5" s="1"/>
  <c r="I3904" i="5"/>
  <c r="N3904" i="5" s="1"/>
  <c r="I3905" i="5"/>
  <c r="N3905" i="5" s="1"/>
  <c r="I3906" i="5"/>
  <c r="N3906" i="5" s="1"/>
  <c r="I3907" i="5"/>
  <c r="N3907" i="5" s="1"/>
  <c r="I3908" i="5"/>
  <c r="N3908" i="5" s="1"/>
  <c r="I3909" i="5"/>
  <c r="N3909" i="5" s="1"/>
  <c r="I3910" i="5"/>
  <c r="N3910" i="5" s="1"/>
  <c r="I3911" i="5"/>
  <c r="N3911" i="5" s="1"/>
  <c r="I3912" i="5"/>
  <c r="N3912" i="5" s="1"/>
  <c r="I3913" i="5"/>
  <c r="N3913" i="5" s="1"/>
  <c r="I3914" i="5"/>
  <c r="N3914" i="5" s="1"/>
  <c r="I3915" i="5"/>
  <c r="N3915" i="5" s="1"/>
  <c r="I3916" i="5"/>
  <c r="N3916" i="5" s="1"/>
  <c r="I3917" i="5"/>
  <c r="N3917" i="5" s="1"/>
  <c r="I3918" i="5"/>
  <c r="N3918" i="5" s="1"/>
  <c r="I3919" i="5"/>
  <c r="N3919" i="5" s="1"/>
  <c r="I3920" i="5"/>
  <c r="N3920" i="5" s="1"/>
  <c r="I3921" i="5"/>
  <c r="N3921" i="5" s="1"/>
  <c r="I3922" i="5"/>
  <c r="N3922" i="5" s="1"/>
  <c r="I3923" i="5"/>
  <c r="N3923" i="5" s="1"/>
  <c r="I3924" i="5"/>
  <c r="N3924" i="5" s="1"/>
  <c r="I3925" i="5"/>
  <c r="N3925" i="5" s="1"/>
  <c r="I3926" i="5"/>
  <c r="N3926" i="5" s="1"/>
  <c r="I3927" i="5"/>
  <c r="N3927" i="5" s="1"/>
  <c r="I3928" i="5"/>
  <c r="N3928" i="5" s="1"/>
  <c r="I3929" i="5"/>
  <c r="N3929" i="5" s="1"/>
  <c r="I3930" i="5"/>
  <c r="N3930" i="5" s="1"/>
  <c r="I3931" i="5"/>
  <c r="N3931" i="5" s="1"/>
  <c r="I3932" i="5"/>
  <c r="N3932" i="5" s="1"/>
  <c r="I3933" i="5"/>
  <c r="N3933" i="5" s="1"/>
  <c r="I3934" i="5"/>
  <c r="N3934" i="5" s="1"/>
  <c r="I3935" i="5"/>
  <c r="N3935" i="5" s="1"/>
  <c r="I3936" i="5"/>
  <c r="N3936" i="5" s="1"/>
  <c r="I3937" i="5"/>
  <c r="N3937" i="5" s="1"/>
  <c r="I3938" i="5"/>
  <c r="N3938" i="5" s="1"/>
  <c r="I3939" i="5"/>
  <c r="N3939" i="5" s="1"/>
  <c r="I3940" i="5"/>
  <c r="N3940" i="5" s="1"/>
  <c r="I3941" i="5"/>
  <c r="N3941" i="5" s="1"/>
  <c r="I3942" i="5"/>
  <c r="N3942" i="5" s="1"/>
  <c r="I3943" i="5"/>
  <c r="N3943" i="5" s="1"/>
  <c r="I3944" i="5"/>
  <c r="N3944" i="5" s="1"/>
  <c r="I3945" i="5"/>
  <c r="N3945" i="5" s="1"/>
  <c r="I3946" i="5"/>
  <c r="N3946" i="5" s="1"/>
  <c r="I3947" i="5"/>
  <c r="N3947" i="5" s="1"/>
  <c r="I3948" i="5"/>
  <c r="N3948" i="5" s="1"/>
  <c r="I3949" i="5"/>
  <c r="N3949" i="5" s="1"/>
  <c r="I3950" i="5"/>
  <c r="N3950" i="5" s="1"/>
  <c r="I3951" i="5"/>
  <c r="N3951" i="5" s="1"/>
  <c r="I3952" i="5"/>
  <c r="N3952" i="5" s="1"/>
  <c r="I3953" i="5"/>
  <c r="N3953" i="5" s="1"/>
  <c r="I3954" i="5"/>
  <c r="N3954" i="5" s="1"/>
  <c r="I3955" i="5"/>
  <c r="N3955" i="5" s="1"/>
  <c r="I3956" i="5"/>
  <c r="N3956" i="5" s="1"/>
  <c r="I3957" i="5"/>
  <c r="N3957" i="5" s="1"/>
  <c r="I3958" i="5"/>
  <c r="N3958" i="5" s="1"/>
  <c r="I3959" i="5"/>
  <c r="N3959" i="5" s="1"/>
  <c r="I3960" i="5"/>
  <c r="N3960" i="5" s="1"/>
  <c r="I3961" i="5"/>
  <c r="N3961" i="5" s="1"/>
  <c r="I3962" i="5"/>
  <c r="N3962" i="5" s="1"/>
  <c r="I3963" i="5"/>
  <c r="N3963" i="5" s="1"/>
  <c r="I3964" i="5"/>
  <c r="N3964" i="5" s="1"/>
  <c r="I3965" i="5"/>
  <c r="N3965" i="5" s="1"/>
  <c r="I3966" i="5"/>
  <c r="N3966" i="5" s="1"/>
  <c r="I3967" i="5"/>
  <c r="N3967" i="5" s="1"/>
  <c r="I3968" i="5"/>
  <c r="N3968" i="5" s="1"/>
  <c r="I3969" i="5"/>
  <c r="N3969" i="5" s="1"/>
  <c r="I3970" i="5"/>
  <c r="N3970" i="5" s="1"/>
  <c r="I3971" i="5"/>
  <c r="N3971" i="5" s="1"/>
  <c r="I3972" i="5"/>
  <c r="N3972" i="5" s="1"/>
  <c r="I3973" i="5"/>
  <c r="N3973" i="5" s="1"/>
  <c r="I3974" i="5"/>
  <c r="N3974" i="5" s="1"/>
  <c r="I3975" i="5"/>
  <c r="N3975" i="5" s="1"/>
  <c r="I3976" i="5"/>
  <c r="N3976" i="5" s="1"/>
  <c r="I3977" i="5"/>
  <c r="N3977" i="5" s="1"/>
  <c r="I3978" i="5"/>
  <c r="N3978" i="5" s="1"/>
  <c r="I3979" i="5"/>
  <c r="N3979" i="5" s="1"/>
  <c r="I3980" i="5"/>
  <c r="N3980" i="5" s="1"/>
  <c r="I3981" i="5"/>
  <c r="N3981" i="5" s="1"/>
  <c r="I3982" i="5"/>
  <c r="N3982" i="5" s="1"/>
  <c r="I3983" i="5"/>
  <c r="N3983" i="5" s="1"/>
  <c r="I3984" i="5"/>
  <c r="N3984" i="5" s="1"/>
  <c r="I3985" i="5"/>
  <c r="N3985" i="5" s="1"/>
  <c r="I3986" i="5"/>
  <c r="N3986" i="5" s="1"/>
  <c r="I3987" i="5"/>
  <c r="N3987" i="5" s="1"/>
  <c r="I3988" i="5"/>
  <c r="N3988" i="5" s="1"/>
  <c r="I3989" i="5"/>
  <c r="N3989" i="5" s="1"/>
  <c r="I3990" i="5"/>
  <c r="N3990" i="5" s="1"/>
  <c r="I3991" i="5"/>
  <c r="N3991" i="5" s="1"/>
  <c r="I3992" i="5"/>
  <c r="N3992" i="5" s="1"/>
  <c r="I3993" i="5"/>
  <c r="N3993" i="5" s="1"/>
  <c r="I3994" i="5"/>
  <c r="N3994" i="5" s="1"/>
  <c r="I3995" i="5"/>
  <c r="N3995" i="5" s="1"/>
  <c r="I3996" i="5"/>
  <c r="N3996" i="5" s="1"/>
  <c r="I3997" i="5"/>
  <c r="N3997" i="5" s="1"/>
  <c r="I3998" i="5"/>
  <c r="N3998" i="5" s="1"/>
  <c r="I3999" i="5"/>
  <c r="N3999" i="5" s="1"/>
  <c r="I4000" i="5"/>
  <c r="N4000" i="5" s="1"/>
  <c r="I4001" i="5"/>
  <c r="N4001" i="5" s="1"/>
  <c r="I4002" i="5"/>
  <c r="N4002" i="5" s="1"/>
  <c r="I4003" i="5"/>
  <c r="N4003" i="5" s="1"/>
  <c r="I4004" i="5"/>
  <c r="N4004" i="5" s="1"/>
  <c r="I4005" i="5"/>
  <c r="N4005" i="5" s="1"/>
  <c r="I4006" i="5"/>
  <c r="N4006" i="5" s="1"/>
  <c r="I4007" i="5"/>
  <c r="N4007" i="5" s="1"/>
  <c r="I4008" i="5"/>
  <c r="N4008" i="5" s="1"/>
  <c r="I4009" i="5"/>
  <c r="N4009" i="5" s="1"/>
  <c r="I4010" i="5"/>
  <c r="N4010" i="5" s="1"/>
  <c r="I4011" i="5"/>
  <c r="N4011" i="5" s="1"/>
  <c r="I4012" i="5"/>
  <c r="N4012" i="5" s="1"/>
  <c r="I4013" i="5"/>
  <c r="N4013" i="5" s="1"/>
  <c r="I4014" i="5"/>
  <c r="N4014" i="5" s="1"/>
  <c r="I4015" i="5"/>
  <c r="N4015" i="5" s="1"/>
  <c r="I4016" i="5"/>
  <c r="N4016" i="5" s="1"/>
  <c r="I4017" i="5"/>
  <c r="N4017" i="5" s="1"/>
  <c r="I4018" i="5"/>
  <c r="N4018" i="5" s="1"/>
  <c r="I4019" i="5"/>
  <c r="N4019" i="5" s="1"/>
  <c r="I4020" i="5"/>
  <c r="N4020" i="5" s="1"/>
  <c r="I4021" i="5"/>
  <c r="N4021" i="5" s="1"/>
  <c r="I4022" i="5"/>
  <c r="N4022" i="5" s="1"/>
  <c r="I4023" i="5"/>
  <c r="N4023" i="5" s="1"/>
  <c r="I4024" i="5"/>
  <c r="N4024" i="5" s="1"/>
  <c r="I4025" i="5"/>
  <c r="N4025" i="5" s="1"/>
  <c r="I4026" i="5"/>
  <c r="N4026" i="5" s="1"/>
  <c r="I4027" i="5"/>
  <c r="N4027" i="5" s="1"/>
  <c r="I4028" i="5"/>
  <c r="N4028" i="5" s="1"/>
  <c r="I4029" i="5"/>
  <c r="N4029" i="5" s="1"/>
  <c r="I4030" i="5"/>
  <c r="N4030" i="5" s="1"/>
  <c r="I4031" i="5"/>
  <c r="N4031" i="5" s="1"/>
  <c r="I4032" i="5"/>
  <c r="N4032" i="5" s="1"/>
  <c r="I4033" i="5"/>
  <c r="N4033" i="5" s="1"/>
  <c r="I4034" i="5"/>
  <c r="N4034" i="5" s="1"/>
  <c r="I4035" i="5"/>
  <c r="N4035" i="5" s="1"/>
  <c r="I4036" i="5"/>
  <c r="N4036" i="5" s="1"/>
  <c r="I4037" i="5"/>
  <c r="N4037" i="5" s="1"/>
  <c r="I4038" i="5"/>
  <c r="N4038" i="5" s="1"/>
  <c r="I4039" i="5"/>
  <c r="N4039" i="5" s="1"/>
  <c r="I4040" i="5"/>
  <c r="N4040" i="5" s="1"/>
  <c r="I4041" i="5"/>
  <c r="N4041" i="5" s="1"/>
  <c r="I4042" i="5"/>
  <c r="N4042" i="5" s="1"/>
  <c r="I4043" i="5"/>
  <c r="N4043" i="5" s="1"/>
  <c r="I4044" i="5"/>
  <c r="N4044" i="5" s="1"/>
  <c r="I4045" i="5"/>
  <c r="N4045" i="5" s="1"/>
  <c r="I4046" i="5"/>
  <c r="N4046" i="5" s="1"/>
  <c r="I4047" i="5"/>
  <c r="N4047" i="5" s="1"/>
  <c r="I4048" i="5"/>
  <c r="N4048" i="5" s="1"/>
  <c r="I4049" i="5"/>
  <c r="N4049" i="5" s="1"/>
  <c r="I4050" i="5"/>
  <c r="N4050" i="5" s="1"/>
  <c r="I4051" i="5"/>
  <c r="N4051" i="5" s="1"/>
  <c r="I4052" i="5"/>
  <c r="N4052" i="5" s="1"/>
  <c r="I4053" i="5"/>
  <c r="N4053" i="5" s="1"/>
  <c r="I4054" i="5"/>
  <c r="N4054" i="5" s="1"/>
  <c r="I4055" i="5"/>
  <c r="N4055" i="5" s="1"/>
  <c r="I4056" i="5"/>
  <c r="N4056" i="5" s="1"/>
  <c r="I4057" i="5"/>
  <c r="N4057" i="5" s="1"/>
  <c r="I4058" i="5"/>
  <c r="N4058" i="5" s="1"/>
  <c r="I4059" i="5"/>
  <c r="N4059" i="5" s="1"/>
  <c r="I4060" i="5"/>
  <c r="N4060" i="5" s="1"/>
  <c r="I4061" i="5"/>
  <c r="N4061" i="5" s="1"/>
  <c r="I4062" i="5"/>
  <c r="N4062" i="5" s="1"/>
  <c r="I4063" i="5"/>
  <c r="N4063" i="5" s="1"/>
  <c r="I4064" i="5"/>
  <c r="N4064" i="5" s="1"/>
  <c r="I4065" i="5"/>
  <c r="N4065" i="5" s="1"/>
  <c r="I4066" i="5"/>
  <c r="N4066" i="5" s="1"/>
  <c r="I4067" i="5"/>
  <c r="N4067" i="5" s="1"/>
  <c r="I4068" i="5"/>
  <c r="N4068" i="5" s="1"/>
  <c r="I4069" i="5"/>
  <c r="N4069" i="5" s="1"/>
  <c r="I4070" i="5"/>
  <c r="N4070" i="5" s="1"/>
  <c r="I4071" i="5"/>
  <c r="N4071" i="5" s="1"/>
  <c r="I4072" i="5"/>
  <c r="N4072" i="5" s="1"/>
  <c r="I4073" i="5"/>
  <c r="N4073" i="5" s="1"/>
  <c r="I4074" i="5"/>
  <c r="N4074" i="5" s="1"/>
  <c r="I4075" i="5"/>
  <c r="N4075" i="5" s="1"/>
  <c r="I4076" i="5"/>
  <c r="N4076" i="5" s="1"/>
  <c r="I4077" i="5"/>
  <c r="N4077" i="5" s="1"/>
  <c r="I4078" i="5"/>
  <c r="N4078" i="5" s="1"/>
  <c r="I4079" i="5"/>
  <c r="N4079" i="5" s="1"/>
  <c r="I4080" i="5"/>
  <c r="N4080" i="5" s="1"/>
  <c r="I4081" i="5"/>
  <c r="N4081" i="5" s="1"/>
  <c r="I4082" i="5"/>
  <c r="N4082" i="5" s="1"/>
  <c r="I4083" i="5"/>
  <c r="N4083" i="5" s="1"/>
  <c r="I4084" i="5"/>
  <c r="N4084" i="5" s="1"/>
  <c r="I4085" i="5"/>
  <c r="N4085" i="5" s="1"/>
  <c r="I4086" i="5"/>
  <c r="N4086" i="5" s="1"/>
  <c r="I4087" i="5"/>
  <c r="N4087" i="5" s="1"/>
  <c r="I4088" i="5"/>
  <c r="N4088" i="5" s="1"/>
  <c r="I4089" i="5"/>
  <c r="N4089" i="5" s="1"/>
  <c r="I4090" i="5"/>
  <c r="N4090" i="5" s="1"/>
  <c r="I4091" i="5"/>
  <c r="N4091" i="5" s="1"/>
  <c r="I4092" i="5"/>
  <c r="N4092" i="5" s="1"/>
  <c r="I4093" i="5"/>
  <c r="N4093" i="5" s="1"/>
  <c r="I4094" i="5"/>
  <c r="N4094" i="5" s="1"/>
  <c r="I4095" i="5"/>
  <c r="N4095" i="5" s="1"/>
  <c r="I4096" i="5"/>
  <c r="N4096" i="5" s="1"/>
  <c r="I4097" i="5"/>
  <c r="N4097" i="5" s="1"/>
  <c r="I4098" i="5"/>
  <c r="N4098" i="5" s="1"/>
  <c r="I4099" i="5"/>
  <c r="N4099" i="5" s="1"/>
  <c r="I4100" i="5"/>
  <c r="N4100" i="5" s="1"/>
  <c r="I4101" i="5"/>
  <c r="N4101" i="5" s="1"/>
  <c r="I4102" i="5"/>
  <c r="N4102" i="5" s="1"/>
  <c r="I4103" i="5"/>
  <c r="N4103" i="5" s="1"/>
  <c r="I4104" i="5"/>
  <c r="N4104" i="5" s="1"/>
  <c r="I4105" i="5"/>
  <c r="N4105" i="5" s="1"/>
  <c r="I4106" i="5"/>
  <c r="N4106" i="5" s="1"/>
  <c r="I4107" i="5"/>
  <c r="N4107" i="5" s="1"/>
  <c r="I4108" i="5"/>
  <c r="N4108" i="5" s="1"/>
  <c r="I4109" i="5"/>
  <c r="N4109" i="5" s="1"/>
  <c r="I4110" i="5"/>
  <c r="N4110" i="5" s="1"/>
  <c r="I4111" i="5"/>
  <c r="N4111" i="5" s="1"/>
  <c r="I4112" i="5"/>
  <c r="N4112" i="5" s="1"/>
  <c r="I4113" i="5"/>
  <c r="N4113" i="5" s="1"/>
  <c r="I4114" i="5"/>
  <c r="N4114" i="5" s="1"/>
  <c r="I4115" i="5"/>
  <c r="N4115" i="5" s="1"/>
  <c r="I4116" i="5"/>
  <c r="N4116" i="5" s="1"/>
  <c r="I4117" i="5"/>
  <c r="N4117" i="5" s="1"/>
  <c r="I4118" i="5"/>
  <c r="N4118" i="5" s="1"/>
  <c r="I4119" i="5"/>
  <c r="N4119" i="5" s="1"/>
  <c r="I4120" i="5"/>
  <c r="N4120" i="5" s="1"/>
  <c r="I4121" i="5"/>
  <c r="N4121" i="5" s="1"/>
  <c r="I4122" i="5"/>
  <c r="N4122" i="5" s="1"/>
  <c r="I4123" i="5"/>
  <c r="N4123" i="5" s="1"/>
  <c r="I4124" i="5"/>
  <c r="N4124" i="5" s="1"/>
  <c r="I4125" i="5"/>
  <c r="N4125" i="5" s="1"/>
  <c r="I4126" i="5"/>
  <c r="N4126" i="5" s="1"/>
  <c r="I4127" i="5"/>
  <c r="N4127" i="5" s="1"/>
  <c r="I4128" i="5"/>
  <c r="N4128" i="5" s="1"/>
  <c r="I4129" i="5"/>
  <c r="N4129" i="5" s="1"/>
  <c r="I4130" i="5"/>
  <c r="N4130" i="5" s="1"/>
  <c r="I4131" i="5"/>
  <c r="N4131" i="5" s="1"/>
  <c r="I4132" i="5"/>
  <c r="N4132" i="5" s="1"/>
  <c r="I4133" i="5"/>
  <c r="N4133" i="5" s="1"/>
  <c r="I4134" i="5"/>
  <c r="N4134" i="5" s="1"/>
  <c r="I4135" i="5"/>
  <c r="N4135" i="5" s="1"/>
  <c r="I4136" i="5"/>
  <c r="N4136" i="5" s="1"/>
  <c r="I4137" i="5"/>
  <c r="N4137" i="5" s="1"/>
  <c r="I4138" i="5"/>
  <c r="N4138" i="5" s="1"/>
  <c r="I4139" i="5"/>
  <c r="N4139" i="5" s="1"/>
  <c r="I4140" i="5"/>
  <c r="N4140" i="5" s="1"/>
  <c r="I4141" i="5"/>
  <c r="N4141" i="5" s="1"/>
  <c r="I4142" i="5"/>
  <c r="N4142" i="5" s="1"/>
  <c r="I4143" i="5"/>
  <c r="N4143" i="5" s="1"/>
  <c r="I4144" i="5"/>
  <c r="N4144" i="5" s="1"/>
  <c r="I4145" i="5"/>
  <c r="N4145" i="5" s="1"/>
  <c r="I4146" i="5"/>
  <c r="N4146" i="5" s="1"/>
  <c r="I4147" i="5"/>
  <c r="N4147" i="5" s="1"/>
  <c r="I4148" i="5"/>
  <c r="N4148" i="5" s="1"/>
  <c r="I4149" i="5"/>
  <c r="N4149" i="5" s="1"/>
  <c r="I4150" i="5"/>
  <c r="N4150" i="5" s="1"/>
  <c r="I4151" i="5"/>
  <c r="N4151" i="5" s="1"/>
  <c r="I4152" i="5"/>
  <c r="N4152" i="5" s="1"/>
  <c r="I4153" i="5"/>
  <c r="N4153" i="5" s="1"/>
  <c r="I4154" i="5"/>
  <c r="N4154" i="5" s="1"/>
  <c r="I4155" i="5"/>
  <c r="N4155" i="5" s="1"/>
  <c r="I4156" i="5"/>
  <c r="N4156" i="5" s="1"/>
  <c r="I4157" i="5"/>
  <c r="N4157" i="5" s="1"/>
  <c r="I4158" i="5"/>
  <c r="N4158" i="5" s="1"/>
  <c r="I4159" i="5"/>
  <c r="N4159" i="5" s="1"/>
  <c r="I4160" i="5"/>
  <c r="N4160" i="5" s="1"/>
  <c r="I4161" i="5"/>
  <c r="N4161" i="5" s="1"/>
  <c r="I4162" i="5"/>
  <c r="N4162" i="5" s="1"/>
  <c r="I4163" i="5"/>
  <c r="N4163" i="5" s="1"/>
  <c r="I4164" i="5"/>
  <c r="N4164" i="5" s="1"/>
  <c r="I4165" i="5"/>
  <c r="N4165" i="5" s="1"/>
  <c r="I4166" i="5"/>
  <c r="N4166" i="5" s="1"/>
  <c r="I4167" i="5"/>
  <c r="N4167" i="5" s="1"/>
  <c r="I4168" i="5"/>
  <c r="N4168" i="5" s="1"/>
  <c r="I4169" i="5"/>
  <c r="N4169" i="5" s="1"/>
  <c r="I4170" i="5"/>
  <c r="N4170" i="5" s="1"/>
  <c r="I4171" i="5"/>
  <c r="N4171" i="5" s="1"/>
  <c r="I4172" i="5"/>
  <c r="N4172" i="5" s="1"/>
  <c r="I4173" i="5"/>
  <c r="N4173" i="5" s="1"/>
  <c r="I4174" i="5"/>
  <c r="N4174" i="5" s="1"/>
  <c r="I4175" i="5"/>
  <c r="N4175" i="5" s="1"/>
  <c r="I4176" i="5"/>
  <c r="N4176" i="5" s="1"/>
  <c r="I4177" i="5"/>
  <c r="N4177" i="5" s="1"/>
  <c r="I4178" i="5"/>
  <c r="N4178" i="5" s="1"/>
  <c r="I4179" i="5"/>
  <c r="N4179" i="5" s="1"/>
  <c r="I4180" i="5"/>
  <c r="N4180" i="5" s="1"/>
  <c r="I4181" i="5"/>
  <c r="N4181" i="5" s="1"/>
  <c r="I4182" i="5"/>
  <c r="N4182" i="5" s="1"/>
  <c r="I4183" i="5"/>
  <c r="N4183" i="5" s="1"/>
  <c r="I4184" i="5"/>
  <c r="N4184" i="5" s="1"/>
  <c r="I4185" i="5"/>
  <c r="N4185" i="5" s="1"/>
  <c r="I4186" i="5"/>
  <c r="N4186" i="5" s="1"/>
  <c r="I4187" i="5"/>
  <c r="N4187" i="5" s="1"/>
  <c r="I4188" i="5"/>
  <c r="N4188" i="5" s="1"/>
  <c r="I4189" i="5"/>
  <c r="N4189" i="5" s="1"/>
  <c r="I4190" i="5"/>
  <c r="N4190" i="5" s="1"/>
  <c r="I4191" i="5"/>
  <c r="N4191" i="5" s="1"/>
  <c r="I4192" i="5"/>
  <c r="N4192" i="5" s="1"/>
  <c r="I4193" i="5"/>
  <c r="N4193" i="5" s="1"/>
  <c r="I4194" i="5"/>
  <c r="N4194" i="5" s="1"/>
  <c r="I4195" i="5"/>
  <c r="N4195" i="5" s="1"/>
  <c r="I4196" i="5"/>
  <c r="N4196" i="5" s="1"/>
  <c r="I4197" i="5"/>
  <c r="N4197" i="5" s="1"/>
  <c r="I4198" i="5"/>
  <c r="N4198" i="5" s="1"/>
  <c r="I4199" i="5"/>
  <c r="N4199" i="5" s="1"/>
  <c r="I4200" i="5"/>
  <c r="N4200" i="5" s="1"/>
  <c r="I4201" i="5"/>
  <c r="N4201" i="5" s="1"/>
  <c r="I4202" i="5"/>
  <c r="N4202" i="5" s="1"/>
  <c r="I4203" i="5"/>
  <c r="N4203" i="5" s="1"/>
  <c r="I4204" i="5"/>
  <c r="N4204" i="5" s="1"/>
  <c r="I4205" i="5"/>
  <c r="N4205" i="5" s="1"/>
  <c r="I4206" i="5"/>
  <c r="N4206" i="5" s="1"/>
  <c r="I4207" i="5"/>
  <c r="N4207" i="5" s="1"/>
  <c r="I4208" i="5"/>
  <c r="N4208" i="5" s="1"/>
  <c r="I4209" i="5"/>
  <c r="N4209" i="5" s="1"/>
  <c r="I4210" i="5"/>
  <c r="N4210" i="5" s="1"/>
  <c r="I4211" i="5"/>
  <c r="N4211" i="5" s="1"/>
  <c r="I4212" i="5"/>
  <c r="N4212" i="5" s="1"/>
  <c r="I4213" i="5"/>
  <c r="N4213" i="5" s="1"/>
  <c r="I4214" i="5"/>
  <c r="N4214" i="5" s="1"/>
  <c r="I4215" i="5"/>
  <c r="N4215" i="5" s="1"/>
  <c r="I4216" i="5"/>
  <c r="N4216" i="5" s="1"/>
  <c r="I4217" i="5"/>
  <c r="N4217" i="5" s="1"/>
  <c r="I4218" i="5"/>
  <c r="N4218" i="5" s="1"/>
  <c r="I4219" i="5"/>
  <c r="N4219" i="5" s="1"/>
  <c r="I4220" i="5"/>
  <c r="N4220" i="5" s="1"/>
  <c r="I4221" i="5"/>
  <c r="N4221" i="5" s="1"/>
  <c r="I4222" i="5"/>
  <c r="N4222" i="5" s="1"/>
  <c r="I4223" i="5"/>
  <c r="N4223" i="5" s="1"/>
  <c r="I4224" i="5"/>
  <c r="N4224" i="5" s="1"/>
  <c r="I4225" i="5"/>
  <c r="N4225" i="5" s="1"/>
  <c r="I4226" i="5"/>
  <c r="N4226" i="5" s="1"/>
  <c r="I4227" i="5"/>
  <c r="N4227" i="5" s="1"/>
  <c r="I4228" i="5"/>
  <c r="N4228" i="5" s="1"/>
  <c r="I4229" i="5"/>
  <c r="N4229" i="5" s="1"/>
  <c r="I4230" i="5"/>
  <c r="N4230" i="5" s="1"/>
  <c r="I4231" i="5"/>
  <c r="N4231" i="5" s="1"/>
  <c r="I4232" i="5"/>
  <c r="N4232" i="5" s="1"/>
  <c r="I4233" i="5"/>
  <c r="N4233" i="5" s="1"/>
  <c r="I4234" i="5"/>
  <c r="N4234" i="5" s="1"/>
  <c r="I4235" i="5"/>
  <c r="N4235" i="5" s="1"/>
  <c r="I4236" i="5"/>
  <c r="N4236" i="5" s="1"/>
  <c r="I4237" i="5"/>
  <c r="N4237" i="5" s="1"/>
  <c r="I4238" i="5"/>
  <c r="N4238" i="5" s="1"/>
  <c r="I4239" i="5"/>
  <c r="N4239" i="5" s="1"/>
  <c r="I4240" i="5"/>
  <c r="N4240" i="5" s="1"/>
  <c r="I4241" i="5"/>
  <c r="N4241" i="5" s="1"/>
  <c r="I4242" i="5"/>
  <c r="N4242" i="5" s="1"/>
  <c r="I4243" i="5"/>
  <c r="N4243" i="5" s="1"/>
  <c r="I4244" i="5"/>
  <c r="N4244" i="5" s="1"/>
  <c r="I4245" i="5"/>
  <c r="N4245" i="5" s="1"/>
  <c r="I4246" i="5"/>
  <c r="N4246" i="5" s="1"/>
  <c r="I4247" i="5"/>
  <c r="N4247" i="5" s="1"/>
  <c r="I4248" i="5"/>
  <c r="N4248" i="5" s="1"/>
  <c r="I4249" i="5"/>
  <c r="N4249" i="5" s="1"/>
  <c r="I4250" i="5"/>
  <c r="N4250" i="5" s="1"/>
  <c r="I4251" i="5"/>
  <c r="N4251" i="5" s="1"/>
  <c r="I4252" i="5"/>
  <c r="N4252" i="5" s="1"/>
  <c r="I4253" i="5"/>
  <c r="N4253" i="5" s="1"/>
  <c r="I4254" i="5"/>
  <c r="N4254" i="5" s="1"/>
  <c r="I4255" i="5"/>
  <c r="N4255" i="5" s="1"/>
  <c r="I4256" i="5"/>
  <c r="N4256" i="5" s="1"/>
  <c r="I4257" i="5"/>
  <c r="N4257" i="5" s="1"/>
  <c r="I4258" i="5"/>
  <c r="N4258" i="5" s="1"/>
  <c r="I4259" i="5"/>
  <c r="N4259" i="5" s="1"/>
  <c r="I4260" i="5"/>
  <c r="N4260" i="5" s="1"/>
  <c r="I4261" i="5"/>
  <c r="N4261" i="5" s="1"/>
  <c r="I4262" i="5"/>
  <c r="N4262" i="5" s="1"/>
  <c r="I4263" i="5"/>
  <c r="N4263" i="5" s="1"/>
  <c r="I4264" i="5"/>
  <c r="N4264" i="5" s="1"/>
  <c r="I4265" i="5"/>
  <c r="N4265" i="5" s="1"/>
  <c r="I4266" i="5"/>
  <c r="N4266" i="5" s="1"/>
  <c r="I4267" i="5"/>
  <c r="N4267" i="5" s="1"/>
  <c r="I4268" i="5"/>
  <c r="N4268" i="5" s="1"/>
  <c r="I4269" i="5"/>
  <c r="N4269" i="5" s="1"/>
  <c r="I4270" i="5"/>
  <c r="N4270" i="5" s="1"/>
  <c r="I4271" i="5"/>
  <c r="N4271" i="5" s="1"/>
  <c r="I4272" i="5"/>
  <c r="N4272" i="5" s="1"/>
  <c r="I4273" i="5"/>
  <c r="N4273" i="5" s="1"/>
  <c r="I4274" i="5"/>
  <c r="N4274" i="5" s="1"/>
  <c r="I4275" i="5"/>
  <c r="N4275" i="5" s="1"/>
  <c r="I4276" i="5"/>
  <c r="N4276" i="5" s="1"/>
  <c r="I4277" i="5"/>
  <c r="N4277" i="5" s="1"/>
  <c r="I4278" i="5"/>
  <c r="N4278" i="5" s="1"/>
  <c r="I4279" i="5"/>
  <c r="N4279" i="5" s="1"/>
  <c r="I4280" i="5"/>
  <c r="N4280" i="5" s="1"/>
  <c r="I4281" i="5"/>
  <c r="N4281" i="5" s="1"/>
  <c r="I4282" i="5"/>
  <c r="N4282" i="5" s="1"/>
  <c r="I4283" i="5"/>
  <c r="N4283" i="5" s="1"/>
  <c r="I4284" i="5"/>
  <c r="N4284" i="5" s="1"/>
  <c r="I4285" i="5"/>
  <c r="N4285" i="5" s="1"/>
  <c r="I4286" i="5"/>
  <c r="N4286" i="5" s="1"/>
  <c r="I4287" i="5"/>
  <c r="N4287" i="5" s="1"/>
  <c r="I4288" i="5"/>
  <c r="N4288" i="5" s="1"/>
  <c r="I4289" i="5"/>
  <c r="N4289" i="5" s="1"/>
  <c r="I4290" i="5"/>
  <c r="N4290" i="5" s="1"/>
  <c r="I4291" i="5"/>
  <c r="N4291" i="5" s="1"/>
  <c r="I4292" i="5"/>
  <c r="N4292" i="5" s="1"/>
  <c r="I4293" i="5"/>
  <c r="N4293" i="5" s="1"/>
  <c r="I4294" i="5"/>
  <c r="N4294" i="5" s="1"/>
  <c r="I4295" i="5"/>
  <c r="N4295" i="5" s="1"/>
  <c r="I4296" i="5"/>
  <c r="N4296" i="5" s="1"/>
  <c r="I4297" i="5"/>
  <c r="N4297" i="5" s="1"/>
  <c r="I4298" i="5"/>
  <c r="N4298" i="5" s="1"/>
  <c r="I4299" i="5"/>
  <c r="N4299" i="5" s="1"/>
  <c r="I4300" i="5"/>
  <c r="N4300" i="5" s="1"/>
  <c r="I4301" i="5"/>
  <c r="N4301" i="5" s="1"/>
  <c r="I4302" i="5"/>
  <c r="N4302" i="5" s="1"/>
  <c r="I4303" i="5"/>
  <c r="N4303" i="5" s="1"/>
  <c r="I4304" i="5"/>
  <c r="N4304" i="5" s="1"/>
  <c r="I4305" i="5"/>
  <c r="N4305" i="5" s="1"/>
  <c r="I4306" i="5"/>
  <c r="N4306" i="5" s="1"/>
  <c r="I4307" i="5"/>
  <c r="N4307" i="5" s="1"/>
  <c r="I4308" i="5"/>
  <c r="N4308" i="5" s="1"/>
  <c r="I4309" i="5"/>
  <c r="N4309" i="5" s="1"/>
  <c r="I4310" i="5"/>
  <c r="N4310" i="5" s="1"/>
  <c r="I4311" i="5"/>
  <c r="N4311" i="5" s="1"/>
  <c r="I4312" i="5"/>
  <c r="N4312" i="5" s="1"/>
  <c r="I4313" i="5"/>
  <c r="N4313" i="5" s="1"/>
  <c r="I4314" i="5"/>
  <c r="N4314" i="5" s="1"/>
  <c r="I4315" i="5"/>
  <c r="N4315" i="5" s="1"/>
  <c r="I4316" i="5"/>
  <c r="N4316" i="5" s="1"/>
  <c r="I4317" i="5"/>
  <c r="N4317" i="5" s="1"/>
  <c r="I4318" i="5"/>
  <c r="N4318" i="5" s="1"/>
  <c r="I4319" i="5"/>
  <c r="N4319" i="5" s="1"/>
  <c r="I4320" i="5"/>
  <c r="N4320" i="5" s="1"/>
  <c r="I4321" i="5"/>
  <c r="N4321" i="5" s="1"/>
  <c r="I4322" i="5"/>
  <c r="N4322" i="5" s="1"/>
  <c r="I4323" i="5"/>
  <c r="N4323" i="5" s="1"/>
  <c r="I4324" i="5"/>
  <c r="N4324" i="5" s="1"/>
  <c r="I4325" i="5"/>
  <c r="N4325" i="5" s="1"/>
  <c r="I4326" i="5"/>
  <c r="N4326" i="5" s="1"/>
  <c r="I4327" i="5"/>
  <c r="N4327" i="5" s="1"/>
  <c r="I4328" i="5"/>
  <c r="N4328" i="5" s="1"/>
  <c r="I4329" i="5"/>
  <c r="N4329" i="5" s="1"/>
  <c r="I4330" i="5"/>
  <c r="N4330" i="5" s="1"/>
  <c r="I4331" i="5"/>
  <c r="N4331" i="5" s="1"/>
  <c r="I4332" i="5"/>
  <c r="N4332" i="5" s="1"/>
  <c r="I4333" i="5"/>
  <c r="N4333" i="5" s="1"/>
  <c r="I4334" i="5"/>
  <c r="N4334" i="5" s="1"/>
  <c r="I4335" i="5"/>
  <c r="N4335" i="5" s="1"/>
  <c r="I4336" i="5"/>
  <c r="N4336" i="5" s="1"/>
  <c r="I4337" i="5"/>
  <c r="N4337" i="5" s="1"/>
  <c r="I4338" i="5"/>
  <c r="N4338" i="5" s="1"/>
  <c r="I4339" i="5"/>
  <c r="N4339" i="5" s="1"/>
  <c r="I4340" i="5"/>
  <c r="N4340" i="5" s="1"/>
  <c r="I4341" i="5"/>
  <c r="N4341" i="5" s="1"/>
  <c r="I4342" i="5"/>
  <c r="N4342" i="5" s="1"/>
  <c r="I4343" i="5"/>
  <c r="N4343" i="5" s="1"/>
  <c r="I4344" i="5"/>
  <c r="N4344" i="5" s="1"/>
  <c r="I4345" i="5"/>
  <c r="N4345" i="5" s="1"/>
  <c r="I4346" i="5"/>
  <c r="N4346" i="5" s="1"/>
  <c r="I4347" i="5"/>
  <c r="N4347" i="5" s="1"/>
  <c r="I4348" i="5"/>
  <c r="N4348" i="5" s="1"/>
  <c r="I4349" i="5"/>
  <c r="N4349" i="5" s="1"/>
  <c r="I4350" i="5"/>
  <c r="N4350" i="5" s="1"/>
  <c r="I4351" i="5"/>
  <c r="N4351" i="5" s="1"/>
  <c r="I4352" i="5"/>
  <c r="N4352" i="5" s="1"/>
  <c r="I4353" i="5"/>
  <c r="N4353" i="5" s="1"/>
  <c r="I4354" i="5"/>
  <c r="N4354" i="5" s="1"/>
  <c r="I4355" i="5"/>
  <c r="N4355" i="5" s="1"/>
  <c r="I4356" i="5"/>
  <c r="N4356" i="5" s="1"/>
  <c r="I4357" i="5"/>
  <c r="N4357" i="5" s="1"/>
  <c r="I4358" i="5"/>
  <c r="N4358" i="5" s="1"/>
  <c r="I4359" i="5"/>
  <c r="N4359" i="5" s="1"/>
  <c r="I4360" i="5"/>
  <c r="N4360" i="5" s="1"/>
  <c r="I4361" i="5"/>
  <c r="N4361" i="5" s="1"/>
  <c r="I4362" i="5"/>
  <c r="N4362" i="5" s="1"/>
  <c r="I4363" i="5"/>
  <c r="N4363" i="5" s="1"/>
  <c r="I4364" i="5"/>
  <c r="N4364" i="5" s="1"/>
  <c r="I4365" i="5"/>
  <c r="N4365" i="5" s="1"/>
  <c r="I4366" i="5"/>
  <c r="N4366" i="5" s="1"/>
  <c r="I4367" i="5"/>
  <c r="N4367" i="5" s="1"/>
  <c r="I4368" i="5"/>
  <c r="N4368" i="5" s="1"/>
  <c r="I4369" i="5"/>
  <c r="N4369" i="5" s="1"/>
  <c r="I4370" i="5"/>
  <c r="N4370" i="5" s="1"/>
  <c r="I4371" i="5"/>
  <c r="N4371" i="5" s="1"/>
  <c r="I4372" i="5"/>
  <c r="N4372" i="5" s="1"/>
  <c r="I4373" i="5"/>
  <c r="N4373" i="5" s="1"/>
  <c r="I4374" i="5"/>
  <c r="N4374" i="5" s="1"/>
  <c r="I4375" i="5"/>
  <c r="N4375" i="5" s="1"/>
  <c r="I4376" i="5"/>
  <c r="N4376" i="5" s="1"/>
  <c r="I4377" i="5"/>
  <c r="N4377" i="5" s="1"/>
  <c r="I4378" i="5"/>
  <c r="N4378" i="5" s="1"/>
  <c r="I4379" i="5"/>
  <c r="N4379" i="5" s="1"/>
  <c r="I4380" i="5"/>
  <c r="N4380" i="5" s="1"/>
  <c r="I4381" i="5"/>
  <c r="N4381" i="5" s="1"/>
  <c r="I4382" i="5"/>
  <c r="N4382" i="5" s="1"/>
  <c r="I4383" i="5"/>
  <c r="N4383" i="5" s="1"/>
  <c r="I4384" i="5"/>
  <c r="N4384" i="5" s="1"/>
  <c r="I4385" i="5"/>
  <c r="N4385" i="5" s="1"/>
  <c r="I4386" i="5"/>
  <c r="N4386" i="5" s="1"/>
  <c r="I4387" i="5"/>
  <c r="N4387" i="5" s="1"/>
  <c r="I4388" i="5"/>
  <c r="N4388" i="5" s="1"/>
  <c r="I4389" i="5"/>
  <c r="N4389" i="5" s="1"/>
  <c r="I4390" i="5"/>
  <c r="N4390" i="5" s="1"/>
  <c r="I4391" i="5"/>
  <c r="N4391" i="5" s="1"/>
  <c r="I4392" i="5"/>
  <c r="N4392" i="5" s="1"/>
  <c r="I4393" i="5"/>
  <c r="N4393" i="5" s="1"/>
  <c r="I4394" i="5"/>
  <c r="N4394" i="5" s="1"/>
  <c r="I4395" i="5"/>
  <c r="N4395" i="5" s="1"/>
  <c r="I4396" i="5"/>
  <c r="N4396" i="5" s="1"/>
  <c r="I4397" i="5"/>
  <c r="N4397" i="5" s="1"/>
  <c r="I4398" i="5"/>
  <c r="N4398" i="5" s="1"/>
  <c r="I4399" i="5"/>
  <c r="N4399" i="5" s="1"/>
  <c r="I4400" i="5"/>
  <c r="N4400" i="5" s="1"/>
  <c r="I4401" i="5"/>
  <c r="N4401" i="5" s="1"/>
  <c r="I4402" i="5"/>
  <c r="N4402" i="5" s="1"/>
  <c r="I4403" i="5"/>
  <c r="N4403" i="5" s="1"/>
  <c r="I4404" i="5"/>
  <c r="N4404" i="5" s="1"/>
  <c r="I4405" i="5"/>
  <c r="N4405" i="5" s="1"/>
  <c r="I4406" i="5"/>
  <c r="N4406" i="5" s="1"/>
  <c r="I4407" i="5"/>
  <c r="N4407" i="5" s="1"/>
  <c r="I4408" i="5"/>
  <c r="N4408" i="5" s="1"/>
  <c r="I4409" i="5"/>
  <c r="N4409" i="5" s="1"/>
  <c r="I4410" i="5"/>
  <c r="N4410" i="5" s="1"/>
  <c r="I4411" i="5"/>
  <c r="N4411" i="5" s="1"/>
  <c r="I4412" i="5"/>
  <c r="N4412" i="5" s="1"/>
  <c r="I4413" i="5"/>
  <c r="N4413" i="5" s="1"/>
  <c r="I4414" i="5"/>
  <c r="N4414" i="5" s="1"/>
  <c r="I4415" i="5"/>
  <c r="N4415" i="5" s="1"/>
  <c r="I4416" i="5"/>
  <c r="N4416" i="5" s="1"/>
  <c r="I4417" i="5"/>
  <c r="N4417" i="5" s="1"/>
  <c r="I4418" i="5"/>
  <c r="N4418" i="5" s="1"/>
  <c r="I4419" i="5"/>
  <c r="N4419" i="5" s="1"/>
  <c r="I4420" i="5"/>
  <c r="N4420" i="5" s="1"/>
  <c r="I4421" i="5"/>
  <c r="N4421" i="5" s="1"/>
  <c r="I4422" i="5"/>
  <c r="N4422" i="5" s="1"/>
  <c r="I4423" i="5"/>
  <c r="N4423" i="5" s="1"/>
  <c r="I4424" i="5"/>
  <c r="N4424" i="5" s="1"/>
  <c r="I4425" i="5"/>
  <c r="N4425" i="5" s="1"/>
  <c r="I4426" i="5"/>
  <c r="N4426" i="5" s="1"/>
  <c r="I4427" i="5"/>
  <c r="N4427" i="5" s="1"/>
  <c r="I4428" i="5"/>
  <c r="N4428" i="5" s="1"/>
  <c r="I4429" i="5"/>
  <c r="N4429" i="5" s="1"/>
  <c r="I4430" i="5"/>
  <c r="N4430" i="5" s="1"/>
  <c r="I4431" i="5"/>
  <c r="N4431" i="5" s="1"/>
  <c r="I4432" i="5"/>
  <c r="N4432" i="5" s="1"/>
  <c r="I4433" i="5"/>
  <c r="N4433" i="5" s="1"/>
  <c r="I4434" i="5"/>
  <c r="N4434" i="5" s="1"/>
  <c r="I4435" i="5"/>
  <c r="N4435" i="5" s="1"/>
  <c r="I4436" i="5"/>
  <c r="N4436" i="5" s="1"/>
  <c r="I4437" i="5"/>
  <c r="N4437" i="5" s="1"/>
  <c r="I4438" i="5"/>
  <c r="N4438" i="5" s="1"/>
  <c r="I4439" i="5"/>
  <c r="N4439" i="5" s="1"/>
  <c r="I4440" i="5"/>
  <c r="N4440" i="5" s="1"/>
  <c r="I4441" i="5"/>
  <c r="N4441" i="5" s="1"/>
  <c r="I4442" i="5"/>
  <c r="N4442" i="5" s="1"/>
  <c r="I4443" i="5"/>
  <c r="N4443" i="5" s="1"/>
  <c r="I4444" i="5"/>
  <c r="N4444" i="5" s="1"/>
  <c r="I4445" i="5"/>
  <c r="N4445" i="5" s="1"/>
  <c r="I4446" i="5"/>
  <c r="N4446" i="5" s="1"/>
  <c r="I4447" i="5"/>
  <c r="N4447" i="5" s="1"/>
  <c r="I4448" i="5"/>
  <c r="N4448" i="5" s="1"/>
  <c r="I4449" i="5"/>
  <c r="N4449" i="5" s="1"/>
  <c r="I4450" i="5"/>
  <c r="N4450" i="5" s="1"/>
  <c r="I4451" i="5"/>
  <c r="N4451" i="5" s="1"/>
  <c r="I4452" i="5"/>
  <c r="N4452" i="5" s="1"/>
  <c r="I4453" i="5"/>
  <c r="N4453" i="5" s="1"/>
  <c r="I4454" i="5"/>
  <c r="N4454" i="5" s="1"/>
  <c r="I4455" i="5"/>
  <c r="N4455" i="5" s="1"/>
  <c r="I4456" i="5"/>
  <c r="N4456" i="5" s="1"/>
  <c r="I4457" i="5"/>
  <c r="N4457" i="5" s="1"/>
  <c r="I4458" i="5"/>
  <c r="N4458" i="5" s="1"/>
  <c r="I4459" i="5"/>
  <c r="N4459" i="5" s="1"/>
  <c r="I4460" i="5"/>
  <c r="N4460" i="5" s="1"/>
  <c r="I4461" i="5"/>
  <c r="N4461" i="5" s="1"/>
  <c r="I4462" i="5"/>
  <c r="N4462" i="5" s="1"/>
  <c r="I4463" i="5"/>
  <c r="N4463" i="5" s="1"/>
  <c r="I4464" i="5"/>
  <c r="N4464" i="5" s="1"/>
  <c r="I4465" i="5"/>
  <c r="N4465" i="5" s="1"/>
  <c r="I4466" i="5"/>
  <c r="N4466" i="5" s="1"/>
  <c r="I4467" i="5"/>
  <c r="N4467" i="5" s="1"/>
  <c r="I4468" i="5"/>
  <c r="N4468" i="5" s="1"/>
  <c r="I4469" i="5"/>
  <c r="N4469" i="5" s="1"/>
  <c r="I4470" i="5"/>
  <c r="N4470" i="5" s="1"/>
  <c r="I4471" i="5"/>
  <c r="N4471" i="5" s="1"/>
  <c r="I4472" i="5"/>
  <c r="N4472" i="5" s="1"/>
  <c r="I4473" i="5"/>
  <c r="N4473" i="5" s="1"/>
  <c r="I4474" i="5"/>
  <c r="N4474" i="5" s="1"/>
  <c r="I4475" i="5"/>
  <c r="N4475" i="5" s="1"/>
  <c r="I4476" i="5"/>
  <c r="N4476" i="5" s="1"/>
  <c r="I4477" i="5"/>
  <c r="N4477" i="5" s="1"/>
  <c r="I4478" i="5"/>
  <c r="N4478" i="5" s="1"/>
  <c r="I4479" i="5"/>
  <c r="N4479" i="5" s="1"/>
  <c r="I4480" i="5"/>
  <c r="N4480" i="5" s="1"/>
  <c r="I4481" i="5"/>
  <c r="N4481" i="5" s="1"/>
  <c r="I4482" i="5"/>
  <c r="N4482" i="5" s="1"/>
  <c r="I4483" i="5"/>
  <c r="N4483" i="5" s="1"/>
  <c r="I4484" i="5"/>
  <c r="N4484" i="5" s="1"/>
  <c r="I4485" i="5"/>
  <c r="N4485" i="5" s="1"/>
  <c r="I4486" i="5"/>
  <c r="N4486" i="5" s="1"/>
  <c r="I4487" i="5"/>
  <c r="N4487" i="5" s="1"/>
  <c r="I4488" i="5"/>
  <c r="N4488" i="5" s="1"/>
  <c r="I4489" i="5"/>
  <c r="N4489" i="5" s="1"/>
  <c r="I4490" i="5"/>
  <c r="N4490" i="5" s="1"/>
  <c r="I4491" i="5"/>
  <c r="N4491" i="5" s="1"/>
  <c r="I4492" i="5"/>
  <c r="N4492" i="5" s="1"/>
  <c r="I4493" i="5"/>
  <c r="N4493" i="5" s="1"/>
  <c r="I4494" i="5"/>
  <c r="N4494" i="5" s="1"/>
  <c r="I4495" i="5"/>
  <c r="N4495" i="5" s="1"/>
  <c r="I4496" i="5"/>
  <c r="N4496" i="5" s="1"/>
  <c r="I4497" i="5"/>
  <c r="N4497" i="5" s="1"/>
  <c r="I4498" i="5"/>
  <c r="N4498" i="5" s="1"/>
  <c r="I4499" i="5"/>
  <c r="N4499" i="5" s="1"/>
  <c r="I4500" i="5"/>
  <c r="N4500" i="5" s="1"/>
  <c r="I4501" i="5"/>
  <c r="N4501" i="5" s="1"/>
  <c r="I4502" i="5"/>
  <c r="N4502" i="5" s="1"/>
  <c r="I4503" i="5"/>
  <c r="N4503" i="5" s="1"/>
  <c r="I4504" i="5"/>
  <c r="N4504" i="5" s="1"/>
  <c r="I4505" i="5"/>
  <c r="N4505" i="5" s="1"/>
  <c r="I4506" i="5"/>
  <c r="N4506" i="5" s="1"/>
  <c r="I4507" i="5"/>
  <c r="N4507" i="5" s="1"/>
  <c r="I4508" i="5"/>
  <c r="N4508" i="5" s="1"/>
  <c r="I4509" i="5"/>
  <c r="N4509" i="5" s="1"/>
  <c r="I4510" i="5"/>
  <c r="N4510" i="5" s="1"/>
  <c r="I4511" i="5"/>
  <c r="N4511" i="5" s="1"/>
  <c r="I4512" i="5"/>
  <c r="N4512" i="5" s="1"/>
  <c r="I4513" i="5"/>
  <c r="N4513" i="5" s="1"/>
  <c r="I4514" i="5"/>
  <c r="N4514" i="5" s="1"/>
  <c r="I4515" i="5"/>
  <c r="N4515" i="5" s="1"/>
  <c r="I4516" i="5"/>
  <c r="N4516" i="5" s="1"/>
  <c r="I4517" i="5"/>
  <c r="N4517" i="5" s="1"/>
  <c r="I4518" i="5"/>
  <c r="N4518" i="5" s="1"/>
  <c r="I4519" i="5"/>
  <c r="N4519" i="5" s="1"/>
  <c r="I4520" i="5"/>
  <c r="N4520" i="5" s="1"/>
  <c r="I4521" i="5"/>
  <c r="N4521" i="5" s="1"/>
  <c r="I4522" i="5"/>
  <c r="N4522" i="5" s="1"/>
  <c r="I4523" i="5"/>
  <c r="N4523" i="5" s="1"/>
  <c r="I4524" i="5"/>
  <c r="N4524" i="5" s="1"/>
  <c r="I4525" i="5"/>
  <c r="N4525" i="5" s="1"/>
  <c r="I4526" i="5"/>
  <c r="N4526" i="5" s="1"/>
  <c r="I4527" i="5"/>
  <c r="N4527" i="5" s="1"/>
  <c r="I4528" i="5"/>
  <c r="N4528" i="5" s="1"/>
  <c r="I4529" i="5"/>
  <c r="N4529" i="5" s="1"/>
  <c r="I4530" i="5"/>
  <c r="N4530" i="5" s="1"/>
  <c r="I4531" i="5"/>
  <c r="N4531" i="5" s="1"/>
  <c r="I4532" i="5"/>
  <c r="N4532" i="5" s="1"/>
  <c r="I4533" i="5"/>
  <c r="N4533" i="5" s="1"/>
  <c r="I4534" i="5"/>
  <c r="N4534" i="5" s="1"/>
  <c r="I4535" i="5"/>
  <c r="N4535" i="5" s="1"/>
  <c r="I4536" i="5"/>
  <c r="N4536" i="5" s="1"/>
  <c r="I4537" i="5"/>
  <c r="N4537" i="5" s="1"/>
  <c r="I4538" i="5"/>
  <c r="N4538" i="5" s="1"/>
  <c r="I4539" i="5"/>
  <c r="N4539" i="5" s="1"/>
  <c r="I4540" i="5"/>
  <c r="N4540" i="5" s="1"/>
  <c r="I4541" i="5"/>
  <c r="N4541" i="5" s="1"/>
  <c r="I4542" i="5"/>
  <c r="N4542" i="5" s="1"/>
  <c r="I4543" i="5"/>
  <c r="N4543" i="5" s="1"/>
  <c r="I4544" i="5"/>
  <c r="N4544" i="5" s="1"/>
  <c r="I4545" i="5"/>
  <c r="N4545" i="5" s="1"/>
  <c r="I4546" i="5"/>
  <c r="N4546" i="5" s="1"/>
  <c r="I4547" i="5"/>
  <c r="N4547" i="5" s="1"/>
  <c r="I4548" i="5"/>
  <c r="N4548" i="5" s="1"/>
  <c r="I4549" i="5"/>
  <c r="N4549" i="5" s="1"/>
  <c r="I4550" i="5"/>
  <c r="N4550" i="5" s="1"/>
  <c r="I4551" i="5"/>
  <c r="N4551" i="5" s="1"/>
  <c r="I4552" i="5"/>
  <c r="N4552" i="5" s="1"/>
  <c r="I4553" i="5"/>
  <c r="N4553" i="5" s="1"/>
  <c r="I4554" i="5"/>
  <c r="N4554" i="5" s="1"/>
  <c r="I4555" i="5"/>
  <c r="N4555" i="5" s="1"/>
  <c r="I4556" i="5"/>
  <c r="N4556" i="5" s="1"/>
  <c r="I4557" i="5"/>
  <c r="N4557" i="5" s="1"/>
  <c r="I4558" i="5"/>
  <c r="N4558" i="5" s="1"/>
  <c r="I4559" i="5"/>
  <c r="N4559" i="5" s="1"/>
  <c r="I4560" i="5"/>
  <c r="N4560" i="5" s="1"/>
  <c r="I4561" i="5"/>
  <c r="N4561" i="5" s="1"/>
  <c r="I4562" i="5"/>
  <c r="N4562" i="5" s="1"/>
  <c r="I4563" i="5"/>
  <c r="N4563" i="5" s="1"/>
  <c r="I4564" i="5"/>
  <c r="N4564" i="5" s="1"/>
  <c r="I4565" i="5"/>
  <c r="N4565" i="5" s="1"/>
  <c r="I4566" i="5"/>
  <c r="N4566" i="5" s="1"/>
  <c r="I4567" i="5"/>
  <c r="N4567" i="5" s="1"/>
  <c r="I4568" i="5"/>
  <c r="N4568" i="5" s="1"/>
  <c r="I4569" i="5"/>
  <c r="N4569" i="5" s="1"/>
  <c r="I4570" i="5"/>
  <c r="N4570" i="5" s="1"/>
  <c r="I4571" i="5"/>
  <c r="N4571" i="5" s="1"/>
  <c r="I4572" i="5"/>
  <c r="N4572" i="5" s="1"/>
  <c r="I4573" i="5"/>
  <c r="N4573" i="5" s="1"/>
  <c r="I4574" i="5"/>
  <c r="N4574" i="5" s="1"/>
  <c r="I4575" i="5"/>
  <c r="N4575" i="5" s="1"/>
  <c r="I4576" i="5"/>
  <c r="N4576" i="5" s="1"/>
  <c r="I4577" i="5"/>
  <c r="N4577" i="5" s="1"/>
  <c r="I4578" i="5"/>
  <c r="N4578" i="5" s="1"/>
  <c r="I4579" i="5"/>
  <c r="N4579" i="5" s="1"/>
  <c r="I4580" i="5"/>
  <c r="N4580" i="5" s="1"/>
  <c r="I4581" i="5"/>
  <c r="N4581" i="5" s="1"/>
  <c r="I4582" i="5"/>
  <c r="N4582" i="5" s="1"/>
  <c r="I4583" i="5"/>
  <c r="N4583" i="5" s="1"/>
  <c r="I4584" i="5"/>
  <c r="N4584" i="5" s="1"/>
  <c r="I4585" i="5"/>
  <c r="N4585" i="5" s="1"/>
  <c r="I4586" i="5"/>
  <c r="N4586" i="5" s="1"/>
  <c r="I4587" i="5"/>
  <c r="N4587" i="5" s="1"/>
  <c r="I4588" i="5"/>
  <c r="N4588" i="5" s="1"/>
  <c r="I4589" i="5"/>
  <c r="N4589" i="5" s="1"/>
  <c r="I4590" i="5"/>
  <c r="N4590" i="5" s="1"/>
  <c r="I4591" i="5"/>
  <c r="N4591" i="5" s="1"/>
  <c r="I4592" i="5"/>
  <c r="N4592" i="5" s="1"/>
  <c r="I4593" i="5"/>
  <c r="N4593" i="5" s="1"/>
  <c r="I4594" i="5"/>
  <c r="N4594" i="5" s="1"/>
  <c r="I4595" i="5"/>
  <c r="N4595" i="5" s="1"/>
  <c r="I4596" i="5"/>
  <c r="N4596" i="5" s="1"/>
  <c r="I4597" i="5"/>
  <c r="N4597" i="5" s="1"/>
  <c r="I4598" i="5"/>
  <c r="N4598" i="5" s="1"/>
  <c r="I4599" i="5"/>
  <c r="N4599" i="5" s="1"/>
  <c r="I4600" i="5"/>
  <c r="N4600" i="5" s="1"/>
  <c r="I4601" i="5"/>
  <c r="N4601" i="5" s="1"/>
  <c r="I4602" i="5"/>
  <c r="N4602" i="5" s="1"/>
  <c r="I4603" i="5"/>
  <c r="N4603" i="5" s="1"/>
  <c r="I4604" i="5"/>
  <c r="N4604" i="5" s="1"/>
  <c r="I4605" i="5"/>
  <c r="N4605" i="5" s="1"/>
  <c r="I4606" i="5"/>
  <c r="N4606" i="5" s="1"/>
  <c r="I4607" i="5"/>
  <c r="N4607" i="5" s="1"/>
  <c r="I4608" i="5"/>
  <c r="N4608" i="5" s="1"/>
  <c r="I4609" i="5"/>
  <c r="N4609" i="5" s="1"/>
  <c r="I4610" i="5"/>
  <c r="N4610" i="5" s="1"/>
  <c r="I4611" i="5"/>
  <c r="N4611" i="5" s="1"/>
  <c r="I4612" i="5"/>
  <c r="N4612" i="5" s="1"/>
  <c r="I4613" i="5"/>
  <c r="N4613" i="5" s="1"/>
  <c r="I4614" i="5"/>
  <c r="N4614" i="5" s="1"/>
  <c r="I4615" i="5"/>
  <c r="N4615" i="5" s="1"/>
  <c r="I4616" i="5"/>
  <c r="N4616" i="5" s="1"/>
  <c r="I4617" i="5"/>
  <c r="N4617" i="5" s="1"/>
  <c r="I4618" i="5"/>
  <c r="N4618" i="5" s="1"/>
  <c r="I4619" i="5"/>
  <c r="N4619" i="5" s="1"/>
  <c r="I4620" i="5"/>
  <c r="N4620" i="5" s="1"/>
  <c r="I4621" i="5"/>
  <c r="N4621" i="5" s="1"/>
  <c r="I4622" i="5"/>
  <c r="N4622" i="5" s="1"/>
  <c r="I4623" i="5"/>
  <c r="N4623" i="5" s="1"/>
  <c r="I4624" i="5"/>
  <c r="N4624" i="5" s="1"/>
  <c r="I4625" i="5"/>
  <c r="N4625" i="5" s="1"/>
  <c r="I4626" i="5"/>
  <c r="N4626" i="5" s="1"/>
  <c r="I4627" i="5"/>
  <c r="N4627" i="5" s="1"/>
  <c r="I4628" i="5"/>
  <c r="N4628" i="5" s="1"/>
  <c r="I4629" i="5"/>
  <c r="N4629" i="5" s="1"/>
  <c r="I4630" i="5"/>
  <c r="N4630" i="5" s="1"/>
  <c r="I4631" i="5"/>
  <c r="N4631" i="5" s="1"/>
  <c r="I4632" i="5"/>
  <c r="N4632" i="5" s="1"/>
  <c r="I4633" i="5"/>
  <c r="N4633" i="5" s="1"/>
  <c r="I4634" i="5"/>
  <c r="N4634" i="5" s="1"/>
  <c r="I4635" i="5"/>
  <c r="N4635" i="5" s="1"/>
  <c r="I4636" i="5"/>
  <c r="N4636" i="5" s="1"/>
  <c r="I4637" i="5"/>
  <c r="N4637" i="5" s="1"/>
  <c r="I4638" i="5"/>
  <c r="N4638" i="5" s="1"/>
  <c r="I4639" i="5"/>
  <c r="N4639" i="5" s="1"/>
  <c r="I4640" i="5"/>
  <c r="N4640" i="5" s="1"/>
  <c r="I4641" i="5"/>
  <c r="N4641" i="5" s="1"/>
  <c r="I4642" i="5"/>
  <c r="N4642" i="5" s="1"/>
  <c r="I4643" i="5"/>
  <c r="N4643" i="5" s="1"/>
  <c r="I4644" i="5"/>
  <c r="N4644" i="5" s="1"/>
  <c r="I4645" i="5"/>
  <c r="N4645" i="5" s="1"/>
  <c r="I4646" i="5"/>
  <c r="N4646" i="5" s="1"/>
  <c r="I4647" i="5"/>
  <c r="N4647" i="5" s="1"/>
  <c r="I4648" i="5"/>
  <c r="N4648" i="5" s="1"/>
  <c r="I4649" i="5"/>
  <c r="N4649" i="5" s="1"/>
  <c r="I4650" i="5"/>
  <c r="N4650" i="5" s="1"/>
  <c r="I4651" i="5"/>
  <c r="N4651" i="5" s="1"/>
  <c r="I4652" i="5"/>
  <c r="N4652" i="5" s="1"/>
  <c r="I4653" i="5"/>
  <c r="N4653" i="5" s="1"/>
  <c r="I4654" i="5"/>
  <c r="N4654" i="5" s="1"/>
  <c r="I4655" i="5"/>
  <c r="N4655" i="5" s="1"/>
  <c r="I4656" i="5"/>
  <c r="N4656" i="5" s="1"/>
  <c r="I4657" i="5"/>
  <c r="N4657" i="5" s="1"/>
  <c r="I4658" i="5"/>
  <c r="N4658" i="5" s="1"/>
  <c r="I4659" i="5"/>
  <c r="N4659" i="5" s="1"/>
  <c r="I4660" i="5"/>
  <c r="N4660" i="5" s="1"/>
  <c r="I4661" i="5"/>
  <c r="N4661" i="5" s="1"/>
  <c r="I4662" i="5"/>
  <c r="N4662" i="5" s="1"/>
  <c r="I4663" i="5"/>
  <c r="N4663" i="5" s="1"/>
  <c r="I4664" i="5"/>
  <c r="N4664" i="5" s="1"/>
  <c r="I4665" i="5"/>
  <c r="N4665" i="5" s="1"/>
  <c r="I4666" i="5"/>
  <c r="N4666" i="5" s="1"/>
  <c r="I4667" i="5"/>
  <c r="N4667" i="5" s="1"/>
  <c r="I4668" i="5"/>
  <c r="N4668" i="5" s="1"/>
  <c r="I4669" i="5"/>
  <c r="N4669" i="5" s="1"/>
  <c r="I4670" i="5"/>
  <c r="N4670" i="5" s="1"/>
  <c r="I4671" i="5"/>
  <c r="N4671" i="5" s="1"/>
  <c r="I4672" i="5"/>
  <c r="N4672" i="5" s="1"/>
  <c r="I4673" i="5"/>
  <c r="N4673" i="5" s="1"/>
  <c r="I4674" i="5"/>
  <c r="N4674" i="5" s="1"/>
  <c r="I4675" i="5"/>
  <c r="N4675" i="5" s="1"/>
  <c r="I4676" i="5"/>
  <c r="N4676" i="5" s="1"/>
  <c r="I4677" i="5"/>
  <c r="N4677" i="5" s="1"/>
  <c r="I4678" i="5"/>
  <c r="N4678" i="5" s="1"/>
  <c r="I4679" i="5"/>
  <c r="N4679" i="5" s="1"/>
  <c r="I4680" i="5"/>
  <c r="N4680" i="5" s="1"/>
  <c r="I4681" i="5"/>
  <c r="N4681" i="5" s="1"/>
  <c r="I4682" i="5"/>
  <c r="N4682" i="5" s="1"/>
  <c r="I4683" i="5"/>
  <c r="N4683" i="5" s="1"/>
  <c r="I4684" i="5"/>
  <c r="N4684" i="5" s="1"/>
  <c r="I4685" i="5"/>
  <c r="N4685" i="5" s="1"/>
  <c r="I4686" i="5"/>
  <c r="N4686" i="5" s="1"/>
  <c r="I4687" i="5"/>
  <c r="N4687" i="5" s="1"/>
  <c r="I4688" i="5"/>
  <c r="N4688" i="5" s="1"/>
  <c r="I4689" i="5"/>
  <c r="N4689" i="5" s="1"/>
  <c r="I4690" i="5"/>
  <c r="N4690" i="5" s="1"/>
  <c r="I4691" i="5"/>
  <c r="N4691" i="5" s="1"/>
  <c r="I4692" i="5"/>
  <c r="N4692" i="5" s="1"/>
  <c r="I4693" i="5"/>
  <c r="N4693" i="5" s="1"/>
  <c r="I4694" i="5"/>
  <c r="N4694" i="5" s="1"/>
  <c r="I4695" i="5"/>
  <c r="N4695" i="5" s="1"/>
  <c r="I4696" i="5"/>
  <c r="N4696" i="5" s="1"/>
  <c r="I4697" i="5"/>
  <c r="N4697" i="5" s="1"/>
  <c r="I4698" i="5"/>
  <c r="N4698" i="5" s="1"/>
  <c r="I4699" i="5"/>
  <c r="N4699" i="5" s="1"/>
  <c r="I4700" i="5"/>
  <c r="N4700" i="5" s="1"/>
  <c r="I4701" i="5"/>
  <c r="N4701" i="5" s="1"/>
  <c r="I4702" i="5"/>
  <c r="N4702" i="5" s="1"/>
  <c r="I4703" i="5"/>
  <c r="N4703" i="5" s="1"/>
  <c r="I4704" i="5"/>
  <c r="N4704" i="5" s="1"/>
  <c r="I4705" i="5"/>
  <c r="N4705" i="5" s="1"/>
  <c r="I4706" i="5"/>
  <c r="N4706" i="5" s="1"/>
  <c r="I4707" i="5"/>
  <c r="N4707" i="5" s="1"/>
  <c r="I4708" i="5"/>
  <c r="N4708" i="5" s="1"/>
  <c r="I4709" i="5"/>
  <c r="N4709" i="5" s="1"/>
  <c r="I4710" i="5"/>
  <c r="N4710" i="5" s="1"/>
  <c r="I4711" i="5"/>
  <c r="N4711" i="5" s="1"/>
  <c r="I4712" i="5"/>
  <c r="N4712" i="5" s="1"/>
  <c r="I4713" i="5"/>
  <c r="N4713" i="5" s="1"/>
  <c r="I4714" i="5"/>
  <c r="N4714" i="5" s="1"/>
  <c r="I4715" i="5"/>
  <c r="N4715" i="5" s="1"/>
  <c r="I4716" i="5"/>
  <c r="N4716" i="5" s="1"/>
  <c r="I4717" i="5"/>
  <c r="N4717" i="5" s="1"/>
  <c r="I4718" i="5"/>
  <c r="N4718" i="5" s="1"/>
  <c r="I4719" i="5"/>
  <c r="N4719" i="5" s="1"/>
  <c r="I4720" i="5"/>
  <c r="N4720" i="5" s="1"/>
  <c r="I4721" i="5"/>
  <c r="N4721" i="5" s="1"/>
  <c r="I4722" i="5"/>
  <c r="N4722" i="5" s="1"/>
  <c r="I4723" i="5"/>
  <c r="N4723" i="5" s="1"/>
  <c r="I4724" i="5"/>
  <c r="N4724" i="5" s="1"/>
  <c r="I4725" i="5"/>
  <c r="N4725" i="5" s="1"/>
  <c r="I4726" i="5"/>
  <c r="N4726" i="5" s="1"/>
  <c r="I4727" i="5"/>
  <c r="N4727" i="5" s="1"/>
  <c r="I4728" i="5"/>
  <c r="N4728" i="5" s="1"/>
  <c r="I4729" i="5"/>
  <c r="N4729" i="5" s="1"/>
  <c r="I4730" i="5"/>
  <c r="N4730" i="5" s="1"/>
  <c r="I4731" i="5"/>
  <c r="N4731" i="5" s="1"/>
  <c r="I4732" i="5"/>
  <c r="N4732" i="5" s="1"/>
  <c r="I4733" i="5"/>
  <c r="N4733" i="5" s="1"/>
  <c r="I4734" i="5"/>
  <c r="N4734" i="5" s="1"/>
  <c r="I4735" i="5"/>
  <c r="N4735" i="5" s="1"/>
  <c r="I4736" i="5"/>
  <c r="N4736" i="5" s="1"/>
  <c r="I4737" i="5"/>
  <c r="N4737" i="5" s="1"/>
  <c r="I4738" i="5"/>
  <c r="N4738" i="5" s="1"/>
  <c r="I4739" i="5"/>
  <c r="N4739" i="5" s="1"/>
  <c r="I4740" i="5"/>
  <c r="N4740" i="5" s="1"/>
  <c r="I4741" i="5"/>
  <c r="N4741" i="5" s="1"/>
  <c r="I4742" i="5"/>
  <c r="N4742" i="5" s="1"/>
  <c r="I4743" i="5"/>
  <c r="N4743" i="5" s="1"/>
  <c r="I4744" i="5"/>
  <c r="N4744" i="5" s="1"/>
  <c r="I4745" i="5"/>
  <c r="N4745" i="5" s="1"/>
  <c r="I4746" i="5"/>
  <c r="N4746" i="5" s="1"/>
  <c r="I4747" i="5"/>
  <c r="N4747" i="5" s="1"/>
  <c r="I4748" i="5"/>
  <c r="N4748" i="5" s="1"/>
  <c r="I4749" i="5"/>
  <c r="N4749" i="5" s="1"/>
  <c r="I4750" i="5"/>
  <c r="N4750" i="5" s="1"/>
  <c r="I4751" i="5"/>
  <c r="N4751" i="5" s="1"/>
  <c r="I4752" i="5"/>
  <c r="N4752" i="5" s="1"/>
  <c r="I4753" i="5"/>
  <c r="N4753" i="5" s="1"/>
  <c r="I4754" i="5"/>
  <c r="N4754" i="5" s="1"/>
  <c r="I4755" i="5"/>
  <c r="N4755" i="5" s="1"/>
  <c r="I4756" i="5"/>
  <c r="N4756" i="5" s="1"/>
  <c r="I4757" i="5"/>
  <c r="N4757" i="5" s="1"/>
  <c r="I4758" i="5"/>
  <c r="N4758" i="5" s="1"/>
  <c r="I4759" i="5"/>
  <c r="N4759" i="5" s="1"/>
  <c r="I4760" i="5"/>
  <c r="N4760" i="5" s="1"/>
  <c r="I4761" i="5"/>
  <c r="N4761" i="5" s="1"/>
  <c r="I4762" i="5"/>
  <c r="N4762" i="5" s="1"/>
  <c r="I4763" i="5"/>
  <c r="N4763" i="5" s="1"/>
  <c r="I4764" i="5"/>
  <c r="N4764" i="5" s="1"/>
  <c r="I4765" i="5"/>
  <c r="N4765" i="5" s="1"/>
  <c r="I4766" i="5"/>
  <c r="N4766" i="5" s="1"/>
  <c r="I4767" i="5"/>
  <c r="N4767" i="5" s="1"/>
  <c r="I4768" i="5"/>
  <c r="N4768" i="5" s="1"/>
  <c r="I4769" i="5"/>
  <c r="N4769" i="5" s="1"/>
  <c r="I4770" i="5"/>
  <c r="N4770" i="5" s="1"/>
  <c r="I4771" i="5"/>
  <c r="N4771" i="5" s="1"/>
  <c r="I4772" i="5"/>
  <c r="N4772" i="5" s="1"/>
  <c r="I4773" i="5"/>
  <c r="N4773" i="5" s="1"/>
  <c r="I4774" i="5"/>
  <c r="N4774" i="5" s="1"/>
  <c r="I4775" i="5"/>
  <c r="N4775" i="5" s="1"/>
  <c r="I4776" i="5"/>
  <c r="N4776" i="5" s="1"/>
  <c r="I4777" i="5"/>
  <c r="N4777" i="5" s="1"/>
  <c r="I4778" i="5"/>
  <c r="N4778" i="5" s="1"/>
  <c r="I4779" i="5"/>
  <c r="N4779" i="5" s="1"/>
  <c r="I4780" i="5"/>
  <c r="N4780" i="5" s="1"/>
  <c r="I4781" i="5"/>
  <c r="N4781" i="5" s="1"/>
  <c r="I4782" i="5"/>
  <c r="N4782" i="5" s="1"/>
  <c r="I4783" i="5"/>
  <c r="N4783" i="5" s="1"/>
  <c r="I4784" i="5"/>
  <c r="N4784" i="5" s="1"/>
  <c r="I4785" i="5"/>
  <c r="N4785" i="5" s="1"/>
  <c r="I4786" i="5"/>
  <c r="N4786" i="5" s="1"/>
  <c r="I4787" i="5"/>
  <c r="N4787" i="5" s="1"/>
  <c r="I4788" i="5"/>
  <c r="N4788" i="5" s="1"/>
  <c r="I4789" i="5"/>
  <c r="N4789" i="5" s="1"/>
  <c r="I4790" i="5"/>
  <c r="N4790" i="5" s="1"/>
  <c r="I4791" i="5"/>
  <c r="N4791" i="5" s="1"/>
  <c r="I4792" i="5"/>
  <c r="N4792" i="5" s="1"/>
  <c r="I4793" i="5"/>
  <c r="N4793" i="5" s="1"/>
  <c r="I4794" i="5"/>
  <c r="N4794" i="5" s="1"/>
  <c r="I4795" i="5"/>
  <c r="N4795" i="5" s="1"/>
  <c r="I4796" i="5"/>
  <c r="N4796" i="5" s="1"/>
  <c r="I4797" i="5"/>
  <c r="N4797" i="5" s="1"/>
  <c r="I4798" i="5"/>
  <c r="N4798" i="5" s="1"/>
  <c r="I4799" i="5"/>
  <c r="N4799" i="5" s="1"/>
  <c r="I4800" i="5"/>
  <c r="N4800" i="5" s="1"/>
  <c r="I4801" i="5"/>
  <c r="N4801" i="5" s="1"/>
  <c r="I4802" i="5"/>
  <c r="N4802" i="5" s="1"/>
  <c r="I4803" i="5"/>
  <c r="N4803" i="5" s="1"/>
  <c r="I4804" i="5"/>
  <c r="N4804" i="5" s="1"/>
  <c r="I4805" i="5"/>
  <c r="N4805" i="5" s="1"/>
  <c r="I4806" i="5"/>
  <c r="N4806" i="5" s="1"/>
  <c r="I4807" i="5"/>
  <c r="N4807" i="5" s="1"/>
  <c r="I4808" i="5"/>
  <c r="N4808" i="5" s="1"/>
  <c r="I4809" i="5"/>
  <c r="N4809" i="5" s="1"/>
  <c r="I4810" i="5"/>
  <c r="N4810" i="5" s="1"/>
  <c r="I4811" i="5"/>
  <c r="N4811" i="5" s="1"/>
  <c r="I4812" i="5"/>
  <c r="N4812" i="5" s="1"/>
  <c r="I4813" i="5"/>
  <c r="N4813" i="5" s="1"/>
  <c r="I4814" i="5"/>
  <c r="N4814" i="5" s="1"/>
  <c r="I4815" i="5"/>
  <c r="N4815" i="5" s="1"/>
  <c r="I4816" i="5"/>
  <c r="N4816" i="5" s="1"/>
  <c r="I4817" i="5"/>
  <c r="N4817" i="5" s="1"/>
  <c r="I4818" i="5"/>
  <c r="N4818" i="5" s="1"/>
  <c r="I4819" i="5"/>
  <c r="N4819" i="5" s="1"/>
  <c r="I4820" i="5"/>
  <c r="N4820" i="5" s="1"/>
  <c r="I4821" i="5"/>
  <c r="N4821" i="5" s="1"/>
  <c r="I4822" i="5"/>
  <c r="N4822" i="5" s="1"/>
  <c r="I4823" i="5"/>
  <c r="N4823" i="5" s="1"/>
  <c r="I4824" i="5"/>
  <c r="N4824" i="5" s="1"/>
  <c r="I4825" i="5"/>
  <c r="N4825" i="5" s="1"/>
  <c r="I4826" i="5"/>
  <c r="N4826" i="5" s="1"/>
  <c r="I4827" i="5"/>
  <c r="N4827" i="5" s="1"/>
  <c r="I4828" i="5"/>
  <c r="N4828" i="5" s="1"/>
  <c r="I4829" i="5"/>
  <c r="N4829" i="5" s="1"/>
  <c r="I4830" i="5"/>
  <c r="N4830" i="5" s="1"/>
  <c r="I4831" i="5"/>
  <c r="N4831" i="5" s="1"/>
  <c r="I4832" i="5"/>
  <c r="N4832" i="5" s="1"/>
  <c r="I4833" i="5"/>
  <c r="N4833" i="5" s="1"/>
  <c r="I4834" i="5"/>
  <c r="N4834" i="5" s="1"/>
  <c r="I4835" i="5"/>
  <c r="N4835" i="5" s="1"/>
  <c r="I4836" i="5"/>
  <c r="N4836" i="5" s="1"/>
  <c r="I4837" i="5"/>
  <c r="N4837" i="5" s="1"/>
  <c r="I4838" i="5"/>
  <c r="N4838" i="5" s="1"/>
  <c r="I4839" i="5"/>
  <c r="N4839" i="5" s="1"/>
  <c r="I4840" i="5"/>
  <c r="N4840" i="5" s="1"/>
  <c r="I4841" i="5"/>
  <c r="N4841" i="5" s="1"/>
  <c r="I4842" i="5"/>
  <c r="N4842" i="5" s="1"/>
  <c r="I4843" i="5"/>
  <c r="N4843" i="5" s="1"/>
  <c r="I4844" i="5"/>
  <c r="N4844" i="5" s="1"/>
  <c r="I4845" i="5"/>
  <c r="N4845" i="5" s="1"/>
  <c r="I4846" i="5"/>
  <c r="N4846" i="5" s="1"/>
  <c r="I4847" i="5"/>
  <c r="N4847" i="5" s="1"/>
  <c r="I4848" i="5"/>
  <c r="N4848" i="5" s="1"/>
  <c r="I4849" i="5"/>
  <c r="N4849" i="5" s="1"/>
  <c r="I4850" i="5"/>
  <c r="N4850" i="5" s="1"/>
  <c r="I4851" i="5"/>
  <c r="N4851" i="5" s="1"/>
  <c r="I4852" i="5"/>
  <c r="N4852" i="5" s="1"/>
  <c r="I4853" i="5"/>
  <c r="N4853" i="5" s="1"/>
  <c r="I4854" i="5"/>
  <c r="N4854" i="5" s="1"/>
  <c r="I4855" i="5"/>
  <c r="N4855" i="5" s="1"/>
  <c r="I4856" i="5"/>
  <c r="N4856" i="5" s="1"/>
  <c r="I4857" i="5"/>
  <c r="N4857" i="5" s="1"/>
  <c r="I4858" i="5"/>
  <c r="N4858" i="5" s="1"/>
  <c r="I4859" i="5"/>
  <c r="N4859" i="5" s="1"/>
  <c r="I4860" i="5"/>
  <c r="N4860" i="5" s="1"/>
  <c r="I4861" i="5"/>
  <c r="N4861" i="5" s="1"/>
  <c r="I4862" i="5"/>
  <c r="N4862" i="5" s="1"/>
  <c r="I4863" i="5"/>
  <c r="N4863" i="5" s="1"/>
  <c r="I4864" i="5"/>
  <c r="N4864" i="5" s="1"/>
  <c r="I4865" i="5"/>
  <c r="N4865" i="5" s="1"/>
  <c r="I4866" i="5"/>
  <c r="N4866" i="5" s="1"/>
  <c r="I4867" i="5"/>
  <c r="N4867" i="5" s="1"/>
  <c r="I4868" i="5"/>
  <c r="N4868" i="5" s="1"/>
  <c r="I4869" i="5"/>
  <c r="N4869" i="5" s="1"/>
  <c r="I4870" i="5"/>
  <c r="N4870" i="5" s="1"/>
  <c r="I4871" i="5"/>
  <c r="N4871" i="5" s="1"/>
  <c r="I4872" i="5"/>
  <c r="N4872" i="5" s="1"/>
  <c r="I4873" i="5"/>
  <c r="N4873" i="5" s="1"/>
  <c r="I4874" i="5"/>
  <c r="N4874" i="5" s="1"/>
  <c r="I4875" i="5"/>
  <c r="N4875" i="5" s="1"/>
  <c r="I4876" i="5"/>
  <c r="N4876" i="5" s="1"/>
  <c r="I4877" i="5"/>
  <c r="N4877" i="5" s="1"/>
  <c r="I4878" i="5"/>
  <c r="N4878" i="5" s="1"/>
  <c r="I4879" i="5"/>
  <c r="N4879" i="5" s="1"/>
  <c r="I4880" i="5"/>
  <c r="N4880" i="5" s="1"/>
  <c r="I4881" i="5"/>
  <c r="N4881" i="5" s="1"/>
  <c r="I4882" i="5"/>
  <c r="N4882" i="5" s="1"/>
  <c r="I4883" i="5"/>
  <c r="N4883" i="5" s="1"/>
  <c r="I4884" i="5"/>
  <c r="N4884" i="5" s="1"/>
  <c r="I4885" i="5"/>
  <c r="N4885" i="5" s="1"/>
  <c r="I4886" i="5"/>
  <c r="N4886" i="5" s="1"/>
  <c r="I4887" i="5"/>
  <c r="N4887" i="5" s="1"/>
  <c r="I4888" i="5"/>
  <c r="N4888" i="5" s="1"/>
  <c r="I4889" i="5"/>
  <c r="N4889" i="5" s="1"/>
  <c r="I4890" i="5"/>
  <c r="N4890" i="5" s="1"/>
  <c r="I4891" i="5"/>
  <c r="N4891" i="5" s="1"/>
  <c r="I4892" i="5"/>
  <c r="N4892" i="5" s="1"/>
  <c r="I4893" i="5"/>
  <c r="N4893" i="5" s="1"/>
  <c r="I4894" i="5"/>
  <c r="N4894" i="5" s="1"/>
  <c r="I4895" i="5"/>
  <c r="N4895" i="5" s="1"/>
  <c r="I4896" i="5"/>
  <c r="N4896" i="5" s="1"/>
  <c r="I4897" i="5"/>
  <c r="N4897" i="5" s="1"/>
  <c r="I4898" i="5"/>
  <c r="N4898" i="5" s="1"/>
  <c r="I4899" i="5"/>
  <c r="N4899" i="5" s="1"/>
  <c r="I4900" i="5"/>
  <c r="N4900" i="5" s="1"/>
  <c r="I4901" i="5"/>
  <c r="N4901" i="5" s="1"/>
  <c r="I4902" i="5"/>
  <c r="N4902" i="5" s="1"/>
  <c r="I4903" i="5"/>
  <c r="N4903" i="5" s="1"/>
  <c r="I4904" i="5"/>
  <c r="N4904" i="5" s="1"/>
  <c r="I4905" i="5"/>
  <c r="N4905" i="5" s="1"/>
  <c r="I4906" i="5"/>
  <c r="N4906" i="5" s="1"/>
  <c r="I4907" i="5"/>
  <c r="N4907" i="5" s="1"/>
  <c r="I4908" i="5"/>
  <c r="N4908" i="5" s="1"/>
  <c r="I4909" i="5"/>
  <c r="N4909" i="5" s="1"/>
  <c r="I4910" i="5"/>
  <c r="N4910" i="5" s="1"/>
  <c r="I4911" i="5"/>
  <c r="N4911" i="5" s="1"/>
  <c r="I4912" i="5"/>
  <c r="N4912" i="5" s="1"/>
  <c r="I4913" i="5"/>
  <c r="N4913" i="5" s="1"/>
  <c r="I4914" i="5"/>
  <c r="N4914" i="5" s="1"/>
  <c r="I4915" i="5"/>
  <c r="N4915" i="5" s="1"/>
  <c r="I4916" i="5"/>
  <c r="N4916" i="5" s="1"/>
  <c r="I4917" i="5"/>
  <c r="N4917" i="5" s="1"/>
  <c r="I4918" i="5"/>
  <c r="N4918" i="5" s="1"/>
  <c r="I4919" i="5"/>
  <c r="N4919" i="5" s="1"/>
  <c r="I4920" i="5"/>
  <c r="N4920" i="5" s="1"/>
  <c r="I4921" i="5"/>
  <c r="N4921" i="5" s="1"/>
  <c r="I4922" i="5"/>
  <c r="N4922" i="5" s="1"/>
  <c r="I4923" i="5"/>
  <c r="N4923" i="5" s="1"/>
  <c r="I4924" i="5"/>
  <c r="N4924" i="5" s="1"/>
  <c r="I4925" i="5"/>
  <c r="N4925" i="5" s="1"/>
  <c r="I4926" i="5"/>
  <c r="N4926" i="5" s="1"/>
  <c r="I4927" i="5"/>
  <c r="N4927" i="5" s="1"/>
  <c r="I4928" i="5"/>
  <c r="N4928" i="5" s="1"/>
  <c r="I4929" i="5"/>
  <c r="N4929" i="5" s="1"/>
  <c r="I4930" i="5"/>
  <c r="N4930" i="5" s="1"/>
  <c r="I4931" i="5"/>
  <c r="N4931" i="5" s="1"/>
  <c r="I4932" i="5"/>
  <c r="N4932" i="5" s="1"/>
  <c r="I4933" i="5"/>
  <c r="N4933" i="5" s="1"/>
  <c r="I4934" i="5"/>
  <c r="N4934" i="5" s="1"/>
  <c r="I4935" i="5"/>
  <c r="N4935" i="5" s="1"/>
  <c r="I4936" i="5"/>
  <c r="N4936" i="5" s="1"/>
  <c r="I4937" i="5"/>
  <c r="N4937" i="5" s="1"/>
  <c r="I4938" i="5"/>
  <c r="N4938" i="5" s="1"/>
  <c r="I4939" i="5"/>
  <c r="N4939" i="5" s="1"/>
  <c r="I4940" i="5"/>
  <c r="N4940" i="5" s="1"/>
  <c r="I4941" i="5"/>
  <c r="N4941" i="5" s="1"/>
  <c r="I4942" i="5"/>
  <c r="N4942" i="5" s="1"/>
  <c r="I4943" i="5"/>
  <c r="N4943" i="5" s="1"/>
  <c r="I4944" i="5"/>
  <c r="N4944" i="5" s="1"/>
  <c r="I4945" i="5"/>
  <c r="N4945" i="5" s="1"/>
  <c r="I4946" i="5"/>
  <c r="N4946" i="5" s="1"/>
  <c r="I4947" i="5"/>
  <c r="N4947" i="5" s="1"/>
  <c r="I4948" i="5"/>
  <c r="N4948" i="5" s="1"/>
  <c r="I4949" i="5"/>
  <c r="N4949" i="5" s="1"/>
  <c r="I4950" i="5"/>
  <c r="N4950" i="5" s="1"/>
  <c r="I4951" i="5"/>
  <c r="N4951" i="5" s="1"/>
  <c r="I4952" i="5"/>
  <c r="N4952" i="5" s="1"/>
  <c r="I4953" i="5"/>
  <c r="N4953" i="5" s="1"/>
  <c r="I4954" i="5"/>
  <c r="N4954" i="5" s="1"/>
  <c r="I4955" i="5"/>
  <c r="N4955" i="5" s="1"/>
  <c r="I4956" i="5"/>
  <c r="N4956" i="5" s="1"/>
  <c r="I4957" i="5"/>
  <c r="N4957" i="5" s="1"/>
  <c r="I4958" i="5"/>
  <c r="N4958" i="5" s="1"/>
  <c r="I4959" i="5"/>
  <c r="N4959" i="5" s="1"/>
  <c r="I4960" i="5"/>
  <c r="N4960" i="5" s="1"/>
  <c r="I4961" i="5"/>
  <c r="N4961" i="5" s="1"/>
  <c r="I4962" i="5"/>
  <c r="N4962" i="5" s="1"/>
  <c r="I4963" i="5"/>
  <c r="N4963" i="5" s="1"/>
  <c r="I4964" i="5"/>
  <c r="N4964" i="5" s="1"/>
  <c r="I4965" i="5"/>
  <c r="N4965" i="5" s="1"/>
  <c r="I4966" i="5"/>
  <c r="N4966" i="5" s="1"/>
  <c r="I4967" i="5"/>
  <c r="N4967" i="5" s="1"/>
  <c r="I4968" i="5"/>
  <c r="N4968" i="5" s="1"/>
  <c r="I4969" i="5"/>
  <c r="N4969" i="5" s="1"/>
  <c r="I4970" i="5"/>
  <c r="N4970" i="5" s="1"/>
  <c r="I4971" i="5"/>
  <c r="N4971" i="5" s="1"/>
  <c r="I4972" i="5"/>
  <c r="N4972" i="5" s="1"/>
  <c r="I4973" i="5"/>
  <c r="N4973" i="5" s="1"/>
  <c r="I4974" i="5"/>
  <c r="N4974" i="5" s="1"/>
  <c r="I4975" i="5"/>
  <c r="N4975" i="5" s="1"/>
  <c r="I4976" i="5"/>
  <c r="N4976" i="5" s="1"/>
  <c r="I4977" i="5"/>
  <c r="N4977" i="5" s="1"/>
  <c r="I4978" i="5"/>
  <c r="N4978" i="5" s="1"/>
  <c r="I4979" i="5"/>
  <c r="N4979" i="5" s="1"/>
  <c r="I4980" i="5"/>
  <c r="N4980" i="5" s="1"/>
  <c r="I4981" i="5"/>
  <c r="N4981" i="5" s="1"/>
  <c r="I4982" i="5"/>
  <c r="N4982" i="5" s="1"/>
  <c r="I4983" i="5"/>
  <c r="N4983" i="5" s="1"/>
  <c r="I4984" i="5"/>
  <c r="N4984" i="5" s="1"/>
  <c r="I4985" i="5"/>
  <c r="N4985" i="5" s="1"/>
  <c r="I4986" i="5"/>
  <c r="N4986" i="5" s="1"/>
  <c r="I4987" i="5"/>
  <c r="N4987" i="5" s="1"/>
  <c r="I4988" i="5"/>
  <c r="N4988" i="5" s="1"/>
  <c r="I4989" i="5"/>
  <c r="N4989" i="5" s="1"/>
  <c r="I4990" i="5"/>
  <c r="N4990" i="5" s="1"/>
  <c r="I4991" i="5"/>
  <c r="N4991" i="5" s="1"/>
  <c r="I4992" i="5"/>
  <c r="N4992" i="5" s="1"/>
  <c r="I4993" i="5"/>
  <c r="N4993" i="5" s="1"/>
  <c r="I4994" i="5"/>
  <c r="N4994" i="5" s="1"/>
  <c r="I4995" i="5"/>
  <c r="N4995" i="5" s="1"/>
  <c r="I4996" i="5"/>
  <c r="N4996" i="5" s="1"/>
  <c r="I4997" i="5"/>
  <c r="N4997" i="5" s="1"/>
  <c r="I4998" i="5"/>
  <c r="N4998" i="5" s="1"/>
  <c r="I4999" i="5"/>
  <c r="N4999" i="5" s="1"/>
  <c r="I5000" i="5"/>
  <c r="N5000" i="5" s="1"/>
  <c r="I5001" i="5"/>
  <c r="N5001" i="5" s="1"/>
  <c r="I5002" i="5"/>
  <c r="N5002" i="5" s="1"/>
  <c r="I5003" i="5"/>
  <c r="N5003" i="5" s="1"/>
  <c r="I5004" i="5"/>
  <c r="N5004" i="5" s="1"/>
  <c r="I5005" i="5"/>
  <c r="N5005" i="5" s="1"/>
  <c r="I5006" i="5"/>
  <c r="N5006" i="5" s="1"/>
  <c r="I5007" i="5"/>
  <c r="N5007" i="5" s="1"/>
  <c r="I5008" i="5"/>
  <c r="N5008" i="5" s="1"/>
  <c r="I5009" i="5"/>
  <c r="N5009" i="5" s="1"/>
  <c r="I5010" i="5"/>
  <c r="N5010" i="5" s="1"/>
  <c r="I5011" i="5"/>
  <c r="N5011" i="5" s="1"/>
  <c r="I5012" i="5"/>
  <c r="N5012" i="5" s="1"/>
  <c r="I5013" i="5"/>
  <c r="N5013" i="5" s="1"/>
  <c r="I5014" i="5"/>
  <c r="N5014" i="5" s="1"/>
  <c r="I5015" i="5"/>
  <c r="N5015" i="5" s="1"/>
  <c r="I5016" i="5"/>
  <c r="N5016" i="5" s="1"/>
  <c r="I5017" i="5"/>
  <c r="N5017" i="5" s="1"/>
  <c r="I5018" i="5"/>
  <c r="N5018" i="5" s="1"/>
  <c r="I5019" i="5"/>
  <c r="N5019" i="5" s="1"/>
  <c r="I5020" i="5"/>
  <c r="N5020" i="5" s="1"/>
  <c r="I5021" i="5"/>
  <c r="N5021" i="5" s="1"/>
  <c r="I5022" i="5"/>
  <c r="N5022" i="5" s="1"/>
  <c r="I5023" i="5"/>
  <c r="N5023" i="5" s="1"/>
  <c r="I5024" i="5"/>
  <c r="N5024" i="5" s="1"/>
  <c r="I5025" i="5"/>
  <c r="N5025" i="5" s="1"/>
  <c r="I5026" i="5"/>
  <c r="N5026" i="5" s="1"/>
  <c r="I5027" i="5"/>
  <c r="N5027" i="5" s="1"/>
  <c r="I5028" i="5"/>
  <c r="N5028" i="5" s="1"/>
  <c r="I5029" i="5"/>
  <c r="N5029" i="5" s="1"/>
  <c r="I5030" i="5"/>
  <c r="N5030" i="5" s="1"/>
  <c r="I5031" i="5"/>
  <c r="N5031" i="5" s="1"/>
  <c r="I5032" i="5"/>
  <c r="N5032" i="5" s="1"/>
  <c r="I5033" i="5"/>
  <c r="N5033" i="5" s="1"/>
  <c r="I5034" i="5"/>
  <c r="N5034" i="5" s="1"/>
  <c r="I5035" i="5"/>
  <c r="N5035" i="5" s="1"/>
  <c r="I5036" i="5"/>
  <c r="N5036" i="5" s="1"/>
  <c r="I5037" i="5"/>
  <c r="N5037" i="5" s="1"/>
  <c r="I5038" i="5"/>
  <c r="N5038" i="5" s="1"/>
  <c r="I5039" i="5"/>
  <c r="N5039" i="5" s="1"/>
  <c r="I5040" i="5"/>
  <c r="N5040" i="5" s="1"/>
  <c r="I5041" i="5"/>
  <c r="N5041" i="5" s="1"/>
  <c r="I5042" i="5"/>
  <c r="N5042" i="5" s="1"/>
  <c r="I5043" i="5"/>
  <c r="N5043" i="5" s="1"/>
  <c r="I5044" i="5"/>
  <c r="N5044" i="5" s="1"/>
  <c r="I5045" i="5"/>
  <c r="N5045" i="5" s="1"/>
  <c r="I5046" i="5"/>
  <c r="N5046" i="5" s="1"/>
  <c r="I5047" i="5"/>
  <c r="N5047" i="5" s="1"/>
  <c r="I5048" i="5"/>
  <c r="N5048" i="5" s="1"/>
  <c r="I5049" i="5"/>
  <c r="N5049" i="5" s="1"/>
  <c r="I5050" i="5"/>
  <c r="N5050" i="5" s="1"/>
  <c r="I5051" i="5"/>
  <c r="N5051" i="5" s="1"/>
  <c r="I5052" i="5"/>
  <c r="N5052" i="5" s="1"/>
  <c r="I5053" i="5"/>
  <c r="N5053" i="5" s="1"/>
  <c r="I5054" i="5"/>
  <c r="N5054" i="5" s="1"/>
  <c r="I5055" i="5"/>
  <c r="N5055" i="5" s="1"/>
  <c r="I5056" i="5"/>
  <c r="N5056" i="5" s="1"/>
  <c r="I5057" i="5"/>
  <c r="N5057" i="5" s="1"/>
  <c r="I5058" i="5"/>
  <c r="N5058" i="5" s="1"/>
  <c r="I5059" i="5"/>
  <c r="N5059" i="5" s="1"/>
  <c r="I5060" i="5"/>
  <c r="N5060" i="5" s="1"/>
  <c r="I5061" i="5"/>
  <c r="N5061" i="5" s="1"/>
  <c r="I5062" i="5"/>
  <c r="N5062" i="5" s="1"/>
  <c r="I5063" i="5"/>
  <c r="N5063" i="5" s="1"/>
  <c r="I5064" i="5"/>
  <c r="N5064" i="5" s="1"/>
  <c r="I5065" i="5"/>
  <c r="N5065" i="5" s="1"/>
  <c r="I5066" i="5"/>
  <c r="N5066" i="5" s="1"/>
  <c r="I5067" i="5"/>
  <c r="N5067" i="5" s="1"/>
  <c r="I5068" i="5"/>
  <c r="N5068" i="5" s="1"/>
  <c r="I5069" i="5"/>
  <c r="N5069" i="5" s="1"/>
  <c r="I5070" i="5"/>
  <c r="N5070" i="5" s="1"/>
  <c r="I5071" i="5"/>
  <c r="N5071" i="5" s="1"/>
  <c r="I5072" i="5"/>
  <c r="N5072" i="5" s="1"/>
  <c r="I5073" i="5"/>
  <c r="N5073" i="5" s="1"/>
  <c r="I5074" i="5"/>
  <c r="N5074" i="5" s="1"/>
  <c r="I5075" i="5"/>
  <c r="N5075" i="5" s="1"/>
  <c r="I5076" i="5"/>
  <c r="N5076" i="5" s="1"/>
  <c r="I5077" i="5"/>
  <c r="N5077" i="5" s="1"/>
  <c r="I5078" i="5"/>
  <c r="N5078" i="5" s="1"/>
  <c r="I5079" i="5"/>
  <c r="N5079" i="5" s="1"/>
  <c r="I5080" i="5"/>
  <c r="N5080" i="5" s="1"/>
  <c r="I5081" i="5"/>
  <c r="N5081" i="5" s="1"/>
  <c r="I5082" i="5"/>
  <c r="N5082" i="5" s="1"/>
  <c r="I5083" i="5"/>
  <c r="N5083" i="5" s="1"/>
  <c r="I5084" i="5"/>
  <c r="N5084" i="5" s="1"/>
  <c r="I5085" i="5"/>
  <c r="N5085" i="5" s="1"/>
  <c r="I5086" i="5"/>
  <c r="N5086" i="5" s="1"/>
  <c r="I5087" i="5"/>
  <c r="N5087" i="5" s="1"/>
  <c r="I5088" i="5"/>
  <c r="N5088" i="5" s="1"/>
  <c r="I5089" i="5"/>
  <c r="N5089" i="5" s="1"/>
  <c r="I5090" i="5"/>
  <c r="N5090" i="5" s="1"/>
  <c r="I5091" i="5"/>
  <c r="N5091" i="5" s="1"/>
  <c r="I5092" i="5"/>
  <c r="N5092" i="5" s="1"/>
  <c r="I5093" i="5"/>
  <c r="N5093" i="5" s="1"/>
  <c r="I5094" i="5"/>
  <c r="N5094" i="5" s="1"/>
  <c r="I5095" i="5"/>
  <c r="N5095" i="5" s="1"/>
  <c r="I5096" i="5"/>
  <c r="N5096" i="5" s="1"/>
  <c r="I5097" i="5"/>
  <c r="N5097" i="5" s="1"/>
  <c r="I5098" i="5"/>
  <c r="N5098" i="5" s="1"/>
  <c r="I5099" i="5"/>
  <c r="N5099" i="5" s="1"/>
  <c r="I5100" i="5"/>
  <c r="N5100" i="5" s="1"/>
  <c r="I5101" i="5"/>
  <c r="N5101" i="5" s="1"/>
  <c r="I5102" i="5"/>
  <c r="N5102" i="5" s="1"/>
  <c r="I5103" i="5"/>
  <c r="N5103" i="5" s="1"/>
  <c r="I5104" i="5"/>
  <c r="N5104" i="5" s="1"/>
  <c r="I5105" i="5"/>
  <c r="N5105" i="5" s="1"/>
  <c r="I5106" i="5"/>
  <c r="N5106" i="5" s="1"/>
  <c r="I5107" i="5"/>
  <c r="N5107" i="5" s="1"/>
  <c r="I5108" i="5"/>
  <c r="N5108" i="5" s="1"/>
  <c r="I5109" i="5"/>
  <c r="N5109" i="5" s="1"/>
  <c r="I5110" i="5"/>
  <c r="N5110" i="5" s="1"/>
  <c r="I5111" i="5"/>
  <c r="N5111" i="5" s="1"/>
  <c r="I5112" i="5"/>
  <c r="N5112" i="5" s="1"/>
  <c r="I5113" i="5"/>
  <c r="N5113" i="5" s="1"/>
  <c r="I5114" i="5"/>
  <c r="N5114" i="5" s="1"/>
  <c r="I5115" i="5"/>
  <c r="N5115" i="5" s="1"/>
  <c r="I5116" i="5"/>
  <c r="N5116" i="5" s="1"/>
  <c r="I5117" i="5"/>
  <c r="N5117" i="5" s="1"/>
  <c r="I5118" i="5"/>
  <c r="N5118" i="5" s="1"/>
  <c r="I5119" i="5"/>
  <c r="N5119" i="5" s="1"/>
  <c r="I5120" i="5"/>
  <c r="N5120" i="5" s="1"/>
  <c r="I5121" i="5"/>
  <c r="N5121" i="5" s="1"/>
  <c r="I5122" i="5"/>
  <c r="N5122" i="5" s="1"/>
  <c r="I5123" i="5"/>
  <c r="N5123" i="5" s="1"/>
  <c r="I5124" i="5"/>
  <c r="N5124" i="5" s="1"/>
  <c r="I5125" i="5"/>
  <c r="N5125" i="5" s="1"/>
  <c r="I5126" i="5"/>
  <c r="N5126" i="5" s="1"/>
  <c r="I5127" i="5"/>
  <c r="N5127" i="5" s="1"/>
  <c r="I5128" i="5"/>
  <c r="N5128" i="5" s="1"/>
  <c r="I5129" i="5"/>
  <c r="N5129" i="5" s="1"/>
  <c r="I5130" i="5"/>
  <c r="N5130" i="5" s="1"/>
  <c r="I5131" i="5"/>
  <c r="N5131" i="5" s="1"/>
  <c r="I5132" i="5"/>
  <c r="N5132" i="5" s="1"/>
  <c r="I5133" i="5"/>
  <c r="N5133" i="5" s="1"/>
  <c r="I5134" i="5"/>
  <c r="N5134" i="5" s="1"/>
  <c r="I5135" i="5"/>
  <c r="N5135" i="5" s="1"/>
  <c r="I5136" i="5"/>
  <c r="N5136" i="5" s="1"/>
  <c r="I5137" i="5"/>
  <c r="N5137" i="5" s="1"/>
  <c r="I5138" i="5"/>
  <c r="N5138" i="5" s="1"/>
  <c r="I5139" i="5"/>
  <c r="N5139" i="5" s="1"/>
  <c r="I5140" i="5"/>
  <c r="N5140" i="5" s="1"/>
  <c r="I5141" i="5"/>
  <c r="N5141" i="5" s="1"/>
  <c r="I5142" i="5"/>
  <c r="N5142" i="5" s="1"/>
  <c r="I5143" i="5"/>
  <c r="N5143" i="5" s="1"/>
  <c r="I5144" i="5"/>
  <c r="N5144" i="5" s="1"/>
  <c r="I5145" i="5"/>
  <c r="N5145" i="5" s="1"/>
  <c r="I5146" i="5"/>
  <c r="N5146" i="5" s="1"/>
  <c r="I5147" i="5"/>
  <c r="N5147" i="5" s="1"/>
  <c r="I5148" i="5"/>
  <c r="N5148" i="5" s="1"/>
  <c r="I5149" i="5"/>
  <c r="N5149" i="5" s="1"/>
  <c r="I5150" i="5"/>
  <c r="N5150" i="5" s="1"/>
  <c r="I5151" i="5"/>
  <c r="N5151" i="5" s="1"/>
  <c r="I5152" i="5"/>
  <c r="N5152" i="5" s="1"/>
  <c r="I5153" i="5"/>
  <c r="N5153" i="5" s="1"/>
  <c r="I5154" i="5"/>
  <c r="N5154" i="5" s="1"/>
  <c r="I5155" i="5"/>
  <c r="N5155" i="5" s="1"/>
  <c r="I5156" i="5"/>
  <c r="N5156" i="5" s="1"/>
  <c r="I5157" i="5"/>
  <c r="N5157" i="5" s="1"/>
  <c r="I5158" i="5"/>
  <c r="N5158" i="5" s="1"/>
  <c r="I5159" i="5"/>
  <c r="N5159" i="5" s="1"/>
  <c r="I5160" i="5"/>
  <c r="N5160" i="5" s="1"/>
  <c r="I5161" i="5"/>
  <c r="N5161" i="5" s="1"/>
  <c r="I5162" i="5"/>
  <c r="N5162" i="5" s="1"/>
  <c r="I5163" i="5"/>
  <c r="N5163" i="5" s="1"/>
  <c r="I5164" i="5"/>
  <c r="N5164" i="5" s="1"/>
  <c r="I5165" i="5"/>
  <c r="N5165" i="5" s="1"/>
  <c r="I5166" i="5"/>
  <c r="N5166" i="5" s="1"/>
  <c r="I5167" i="5"/>
  <c r="N5167" i="5" s="1"/>
  <c r="I5168" i="5"/>
  <c r="N5168" i="5" s="1"/>
  <c r="I5169" i="5"/>
  <c r="N5169" i="5" s="1"/>
  <c r="I5170" i="5"/>
  <c r="N5170" i="5" s="1"/>
  <c r="I5171" i="5"/>
  <c r="N5171" i="5" s="1"/>
  <c r="I5172" i="5"/>
  <c r="N5172" i="5" s="1"/>
  <c r="I5173" i="5"/>
  <c r="N5173" i="5" s="1"/>
  <c r="I5174" i="5"/>
  <c r="N5174" i="5" s="1"/>
  <c r="I5175" i="5"/>
  <c r="N5175" i="5" s="1"/>
  <c r="I5176" i="5"/>
  <c r="N5176" i="5" s="1"/>
  <c r="I5177" i="5"/>
  <c r="N5177" i="5" s="1"/>
  <c r="I5178" i="5"/>
  <c r="N5178" i="5" s="1"/>
  <c r="I5179" i="5"/>
  <c r="N5179" i="5" s="1"/>
  <c r="I5180" i="5"/>
  <c r="N5180" i="5" s="1"/>
  <c r="I5181" i="5"/>
  <c r="N5181" i="5" s="1"/>
  <c r="I5182" i="5"/>
  <c r="N5182" i="5" s="1"/>
  <c r="I5183" i="5"/>
  <c r="N5183" i="5" s="1"/>
  <c r="I5184" i="5"/>
  <c r="N5184" i="5" s="1"/>
  <c r="I5185" i="5"/>
  <c r="N5185" i="5" s="1"/>
  <c r="I5186" i="5"/>
  <c r="N5186" i="5" s="1"/>
  <c r="I5187" i="5"/>
  <c r="N5187" i="5" s="1"/>
  <c r="I5188" i="5"/>
  <c r="N5188" i="5" s="1"/>
  <c r="I5189" i="5"/>
  <c r="N5189" i="5" s="1"/>
  <c r="I5190" i="5"/>
  <c r="N5190" i="5" s="1"/>
  <c r="I5191" i="5"/>
  <c r="N5191" i="5" s="1"/>
  <c r="I5192" i="5"/>
  <c r="N5192" i="5" s="1"/>
  <c r="I5193" i="5"/>
  <c r="N5193" i="5" s="1"/>
  <c r="I5194" i="5"/>
  <c r="N5194" i="5" s="1"/>
  <c r="I5195" i="5"/>
  <c r="N5195" i="5" s="1"/>
  <c r="I5196" i="5"/>
  <c r="N5196" i="5" s="1"/>
  <c r="I5197" i="5"/>
  <c r="N5197" i="5" s="1"/>
  <c r="I5198" i="5"/>
  <c r="N5198" i="5" s="1"/>
  <c r="I5199" i="5"/>
  <c r="N5199" i="5" s="1"/>
  <c r="I5200" i="5"/>
  <c r="N5200" i="5" s="1"/>
  <c r="I5201" i="5"/>
  <c r="N5201" i="5" s="1"/>
  <c r="I5202" i="5"/>
  <c r="N5202" i="5" s="1"/>
  <c r="I5203" i="5"/>
  <c r="N5203" i="5" s="1"/>
  <c r="I5204" i="5"/>
  <c r="N5204" i="5" s="1"/>
  <c r="I5205" i="5"/>
  <c r="N5205" i="5" s="1"/>
  <c r="I5206" i="5"/>
  <c r="N5206" i="5" s="1"/>
  <c r="I5207" i="5"/>
  <c r="N5207" i="5" s="1"/>
  <c r="I5208" i="5"/>
  <c r="N5208" i="5" s="1"/>
  <c r="I5209" i="5"/>
  <c r="N5209" i="5" s="1"/>
  <c r="I5210" i="5"/>
  <c r="N5210" i="5" s="1"/>
  <c r="I5211" i="5"/>
  <c r="N5211" i="5" s="1"/>
  <c r="I5212" i="5"/>
  <c r="N5212" i="5" s="1"/>
  <c r="I5213" i="5"/>
  <c r="N5213" i="5" s="1"/>
  <c r="I5214" i="5"/>
  <c r="N5214" i="5" s="1"/>
  <c r="I5215" i="5"/>
  <c r="N5215" i="5" s="1"/>
  <c r="I5216" i="5"/>
  <c r="N5216" i="5" s="1"/>
  <c r="I5217" i="5"/>
  <c r="N5217" i="5" s="1"/>
  <c r="I5218" i="5"/>
  <c r="N5218" i="5" s="1"/>
  <c r="I5219" i="5"/>
  <c r="N5219" i="5" s="1"/>
  <c r="I5220" i="5"/>
  <c r="N5220" i="5" s="1"/>
  <c r="I5221" i="5"/>
  <c r="N5221" i="5" s="1"/>
  <c r="I5222" i="5"/>
  <c r="N5222" i="5" s="1"/>
  <c r="I5223" i="5"/>
  <c r="N5223" i="5" s="1"/>
  <c r="I5224" i="5"/>
  <c r="N5224" i="5" s="1"/>
  <c r="I5225" i="5"/>
  <c r="N5225" i="5" s="1"/>
  <c r="I5226" i="5"/>
  <c r="N5226" i="5" s="1"/>
  <c r="I5227" i="5"/>
  <c r="N5227" i="5" s="1"/>
  <c r="I5228" i="5"/>
  <c r="N5228" i="5" s="1"/>
  <c r="I5229" i="5"/>
  <c r="N5229" i="5" s="1"/>
  <c r="I5230" i="5"/>
  <c r="N5230" i="5" s="1"/>
  <c r="I5231" i="5"/>
  <c r="N5231" i="5" s="1"/>
  <c r="I5232" i="5"/>
  <c r="N5232" i="5" s="1"/>
  <c r="I5233" i="5"/>
  <c r="N5233" i="5" s="1"/>
  <c r="I5234" i="5"/>
  <c r="N5234" i="5" s="1"/>
  <c r="I5235" i="5"/>
  <c r="N5235" i="5" s="1"/>
  <c r="I5236" i="5"/>
  <c r="N5236" i="5" s="1"/>
  <c r="I5237" i="5"/>
  <c r="N5237" i="5" s="1"/>
  <c r="I5238" i="5"/>
  <c r="N5238" i="5" s="1"/>
  <c r="I5239" i="5"/>
  <c r="N5239" i="5" s="1"/>
  <c r="I5240" i="5"/>
  <c r="N5240" i="5" s="1"/>
  <c r="I5241" i="5"/>
  <c r="N5241" i="5" s="1"/>
  <c r="I5242" i="5"/>
  <c r="N5242" i="5" s="1"/>
  <c r="I5243" i="5"/>
  <c r="N5243" i="5" s="1"/>
  <c r="I5244" i="5"/>
  <c r="N5244" i="5" s="1"/>
  <c r="I5245" i="5"/>
  <c r="N5245" i="5" s="1"/>
  <c r="I5246" i="5"/>
  <c r="N5246" i="5" s="1"/>
  <c r="I5247" i="5"/>
  <c r="N5247" i="5" s="1"/>
  <c r="I5248" i="5"/>
  <c r="N5248" i="5" s="1"/>
  <c r="I5249" i="5"/>
  <c r="N5249" i="5" s="1"/>
  <c r="I5250" i="5"/>
  <c r="N5250" i="5" s="1"/>
  <c r="I5251" i="5"/>
  <c r="N5251" i="5" s="1"/>
  <c r="I5252" i="5"/>
  <c r="N5252" i="5" s="1"/>
  <c r="I5253" i="5"/>
  <c r="N5253" i="5" s="1"/>
  <c r="I5254" i="5"/>
  <c r="N5254" i="5" s="1"/>
  <c r="I5255" i="5"/>
  <c r="N5255" i="5" s="1"/>
  <c r="I5256" i="5"/>
  <c r="N5256" i="5" s="1"/>
  <c r="I5257" i="5"/>
  <c r="N5257" i="5" s="1"/>
  <c r="I5258" i="5"/>
  <c r="N5258" i="5" s="1"/>
  <c r="I5259" i="5"/>
  <c r="N5259" i="5" s="1"/>
  <c r="I5260" i="5"/>
  <c r="N5260" i="5" s="1"/>
  <c r="I5261" i="5"/>
  <c r="N5261" i="5" s="1"/>
  <c r="I5262" i="5"/>
  <c r="N5262" i="5" s="1"/>
  <c r="I5263" i="5"/>
  <c r="N5263" i="5" s="1"/>
  <c r="I5264" i="5"/>
  <c r="N5264" i="5" s="1"/>
  <c r="I5265" i="5"/>
  <c r="N5265" i="5" s="1"/>
  <c r="I5266" i="5"/>
  <c r="N5266" i="5" s="1"/>
  <c r="I5267" i="5"/>
  <c r="N5267" i="5" s="1"/>
  <c r="I5268" i="5"/>
  <c r="N5268" i="5" s="1"/>
  <c r="I5269" i="5"/>
  <c r="N5269" i="5" s="1"/>
  <c r="I5270" i="5"/>
  <c r="N5270" i="5" s="1"/>
  <c r="I5271" i="5"/>
  <c r="N5271" i="5" s="1"/>
  <c r="I5272" i="5"/>
  <c r="N5272" i="5" s="1"/>
  <c r="I5273" i="5"/>
  <c r="N5273" i="5" s="1"/>
  <c r="I5274" i="5"/>
  <c r="N5274" i="5" s="1"/>
  <c r="I5275" i="5"/>
  <c r="N5275" i="5" s="1"/>
  <c r="I5276" i="5"/>
  <c r="N5276" i="5" s="1"/>
  <c r="I5277" i="5"/>
  <c r="N5277" i="5" s="1"/>
  <c r="I5278" i="5"/>
  <c r="N5278" i="5" s="1"/>
  <c r="I5279" i="5"/>
  <c r="N5279" i="5" s="1"/>
  <c r="I5280" i="5"/>
  <c r="N5280" i="5" s="1"/>
  <c r="I5281" i="5"/>
  <c r="N5281" i="5" s="1"/>
  <c r="I5282" i="5"/>
  <c r="N5282" i="5" s="1"/>
  <c r="I5283" i="5"/>
  <c r="N5283" i="5" s="1"/>
  <c r="I5284" i="5"/>
  <c r="N5284" i="5" s="1"/>
  <c r="I5285" i="5"/>
  <c r="N5285" i="5" s="1"/>
  <c r="I5286" i="5"/>
  <c r="N5286" i="5" s="1"/>
  <c r="I5287" i="5"/>
  <c r="N5287" i="5" s="1"/>
  <c r="I5288" i="5"/>
  <c r="N5288" i="5" s="1"/>
  <c r="I5289" i="5"/>
  <c r="N5289" i="5" s="1"/>
  <c r="I5290" i="5"/>
  <c r="N5290" i="5" s="1"/>
  <c r="I5291" i="5"/>
  <c r="N5291" i="5" s="1"/>
  <c r="I5292" i="5"/>
  <c r="N5292" i="5" s="1"/>
  <c r="I5293" i="5"/>
  <c r="N5293" i="5" s="1"/>
  <c r="I5294" i="5"/>
  <c r="N5294" i="5" s="1"/>
  <c r="I5295" i="5"/>
  <c r="N5295" i="5" s="1"/>
  <c r="I5296" i="5"/>
  <c r="N5296" i="5" s="1"/>
  <c r="I5297" i="5"/>
  <c r="N5297" i="5" s="1"/>
  <c r="I5298" i="5"/>
  <c r="N5298" i="5" s="1"/>
  <c r="I5299" i="5"/>
  <c r="N5299" i="5" s="1"/>
  <c r="I5300" i="5"/>
  <c r="N5300" i="5" s="1"/>
  <c r="I5301" i="5"/>
  <c r="N5301" i="5" s="1"/>
  <c r="I5302" i="5"/>
  <c r="N5302" i="5" s="1"/>
  <c r="I5303" i="5"/>
  <c r="N5303" i="5" s="1"/>
  <c r="I5304" i="5"/>
  <c r="N5304" i="5" s="1"/>
  <c r="I5305" i="5"/>
  <c r="N5305" i="5" s="1"/>
  <c r="I5306" i="5"/>
  <c r="N5306" i="5" s="1"/>
  <c r="I5307" i="5"/>
  <c r="N5307" i="5" s="1"/>
  <c r="I5308" i="5"/>
  <c r="N5308" i="5" s="1"/>
  <c r="I5309" i="5"/>
  <c r="N5309" i="5" s="1"/>
  <c r="I5310" i="5"/>
  <c r="N5310" i="5" s="1"/>
  <c r="I5311" i="5"/>
  <c r="N5311" i="5" s="1"/>
  <c r="I5312" i="5"/>
  <c r="N5312" i="5" s="1"/>
  <c r="I5313" i="5"/>
  <c r="N5313" i="5" s="1"/>
  <c r="I5314" i="5"/>
  <c r="N5314" i="5" s="1"/>
  <c r="I5315" i="5"/>
  <c r="N5315" i="5" s="1"/>
  <c r="I5316" i="5"/>
  <c r="N5316" i="5" s="1"/>
  <c r="I5317" i="5"/>
  <c r="N5317" i="5" s="1"/>
  <c r="I5318" i="5"/>
  <c r="N5318" i="5" s="1"/>
  <c r="I5319" i="5"/>
  <c r="N5319" i="5" s="1"/>
  <c r="I5320" i="5"/>
  <c r="N5320" i="5" s="1"/>
  <c r="I5321" i="5"/>
  <c r="N5321" i="5" s="1"/>
  <c r="I5322" i="5"/>
  <c r="N5322" i="5" s="1"/>
  <c r="I5323" i="5"/>
  <c r="N5323" i="5" s="1"/>
  <c r="I5324" i="5"/>
  <c r="N5324" i="5" s="1"/>
  <c r="I5325" i="5"/>
  <c r="N5325" i="5" s="1"/>
  <c r="I5326" i="5"/>
  <c r="N5326" i="5" s="1"/>
  <c r="I5327" i="5"/>
  <c r="N5327" i="5" s="1"/>
  <c r="I5328" i="5"/>
  <c r="N5328" i="5" s="1"/>
  <c r="I5329" i="5"/>
  <c r="N5329" i="5" s="1"/>
  <c r="I5330" i="5"/>
  <c r="N5330" i="5" s="1"/>
  <c r="I5331" i="5"/>
  <c r="N5331" i="5" s="1"/>
  <c r="I5332" i="5"/>
  <c r="N5332" i="5" s="1"/>
  <c r="I5333" i="5"/>
  <c r="N5333" i="5" s="1"/>
  <c r="I5334" i="5"/>
  <c r="N5334" i="5" s="1"/>
  <c r="I5335" i="5"/>
  <c r="N5335" i="5" s="1"/>
  <c r="I5336" i="5"/>
  <c r="N5336" i="5" s="1"/>
  <c r="I5337" i="5"/>
  <c r="N5337" i="5" s="1"/>
  <c r="I5338" i="5"/>
  <c r="N5338" i="5" s="1"/>
  <c r="I5339" i="5"/>
  <c r="N5339" i="5" s="1"/>
  <c r="I5340" i="5"/>
  <c r="N5340" i="5" s="1"/>
  <c r="I5341" i="5"/>
  <c r="N5341" i="5" s="1"/>
  <c r="I5342" i="5"/>
  <c r="N5342" i="5" s="1"/>
  <c r="I5343" i="5"/>
  <c r="N5343" i="5" s="1"/>
  <c r="I5344" i="5"/>
  <c r="N5344" i="5" s="1"/>
  <c r="I5345" i="5"/>
  <c r="N5345" i="5" s="1"/>
  <c r="I5346" i="5"/>
  <c r="N5346" i="5" s="1"/>
  <c r="I5347" i="5"/>
  <c r="N5347" i="5" s="1"/>
  <c r="I5348" i="5"/>
  <c r="N5348" i="5" s="1"/>
  <c r="I5349" i="5"/>
  <c r="N5349" i="5" s="1"/>
  <c r="I5350" i="5"/>
  <c r="N5350" i="5" s="1"/>
  <c r="I5351" i="5"/>
  <c r="N5351" i="5" s="1"/>
  <c r="I5352" i="5"/>
  <c r="N5352" i="5" s="1"/>
  <c r="I5353" i="5"/>
  <c r="N5353" i="5" s="1"/>
  <c r="I5354" i="5"/>
  <c r="N5354" i="5" s="1"/>
  <c r="I5355" i="5"/>
  <c r="N5355" i="5" s="1"/>
  <c r="I5356" i="5"/>
  <c r="N5356" i="5" s="1"/>
  <c r="I5357" i="5"/>
  <c r="N5357" i="5" s="1"/>
  <c r="I5358" i="5"/>
  <c r="N5358" i="5" s="1"/>
  <c r="I5359" i="5"/>
  <c r="N5359" i="5" s="1"/>
  <c r="I5360" i="5"/>
  <c r="N5360" i="5" s="1"/>
  <c r="I5361" i="5"/>
  <c r="N5361" i="5" s="1"/>
  <c r="I5362" i="5"/>
  <c r="N5362" i="5" s="1"/>
  <c r="I5363" i="5"/>
  <c r="N5363" i="5" s="1"/>
  <c r="I5364" i="5"/>
  <c r="N5364" i="5" s="1"/>
  <c r="I5365" i="5"/>
  <c r="N5365" i="5" s="1"/>
  <c r="I5366" i="5"/>
  <c r="N5366" i="5" s="1"/>
  <c r="I5367" i="5"/>
  <c r="N5367" i="5" s="1"/>
  <c r="I5368" i="5"/>
  <c r="N5368" i="5" s="1"/>
  <c r="I5369" i="5"/>
  <c r="N5369" i="5" s="1"/>
  <c r="I5370" i="5"/>
  <c r="N5370" i="5" s="1"/>
  <c r="I5371" i="5"/>
  <c r="N5371" i="5" s="1"/>
  <c r="I5372" i="5"/>
  <c r="N5372" i="5" s="1"/>
  <c r="I5373" i="5"/>
  <c r="N5373" i="5" s="1"/>
  <c r="I5374" i="5"/>
  <c r="N5374" i="5" s="1"/>
  <c r="I5375" i="5"/>
  <c r="N5375" i="5" s="1"/>
  <c r="I5376" i="5"/>
  <c r="N5376" i="5" s="1"/>
  <c r="I5377" i="5"/>
  <c r="N5377" i="5" s="1"/>
  <c r="I5378" i="5"/>
  <c r="N5378" i="5" s="1"/>
  <c r="I5379" i="5"/>
  <c r="N5379" i="5" s="1"/>
  <c r="I5380" i="5"/>
  <c r="N5380" i="5" s="1"/>
  <c r="I5381" i="5"/>
  <c r="N5381" i="5" s="1"/>
  <c r="I5382" i="5"/>
  <c r="N5382" i="5" s="1"/>
  <c r="I5383" i="5"/>
  <c r="N5383" i="5" s="1"/>
  <c r="I5384" i="5"/>
  <c r="N5384" i="5" s="1"/>
  <c r="I5385" i="5"/>
  <c r="N5385" i="5" s="1"/>
  <c r="I5386" i="5"/>
  <c r="N5386" i="5" s="1"/>
  <c r="I5387" i="5"/>
  <c r="N5387" i="5" s="1"/>
  <c r="I5388" i="5"/>
  <c r="N5388" i="5" s="1"/>
  <c r="I5389" i="5"/>
  <c r="N5389" i="5" s="1"/>
  <c r="I5390" i="5"/>
  <c r="N5390" i="5" s="1"/>
  <c r="I5391" i="5"/>
  <c r="N5391" i="5" s="1"/>
  <c r="I5392" i="5"/>
  <c r="N5392" i="5" s="1"/>
  <c r="I5393" i="5"/>
  <c r="N5393" i="5" s="1"/>
  <c r="I5394" i="5"/>
  <c r="N5394" i="5" s="1"/>
  <c r="I5395" i="5"/>
  <c r="N5395" i="5" s="1"/>
  <c r="I5396" i="5"/>
  <c r="N5396" i="5" s="1"/>
  <c r="I5397" i="5"/>
  <c r="N5397" i="5" s="1"/>
  <c r="I5398" i="5"/>
  <c r="N5398" i="5" s="1"/>
  <c r="I5399" i="5"/>
  <c r="N5399" i="5" s="1"/>
  <c r="I5400" i="5"/>
  <c r="N5400" i="5" s="1"/>
  <c r="I5401" i="5"/>
  <c r="N5401" i="5" s="1"/>
  <c r="I5402" i="5"/>
  <c r="N5402" i="5" s="1"/>
  <c r="I5403" i="5"/>
  <c r="N5403" i="5" s="1"/>
  <c r="I5404" i="5"/>
  <c r="N5404" i="5" s="1"/>
  <c r="I5405" i="5"/>
  <c r="N5405" i="5" s="1"/>
  <c r="I5406" i="5"/>
  <c r="N5406" i="5" s="1"/>
  <c r="I5407" i="5"/>
  <c r="N5407" i="5" s="1"/>
  <c r="I5408" i="5"/>
  <c r="N5408" i="5" s="1"/>
  <c r="I5409" i="5"/>
  <c r="N5409" i="5" s="1"/>
  <c r="I5410" i="5"/>
  <c r="N5410" i="5" s="1"/>
  <c r="I5411" i="5"/>
  <c r="N5411" i="5" s="1"/>
  <c r="I5412" i="5"/>
  <c r="N5412" i="5" s="1"/>
  <c r="I5413" i="5"/>
  <c r="N5413" i="5" s="1"/>
  <c r="I5414" i="5"/>
  <c r="N5414" i="5" s="1"/>
  <c r="I5415" i="5"/>
  <c r="N5415" i="5" s="1"/>
  <c r="I5416" i="5"/>
  <c r="N5416" i="5" s="1"/>
  <c r="I5417" i="5"/>
  <c r="N5417" i="5" s="1"/>
  <c r="I5418" i="5"/>
  <c r="N5418" i="5" s="1"/>
  <c r="I5419" i="5"/>
  <c r="N5419" i="5" s="1"/>
  <c r="I5420" i="5"/>
  <c r="N5420" i="5" s="1"/>
  <c r="I5421" i="5"/>
  <c r="N5421" i="5" s="1"/>
  <c r="I5422" i="5"/>
  <c r="N5422" i="5" s="1"/>
  <c r="I5423" i="5"/>
  <c r="N5423" i="5" s="1"/>
  <c r="I5424" i="5"/>
  <c r="N5424" i="5" s="1"/>
  <c r="I5425" i="5"/>
  <c r="N5425" i="5" s="1"/>
  <c r="I5426" i="5"/>
  <c r="N5426" i="5" s="1"/>
  <c r="I5427" i="5"/>
  <c r="N5427" i="5" s="1"/>
  <c r="I5428" i="5"/>
  <c r="N5428" i="5" s="1"/>
  <c r="I5429" i="5"/>
  <c r="N5429" i="5" s="1"/>
  <c r="I5430" i="5"/>
  <c r="N5430" i="5" s="1"/>
  <c r="I5431" i="5"/>
  <c r="N5431" i="5" s="1"/>
  <c r="I5432" i="5"/>
  <c r="N5432" i="5" s="1"/>
  <c r="I5433" i="5"/>
  <c r="N5433" i="5" s="1"/>
  <c r="I5434" i="5"/>
  <c r="N5434" i="5" s="1"/>
  <c r="I5435" i="5"/>
  <c r="N5435" i="5" s="1"/>
  <c r="I5436" i="5"/>
  <c r="N5436" i="5" s="1"/>
  <c r="I5437" i="5"/>
  <c r="N5437" i="5" s="1"/>
  <c r="I5438" i="5"/>
  <c r="N5438" i="5" s="1"/>
  <c r="I5439" i="5"/>
  <c r="N5439" i="5" s="1"/>
  <c r="I5440" i="5"/>
  <c r="N5440" i="5" s="1"/>
  <c r="I5441" i="5"/>
  <c r="N5441" i="5" s="1"/>
  <c r="I5442" i="5"/>
  <c r="N5442" i="5" s="1"/>
  <c r="I5443" i="5"/>
  <c r="N5443" i="5" s="1"/>
  <c r="I5444" i="5"/>
  <c r="N5444" i="5" s="1"/>
  <c r="I5445" i="5"/>
  <c r="N5445" i="5" s="1"/>
  <c r="I5446" i="5"/>
  <c r="N5446" i="5" s="1"/>
  <c r="I5447" i="5"/>
  <c r="N5447" i="5" s="1"/>
  <c r="I5448" i="5"/>
  <c r="N5448" i="5" s="1"/>
  <c r="I5449" i="5"/>
  <c r="N5449" i="5" s="1"/>
  <c r="I5450" i="5"/>
  <c r="N5450" i="5" s="1"/>
  <c r="I5451" i="5"/>
  <c r="N5451" i="5" s="1"/>
  <c r="I5452" i="5"/>
  <c r="N5452" i="5" s="1"/>
  <c r="I5453" i="5"/>
  <c r="N5453" i="5" s="1"/>
  <c r="I5454" i="5"/>
  <c r="N5454" i="5" s="1"/>
  <c r="I5455" i="5"/>
  <c r="N5455" i="5" s="1"/>
  <c r="I5456" i="5"/>
  <c r="N5456" i="5" s="1"/>
  <c r="I5457" i="5"/>
  <c r="N5457" i="5" s="1"/>
  <c r="I5458" i="5"/>
  <c r="N5458" i="5" s="1"/>
  <c r="I5459" i="5"/>
  <c r="N5459" i="5" s="1"/>
  <c r="I5460" i="5"/>
  <c r="N5460" i="5" s="1"/>
  <c r="I5461" i="5"/>
  <c r="N5461" i="5" s="1"/>
  <c r="I5462" i="5"/>
  <c r="N5462" i="5" s="1"/>
  <c r="I5463" i="5"/>
  <c r="N5463" i="5" s="1"/>
  <c r="I5464" i="5"/>
  <c r="N5464" i="5" s="1"/>
  <c r="I5465" i="5"/>
  <c r="N5465" i="5" s="1"/>
  <c r="I5466" i="5"/>
  <c r="N5466" i="5" s="1"/>
  <c r="I5467" i="5"/>
  <c r="N5467" i="5" s="1"/>
  <c r="I5468" i="5"/>
  <c r="N5468" i="5" s="1"/>
  <c r="I5469" i="5"/>
  <c r="N5469" i="5" s="1"/>
  <c r="I5470" i="5"/>
  <c r="N5470" i="5" s="1"/>
  <c r="I5471" i="5"/>
  <c r="N5471" i="5" s="1"/>
  <c r="I5472" i="5"/>
  <c r="N5472" i="5" s="1"/>
  <c r="I5473" i="5"/>
  <c r="N5473" i="5" s="1"/>
  <c r="I5474" i="5"/>
  <c r="N5474" i="5" s="1"/>
  <c r="I5475" i="5"/>
  <c r="N5475" i="5" s="1"/>
  <c r="I5476" i="5"/>
  <c r="N5476" i="5" s="1"/>
  <c r="I5477" i="5"/>
  <c r="N5477" i="5" s="1"/>
  <c r="I5478" i="5"/>
  <c r="N5478" i="5" s="1"/>
  <c r="I5479" i="5"/>
  <c r="N5479" i="5" s="1"/>
  <c r="I5480" i="5"/>
  <c r="N5480" i="5" s="1"/>
  <c r="I5481" i="5"/>
  <c r="N5481" i="5" s="1"/>
  <c r="I5482" i="5"/>
  <c r="N5482" i="5" s="1"/>
  <c r="I5483" i="5"/>
  <c r="N5483" i="5" s="1"/>
  <c r="I5484" i="5"/>
  <c r="N5484" i="5" s="1"/>
  <c r="I5485" i="5"/>
  <c r="N5485" i="5" s="1"/>
  <c r="I5486" i="5"/>
  <c r="N5486" i="5" s="1"/>
  <c r="I5487" i="5"/>
  <c r="N5487" i="5" s="1"/>
  <c r="I5488" i="5"/>
  <c r="N5488" i="5" s="1"/>
  <c r="I5489" i="5"/>
  <c r="N5489" i="5" s="1"/>
  <c r="I5490" i="5"/>
  <c r="N5490" i="5" s="1"/>
  <c r="I5491" i="5"/>
  <c r="N5491" i="5" s="1"/>
  <c r="I5492" i="5"/>
  <c r="N5492" i="5" s="1"/>
  <c r="I5493" i="5"/>
  <c r="N5493" i="5" s="1"/>
  <c r="I5494" i="5"/>
  <c r="N5494" i="5" s="1"/>
  <c r="I5495" i="5"/>
  <c r="N5495" i="5" s="1"/>
  <c r="I5496" i="5"/>
  <c r="N5496" i="5" s="1"/>
  <c r="I5497" i="5"/>
  <c r="N5497" i="5" s="1"/>
  <c r="I5498" i="5"/>
  <c r="N5498" i="5" s="1"/>
  <c r="I5499" i="5"/>
  <c r="N5499" i="5" s="1"/>
  <c r="I5500" i="5"/>
  <c r="N5500" i="5" s="1"/>
  <c r="I5501" i="5"/>
  <c r="N5501" i="5" s="1"/>
  <c r="I5502" i="5"/>
  <c r="N5502" i="5" s="1"/>
  <c r="I5503" i="5"/>
  <c r="N5503" i="5" s="1"/>
  <c r="I5504" i="5"/>
  <c r="N5504" i="5" s="1"/>
  <c r="I5505" i="5"/>
  <c r="N5505" i="5" s="1"/>
  <c r="I5506" i="5"/>
  <c r="N5506" i="5" s="1"/>
  <c r="I5507" i="5"/>
  <c r="N5507" i="5" s="1"/>
  <c r="I5508" i="5"/>
  <c r="N5508" i="5" s="1"/>
  <c r="I5509" i="5"/>
  <c r="N5509" i="5" s="1"/>
  <c r="I5510" i="5"/>
  <c r="N5510" i="5" s="1"/>
  <c r="I5511" i="5"/>
  <c r="N5511" i="5" s="1"/>
  <c r="I5512" i="5"/>
  <c r="N5512" i="5" s="1"/>
  <c r="I5513" i="5"/>
  <c r="N5513" i="5" s="1"/>
  <c r="I5514" i="5"/>
  <c r="N5514" i="5" s="1"/>
  <c r="I5515" i="5"/>
  <c r="N5515" i="5" s="1"/>
  <c r="I5516" i="5"/>
  <c r="N5516" i="5" s="1"/>
  <c r="I5517" i="5"/>
  <c r="N5517" i="5" s="1"/>
  <c r="I5518" i="5"/>
  <c r="N5518" i="5" s="1"/>
  <c r="I5519" i="5"/>
  <c r="N5519" i="5" s="1"/>
  <c r="I5520" i="5"/>
  <c r="N5520" i="5" s="1"/>
  <c r="I5521" i="5"/>
  <c r="N5521" i="5" s="1"/>
  <c r="I5522" i="5"/>
  <c r="N5522" i="5" s="1"/>
  <c r="I5523" i="5"/>
  <c r="N5523" i="5" s="1"/>
  <c r="I5524" i="5"/>
  <c r="N5524" i="5" s="1"/>
  <c r="I5525" i="5"/>
  <c r="N5525" i="5" s="1"/>
  <c r="I5526" i="5"/>
  <c r="N5526" i="5" s="1"/>
  <c r="I5527" i="5"/>
  <c r="N5527" i="5" s="1"/>
  <c r="I5528" i="5"/>
  <c r="N5528" i="5" s="1"/>
  <c r="I5529" i="5"/>
  <c r="N5529" i="5" s="1"/>
  <c r="I5530" i="5"/>
  <c r="N5530" i="5" s="1"/>
  <c r="I5531" i="5"/>
  <c r="N5531" i="5" s="1"/>
  <c r="I5532" i="5"/>
  <c r="N5532" i="5" s="1"/>
  <c r="I5533" i="5"/>
  <c r="N5533" i="5" s="1"/>
  <c r="I5534" i="5"/>
  <c r="N5534" i="5" s="1"/>
  <c r="I5535" i="5"/>
  <c r="N5535" i="5" s="1"/>
  <c r="I5536" i="5"/>
  <c r="N5536" i="5" s="1"/>
  <c r="I5537" i="5"/>
  <c r="N5537" i="5" s="1"/>
  <c r="I5538" i="5"/>
  <c r="N5538" i="5" s="1"/>
  <c r="I5539" i="5"/>
  <c r="N5539" i="5" s="1"/>
  <c r="I5540" i="5"/>
  <c r="N5540" i="5" s="1"/>
  <c r="I5541" i="5"/>
  <c r="N5541" i="5" s="1"/>
  <c r="I5542" i="5"/>
  <c r="N5542" i="5" s="1"/>
  <c r="I5543" i="5"/>
  <c r="N5543" i="5" s="1"/>
  <c r="I5544" i="5"/>
  <c r="N5544" i="5" s="1"/>
  <c r="I5545" i="5"/>
  <c r="N5545" i="5" s="1"/>
  <c r="I5546" i="5"/>
  <c r="N5546" i="5" s="1"/>
  <c r="I5547" i="5"/>
  <c r="N5547" i="5" s="1"/>
  <c r="I5548" i="5"/>
  <c r="N5548" i="5" s="1"/>
  <c r="I5549" i="5"/>
  <c r="N5549" i="5" s="1"/>
  <c r="I5550" i="5"/>
  <c r="N5550" i="5" s="1"/>
  <c r="I5551" i="5"/>
  <c r="N5551" i="5" s="1"/>
  <c r="I5552" i="5"/>
  <c r="N5552" i="5" s="1"/>
  <c r="I5553" i="5"/>
  <c r="N5553" i="5" s="1"/>
  <c r="I5554" i="5"/>
  <c r="N5554" i="5" s="1"/>
  <c r="I5555" i="5"/>
  <c r="N5555" i="5" s="1"/>
  <c r="I5556" i="5"/>
  <c r="N5556" i="5" s="1"/>
  <c r="I5557" i="5"/>
  <c r="N5557" i="5" s="1"/>
  <c r="I5558" i="5"/>
  <c r="N5558" i="5" s="1"/>
  <c r="I5559" i="5"/>
  <c r="N5559" i="5" s="1"/>
  <c r="I5560" i="5"/>
  <c r="N5560" i="5" s="1"/>
  <c r="I5561" i="5"/>
  <c r="N5561" i="5" s="1"/>
  <c r="I5562" i="5"/>
  <c r="N5562" i="5" s="1"/>
  <c r="I5563" i="5"/>
  <c r="N5563" i="5" s="1"/>
  <c r="I5564" i="5"/>
  <c r="N5564" i="5" s="1"/>
  <c r="I5565" i="5"/>
  <c r="N5565" i="5" s="1"/>
  <c r="I5566" i="5"/>
  <c r="N5566" i="5" s="1"/>
  <c r="I5567" i="5"/>
  <c r="N5567" i="5" s="1"/>
  <c r="I5568" i="5"/>
  <c r="N5568" i="5" s="1"/>
  <c r="I5569" i="5"/>
  <c r="N5569" i="5" s="1"/>
  <c r="I5570" i="5"/>
  <c r="N5570" i="5" s="1"/>
  <c r="I5571" i="5"/>
  <c r="N5571" i="5" s="1"/>
  <c r="I5572" i="5"/>
  <c r="N5572" i="5" s="1"/>
  <c r="I5573" i="5"/>
  <c r="N5573" i="5" s="1"/>
  <c r="I5574" i="5"/>
  <c r="N5574" i="5" s="1"/>
  <c r="I5575" i="5"/>
  <c r="N5575" i="5" s="1"/>
  <c r="I5576" i="5"/>
  <c r="N5576" i="5" s="1"/>
  <c r="I5577" i="5"/>
  <c r="N5577" i="5" s="1"/>
  <c r="I5578" i="5"/>
  <c r="N5578" i="5" s="1"/>
  <c r="I5579" i="5"/>
  <c r="N5579" i="5" s="1"/>
  <c r="I5580" i="5"/>
  <c r="N5580" i="5" s="1"/>
  <c r="I5581" i="5"/>
  <c r="N5581" i="5" s="1"/>
  <c r="I5582" i="5"/>
  <c r="N5582" i="5" s="1"/>
  <c r="I5583" i="5"/>
  <c r="N5583" i="5" s="1"/>
  <c r="I5584" i="5"/>
  <c r="N5584" i="5" s="1"/>
  <c r="I5585" i="5"/>
  <c r="N5585" i="5" s="1"/>
  <c r="I5586" i="5"/>
  <c r="N5586" i="5" s="1"/>
  <c r="I5587" i="5"/>
  <c r="N5587" i="5" s="1"/>
  <c r="I5588" i="5"/>
  <c r="N5588" i="5" s="1"/>
  <c r="I5589" i="5"/>
  <c r="N5589" i="5" s="1"/>
  <c r="I5590" i="5"/>
  <c r="N5590" i="5" s="1"/>
  <c r="I5591" i="5"/>
  <c r="N5591" i="5" s="1"/>
  <c r="I5592" i="5"/>
  <c r="N5592" i="5" s="1"/>
  <c r="I5593" i="5"/>
  <c r="N5593" i="5" s="1"/>
  <c r="I5594" i="5"/>
  <c r="N5594" i="5" s="1"/>
  <c r="I5595" i="5"/>
  <c r="N5595" i="5" s="1"/>
  <c r="I5596" i="5"/>
  <c r="N5596" i="5" s="1"/>
  <c r="I5597" i="5"/>
  <c r="N5597" i="5" s="1"/>
  <c r="I5598" i="5"/>
  <c r="N5598" i="5" s="1"/>
  <c r="I5599" i="5"/>
  <c r="N5599" i="5" s="1"/>
  <c r="I5600" i="5"/>
  <c r="N5600" i="5" s="1"/>
  <c r="I5601" i="5"/>
  <c r="N5601" i="5" s="1"/>
  <c r="I5602" i="5"/>
  <c r="N5602" i="5" s="1"/>
  <c r="I5603" i="5"/>
  <c r="N5603" i="5" s="1"/>
  <c r="I5604" i="5"/>
  <c r="N5604" i="5" s="1"/>
  <c r="I5605" i="5"/>
  <c r="N5605" i="5" s="1"/>
  <c r="I5606" i="5"/>
  <c r="N5606" i="5" s="1"/>
  <c r="I5607" i="5"/>
  <c r="N5607" i="5" s="1"/>
  <c r="I5608" i="5"/>
  <c r="N5608" i="5" s="1"/>
  <c r="I5609" i="5"/>
  <c r="N5609" i="5" s="1"/>
  <c r="I5610" i="5"/>
  <c r="N5610" i="5" s="1"/>
  <c r="I5611" i="5"/>
  <c r="N5611" i="5" s="1"/>
  <c r="I5612" i="5"/>
  <c r="N5612" i="5" s="1"/>
  <c r="I5613" i="5"/>
  <c r="N5613" i="5" s="1"/>
  <c r="I5614" i="5"/>
  <c r="N5614" i="5" s="1"/>
  <c r="I5615" i="5"/>
  <c r="N5615" i="5" s="1"/>
  <c r="I5616" i="5"/>
  <c r="N5616" i="5" s="1"/>
  <c r="I5617" i="5"/>
  <c r="N5617" i="5" s="1"/>
  <c r="I5618" i="5"/>
  <c r="N5618" i="5" s="1"/>
  <c r="I5619" i="5"/>
  <c r="N5619" i="5" s="1"/>
  <c r="I5620" i="5"/>
  <c r="N5620" i="5" s="1"/>
  <c r="I5621" i="5"/>
  <c r="N5621" i="5" s="1"/>
  <c r="I5622" i="5"/>
  <c r="N5622" i="5" s="1"/>
  <c r="I5623" i="5"/>
  <c r="N5623" i="5" s="1"/>
  <c r="I5624" i="5"/>
  <c r="N5624" i="5" s="1"/>
  <c r="I5625" i="5"/>
  <c r="N5625" i="5" s="1"/>
  <c r="I5626" i="5"/>
  <c r="N5626" i="5" s="1"/>
  <c r="I5627" i="5"/>
  <c r="N5627" i="5" s="1"/>
  <c r="I5628" i="5"/>
  <c r="N5628" i="5" s="1"/>
  <c r="I5629" i="5"/>
  <c r="N5629" i="5" s="1"/>
  <c r="I5630" i="5"/>
  <c r="N5630" i="5" s="1"/>
  <c r="I5631" i="5"/>
  <c r="N5631" i="5" s="1"/>
  <c r="I5632" i="5"/>
  <c r="N5632" i="5" s="1"/>
  <c r="I5633" i="5"/>
  <c r="N5633" i="5" s="1"/>
  <c r="I5634" i="5"/>
  <c r="N5634" i="5" s="1"/>
  <c r="I5635" i="5"/>
  <c r="N5635" i="5" s="1"/>
  <c r="I5636" i="5"/>
  <c r="N5636" i="5" s="1"/>
  <c r="I5637" i="5"/>
  <c r="N5637" i="5" s="1"/>
  <c r="I5638" i="5"/>
  <c r="N5638" i="5" s="1"/>
  <c r="I5639" i="5"/>
  <c r="N5639" i="5" s="1"/>
  <c r="I5640" i="5"/>
  <c r="N5640" i="5" s="1"/>
  <c r="I5641" i="5"/>
  <c r="N5641" i="5" s="1"/>
  <c r="I5642" i="5"/>
  <c r="N5642" i="5" s="1"/>
  <c r="I5643" i="5"/>
  <c r="N5643" i="5" s="1"/>
  <c r="I5644" i="5"/>
  <c r="N5644" i="5" s="1"/>
  <c r="I5645" i="5"/>
  <c r="N5645" i="5" s="1"/>
  <c r="I5646" i="5"/>
  <c r="N5646" i="5" s="1"/>
  <c r="I5647" i="5"/>
  <c r="N5647" i="5" s="1"/>
  <c r="I5648" i="5"/>
  <c r="N5648" i="5" s="1"/>
  <c r="I5649" i="5"/>
  <c r="N5649" i="5" s="1"/>
  <c r="I5650" i="5"/>
  <c r="N5650" i="5" s="1"/>
  <c r="I5651" i="5"/>
  <c r="N5651" i="5" s="1"/>
  <c r="I5652" i="5"/>
  <c r="N5652" i="5" s="1"/>
  <c r="I5653" i="5"/>
  <c r="N5653" i="5" s="1"/>
  <c r="I5654" i="5"/>
  <c r="N5654" i="5" s="1"/>
  <c r="I5655" i="5"/>
  <c r="N5655" i="5" s="1"/>
  <c r="I5656" i="5"/>
  <c r="N5656" i="5" s="1"/>
  <c r="I5657" i="5"/>
  <c r="N5657" i="5" s="1"/>
  <c r="I5658" i="5"/>
  <c r="N5658" i="5" s="1"/>
  <c r="I5659" i="5"/>
  <c r="N5659" i="5" s="1"/>
  <c r="I5660" i="5"/>
  <c r="N5660" i="5" s="1"/>
  <c r="I5661" i="5"/>
  <c r="N5661" i="5" s="1"/>
  <c r="I5662" i="5"/>
  <c r="N5662" i="5" s="1"/>
  <c r="I5663" i="5"/>
  <c r="N5663" i="5" s="1"/>
  <c r="I5664" i="5"/>
  <c r="N5664" i="5" s="1"/>
  <c r="I5665" i="5"/>
  <c r="N5665" i="5" s="1"/>
  <c r="I5666" i="5"/>
  <c r="N5666" i="5" s="1"/>
  <c r="I5667" i="5"/>
  <c r="N5667" i="5" s="1"/>
  <c r="I5668" i="5"/>
  <c r="N5668" i="5" s="1"/>
  <c r="I5669" i="5"/>
  <c r="N5669" i="5" s="1"/>
  <c r="I5670" i="5"/>
  <c r="N5670" i="5" s="1"/>
  <c r="I5671" i="5"/>
  <c r="N5671" i="5" s="1"/>
  <c r="I5672" i="5"/>
  <c r="N5672" i="5" s="1"/>
  <c r="I5673" i="5"/>
  <c r="N5673" i="5" s="1"/>
  <c r="I5674" i="5"/>
  <c r="N5674" i="5" s="1"/>
  <c r="I5675" i="5"/>
  <c r="N5675" i="5" s="1"/>
  <c r="I5676" i="5"/>
  <c r="N5676" i="5" s="1"/>
  <c r="I5677" i="5"/>
  <c r="N5677" i="5" s="1"/>
  <c r="I5678" i="5"/>
  <c r="N5678" i="5" s="1"/>
  <c r="I5679" i="5"/>
  <c r="N5679" i="5" s="1"/>
  <c r="I5680" i="5"/>
  <c r="N5680" i="5" s="1"/>
  <c r="I5681" i="5"/>
  <c r="N5681" i="5" s="1"/>
  <c r="I5682" i="5"/>
  <c r="N5682" i="5" s="1"/>
  <c r="I5683" i="5"/>
  <c r="N5683" i="5" s="1"/>
  <c r="I5684" i="5"/>
  <c r="N5684" i="5" s="1"/>
  <c r="I5685" i="5"/>
  <c r="N5685" i="5" s="1"/>
  <c r="I5686" i="5"/>
  <c r="N5686" i="5" s="1"/>
  <c r="I5687" i="5"/>
  <c r="N5687" i="5" s="1"/>
  <c r="I5688" i="5"/>
  <c r="N5688" i="5" s="1"/>
  <c r="I5689" i="5"/>
  <c r="N5689" i="5" s="1"/>
  <c r="I5690" i="5"/>
  <c r="N5690" i="5" s="1"/>
  <c r="I5691" i="5"/>
  <c r="N5691" i="5" s="1"/>
  <c r="I5692" i="5"/>
  <c r="N5692" i="5" s="1"/>
  <c r="I5693" i="5"/>
  <c r="N5693" i="5" s="1"/>
  <c r="I5694" i="5"/>
  <c r="N5694" i="5" s="1"/>
  <c r="I5695" i="5"/>
  <c r="N5695" i="5" s="1"/>
  <c r="I5696" i="5"/>
  <c r="N5696" i="5" s="1"/>
  <c r="I5697" i="5"/>
  <c r="N5697" i="5" s="1"/>
  <c r="I5698" i="5"/>
  <c r="N5698" i="5" s="1"/>
  <c r="I5699" i="5"/>
  <c r="N5699" i="5" s="1"/>
  <c r="I5700" i="5"/>
  <c r="N5700" i="5" s="1"/>
  <c r="I5701" i="5"/>
  <c r="N5701" i="5" s="1"/>
  <c r="I5702" i="5"/>
  <c r="N5702" i="5" s="1"/>
  <c r="I5703" i="5"/>
  <c r="N5703" i="5" s="1"/>
  <c r="I5704" i="5"/>
  <c r="N5704" i="5" s="1"/>
  <c r="I5705" i="5"/>
  <c r="N5705" i="5" s="1"/>
  <c r="I5706" i="5"/>
  <c r="N5706" i="5" s="1"/>
  <c r="I5707" i="5"/>
  <c r="N5707" i="5" s="1"/>
  <c r="I5708" i="5"/>
  <c r="N5708" i="5" s="1"/>
  <c r="I5709" i="5"/>
  <c r="N5709" i="5" s="1"/>
  <c r="I5710" i="5"/>
  <c r="N5710" i="5" s="1"/>
  <c r="I5711" i="5"/>
  <c r="N5711" i="5" s="1"/>
  <c r="I5712" i="5"/>
  <c r="N5712" i="5" s="1"/>
  <c r="I5713" i="5"/>
  <c r="N5713" i="5" s="1"/>
  <c r="I5714" i="5"/>
  <c r="N5714" i="5" s="1"/>
  <c r="I5715" i="5"/>
  <c r="N5715" i="5" s="1"/>
  <c r="I5716" i="5"/>
  <c r="N5716" i="5" s="1"/>
  <c r="I5717" i="5"/>
  <c r="N5717" i="5" s="1"/>
  <c r="I5718" i="5"/>
  <c r="N5718" i="5" s="1"/>
  <c r="I5719" i="5"/>
  <c r="N5719" i="5" s="1"/>
  <c r="I5720" i="5"/>
  <c r="N5720" i="5" s="1"/>
  <c r="I5721" i="5"/>
  <c r="N5721" i="5" s="1"/>
  <c r="I5722" i="5"/>
  <c r="N5722" i="5" s="1"/>
  <c r="I5723" i="5"/>
  <c r="N5723" i="5" s="1"/>
  <c r="I5724" i="5"/>
  <c r="N5724" i="5" s="1"/>
  <c r="I5725" i="5"/>
  <c r="N5725" i="5" s="1"/>
  <c r="I5726" i="5"/>
  <c r="N5726" i="5" s="1"/>
  <c r="I5727" i="5"/>
  <c r="N5727" i="5" s="1"/>
  <c r="I5728" i="5"/>
  <c r="N5728" i="5" s="1"/>
  <c r="I5729" i="5"/>
  <c r="N5729" i="5" s="1"/>
  <c r="I5730" i="5"/>
  <c r="N5730" i="5" s="1"/>
  <c r="I5731" i="5"/>
  <c r="N5731" i="5" s="1"/>
  <c r="I5732" i="5"/>
  <c r="N5732" i="5" s="1"/>
  <c r="I5733" i="5"/>
  <c r="N5733" i="5" s="1"/>
  <c r="I5734" i="5"/>
  <c r="N5734" i="5" s="1"/>
  <c r="I5735" i="5"/>
  <c r="N5735" i="5" s="1"/>
  <c r="I5736" i="5"/>
  <c r="N5736" i="5" s="1"/>
  <c r="I5737" i="5"/>
  <c r="N5737" i="5" s="1"/>
  <c r="I5738" i="5"/>
  <c r="N5738" i="5" s="1"/>
  <c r="I5739" i="5"/>
  <c r="N5739" i="5" s="1"/>
  <c r="I5740" i="5"/>
  <c r="N5740" i="5" s="1"/>
  <c r="I5741" i="5"/>
  <c r="N5741" i="5" s="1"/>
  <c r="I5742" i="5"/>
  <c r="N5742" i="5" s="1"/>
  <c r="I5743" i="5"/>
  <c r="N5743" i="5" s="1"/>
  <c r="I5744" i="5"/>
  <c r="N5744" i="5" s="1"/>
  <c r="I5745" i="5"/>
  <c r="N5745" i="5" s="1"/>
  <c r="I5746" i="5"/>
  <c r="N5746" i="5" s="1"/>
  <c r="I5747" i="5"/>
  <c r="N5747" i="5" s="1"/>
  <c r="I5748" i="5"/>
  <c r="N5748" i="5" s="1"/>
  <c r="I5749" i="5"/>
  <c r="N5749" i="5" s="1"/>
  <c r="I5750" i="5"/>
  <c r="N5750" i="5" s="1"/>
  <c r="I5751" i="5"/>
  <c r="N5751" i="5" s="1"/>
  <c r="I5752" i="5"/>
  <c r="N5752" i="5" s="1"/>
  <c r="I5753" i="5"/>
  <c r="N5753" i="5" s="1"/>
  <c r="I5754" i="5"/>
  <c r="N5754" i="5" s="1"/>
  <c r="I5755" i="5"/>
  <c r="N5755" i="5" s="1"/>
  <c r="I5756" i="5"/>
  <c r="N5756" i="5" s="1"/>
  <c r="I5757" i="5"/>
  <c r="N5757" i="5" s="1"/>
  <c r="I5758" i="5"/>
  <c r="N5758" i="5" s="1"/>
  <c r="I5759" i="5"/>
  <c r="N5759" i="5" s="1"/>
  <c r="I5760" i="5"/>
  <c r="N5760" i="5" s="1"/>
  <c r="I5761" i="5"/>
  <c r="N5761" i="5" s="1"/>
  <c r="I5762" i="5"/>
  <c r="N5762" i="5" s="1"/>
  <c r="I5763" i="5"/>
  <c r="N5763" i="5" s="1"/>
  <c r="I5764" i="5"/>
  <c r="N5764" i="5" s="1"/>
  <c r="I5765" i="5"/>
  <c r="N5765" i="5" s="1"/>
  <c r="I5766" i="5"/>
  <c r="N5766" i="5" s="1"/>
  <c r="I5767" i="5"/>
  <c r="N5767" i="5" s="1"/>
  <c r="I5768" i="5"/>
  <c r="N5768" i="5" s="1"/>
  <c r="I5769" i="5"/>
  <c r="N5769" i="5" s="1"/>
  <c r="I5770" i="5"/>
  <c r="N5770" i="5" s="1"/>
  <c r="I5771" i="5"/>
  <c r="N5771" i="5" s="1"/>
  <c r="I5772" i="5"/>
  <c r="N5772" i="5" s="1"/>
  <c r="I5773" i="5"/>
  <c r="N5773" i="5" s="1"/>
  <c r="I5774" i="5"/>
  <c r="N5774" i="5" s="1"/>
  <c r="I5775" i="5"/>
  <c r="N5775" i="5" s="1"/>
  <c r="I5776" i="5"/>
  <c r="N5776" i="5" s="1"/>
  <c r="I5777" i="5"/>
  <c r="N5777" i="5" s="1"/>
  <c r="I5778" i="5"/>
  <c r="N5778" i="5" s="1"/>
  <c r="I5779" i="5"/>
  <c r="N5779" i="5" s="1"/>
  <c r="I5780" i="5"/>
  <c r="N5780" i="5" s="1"/>
  <c r="I5781" i="5"/>
  <c r="N5781" i="5" s="1"/>
  <c r="I5782" i="5"/>
  <c r="N5782" i="5" s="1"/>
  <c r="I5783" i="5"/>
  <c r="N5783" i="5" s="1"/>
  <c r="I5784" i="5"/>
  <c r="N5784" i="5" s="1"/>
  <c r="I5785" i="5"/>
  <c r="N5785" i="5" s="1"/>
  <c r="I5786" i="5"/>
  <c r="N5786" i="5" s="1"/>
  <c r="I5787" i="5"/>
  <c r="N5787" i="5" s="1"/>
  <c r="I5788" i="5"/>
  <c r="N5788" i="5" s="1"/>
  <c r="I5789" i="5"/>
  <c r="N5789" i="5" s="1"/>
  <c r="I5790" i="5"/>
  <c r="N5790" i="5" s="1"/>
  <c r="I5791" i="5"/>
  <c r="N5791" i="5" s="1"/>
  <c r="I5792" i="5"/>
  <c r="N5792" i="5" s="1"/>
  <c r="I5793" i="5"/>
  <c r="N5793" i="5" s="1"/>
  <c r="I5794" i="5"/>
  <c r="N5794" i="5" s="1"/>
  <c r="I5795" i="5"/>
  <c r="N5795" i="5" s="1"/>
  <c r="I5796" i="5"/>
  <c r="N5796" i="5" s="1"/>
  <c r="I5797" i="5"/>
  <c r="N5797" i="5" s="1"/>
  <c r="I5798" i="5"/>
  <c r="N5798" i="5" s="1"/>
  <c r="I5799" i="5"/>
  <c r="N5799" i="5" s="1"/>
  <c r="I5800" i="5"/>
  <c r="N5800" i="5" s="1"/>
  <c r="I5801" i="5"/>
  <c r="N5801" i="5" s="1"/>
  <c r="I5802" i="5"/>
  <c r="N5802" i="5" s="1"/>
  <c r="I5803" i="5"/>
  <c r="N5803" i="5" s="1"/>
  <c r="I5804" i="5"/>
  <c r="N5804" i="5" s="1"/>
  <c r="I5805" i="5"/>
  <c r="N5805" i="5" s="1"/>
  <c r="I5806" i="5"/>
  <c r="N5806" i="5" s="1"/>
  <c r="I5807" i="5"/>
  <c r="N5807" i="5" s="1"/>
  <c r="I5808" i="5"/>
  <c r="N5808" i="5" s="1"/>
  <c r="I5809" i="5"/>
  <c r="N5809" i="5" s="1"/>
  <c r="I5810" i="5"/>
  <c r="N5810" i="5" s="1"/>
  <c r="I5811" i="5"/>
  <c r="N5811" i="5" s="1"/>
  <c r="I5812" i="5"/>
  <c r="N5812" i="5" s="1"/>
  <c r="I5813" i="5"/>
  <c r="N5813" i="5" s="1"/>
  <c r="I5814" i="5"/>
  <c r="N5814" i="5" s="1"/>
  <c r="I5815" i="5"/>
  <c r="N5815" i="5" s="1"/>
  <c r="I5816" i="5"/>
  <c r="N5816" i="5" s="1"/>
  <c r="I5817" i="5"/>
  <c r="N5817" i="5" s="1"/>
  <c r="I5818" i="5"/>
  <c r="N5818" i="5" s="1"/>
  <c r="I5819" i="5"/>
  <c r="N5819" i="5" s="1"/>
  <c r="I5820" i="5"/>
  <c r="N5820" i="5" s="1"/>
  <c r="I5821" i="5"/>
  <c r="N5821" i="5" s="1"/>
  <c r="I5822" i="5"/>
  <c r="N5822" i="5" s="1"/>
  <c r="I5823" i="5"/>
  <c r="N5823" i="5" s="1"/>
  <c r="I5824" i="5"/>
  <c r="N5824" i="5" s="1"/>
  <c r="I5825" i="5"/>
  <c r="N5825" i="5" s="1"/>
  <c r="I5826" i="5"/>
  <c r="N5826" i="5" s="1"/>
  <c r="I5827" i="5"/>
  <c r="N5827" i="5" s="1"/>
  <c r="I5828" i="5"/>
  <c r="N5828" i="5" s="1"/>
  <c r="I5829" i="5"/>
  <c r="N5829" i="5" s="1"/>
  <c r="I5830" i="5"/>
  <c r="N5830" i="5" s="1"/>
  <c r="I5831" i="5"/>
  <c r="N5831" i="5" s="1"/>
  <c r="I5832" i="5"/>
  <c r="N5832" i="5" s="1"/>
  <c r="I5833" i="5"/>
  <c r="N5833" i="5" s="1"/>
  <c r="I5834" i="5"/>
  <c r="N5834" i="5" s="1"/>
  <c r="I5835" i="5"/>
  <c r="N5835" i="5" s="1"/>
  <c r="I5836" i="5"/>
  <c r="N5836" i="5" s="1"/>
  <c r="I5837" i="5"/>
  <c r="N5837" i="5" s="1"/>
  <c r="I5838" i="5"/>
  <c r="N5838" i="5" s="1"/>
  <c r="I5839" i="5"/>
  <c r="N5839" i="5" s="1"/>
  <c r="I5840" i="5"/>
  <c r="N5840" i="5" s="1"/>
  <c r="I5841" i="5"/>
  <c r="N5841" i="5" s="1"/>
  <c r="I5842" i="5"/>
  <c r="N5842" i="5" s="1"/>
  <c r="I5843" i="5"/>
  <c r="N5843" i="5" s="1"/>
  <c r="I5844" i="5"/>
  <c r="N5844" i="5" s="1"/>
  <c r="I5845" i="5"/>
  <c r="N5845" i="5" s="1"/>
  <c r="I5846" i="5"/>
  <c r="N5846" i="5" s="1"/>
  <c r="I5847" i="5"/>
  <c r="N5847" i="5" s="1"/>
  <c r="I5848" i="5"/>
  <c r="N5848" i="5" s="1"/>
  <c r="I5849" i="5"/>
  <c r="N5849" i="5" s="1"/>
  <c r="I5850" i="5"/>
  <c r="N5850" i="5" s="1"/>
  <c r="I5851" i="5"/>
  <c r="N5851" i="5" s="1"/>
  <c r="I5852" i="5"/>
  <c r="N5852" i="5" s="1"/>
  <c r="I5853" i="5"/>
  <c r="N5853" i="5" s="1"/>
  <c r="I5854" i="5"/>
  <c r="N5854" i="5" s="1"/>
  <c r="I5855" i="5"/>
  <c r="N5855" i="5" s="1"/>
  <c r="I5856" i="5"/>
  <c r="N5856" i="5" s="1"/>
  <c r="I5857" i="5"/>
  <c r="N5857" i="5" s="1"/>
  <c r="I5858" i="5"/>
  <c r="N5858" i="5" s="1"/>
  <c r="I5859" i="5"/>
  <c r="N5859" i="5" s="1"/>
  <c r="I5860" i="5"/>
  <c r="N5860" i="5" s="1"/>
  <c r="I5861" i="5"/>
  <c r="N5861" i="5" s="1"/>
  <c r="I5862" i="5"/>
  <c r="N5862" i="5" s="1"/>
  <c r="I5863" i="5"/>
  <c r="N5863" i="5" s="1"/>
  <c r="I5864" i="5"/>
  <c r="N5864" i="5" s="1"/>
  <c r="I5865" i="5"/>
  <c r="N5865" i="5" s="1"/>
  <c r="I5866" i="5"/>
  <c r="N5866" i="5" s="1"/>
  <c r="I5867" i="5"/>
  <c r="N5867" i="5" s="1"/>
  <c r="I5868" i="5"/>
  <c r="N5868" i="5" s="1"/>
  <c r="I5869" i="5"/>
  <c r="N5869" i="5" s="1"/>
  <c r="I5870" i="5"/>
  <c r="N5870" i="5" s="1"/>
  <c r="I5871" i="5"/>
  <c r="N5871" i="5" s="1"/>
  <c r="I5872" i="5"/>
  <c r="N5872" i="5" s="1"/>
  <c r="I5873" i="5"/>
  <c r="N5873" i="5" s="1"/>
  <c r="I5874" i="5"/>
  <c r="N5874" i="5" s="1"/>
  <c r="I5875" i="5"/>
  <c r="N5875" i="5" s="1"/>
  <c r="I5876" i="5"/>
  <c r="N5876" i="5" s="1"/>
  <c r="I5877" i="5"/>
  <c r="N5877" i="5" s="1"/>
  <c r="I5878" i="5"/>
  <c r="N5878" i="5" s="1"/>
  <c r="I5879" i="5"/>
  <c r="N5879" i="5" s="1"/>
  <c r="I5880" i="5"/>
  <c r="N5880" i="5" s="1"/>
  <c r="I5881" i="5"/>
  <c r="N5881" i="5" s="1"/>
  <c r="I5882" i="5"/>
  <c r="N5882" i="5" s="1"/>
  <c r="I5883" i="5"/>
  <c r="N5883" i="5" s="1"/>
  <c r="I5884" i="5"/>
  <c r="N5884" i="5" s="1"/>
  <c r="I5885" i="5"/>
  <c r="N5885" i="5" s="1"/>
  <c r="I5886" i="5"/>
  <c r="N5886" i="5" s="1"/>
  <c r="I5887" i="5"/>
  <c r="N5887" i="5" s="1"/>
  <c r="I5888" i="5"/>
  <c r="N5888" i="5" s="1"/>
  <c r="I5889" i="5"/>
  <c r="N5889" i="5" s="1"/>
  <c r="I5890" i="5"/>
  <c r="N5890" i="5" s="1"/>
  <c r="I5891" i="5"/>
  <c r="N5891" i="5" s="1"/>
  <c r="I5892" i="5"/>
  <c r="N5892" i="5" s="1"/>
  <c r="I5893" i="5"/>
  <c r="N5893" i="5" s="1"/>
  <c r="I5894" i="5"/>
  <c r="N5894" i="5" s="1"/>
  <c r="I5895" i="5"/>
  <c r="N5895" i="5" s="1"/>
  <c r="I5896" i="5"/>
  <c r="N5896" i="5" s="1"/>
  <c r="I5897" i="5"/>
  <c r="N5897" i="5" s="1"/>
  <c r="I5898" i="5"/>
  <c r="N5898" i="5" s="1"/>
  <c r="I5899" i="5"/>
  <c r="N5899" i="5" s="1"/>
  <c r="I5900" i="5"/>
  <c r="N5900" i="5" s="1"/>
  <c r="I5901" i="5"/>
  <c r="N5901" i="5" s="1"/>
  <c r="I5902" i="5"/>
  <c r="N5902" i="5" s="1"/>
  <c r="I5903" i="5"/>
  <c r="N5903" i="5" s="1"/>
  <c r="I5904" i="5"/>
  <c r="N5904" i="5" s="1"/>
  <c r="I5905" i="5"/>
  <c r="N5905" i="5" s="1"/>
  <c r="I5906" i="5"/>
  <c r="N5906" i="5" s="1"/>
  <c r="I5907" i="5"/>
  <c r="N5907" i="5" s="1"/>
  <c r="I5908" i="5"/>
  <c r="N5908" i="5" s="1"/>
  <c r="I5909" i="5"/>
  <c r="N5909" i="5" s="1"/>
  <c r="I5910" i="5"/>
  <c r="N5910" i="5" s="1"/>
  <c r="I5911" i="5"/>
  <c r="N5911" i="5" s="1"/>
  <c r="I5912" i="5"/>
  <c r="N5912" i="5" s="1"/>
  <c r="I5913" i="5"/>
  <c r="N5913" i="5" s="1"/>
  <c r="I5914" i="5"/>
  <c r="N5914" i="5" s="1"/>
  <c r="I5915" i="5"/>
  <c r="N5915" i="5" s="1"/>
  <c r="I5916" i="5"/>
  <c r="N5916" i="5" s="1"/>
  <c r="I5917" i="5"/>
  <c r="N5917" i="5" s="1"/>
  <c r="I5918" i="5"/>
  <c r="N5918" i="5" s="1"/>
  <c r="I5919" i="5"/>
  <c r="N5919" i="5" s="1"/>
  <c r="I5920" i="5"/>
  <c r="N5920" i="5" s="1"/>
  <c r="I5921" i="5"/>
  <c r="N5921" i="5" s="1"/>
  <c r="I5922" i="5"/>
  <c r="N5922" i="5" s="1"/>
  <c r="I5923" i="5"/>
  <c r="N5923" i="5" s="1"/>
  <c r="I5924" i="5"/>
  <c r="N5924" i="5" s="1"/>
  <c r="I5925" i="5"/>
  <c r="N5925" i="5" s="1"/>
  <c r="I5926" i="5"/>
  <c r="N5926" i="5" s="1"/>
  <c r="I5927" i="5"/>
  <c r="N5927" i="5" s="1"/>
  <c r="I5928" i="5"/>
  <c r="N5928" i="5" s="1"/>
  <c r="I5929" i="5"/>
  <c r="N5929" i="5" s="1"/>
  <c r="I5930" i="5"/>
  <c r="N5930" i="5" s="1"/>
  <c r="I5931" i="5"/>
  <c r="N5931" i="5" s="1"/>
  <c r="I5932" i="5"/>
  <c r="N5932" i="5" s="1"/>
  <c r="I5933" i="5"/>
  <c r="N5933" i="5" s="1"/>
  <c r="I5934" i="5"/>
  <c r="N5934" i="5" s="1"/>
  <c r="I5935" i="5"/>
  <c r="N5935" i="5" s="1"/>
  <c r="I5936" i="5"/>
  <c r="N5936" i="5" s="1"/>
  <c r="I5937" i="5"/>
  <c r="N5937" i="5" s="1"/>
  <c r="I5938" i="5"/>
  <c r="N5938" i="5" s="1"/>
  <c r="I5939" i="5"/>
  <c r="N5939" i="5" s="1"/>
  <c r="I5940" i="5"/>
  <c r="N5940" i="5" s="1"/>
  <c r="I5941" i="5"/>
  <c r="N5941" i="5" s="1"/>
  <c r="I5942" i="5"/>
  <c r="N5942" i="5" s="1"/>
  <c r="I5943" i="5"/>
  <c r="N5943" i="5" s="1"/>
  <c r="I5944" i="5"/>
  <c r="N5944" i="5" s="1"/>
  <c r="I5945" i="5"/>
  <c r="N5945" i="5" s="1"/>
  <c r="I5946" i="5"/>
  <c r="N5946" i="5" s="1"/>
  <c r="I5947" i="5"/>
  <c r="N5947" i="5" s="1"/>
  <c r="I5948" i="5"/>
  <c r="N5948" i="5" s="1"/>
  <c r="I5949" i="5"/>
  <c r="N5949" i="5" s="1"/>
  <c r="I5950" i="5"/>
  <c r="N5950" i="5" s="1"/>
  <c r="I5951" i="5"/>
  <c r="N5951" i="5" s="1"/>
  <c r="I5952" i="5"/>
  <c r="N5952" i="5" s="1"/>
  <c r="I5953" i="5"/>
  <c r="N5953" i="5" s="1"/>
  <c r="I5954" i="5"/>
  <c r="N5954" i="5" s="1"/>
  <c r="I5955" i="5"/>
  <c r="N5955" i="5" s="1"/>
  <c r="I5956" i="5"/>
  <c r="N5956" i="5" s="1"/>
  <c r="I5957" i="5"/>
  <c r="N5957" i="5" s="1"/>
  <c r="I5958" i="5"/>
  <c r="N5958" i="5" s="1"/>
  <c r="I5959" i="5"/>
  <c r="N5959" i="5" s="1"/>
  <c r="I5960" i="5"/>
  <c r="N5960" i="5" s="1"/>
  <c r="I5961" i="5"/>
  <c r="N5961" i="5" s="1"/>
  <c r="I5962" i="5"/>
  <c r="N5962" i="5" s="1"/>
  <c r="I5963" i="5"/>
  <c r="N5963" i="5" s="1"/>
  <c r="I5964" i="5"/>
  <c r="N5964" i="5" s="1"/>
  <c r="I5965" i="5"/>
  <c r="N5965" i="5" s="1"/>
  <c r="I5966" i="5"/>
  <c r="N5966" i="5" s="1"/>
  <c r="I5967" i="5"/>
  <c r="N5967" i="5" s="1"/>
  <c r="I5968" i="5"/>
  <c r="N5968" i="5" s="1"/>
  <c r="I5969" i="5"/>
  <c r="N5969" i="5" s="1"/>
  <c r="I5970" i="5"/>
  <c r="N5970" i="5" s="1"/>
  <c r="I5971" i="5"/>
  <c r="N5971" i="5" s="1"/>
  <c r="I5972" i="5"/>
  <c r="N5972" i="5" s="1"/>
  <c r="I5973" i="5"/>
  <c r="N5973" i="5" s="1"/>
  <c r="I5974" i="5"/>
  <c r="N5974" i="5" s="1"/>
  <c r="I5975" i="5"/>
  <c r="N5975" i="5" s="1"/>
  <c r="I5976" i="5"/>
  <c r="N5976" i="5" s="1"/>
  <c r="I5977" i="5"/>
  <c r="N5977" i="5" s="1"/>
  <c r="I5978" i="5"/>
  <c r="N5978" i="5" s="1"/>
  <c r="I5979" i="5"/>
  <c r="N5979" i="5" s="1"/>
  <c r="I5980" i="5"/>
  <c r="N5980" i="5" s="1"/>
  <c r="I5981" i="5"/>
  <c r="N5981" i="5" s="1"/>
  <c r="I5982" i="5"/>
  <c r="N5982" i="5" s="1"/>
  <c r="I5983" i="5"/>
  <c r="N5983" i="5" s="1"/>
  <c r="I5984" i="5"/>
  <c r="N5984" i="5" s="1"/>
  <c r="I5985" i="5"/>
  <c r="N5985" i="5" s="1"/>
  <c r="I5986" i="5"/>
  <c r="N5986" i="5" s="1"/>
  <c r="I5987" i="5"/>
  <c r="N5987" i="5" s="1"/>
  <c r="I5988" i="5"/>
  <c r="N5988" i="5" s="1"/>
  <c r="I5989" i="5"/>
  <c r="N5989" i="5" s="1"/>
  <c r="I5990" i="5"/>
  <c r="N5990" i="5" s="1"/>
  <c r="I5991" i="5"/>
  <c r="N5991" i="5" s="1"/>
  <c r="I5992" i="5"/>
  <c r="N5992" i="5" s="1"/>
  <c r="I5993" i="5"/>
  <c r="N5993" i="5" s="1"/>
  <c r="I5994" i="5"/>
  <c r="N5994" i="5" s="1"/>
  <c r="I5995" i="5"/>
  <c r="N5995" i="5" s="1"/>
  <c r="I5996" i="5"/>
  <c r="N5996" i="5" s="1"/>
  <c r="I5997" i="5"/>
  <c r="N5997" i="5" s="1"/>
  <c r="I5998" i="5"/>
  <c r="N5998" i="5" s="1"/>
  <c r="I5999" i="5"/>
  <c r="N5999" i="5" s="1"/>
  <c r="I6000" i="5"/>
  <c r="N6000" i="5" s="1"/>
  <c r="I6001" i="5"/>
  <c r="N6001" i="5" s="1"/>
  <c r="I6002" i="5"/>
  <c r="N6002" i="5" s="1"/>
  <c r="I6003" i="5"/>
  <c r="N6003" i="5" s="1"/>
  <c r="I6004" i="5"/>
  <c r="N6004" i="5" s="1"/>
  <c r="I6005" i="5"/>
  <c r="N6005" i="5" s="1"/>
  <c r="I6006" i="5"/>
  <c r="N6006" i="5" s="1"/>
  <c r="I6007" i="5"/>
  <c r="N6007" i="5" s="1"/>
  <c r="I6008" i="5"/>
  <c r="N6008" i="5" s="1"/>
  <c r="I6009" i="5"/>
  <c r="N6009" i="5" s="1"/>
  <c r="I6010" i="5"/>
  <c r="N6010" i="5" s="1"/>
  <c r="I6011" i="5"/>
  <c r="N6011" i="5" s="1"/>
  <c r="I6012" i="5"/>
  <c r="N6012" i="5" s="1"/>
  <c r="I6013" i="5"/>
  <c r="N6013" i="5" s="1"/>
  <c r="I6014" i="5"/>
  <c r="N6014" i="5" s="1"/>
  <c r="I6015" i="5"/>
  <c r="N6015" i="5" s="1"/>
  <c r="I6016" i="5"/>
  <c r="N6016" i="5" s="1"/>
  <c r="I6017" i="5"/>
  <c r="N6017" i="5" s="1"/>
  <c r="I6018" i="5"/>
  <c r="N6018" i="5" s="1"/>
  <c r="I6019" i="5"/>
  <c r="N6019" i="5" s="1"/>
  <c r="I6020" i="5"/>
  <c r="N6020" i="5" s="1"/>
  <c r="I6021" i="5"/>
  <c r="N6021" i="5" s="1"/>
  <c r="I6022" i="5"/>
  <c r="N6022" i="5" s="1"/>
  <c r="I6023" i="5"/>
  <c r="N6023" i="5" s="1"/>
  <c r="I6024" i="5"/>
  <c r="N6024" i="5" s="1"/>
  <c r="I6025" i="5"/>
  <c r="N6025" i="5" s="1"/>
  <c r="I6026" i="5"/>
  <c r="N6026" i="5" s="1"/>
  <c r="I6027" i="5"/>
  <c r="N6027" i="5" s="1"/>
  <c r="I6028" i="5"/>
  <c r="N6028" i="5" s="1"/>
  <c r="I6029" i="5"/>
  <c r="N6029" i="5" s="1"/>
  <c r="I6030" i="5"/>
  <c r="N6030" i="5" s="1"/>
  <c r="I6031" i="5"/>
  <c r="N6031" i="5" s="1"/>
  <c r="I6032" i="5"/>
  <c r="N6032" i="5" s="1"/>
  <c r="I6033" i="5"/>
  <c r="N6033" i="5" s="1"/>
  <c r="I6034" i="5"/>
  <c r="N6034" i="5" s="1"/>
  <c r="I6035" i="5"/>
  <c r="N6035" i="5" s="1"/>
  <c r="I6036" i="5"/>
  <c r="N6036" i="5" s="1"/>
  <c r="I6037" i="5"/>
  <c r="N6037" i="5" s="1"/>
  <c r="I6038" i="5"/>
  <c r="N6038" i="5" s="1"/>
  <c r="I6039" i="5"/>
  <c r="N6039" i="5" s="1"/>
  <c r="I6040" i="5"/>
  <c r="N6040" i="5" s="1"/>
  <c r="I6041" i="5"/>
  <c r="N6041" i="5" s="1"/>
  <c r="I6042" i="5"/>
  <c r="N6042" i="5" s="1"/>
  <c r="I6043" i="5"/>
  <c r="N6043" i="5" s="1"/>
  <c r="I6044" i="5"/>
  <c r="N6044" i="5" s="1"/>
  <c r="I6045" i="5"/>
  <c r="N6045" i="5" s="1"/>
  <c r="I6046" i="5"/>
  <c r="N6046" i="5" s="1"/>
  <c r="I6047" i="5"/>
  <c r="N6047" i="5" s="1"/>
  <c r="I6048" i="5"/>
  <c r="N6048" i="5" s="1"/>
  <c r="I6049" i="5"/>
  <c r="N6049" i="5" s="1"/>
  <c r="I6050" i="5"/>
  <c r="N6050" i="5" s="1"/>
  <c r="I6051" i="5"/>
  <c r="N6051" i="5" s="1"/>
  <c r="I6052" i="5"/>
  <c r="N6052" i="5" s="1"/>
  <c r="I6053" i="5"/>
  <c r="N6053" i="5" s="1"/>
  <c r="I6054" i="5"/>
  <c r="N6054" i="5" s="1"/>
  <c r="I6055" i="5"/>
  <c r="N6055" i="5" s="1"/>
  <c r="I6056" i="5"/>
  <c r="N6056" i="5" s="1"/>
  <c r="I6057" i="5"/>
  <c r="N6057" i="5" s="1"/>
  <c r="I6058" i="5"/>
  <c r="N6058" i="5" s="1"/>
  <c r="I6059" i="5"/>
  <c r="N6059" i="5" s="1"/>
  <c r="I6060" i="5"/>
  <c r="N6060" i="5" s="1"/>
  <c r="I6061" i="5"/>
  <c r="N6061" i="5" s="1"/>
  <c r="I6062" i="5"/>
  <c r="N6062" i="5" s="1"/>
  <c r="I6063" i="5"/>
  <c r="N6063" i="5" s="1"/>
  <c r="I6064" i="5"/>
  <c r="N6064" i="5" s="1"/>
  <c r="I6065" i="5"/>
  <c r="N6065" i="5" s="1"/>
  <c r="I6066" i="5"/>
  <c r="N6066" i="5" s="1"/>
  <c r="I6067" i="5"/>
  <c r="N6067" i="5" s="1"/>
  <c r="I6068" i="5"/>
  <c r="N6068" i="5" s="1"/>
  <c r="I6069" i="5"/>
  <c r="N6069" i="5" s="1"/>
  <c r="I6070" i="5"/>
  <c r="N6070" i="5" s="1"/>
  <c r="I6071" i="5"/>
  <c r="N6071" i="5" s="1"/>
  <c r="I6072" i="5"/>
  <c r="N6072" i="5" s="1"/>
  <c r="I6073" i="5"/>
  <c r="N6073" i="5" s="1"/>
  <c r="I6074" i="5"/>
  <c r="N6074" i="5" s="1"/>
  <c r="I6075" i="5"/>
  <c r="N6075" i="5" s="1"/>
  <c r="I6076" i="5"/>
  <c r="N6076" i="5" s="1"/>
  <c r="I6077" i="5"/>
  <c r="N6077" i="5" s="1"/>
  <c r="I6078" i="5"/>
  <c r="N6078" i="5" s="1"/>
  <c r="I6079" i="5"/>
  <c r="N6079" i="5" s="1"/>
  <c r="I6080" i="5"/>
  <c r="N6080" i="5" s="1"/>
  <c r="I6081" i="5"/>
  <c r="N6081" i="5" s="1"/>
  <c r="I6082" i="5"/>
  <c r="N6082" i="5" s="1"/>
  <c r="I6083" i="5"/>
  <c r="N6083" i="5" s="1"/>
  <c r="I6084" i="5"/>
  <c r="N6084" i="5" s="1"/>
  <c r="I6085" i="5"/>
  <c r="N6085" i="5" s="1"/>
  <c r="I6086" i="5"/>
  <c r="N6086" i="5" s="1"/>
  <c r="I6087" i="5"/>
  <c r="N6087" i="5" s="1"/>
  <c r="I6088" i="5"/>
  <c r="N6088" i="5" s="1"/>
  <c r="I6089" i="5"/>
  <c r="N6089" i="5" s="1"/>
  <c r="I6090" i="5"/>
  <c r="N6090" i="5" s="1"/>
  <c r="I6091" i="5"/>
  <c r="N6091" i="5" s="1"/>
  <c r="I6092" i="5"/>
  <c r="N6092" i="5" s="1"/>
  <c r="I6093" i="5"/>
  <c r="N6093" i="5" s="1"/>
  <c r="I6094" i="5"/>
  <c r="N6094" i="5" s="1"/>
  <c r="I6095" i="5"/>
  <c r="N6095" i="5" s="1"/>
  <c r="I6096" i="5"/>
  <c r="N6096" i="5" s="1"/>
  <c r="I6097" i="5"/>
  <c r="N6097" i="5" s="1"/>
  <c r="I6098" i="5"/>
  <c r="N6098" i="5" s="1"/>
  <c r="I6099" i="5"/>
  <c r="N6099" i="5" s="1"/>
  <c r="I6100" i="5"/>
  <c r="N6100" i="5" s="1"/>
  <c r="I6101" i="5"/>
  <c r="N6101" i="5" s="1"/>
  <c r="I6102" i="5"/>
  <c r="N6102" i="5" s="1"/>
  <c r="I6103" i="5"/>
  <c r="N6103" i="5" s="1"/>
  <c r="I6104" i="5"/>
  <c r="N6104" i="5" s="1"/>
  <c r="I6105" i="5"/>
  <c r="N6105" i="5" s="1"/>
  <c r="I6106" i="5"/>
  <c r="N6106" i="5" s="1"/>
  <c r="I6107" i="5"/>
  <c r="N6107" i="5" s="1"/>
  <c r="I6108" i="5"/>
  <c r="N6108" i="5" s="1"/>
  <c r="I6109" i="5"/>
  <c r="N6109" i="5" s="1"/>
  <c r="I6110" i="5"/>
  <c r="N6110" i="5" s="1"/>
  <c r="I6111" i="5"/>
  <c r="N6111" i="5" s="1"/>
  <c r="I6112" i="5"/>
  <c r="N6112" i="5" s="1"/>
  <c r="I6113" i="5"/>
  <c r="N6113" i="5" s="1"/>
  <c r="I6114" i="5"/>
  <c r="N6114" i="5" s="1"/>
  <c r="I6115" i="5"/>
  <c r="N6115" i="5" s="1"/>
  <c r="I6116" i="5"/>
  <c r="N6116" i="5" s="1"/>
  <c r="I6117" i="5"/>
  <c r="N6117" i="5" s="1"/>
  <c r="I6118" i="5"/>
  <c r="N6118" i="5" s="1"/>
  <c r="I6119" i="5"/>
  <c r="N6119" i="5" s="1"/>
  <c r="I6120" i="5"/>
  <c r="N6120" i="5" s="1"/>
  <c r="I6121" i="5"/>
  <c r="N6121" i="5" s="1"/>
  <c r="I6122" i="5"/>
  <c r="N6122" i="5" s="1"/>
  <c r="I6123" i="5"/>
  <c r="N6123" i="5" s="1"/>
  <c r="I6124" i="5"/>
  <c r="N6124" i="5" s="1"/>
  <c r="I6125" i="5"/>
  <c r="N6125" i="5" s="1"/>
  <c r="I6126" i="5"/>
  <c r="N6126" i="5" s="1"/>
  <c r="I6127" i="5"/>
  <c r="N6127" i="5" s="1"/>
  <c r="I6128" i="5"/>
  <c r="N6128" i="5" s="1"/>
  <c r="I6129" i="5"/>
  <c r="N6129" i="5" s="1"/>
  <c r="I6130" i="5"/>
  <c r="N6130" i="5" s="1"/>
  <c r="I6131" i="5"/>
  <c r="N6131" i="5" s="1"/>
  <c r="I6132" i="5"/>
  <c r="N6132" i="5" s="1"/>
  <c r="I6133" i="5"/>
  <c r="N6133" i="5" s="1"/>
  <c r="I6134" i="5"/>
  <c r="N6134" i="5" s="1"/>
  <c r="I6135" i="5"/>
  <c r="N6135" i="5" s="1"/>
  <c r="I6136" i="5"/>
  <c r="N6136" i="5" s="1"/>
  <c r="I6137" i="5"/>
  <c r="N6137" i="5" s="1"/>
  <c r="I6138" i="5"/>
  <c r="N6138" i="5" s="1"/>
  <c r="I6139" i="5"/>
  <c r="N6139" i="5" s="1"/>
  <c r="I6140" i="5"/>
  <c r="N6140" i="5" s="1"/>
  <c r="I6141" i="5"/>
  <c r="N6141" i="5" s="1"/>
  <c r="I6142" i="5"/>
  <c r="N6142" i="5" s="1"/>
  <c r="I6143" i="5"/>
  <c r="N6143" i="5" s="1"/>
  <c r="I6144" i="5"/>
  <c r="N6144" i="5" s="1"/>
  <c r="I6145" i="5"/>
  <c r="N6145" i="5" s="1"/>
  <c r="I6146" i="5"/>
  <c r="N6146" i="5" s="1"/>
  <c r="I6147" i="5"/>
  <c r="N6147" i="5" s="1"/>
  <c r="I6148" i="5"/>
  <c r="N6148" i="5" s="1"/>
  <c r="I6149" i="5"/>
  <c r="N6149" i="5" s="1"/>
  <c r="I6150" i="5"/>
  <c r="N6150" i="5" s="1"/>
  <c r="I6151" i="5"/>
  <c r="N6151" i="5" s="1"/>
  <c r="I6152" i="5"/>
  <c r="N6152" i="5" s="1"/>
  <c r="I6153" i="5"/>
  <c r="N6153" i="5" s="1"/>
  <c r="I6154" i="5"/>
  <c r="N6154" i="5" s="1"/>
  <c r="I6155" i="5"/>
  <c r="N6155" i="5" s="1"/>
  <c r="I6156" i="5"/>
  <c r="N6156" i="5" s="1"/>
  <c r="I6157" i="5"/>
  <c r="N6157" i="5" s="1"/>
  <c r="I6158" i="5"/>
  <c r="N6158" i="5" s="1"/>
  <c r="I6159" i="5"/>
  <c r="N6159" i="5" s="1"/>
  <c r="I6160" i="5"/>
  <c r="N6160" i="5" s="1"/>
  <c r="I6161" i="5"/>
  <c r="N6161" i="5" s="1"/>
  <c r="I6162" i="5"/>
  <c r="N6162" i="5" s="1"/>
  <c r="I6163" i="5"/>
  <c r="N6163" i="5" s="1"/>
  <c r="I6164" i="5"/>
  <c r="N6164" i="5" s="1"/>
  <c r="I6165" i="5"/>
  <c r="N6165" i="5" s="1"/>
  <c r="I6166" i="5"/>
  <c r="N6166" i="5" s="1"/>
  <c r="I6167" i="5"/>
  <c r="N6167" i="5" s="1"/>
  <c r="I6168" i="5"/>
  <c r="N6168" i="5" s="1"/>
  <c r="I6169" i="5"/>
  <c r="N6169" i="5" s="1"/>
  <c r="I6170" i="5"/>
  <c r="N6170" i="5" s="1"/>
  <c r="I6171" i="5"/>
  <c r="N6171" i="5" s="1"/>
  <c r="I6172" i="5"/>
  <c r="N6172" i="5" s="1"/>
  <c r="I6173" i="5"/>
  <c r="N6173" i="5" s="1"/>
  <c r="I6174" i="5"/>
  <c r="N6174" i="5" s="1"/>
  <c r="I6175" i="5"/>
  <c r="N6175" i="5" s="1"/>
  <c r="I6176" i="5"/>
  <c r="N6176" i="5" s="1"/>
  <c r="I6177" i="5"/>
  <c r="N6177" i="5" s="1"/>
  <c r="I6178" i="5"/>
  <c r="N6178" i="5" s="1"/>
  <c r="I6179" i="5"/>
  <c r="N6179" i="5" s="1"/>
  <c r="I6180" i="5"/>
  <c r="N6180" i="5" s="1"/>
  <c r="I6181" i="5"/>
  <c r="N6181" i="5" s="1"/>
  <c r="I6182" i="5"/>
  <c r="N6182" i="5" s="1"/>
  <c r="I6183" i="5"/>
  <c r="N6183" i="5" s="1"/>
  <c r="I6184" i="5"/>
  <c r="N6184" i="5" s="1"/>
  <c r="I6185" i="5"/>
  <c r="N6185" i="5" s="1"/>
  <c r="I6186" i="5"/>
  <c r="N6186" i="5" s="1"/>
  <c r="I6187" i="5"/>
  <c r="N6187" i="5" s="1"/>
  <c r="I6188" i="5"/>
  <c r="N6188" i="5" s="1"/>
  <c r="I6189" i="5"/>
  <c r="N6189" i="5" s="1"/>
  <c r="I6190" i="5"/>
  <c r="N6190" i="5" s="1"/>
  <c r="I6191" i="5"/>
  <c r="N6191" i="5" s="1"/>
  <c r="I6192" i="5"/>
  <c r="N6192" i="5" s="1"/>
  <c r="I6193" i="5"/>
  <c r="N6193" i="5" s="1"/>
  <c r="I6194" i="5"/>
  <c r="N6194" i="5" s="1"/>
  <c r="I6195" i="5"/>
  <c r="N6195" i="5" s="1"/>
  <c r="I6196" i="5"/>
  <c r="N6196" i="5" s="1"/>
  <c r="I6197" i="5"/>
  <c r="N6197" i="5" s="1"/>
  <c r="I6198" i="5"/>
  <c r="N6198" i="5" s="1"/>
  <c r="I6199" i="5"/>
  <c r="N6199" i="5" s="1"/>
  <c r="I6200" i="5"/>
  <c r="N6200" i="5" s="1"/>
  <c r="I6201" i="5"/>
  <c r="N6201" i="5" s="1"/>
  <c r="I6202" i="5"/>
  <c r="N6202" i="5" s="1"/>
  <c r="I6203" i="5"/>
  <c r="N6203" i="5" s="1"/>
  <c r="I6204" i="5"/>
  <c r="N6204" i="5" s="1"/>
  <c r="I6205" i="5"/>
  <c r="N6205" i="5" s="1"/>
  <c r="I6206" i="5"/>
  <c r="N6206" i="5" s="1"/>
  <c r="I6207" i="5"/>
  <c r="N6207" i="5" s="1"/>
  <c r="I6208" i="5"/>
  <c r="N6208" i="5" s="1"/>
  <c r="I6209" i="5"/>
  <c r="N6209" i="5" s="1"/>
  <c r="I6210" i="5"/>
  <c r="N6210" i="5" s="1"/>
  <c r="I6211" i="5"/>
  <c r="N6211" i="5" s="1"/>
  <c r="I6212" i="5"/>
  <c r="N6212" i="5" s="1"/>
  <c r="I6213" i="5"/>
  <c r="N6213" i="5" s="1"/>
  <c r="I6214" i="5"/>
  <c r="N6214" i="5" s="1"/>
  <c r="I6215" i="5"/>
  <c r="N6215" i="5" s="1"/>
  <c r="I6216" i="5"/>
  <c r="N6216" i="5" s="1"/>
  <c r="I6217" i="5"/>
  <c r="N6217" i="5" s="1"/>
  <c r="I6218" i="5"/>
  <c r="N6218" i="5" s="1"/>
  <c r="I6219" i="5"/>
  <c r="N6219" i="5" s="1"/>
  <c r="I6220" i="5"/>
  <c r="N6220" i="5" s="1"/>
  <c r="I6221" i="5"/>
  <c r="N6221" i="5" s="1"/>
  <c r="I6222" i="5"/>
  <c r="N6222" i="5" s="1"/>
  <c r="I6223" i="5"/>
  <c r="N6223" i="5" s="1"/>
  <c r="I6224" i="5"/>
  <c r="N6224" i="5" s="1"/>
  <c r="I6225" i="5"/>
  <c r="N6225" i="5" s="1"/>
  <c r="I6226" i="5"/>
  <c r="N6226" i="5" s="1"/>
  <c r="I6227" i="5"/>
  <c r="N6227" i="5" s="1"/>
  <c r="I6228" i="5"/>
  <c r="N6228" i="5" s="1"/>
  <c r="I6229" i="5"/>
  <c r="N6229" i="5" s="1"/>
  <c r="I6230" i="5"/>
  <c r="N6230" i="5" s="1"/>
  <c r="I6231" i="5"/>
  <c r="N6231" i="5" s="1"/>
  <c r="I6232" i="5"/>
  <c r="N6232" i="5" s="1"/>
  <c r="I6233" i="5"/>
  <c r="N6233" i="5" s="1"/>
  <c r="I6234" i="5"/>
  <c r="N6234" i="5" s="1"/>
  <c r="I6235" i="5"/>
  <c r="N6235" i="5" s="1"/>
  <c r="I6236" i="5"/>
  <c r="N6236" i="5" s="1"/>
  <c r="I6237" i="5"/>
  <c r="N6237" i="5" s="1"/>
  <c r="I6238" i="5"/>
  <c r="N6238" i="5" s="1"/>
  <c r="I6239" i="5"/>
  <c r="N6239" i="5" s="1"/>
  <c r="I6240" i="5"/>
  <c r="N6240" i="5" s="1"/>
  <c r="I6241" i="5"/>
  <c r="N6241" i="5" s="1"/>
  <c r="I6242" i="5"/>
  <c r="N6242" i="5" s="1"/>
  <c r="I6243" i="5"/>
  <c r="N6243" i="5" s="1"/>
  <c r="I6244" i="5"/>
  <c r="N6244" i="5" s="1"/>
  <c r="I6245" i="5"/>
  <c r="N6245" i="5" s="1"/>
  <c r="I6246" i="5"/>
  <c r="N6246" i="5" s="1"/>
  <c r="I6247" i="5"/>
  <c r="N6247" i="5" s="1"/>
  <c r="I6248" i="5"/>
  <c r="N6248" i="5" s="1"/>
  <c r="I6249" i="5"/>
  <c r="N6249" i="5" s="1"/>
  <c r="I6250" i="5"/>
  <c r="N6250" i="5" s="1"/>
  <c r="I6251" i="5"/>
  <c r="N6251" i="5" s="1"/>
  <c r="I6252" i="5"/>
  <c r="N6252" i="5" s="1"/>
  <c r="I6253" i="5"/>
  <c r="N6253" i="5" s="1"/>
  <c r="I6254" i="5"/>
  <c r="N6254" i="5" s="1"/>
  <c r="I6255" i="5"/>
  <c r="N6255" i="5" s="1"/>
  <c r="I6256" i="5"/>
  <c r="N6256" i="5" s="1"/>
  <c r="I6257" i="5"/>
  <c r="N6257" i="5" s="1"/>
  <c r="I6258" i="5"/>
  <c r="N6258" i="5" s="1"/>
  <c r="I6259" i="5"/>
  <c r="N6259" i="5" s="1"/>
  <c r="I6260" i="5"/>
  <c r="N6260" i="5" s="1"/>
  <c r="I6261" i="5"/>
  <c r="N6261" i="5" s="1"/>
  <c r="I6262" i="5"/>
  <c r="N6262" i="5" s="1"/>
  <c r="I6263" i="5"/>
  <c r="N6263" i="5" s="1"/>
  <c r="I6264" i="5"/>
  <c r="N6264" i="5" s="1"/>
  <c r="I6265" i="5"/>
  <c r="N6265" i="5" s="1"/>
  <c r="I6266" i="5"/>
  <c r="N6266" i="5" s="1"/>
  <c r="I6267" i="5"/>
  <c r="N6267" i="5" s="1"/>
  <c r="I6268" i="5"/>
  <c r="N6268" i="5" s="1"/>
  <c r="I6269" i="5"/>
  <c r="N6269" i="5" s="1"/>
  <c r="I6270" i="5"/>
  <c r="N6270" i="5" s="1"/>
  <c r="I6271" i="5"/>
  <c r="N6271" i="5" s="1"/>
  <c r="I6272" i="5"/>
  <c r="N6272" i="5" s="1"/>
  <c r="I6273" i="5"/>
  <c r="N6273" i="5" s="1"/>
  <c r="I6274" i="5"/>
  <c r="N6274" i="5" s="1"/>
  <c r="I6275" i="5"/>
  <c r="N6275" i="5" s="1"/>
  <c r="I6276" i="5"/>
  <c r="N6276" i="5" s="1"/>
  <c r="I6277" i="5"/>
  <c r="N6277" i="5" s="1"/>
  <c r="I6278" i="5"/>
  <c r="N6278" i="5" s="1"/>
  <c r="I6279" i="5"/>
  <c r="N6279" i="5" s="1"/>
  <c r="I6280" i="5"/>
  <c r="N6280" i="5" s="1"/>
  <c r="I6281" i="5"/>
  <c r="N6281" i="5" s="1"/>
  <c r="I6282" i="5"/>
  <c r="N6282" i="5" s="1"/>
  <c r="I6283" i="5"/>
  <c r="N6283" i="5" s="1"/>
  <c r="I6284" i="5"/>
  <c r="N6284" i="5" s="1"/>
  <c r="I6285" i="5"/>
  <c r="N6285" i="5" s="1"/>
  <c r="I6286" i="5"/>
  <c r="N6286" i="5" s="1"/>
  <c r="I6287" i="5"/>
  <c r="N6287" i="5" s="1"/>
  <c r="I6288" i="5"/>
  <c r="N6288" i="5" s="1"/>
  <c r="I6289" i="5"/>
  <c r="N6289" i="5" s="1"/>
  <c r="I6290" i="5"/>
  <c r="N6290" i="5" s="1"/>
  <c r="I6291" i="5"/>
  <c r="N6291" i="5" s="1"/>
  <c r="I6292" i="5"/>
  <c r="N6292" i="5" s="1"/>
  <c r="I6293" i="5"/>
  <c r="N6293" i="5" s="1"/>
  <c r="I6294" i="5"/>
  <c r="N6294" i="5" s="1"/>
  <c r="I6295" i="5"/>
  <c r="N6295" i="5" s="1"/>
  <c r="I6296" i="5"/>
  <c r="N6296" i="5" s="1"/>
  <c r="I6297" i="5"/>
  <c r="N6297" i="5" s="1"/>
  <c r="I6298" i="5"/>
  <c r="N6298" i="5" s="1"/>
  <c r="I6299" i="5"/>
  <c r="N6299" i="5" s="1"/>
  <c r="I6300" i="5"/>
  <c r="N6300" i="5" s="1"/>
  <c r="I6301" i="5"/>
  <c r="N6301" i="5" s="1"/>
  <c r="I6302" i="5"/>
  <c r="N6302" i="5" s="1"/>
  <c r="I6303" i="5"/>
  <c r="N6303" i="5" s="1"/>
  <c r="I6304" i="5"/>
  <c r="N6304" i="5" s="1"/>
  <c r="I6305" i="5"/>
  <c r="N6305" i="5" s="1"/>
  <c r="I6306" i="5"/>
  <c r="N6306" i="5" s="1"/>
  <c r="I6307" i="5"/>
  <c r="N6307" i="5" s="1"/>
  <c r="I6308" i="5"/>
  <c r="N6308" i="5" s="1"/>
  <c r="I6309" i="5"/>
  <c r="N6309" i="5" s="1"/>
  <c r="I6310" i="5"/>
  <c r="N6310" i="5" s="1"/>
  <c r="I6311" i="5"/>
  <c r="N6311" i="5" s="1"/>
  <c r="I6312" i="5"/>
  <c r="N6312" i="5" s="1"/>
  <c r="I6313" i="5"/>
  <c r="N6313" i="5" s="1"/>
  <c r="I6314" i="5"/>
  <c r="N6314" i="5" s="1"/>
  <c r="I6315" i="5"/>
  <c r="N6315" i="5" s="1"/>
  <c r="I6316" i="5"/>
  <c r="N6316" i="5" s="1"/>
  <c r="I6317" i="5"/>
  <c r="N6317" i="5" s="1"/>
  <c r="I6318" i="5"/>
  <c r="N6318" i="5" s="1"/>
  <c r="I6319" i="5"/>
  <c r="N6319" i="5" s="1"/>
  <c r="I6320" i="5"/>
  <c r="N6320" i="5" s="1"/>
  <c r="I6321" i="5"/>
  <c r="N6321" i="5" s="1"/>
  <c r="I6322" i="5"/>
  <c r="N6322" i="5" s="1"/>
  <c r="I6323" i="5"/>
  <c r="N6323" i="5" s="1"/>
  <c r="I6324" i="5"/>
  <c r="N6324" i="5" s="1"/>
  <c r="I6325" i="5"/>
  <c r="N6325" i="5" s="1"/>
  <c r="I6326" i="5"/>
  <c r="N6326" i="5" s="1"/>
  <c r="I6327" i="5"/>
  <c r="N6327" i="5" s="1"/>
  <c r="I6328" i="5"/>
  <c r="N6328" i="5" s="1"/>
  <c r="I6329" i="5"/>
  <c r="N6329" i="5" s="1"/>
  <c r="I6330" i="5"/>
  <c r="N6330" i="5" s="1"/>
  <c r="I6331" i="5"/>
  <c r="N6331" i="5" s="1"/>
  <c r="I6332" i="5"/>
  <c r="N6332" i="5" s="1"/>
  <c r="I6333" i="5"/>
  <c r="N6333" i="5" s="1"/>
  <c r="I6334" i="5"/>
  <c r="N6334" i="5" s="1"/>
  <c r="I6335" i="5"/>
  <c r="N6335" i="5" s="1"/>
  <c r="I6336" i="5"/>
  <c r="N6336" i="5" s="1"/>
  <c r="I6337" i="5"/>
  <c r="N6337" i="5" s="1"/>
  <c r="I6338" i="5"/>
  <c r="N6338" i="5" s="1"/>
  <c r="I6339" i="5"/>
  <c r="N6339" i="5" s="1"/>
  <c r="I6340" i="5"/>
  <c r="N6340" i="5" s="1"/>
  <c r="I6341" i="5"/>
  <c r="N6341" i="5" s="1"/>
  <c r="I6342" i="5"/>
  <c r="N6342" i="5" s="1"/>
  <c r="I6343" i="5"/>
  <c r="N6343" i="5" s="1"/>
  <c r="I6344" i="5"/>
  <c r="N6344" i="5" s="1"/>
  <c r="I6345" i="5"/>
  <c r="N6345" i="5" s="1"/>
  <c r="I6346" i="5"/>
  <c r="N6346" i="5" s="1"/>
  <c r="I6347" i="5"/>
  <c r="N6347" i="5" s="1"/>
  <c r="I6348" i="5"/>
  <c r="N6348" i="5" s="1"/>
  <c r="I6349" i="5"/>
  <c r="N6349" i="5" s="1"/>
  <c r="I6350" i="5"/>
  <c r="N6350" i="5" s="1"/>
  <c r="I6351" i="5"/>
  <c r="N6351" i="5" s="1"/>
  <c r="I6352" i="5"/>
  <c r="N6352" i="5" s="1"/>
  <c r="I6353" i="5"/>
  <c r="N6353" i="5" s="1"/>
  <c r="I6354" i="5"/>
  <c r="N6354" i="5" s="1"/>
  <c r="I6355" i="5"/>
  <c r="N6355" i="5" s="1"/>
  <c r="I6356" i="5"/>
  <c r="N6356" i="5" s="1"/>
  <c r="I6357" i="5"/>
  <c r="N6357" i="5" s="1"/>
  <c r="I6358" i="5"/>
  <c r="N6358" i="5" s="1"/>
  <c r="I6359" i="5"/>
  <c r="N6359" i="5" s="1"/>
  <c r="I6360" i="5"/>
  <c r="N6360" i="5" s="1"/>
  <c r="I6361" i="5"/>
  <c r="N6361" i="5" s="1"/>
  <c r="I6362" i="5"/>
  <c r="N6362" i="5" s="1"/>
  <c r="I6363" i="5"/>
  <c r="N6363" i="5" s="1"/>
  <c r="I6364" i="5"/>
  <c r="N6364" i="5" s="1"/>
  <c r="I6365" i="5"/>
  <c r="N6365" i="5" s="1"/>
  <c r="I6366" i="5"/>
  <c r="N6366" i="5" s="1"/>
  <c r="I6367" i="5"/>
  <c r="N6367" i="5" s="1"/>
  <c r="I6368" i="5"/>
  <c r="N6368" i="5" s="1"/>
  <c r="I6369" i="5"/>
  <c r="N6369" i="5" s="1"/>
  <c r="I6370" i="5"/>
  <c r="N6370" i="5" s="1"/>
  <c r="I6371" i="5"/>
  <c r="N6371" i="5" s="1"/>
  <c r="I6372" i="5"/>
  <c r="N6372" i="5" s="1"/>
  <c r="I6373" i="5"/>
  <c r="N6373" i="5" s="1"/>
  <c r="I6374" i="5"/>
  <c r="N6374" i="5" s="1"/>
  <c r="I6375" i="5"/>
  <c r="N6375" i="5" s="1"/>
  <c r="I6376" i="5"/>
  <c r="N6376" i="5" s="1"/>
  <c r="I6377" i="5"/>
  <c r="N6377" i="5" s="1"/>
  <c r="I6378" i="5"/>
  <c r="N6378" i="5" s="1"/>
  <c r="I6379" i="5"/>
  <c r="N6379" i="5" s="1"/>
  <c r="I6380" i="5"/>
  <c r="N6380" i="5" s="1"/>
  <c r="I6381" i="5"/>
  <c r="N6381" i="5" s="1"/>
  <c r="I6382" i="5"/>
  <c r="N6382" i="5" s="1"/>
  <c r="I6383" i="5"/>
  <c r="N6383" i="5" s="1"/>
  <c r="I6384" i="5"/>
  <c r="N6384" i="5" s="1"/>
  <c r="I6385" i="5"/>
  <c r="N6385" i="5" s="1"/>
  <c r="I6386" i="5"/>
  <c r="N6386" i="5" s="1"/>
  <c r="I6387" i="5"/>
  <c r="N6387" i="5" s="1"/>
  <c r="I6388" i="5"/>
  <c r="N6388" i="5" s="1"/>
  <c r="I6389" i="5"/>
  <c r="N6389" i="5" s="1"/>
  <c r="I6390" i="5"/>
  <c r="N6390" i="5" s="1"/>
  <c r="I6391" i="5"/>
  <c r="N6391" i="5" s="1"/>
  <c r="I6392" i="5"/>
  <c r="N6392" i="5" s="1"/>
  <c r="I6393" i="5"/>
  <c r="N6393" i="5" s="1"/>
  <c r="I6394" i="5"/>
  <c r="N6394" i="5" s="1"/>
  <c r="I6395" i="5"/>
  <c r="N6395" i="5" s="1"/>
  <c r="I6396" i="5"/>
  <c r="N6396" i="5" s="1"/>
  <c r="I6397" i="5"/>
  <c r="N6397" i="5" s="1"/>
  <c r="I6398" i="5"/>
  <c r="N6398" i="5" s="1"/>
  <c r="I6399" i="5"/>
  <c r="N6399" i="5" s="1"/>
  <c r="I6400" i="5"/>
  <c r="N6400" i="5" s="1"/>
  <c r="I6401" i="5"/>
  <c r="N6401" i="5" s="1"/>
  <c r="I6402" i="5"/>
  <c r="N6402" i="5" s="1"/>
  <c r="I6403" i="5"/>
  <c r="N6403" i="5" s="1"/>
  <c r="I6404" i="5"/>
  <c r="N6404" i="5" s="1"/>
  <c r="I6405" i="5"/>
  <c r="N6405" i="5" s="1"/>
  <c r="I6406" i="5"/>
  <c r="N6406" i="5" s="1"/>
  <c r="I6407" i="5"/>
  <c r="N6407" i="5" s="1"/>
  <c r="I6408" i="5"/>
  <c r="N6408" i="5" s="1"/>
  <c r="I6409" i="5"/>
  <c r="N6409" i="5" s="1"/>
  <c r="I6410" i="5"/>
  <c r="N6410" i="5" s="1"/>
  <c r="I6411" i="5"/>
  <c r="N6411" i="5" s="1"/>
  <c r="I6412" i="5"/>
  <c r="N6412" i="5" s="1"/>
  <c r="I6413" i="5"/>
  <c r="N6413" i="5" s="1"/>
  <c r="I6414" i="5"/>
  <c r="N6414" i="5" s="1"/>
  <c r="I6415" i="5"/>
  <c r="N6415" i="5" s="1"/>
  <c r="I6416" i="5"/>
  <c r="N6416" i="5" s="1"/>
  <c r="I6417" i="5"/>
  <c r="N6417" i="5" s="1"/>
  <c r="I6418" i="5"/>
  <c r="N6418" i="5" s="1"/>
  <c r="I6419" i="5"/>
  <c r="N6419" i="5" s="1"/>
  <c r="I6420" i="5"/>
  <c r="N6420" i="5" s="1"/>
  <c r="I6421" i="5"/>
  <c r="N6421" i="5" s="1"/>
  <c r="I6422" i="5"/>
  <c r="N6422" i="5" s="1"/>
  <c r="I6423" i="5"/>
  <c r="N6423" i="5" s="1"/>
  <c r="I6424" i="5"/>
  <c r="N6424" i="5" s="1"/>
  <c r="I6425" i="5"/>
  <c r="N6425" i="5" s="1"/>
  <c r="I6426" i="5"/>
  <c r="N6426" i="5" s="1"/>
  <c r="I6427" i="5"/>
  <c r="N6427" i="5" s="1"/>
  <c r="I6428" i="5"/>
  <c r="N6428" i="5" s="1"/>
  <c r="I6429" i="5"/>
  <c r="N6429" i="5" s="1"/>
  <c r="I6430" i="5"/>
  <c r="N6430" i="5" s="1"/>
  <c r="I6431" i="5"/>
  <c r="N6431" i="5" s="1"/>
  <c r="I6432" i="5"/>
  <c r="N6432" i="5" s="1"/>
  <c r="I6433" i="5"/>
  <c r="N6433" i="5" s="1"/>
  <c r="I6434" i="5"/>
  <c r="N6434" i="5" s="1"/>
  <c r="I6435" i="5"/>
  <c r="N6435" i="5" s="1"/>
  <c r="I6436" i="5"/>
  <c r="N6436" i="5" s="1"/>
  <c r="I6437" i="5"/>
  <c r="N6437" i="5" s="1"/>
  <c r="I6438" i="5"/>
  <c r="N6438" i="5" s="1"/>
  <c r="I6439" i="5"/>
  <c r="N6439" i="5" s="1"/>
  <c r="I6440" i="5"/>
  <c r="N6440" i="5" s="1"/>
  <c r="I6441" i="5"/>
  <c r="N6441" i="5" s="1"/>
  <c r="I6442" i="5"/>
  <c r="N6442" i="5" s="1"/>
  <c r="I6443" i="5"/>
  <c r="N6443" i="5" s="1"/>
  <c r="I6444" i="5"/>
  <c r="N6444" i="5" s="1"/>
  <c r="I6445" i="5"/>
  <c r="N6445" i="5" s="1"/>
  <c r="I6446" i="5"/>
  <c r="N6446" i="5" s="1"/>
  <c r="I6447" i="5"/>
  <c r="N6447" i="5" s="1"/>
  <c r="I6448" i="5"/>
  <c r="N6448" i="5" s="1"/>
  <c r="I6449" i="5"/>
  <c r="N6449" i="5" s="1"/>
  <c r="I6450" i="5"/>
  <c r="N6450" i="5" s="1"/>
  <c r="I6451" i="5"/>
  <c r="N6451" i="5" s="1"/>
  <c r="I6452" i="5"/>
  <c r="N6452" i="5" s="1"/>
  <c r="I6453" i="5"/>
  <c r="N6453" i="5" s="1"/>
  <c r="I6454" i="5"/>
  <c r="N6454" i="5" s="1"/>
  <c r="I6455" i="5"/>
  <c r="N6455" i="5" s="1"/>
  <c r="I6456" i="5"/>
  <c r="N6456" i="5" s="1"/>
  <c r="I6457" i="5"/>
  <c r="N6457" i="5" s="1"/>
  <c r="I6458" i="5"/>
  <c r="N6458" i="5" s="1"/>
  <c r="I6459" i="5"/>
  <c r="N6459" i="5" s="1"/>
  <c r="I6460" i="5"/>
  <c r="N6460" i="5" s="1"/>
  <c r="I6461" i="5"/>
  <c r="N6461" i="5" s="1"/>
  <c r="I6462" i="5"/>
  <c r="N6462" i="5" s="1"/>
  <c r="I6463" i="5"/>
  <c r="N6463" i="5" s="1"/>
  <c r="I6464" i="5"/>
  <c r="N6464" i="5" s="1"/>
  <c r="I6465" i="5"/>
  <c r="N6465" i="5" s="1"/>
  <c r="I6466" i="5"/>
  <c r="N6466" i="5" s="1"/>
  <c r="I6467" i="5"/>
  <c r="N6467" i="5" s="1"/>
  <c r="I6468" i="5"/>
  <c r="N6468" i="5" s="1"/>
  <c r="I6469" i="5"/>
  <c r="N6469" i="5" s="1"/>
  <c r="I6470" i="5"/>
  <c r="N6470" i="5" s="1"/>
  <c r="I6471" i="5"/>
  <c r="N6471" i="5" s="1"/>
  <c r="I6472" i="5"/>
  <c r="N6472" i="5" s="1"/>
  <c r="I6473" i="5"/>
  <c r="N6473" i="5" s="1"/>
  <c r="I6474" i="5"/>
  <c r="N6474" i="5" s="1"/>
  <c r="I6475" i="5"/>
  <c r="N6475" i="5" s="1"/>
  <c r="I6476" i="5"/>
  <c r="N6476" i="5" s="1"/>
  <c r="I6477" i="5"/>
  <c r="N6477" i="5" s="1"/>
  <c r="I6478" i="5"/>
  <c r="N6478" i="5" s="1"/>
  <c r="I6479" i="5"/>
  <c r="N6479" i="5" s="1"/>
  <c r="I6480" i="5"/>
  <c r="N6480" i="5" s="1"/>
  <c r="I6481" i="5"/>
  <c r="N6481" i="5" s="1"/>
  <c r="I6482" i="5"/>
  <c r="N6482" i="5" s="1"/>
  <c r="I6483" i="5"/>
  <c r="N6483" i="5" s="1"/>
  <c r="I6484" i="5"/>
  <c r="N6484" i="5" s="1"/>
  <c r="I6485" i="5"/>
  <c r="N6485" i="5" s="1"/>
  <c r="I6486" i="5"/>
  <c r="N6486" i="5" s="1"/>
  <c r="I6487" i="5"/>
  <c r="N6487" i="5" s="1"/>
  <c r="I6488" i="5"/>
  <c r="N6488" i="5" s="1"/>
  <c r="I6489" i="5"/>
  <c r="N6489" i="5" s="1"/>
  <c r="I6490" i="5"/>
  <c r="N6490" i="5" s="1"/>
  <c r="I6491" i="5"/>
  <c r="N6491" i="5" s="1"/>
  <c r="I6492" i="5"/>
  <c r="N6492" i="5" s="1"/>
  <c r="I6493" i="5"/>
  <c r="N6493" i="5" s="1"/>
  <c r="I6494" i="5"/>
  <c r="N6494" i="5" s="1"/>
  <c r="I6495" i="5"/>
  <c r="N6495" i="5" s="1"/>
  <c r="I6496" i="5"/>
  <c r="N6496" i="5" s="1"/>
  <c r="I6497" i="5"/>
  <c r="N6497" i="5" s="1"/>
  <c r="I6498" i="5"/>
  <c r="N6498" i="5" s="1"/>
  <c r="I6499" i="5"/>
  <c r="N6499" i="5" s="1"/>
  <c r="I6500" i="5"/>
  <c r="N6500" i="5" s="1"/>
  <c r="I6501" i="5"/>
  <c r="N6501" i="5" s="1"/>
  <c r="I6502" i="5"/>
  <c r="N6502" i="5" s="1"/>
  <c r="I6503" i="5"/>
  <c r="N6503" i="5" s="1"/>
  <c r="I6504" i="5"/>
  <c r="N6504" i="5" s="1"/>
  <c r="I6505" i="5"/>
  <c r="N6505" i="5" s="1"/>
  <c r="I6506" i="5"/>
  <c r="N6506" i="5" s="1"/>
  <c r="I6507" i="5"/>
  <c r="N6507" i="5" s="1"/>
  <c r="I6508" i="5"/>
  <c r="N6508" i="5" s="1"/>
  <c r="I6509" i="5"/>
  <c r="N6509" i="5" s="1"/>
  <c r="I6510" i="5"/>
  <c r="N6510" i="5" s="1"/>
  <c r="I6511" i="5"/>
  <c r="N6511" i="5" s="1"/>
  <c r="I6512" i="5"/>
  <c r="N6512" i="5" s="1"/>
  <c r="I6513" i="5"/>
  <c r="N6513" i="5" s="1"/>
  <c r="I6514" i="5"/>
  <c r="N6514" i="5" s="1"/>
  <c r="I6515" i="5"/>
  <c r="N6515" i="5" s="1"/>
  <c r="I6516" i="5"/>
  <c r="N6516" i="5" s="1"/>
  <c r="I6517" i="5"/>
  <c r="N6517" i="5" s="1"/>
  <c r="I6518" i="5"/>
  <c r="N6518" i="5" s="1"/>
  <c r="I6519" i="5"/>
  <c r="N6519" i="5" s="1"/>
  <c r="I6520" i="5"/>
  <c r="N6520" i="5" s="1"/>
  <c r="I6521" i="5"/>
  <c r="N6521" i="5" s="1"/>
  <c r="I6522" i="5"/>
  <c r="N6522" i="5" s="1"/>
  <c r="I6523" i="5"/>
  <c r="N6523" i="5" s="1"/>
  <c r="I6524" i="5"/>
  <c r="N6524" i="5" s="1"/>
  <c r="I6525" i="5"/>
  <c r="N6525" i="5" s="1"/>
  <c r="I6526" i="5"/>
  <c r="N6526" i="5" s="1"/>
  <c r="I6527" i="5"/>
  <c r="N6527" i="5" s="1"/>
  <c r="I6528" i="5"/>
  <c r="N6528" i="5" s="1"/>
  <c r="I6529" i="5"/>
  <c r="N6529" i="5" s="1"/>
  <c r="I6530" i="5"/>
  <c r="N6530" i="5" s="1"/>
  <c r="I6531" i="5"/>
  <c r="N6531" i="5" s="1"/>
  <c r="I6532" i="5"/>
  <c r="N6532" i="5" s="1"/>
  <c r="I6533" i="5"/>
  <c r="N6533" i="5" s="1"/>
  <c r="I6534" i="5"/>
  <c r="N6534" i="5" s="1"/>
  <c r="I6535" i="5"/>
  <c r="N6535" i="5" s="1"/>
  <c r="I6536" i="5"/>
  <c r="N6536" i="5" s="1"/>
  <c r="I6537" i="5"/>
  <c r="N6537" i="5" s="1"/>
  <c r="I6538" i="5"/>
  <c r="N6538" i="5" s="1"/>
  <c r="I6539" i="5"/>
  <c r="N6539" i="5" s="1"/>
  <c r="I6540" i="5"/>
  <c r="N6540" i="5" s="1"/>
  <c r="I6541" i="5"/>
  <c r="N6541" i="5" s="1"/>
  <c r="I6542" i="5"/>
  <c r="N6542" i="5" s="1"/>
  <c r="I6543" i="5"/>
  <c r="N6543" i="5" s="1"/>
  <c r="I6544" i="5"/>
  <c r="N6544" i="5" s="1"/>
  <c r="I6545" i="5"/>
  <c r="N6545" i="5" s="1"/>
  <c r="I6546" i="5"/>
  <c r="N6546" i="5" s="1"/>
  <c r="I6547" i="5"/>
  <c r="N6547" i="5" s="1"/>
  <c r="I6548" i="5"/>
  <c r="N6548" i="5" s="1"/>
  <c r="I6549" i="5"/>
  <c r="N6549" i="5" s="1"/>
  <c r="I6550" i="5"/>
  <c r="N6550" i="5" s="1"/>
  <c r="I6551" i="5"/>
  <c r="N6551" i="5" s="1"/>
  <c r="I6552" i="5"/>
  <c r="N6552" i="5" s="1"/>
  <c r="I6553" i="5"/>
  <c r="N6553" i="5" s="1"/>
  <c r="I6554" i="5"/>
  <c r="N6554" i="5" s="1"/>
  <c r="I6555" i="5"/>
  <c r="N6555" i="5" s="1"/>
  <c r="I6556" i="5"/>
  <c r="N6556" i="5" s="1"/>
  <c r="I6557" i="5"/>
  <c r="N6557" i="5" s="1"/>
  <c r="I6558" i="5"/>
  <c r="N6558" i="5" s="1"/>
  <c r="I6559" i="5"/>
  <c r="N6559" i="5" s="1"/>
  <c r="I6560" i="5"/>
  <c r="N6560" i="5" s="1"/>
  <c r="I6561" i="5"/>
  <c r="N6561" i="5" s="1"/>
  <c r="I6562" i="5"/>
  <c r="N6562" i="5" s="1"/>
  <c r="I6563" i="5"/>
  <c r="N6563" i="5" s="1"/>
  <c r="I6564" i="5"/>
  <c r="N6564" i="5" s="1"/>
  <c r="I6565" i="5"/>
  <c r="N6565" i="5" s="1"/>
  <c r="I6566" i="5"/>
  <c r="N6566" i="5" s="1"/>
  <c r="I6567" i="5"/>
  <c r="N6567" i="5" s="1"/>
  <c r="I6568" i="5"/>
  <c r="N6568" i="5" s="1"/>
  <c r="I6569" i="5"/>
  <c r="N6569" i="5" s="1"/>
  <c r="I6570" i="5"/>
  <c r="N6570" i="5" s="1"/>
  <c r="I6571" i="5"/>
  <c r="N6571" i="5" s="1"/>
  <c r="I6572" i="5"/>
  <c r="N6572" i="5" s="1"/>
  <c r="I6573" i="5"/>
  <c r="N6573" i="5" s="1"/>
  <c r="I6574" i="5"/>
  <c r="N6574" i="5" s="1"/>
  <c r="I6575" i="5"/>
  <c r="N6575" i="5" s="1"/>
  <c r="I6576" i="5"/>
  <c r="N6576" i="5" s="1"/>
  <c r="I6577" i="5"/>
  <c r="N6577" i="5" s="1"/>
  <c r="I6578" i="5"/>
  <c r="N6578" i="5" s="1"/>
  <c r="I6579" i="5"/>
  <c r="N6579" i="5" s="1"/>
  <c r="I6580" i="5"/>
  <c r="N6580" i="5" s="1"/>
  <c r="I6581" i="5"/>
  <c r="N6581" i="5" s="1"/>
  <c r="I6582" i="5"/>
  <c r="N6582" i="5" s="1"/>
  <c r="I6583" i="5"/>
  <c r="N6583" i="5" s="1"/>
  <c r="I6584" i="5"/>
  <c r="N6584" i="5" s="1"/>
  <c r="I6585" i="5"/>
  <c r="N6585" i="5" s="1"/>
  <c r="I6586" i="5"/>
  <c r="N6586" i="5" s="1"/>
  <c r="I6587" i="5"/>
  <c r="N6587" i="5" s="1"/>
  <c r="I6588" i="5"/>
  <c r="N6588" i="5" s="1"/>
  <c r="I6589" i="5"/>
  <c r="N6589" i="5" s="1"/>
  <c r="I6590" i="5"/>
  <c r="N6590" i="5" s="1"/>
  <c r="I6591" i="5"/>
  <c r="N6591" i="5" s="1"/>
  <c r="I6592" i="5"/>
  <c r="N6592" i="5" s="1"/>
  <c r="I6593" i="5"/>
  <c r="N6593" i="5" s="1"/>
  <c r="I6594" i="5"/>
  <c r="N6594" i="5" s="1"/>
  <c r="I6595" i="5"/>
  <c r="N6595" i="5" s="1"/>
  <c r="I6596" i="5"/>
  <c r="N6596" i="5" s="1"/>
  <c r="I6597" i="5"/>
  <c r="N6597" i="5" s="1"/>
  <c r="I6598" i="5"/>
  <c r="N6598" i="5" s="1"/>
  <c r="I6599" i="5"/>
  <c r="N6599" i="5" s="1"/>
  <c r="I6600" i="5"/>
  <c r="N6600" i="5" s="1"/>
  <c r="I6601" i="5"/>
  <c r="N6601" i="5" s="1"/>
  <c r="I6602" i="5"/>
  <c r="N6602" i="5" s="1"/>
  <c r="I6603" i="5"/>
  <c r="N6603" i="5" s="1"/>
  <c r="I6604" i="5"/>
  <c r="N6604" i="5" s="1"/>
  <c r="I6605" i="5"/>
  <c r="N6605" i="5" s="1"/>
  <c r="I6606" i="5"/>
  <c r="N6606" i="5" s="1"/>
  <c r="I6607" i="5"/>
  <c r="N6607" i="5" s="1"/>
  <c r="I6608" i="5"/>
  <c r="N6608" i="5" s="1"/>
  <c r="I6609" i="5"/>
  <c r="N6609" i="5" s="1"/>
  <c r="I6610" i="5"/>
  <c r="N6610" i="5" s="1"/>
  <c r="I6611" i="5"/>
  <c r="N6611" i="5" s="1"/>
  <c r="I6612" i="5"/>
  <c r="N6612" i="5" s="1"/>
  <c r="I6613" i="5"/>
  <c r="N6613" i="5" s="1"/>
  <c r="I6614" i="5"/>
  <c r="N6614" i="5" s="1"/>
  <c r="I6615" i="5"/>
  <c r="N6615" i="5" s="1"/>
  <c r="I6616" i="5"/>
  <c r="N6616" i="5" s="1"/>
  <c r="I6617" i="5"/>
  <c r="N6617" i="5" s="1"/>
  <c r="I6618" i="5"/>
  <c r="N6618" i="5" s="1"/>
  <c r="I6619" i="5"/>
  <c r="N6619" i="5" s="1"/>
  <c r="I6620" i="5"/>
  <c r="N6620" i="5" s="1"/>
  <c r="I6621" i="5"/>
  <c r="N6621" i="5" s="1"/>
  <c r="I6622" i="5"/>
  <c r="N6622" i="5" s="1"/>
  <c r="I6623" i="5"/>
  <c r="N6623" i="5" s="1"/>
  <c r="I6624" i="5"/>
  <c r="N6624" i="5" s="1"/>
  <c r="I6625" i="5"/>
  <c r="N6625" i="5" s="1"/>
  <c r="I6626" i="5"/>
  <c r="N6626" i="5" s="1"/>
  <c r="I6627" i="5"/>
  <c r="N6627" i="5" s="1"/>
  <c r="I6628" i="5"/>
  <c r="N6628" i="5" s="1"/>
  <c r="I6629" i="5"/>
  <c r="N6629" i="5" s="1"/>
  <c r="I6630" i="5"/>
  <c r="N6630" i="5" s="1"/>
  <c r="I6631" i="5"/>
  <c r="N6631" i="5" s="1"/>
  <c r="I6632" i="5"/>
  <c r="N6632" i="5" s="1"/>
  <c r="I6633" i="5"/>
  <c r="N6633" i="5" s="1"/>
  <c r="I6634" i="5"/>
  <c r="N6634" i="5" s="1"/>
  <c r="I6635" i="5"/>
  <c r="N6635" i="5" s="1"/>
  <c r="I6636" i="5"/>
  <c r="N6636" i="5" s="1"/>
  <c r="I6637" i="5"/>
  <c r="N6637" i="5" s="1"/>
  <c r="I6638" i="5"/>
  <c r="N6638" i="5" s="1"/>
  <c r="I6639" i="5"/>
  <c r="N6639" i="5" s="1"/>
  <c r="I6640" i="5"/>
  <c r="N6640" i="5" s="1"/>
  <c r="I6641" i="5"/>
  <c r="N6641" i="5" s="1"/>
  <c r="I6642" i="5"/>
  <c r="N6642" i="5" s="1"/>
  <c r="I6643" i="5"/>
  <c r="N6643" i="5" s="1"/>
  <c r="I6644" i="5"/>
  <c r="N6644" i="5" s="1"/>
  <c r="I6645" i="5"/>
  <c r="N6645" i="5" s="1"/>
  <c r="I6646" i="5"/>
  <c r="N6646" i="5" s="1"/>
  <c r="I6647" i="5"/>
  <c r="N6647" i="5" s="1"/>
  <c r="I6648" i="5"/>
  <c r="N6648" i="5" s="1"/>
  <c r="I6649" i="5"/>
  <c r="N6649" i="5" s="1"/>
  <c r="I6650" i="5"/>
  <c r="N6650" i="5" s="1"/>
  <c r="I6651" i="5"/>
  <c r="N6651" i="5" s="1"/>
  <c r="I6652" i="5"/>
  <c r="N6652" i="5" s="1"/>
  <c r="I6653" i="5"/>
  <c r="N6653" i="5" s="1"/>
  <c r="I6654" i="5"/>
  <c r="N6654" i="5" s="1"/>
  <c r="I6655" i="5"/>
  <c r="N6655" i="5" s="1"/>
  <c r="I6656" i="5"/>
  <c r="N6656" i="5" s="1"/>
  <c r="I6657" i="5"/>
  <c r="N6657" i="5" s="1"/>
  <c r="I6658" i="5"/>
  <c r="N6658" i="5" s="1"/>
  <c r="I6659" i="5"/>
  <c r="N6659" i="5" s="1"/>
  <c r="I6660" i="5"/>
  <c r="N6660" i="5" s="1"/>
  <c r="I6661" i="5"/>
  <c r="N6661" i="5" s="1"/>
  <c r="I6662" i="5"/>
  <c r="N6662" i="5" s="1"/>
  <c r="I6663" i="5"/>
  <c r="N6663" i="5" s="1"/>
  <c r="I6664" i="5"/>
  <c r="N6664" i="5" s="1"/>
  <c r="I6665" i="5"/>
  <c r="N6665" i="5" s="1"/>
  <c r="I6666" i="5"/>
  <c r="N6666" i="5" s="1"/>
  <c r="I6667" i="5"/>
  <c r="N6667" i="5" s="1"/>
  <c r="I6668" i="5"/>
  <c r="N6668" i="5" s="1"/>
  <c r="I6669" i="5"/>
  <c r="N6669" i="5" s="1"/>
  <c r="I6670" i="5"/>
  <c r="N6670" i="5" s="1"/>
  <c r="I6671" i="5"/>
  <c r="N6671" i="5" s="1"/>
  <c r="I6672" i="5"/>
  <c r="N6672" i="5" s="1"/>
  <c r="I6673" i="5"/>
  <c r="N6673" i="5" s="1"/>
  <c r="I6674" i="5"/>
  <c r="N6674" i="5" s="1"/>
  <c r="I6675" i="5"/>
  <c r="N6675" i="5" s="1"/>
  <c r="I6676" i="5"/>
  <c r="N6676" i="5" s="1"/>
  <c r="I6677" i="5"/>
  <c r="N6677" i="5" s="1"/>
  <c r="I6678" i="5"/>
  <c r="N6678" i="5" s="1"/>
  <c r="I6679" i="5"/>
  <c r="N6679" i="5" s="1"/>
  <c r="I6680" i="5"/>
  <c r="N6680" i="5" s="1"/>
  <c r="I6681" i="5"/>
  <c r="N6681" i="5" s="1"/>
  <c r="I6682" i="5"/>
  <c r="N6682" i="5" s="1"/>
  <c r="I6683" i="5"/>
  <c r="N6683" i="5" s="1"/>
  <c r="I6684" i="5"/>
  <c r="N6684" i="5" s="1"/>
  <c r="I6685" i="5"/>
  <c r="N6685" i="5" s="1"/>
  <c r="I6686" i="5"/>
  <c r="N6686" i="5" s="1"/>
  <c r="I6687" i="5"/>
  <c r="N6687" i="5" s="1"/>
  <c r="I6688" i="5"/>
  <c r="N6688" i="5" s="1"/>
  <c r="I6689" i="5"/>
  <c r="N6689" i="5" s="1"/>
  <c r="I6690" i="5"/>
  <c r="N6690" i="5" s="1"/>
  <c r="I6691" i="5"/>
  <c r="N6691" i="5" s="1"/>
  <c r="I6692" i="5"/>
  <c r="N6692" i="5" s="1"/>
  <c r="I6693" i="5"/>
  <c r="N6693" i="5" s="1"/>
  <c r="I6694" i="5"/>
  <c r="N6694" i="5" s="1"/>
  <c r="I6695" i="5"/>
  <c r="N6695" i="5" s="1"/>
  <c r="I6696" i="5"/>
  <c r="N6696" i="5" s="1"/>
  <c r="I6697" i="5"/>
  <c r="N6697" i="5" s="1"/>
  <c r="I6698" i="5"/>
  <c r="N6698" i="5" s="1"/>
  <c r="I6699" i="5"/>
  <c r="N6699" i="5" s="1"/>
  <c r="I6700" i="5"/>
  <c r="N6700" i="5" s="1"/>
  <c r="I6701" i="5"/>
  <c r="N6701" i="5" s="1"/>
  <c r="I6702" i="5"/>
  <c r="N6702" i="5" s="1"/>
  <c r="I6703" i="5"/>
  <c r="N6703" i="5" s="1"/>
  <c r="I6704" i="5"/>
  <c r="N6704" i="5" s="1"/>
  <c r="I6705" i="5"/>
  <c r="N6705" i="5" s="1"/>
  <c r="I6706" i="5"/>
  <c r="N6706" i="5" s="1"/>
  <c r="I6707" i="5"/>
  <c r="N6707" i="5" s="1"/>
  <c r="I6708" i="5"/>
  <c r="N6708" i="5" s="1"/>
  <c r="I6709" i="5"/>
  <c r="N6709" i="5" s="1"/>
  <c r="I6710" i="5"/>
  <c r="N6710" i="5" s="1"/>
  <c r="I6711" i="5"/>
  <c r="N6711" i="5" s="1"/>
  <c r="I6712" i="5"/>
  <c r="N6712" i="5" s="1"/>
  <c r="I6713" i="5"/>
  <c r="N6713" i="5" s="1"/>
  <c r="I6714" i="5"/>
  <c r="N6714" i="5" s="1"/>
  <c r="I6715" i="5"/>
  <c r="N6715" i="5" s="1"/>
  <c r="I6716" i="5"/>
  <c r="N6716" i="5" s="1"/>
  <c r="I6717" i="5"/>
  <c r="N6717" i="5" s="1"/>
  <c r="I6718" i="5"/>
  <c r="N6718" i="5" s="1"/>
  <c r="I6719" i="5"/>
  <c r="N6719" i="5" s="1"/>
  <c r="I6720" i="5"/>
  <c r="N6720" i="5" s="1"/>
  <c r="I6721" i="5"/>
  <c r="N6721" i="5" s="1"/>
  <c r="I6722" i="5"/>
  <c r="N6722" i="5" s="1"/>
  <c r="I6723" i="5"/>
  <c r="N6723" i="5" s="1"/>
  <c r="I6724" i="5"/>
  <c r="N6724" i="5" s="1"/>
  <c r="I6725" i="5"/>
  <c r="N6725" i="5" s="1"/>
  <c r="I6726" i="5"/>
  <c r="N6726" i="5" s="1"/>
  <c r="I6727" i="5"/>
  <c r="N6727" i="5" s="1"/>
  <c r="I6728" i="5"/>
  <c r="N6728" i="5" s="1"/>
  <c r="I6729" i="5"/>
  <c r="N6729" i="5" s="1"/>
  <c r="I6730" i="5"/>
  <c r="N6730" i="5" s="1"/>
  <c r="I6731" i="5"/>
  <c r="N6731" i="5" s="1"/>
  <c r="I6732" i="5"/>
  <c r="N6732" i="5" s="1"/>
  <c r="I6733" i="5"/>
  <c r="N6733" i="5" s="1"/>
  <c r="I6734" i="5"/>
  <c r="N6734" i="5" s="1"/>
  <c r="I6735" i="5"/>
  <c r="N6735" i="5" s="1"/>
  <c r="I6736" i="5"/>
  <c r="N6736" i="5" s="1"/>
  <c r="I6737" i="5"/>
  <c r="N6737" i="5" s="1"/>
  <c r="I6738" i="5"/>
  <c r="N6738" i="5" s="1"/>
  <c r="I6739" i="5"/>
  <c r="N6739" i="5" s="1"/>
  <c r="I6740" i="5"/>
  <c r="N6740" i="5" s="1"/>
  <c r="I6741" i="5"/>
  <c r="N6741" i="5" s="1"/>
  <c r="I6742" i="5"/>
  <c r="N6742" i="5" s="1"/>
  <c r="I6743" i="5"/>
  <c r="N6743" i="5" s="1"/>
  <c r="I6744" i="5"/>
  <c r="N6744" i="5" s="1"/>
  <c r="I6745" i="5"/>
  <c r="N6745" i="5" s="1"/>
  <c r="I6746" i="5"/>
  <c r="N6746" i="5" s="1"/>
  <c r="I6747" i="5"/>
  <c r="N6747" i="5" s="1"/>
  <c r="I6748" i="5"/>
  <c r="N6748" i="5" s="1"/>
  <c r="I6749" i="5"/>
  <c r="N6749" i="5" s="1"/>
  <c r="I6750" i="5"/>
  <c r="N6750" i="5" s="1"/>
  <c r="I6751" i="5"/>
  <c r="N6751" i="5" s="1"/>
  <c r="I6752" i="5"/>
  <c r="N6752" i="5" s="1"/>
  <c r="I6753" i="5"/>
  <c r="N6753" i="5" s="1"/>
  <c r="I6754" i="5"/>
  <c r="N6754" i="5" s="1"/>
  <c r="I6755" i="5"/>
  <c r="N6755" i="5" s="1"/>
  <c r="I6756" i="5"/>
  <c r="N6756" i="5" s="1"/>
  <c r="I6757" i="5"/>
  <c r="N6757" i="5" s="1"/>
  <c r="I6758" i="5"/>
  <c r="N6758" i="5" s="1"/>
  <c r="I6759" i="5"/>
  <c r="N6759" i="5" s="1"/>
  <c r="I6760" i="5"/>
  <c r="N6760" i="5" s="1"/>
  <c r="I6761" i="5"/>
  <c r="N6761" i="5" s="1"/>
  <c r="I6762" i="5"/>
  <c r="N6762" i="5" s="1"/>
  <c r="I6763" i="5"/>
  <c r="N6763" i="5" s="1"/>
  <c r="I6764" i="5"/>
  <c r="N6764" i="5" s="1"/>
  <c r="I6765" i="5"/>
  <c r="N6765" i="5" s="1"/>
  <c r="I6766" i="5"/>
  <c r="N6766" i="5" s="1"/>
  <c r="I6767" i="5"/>
  <c r="N6767" i="5" s="1"/>
  <c r="I6768" i="5"/>
  <c r="N6768" i="5" s="1"/>
  <c r="I6769" i="5"/>
  <c r="N6769" i="5" s="1"/>
  <c r="I6770" i="5"/>
  <c r="N6770" i="5" s="1"/>
  <c r="I6771" i="5"/>
  <c r="N6771" i="5" s="1"/>
  <c r="I6772" i="5"/>
  <c r="N6772" i="5" s="1"/>
  <c r="I6773" i="5"/>
  <c r="N6773" i="5" s="1"/>
  <c r="I6774" i="5"/>
  <c r="N6774" i="5" s="1"/>
  <c r="I6775" i="5"/>
  <c r="N6775" i="5" s="1"/>
  <c r="I6776" i="5"/>
  <c r="N6776" i="5" s="1"/>
  <c r="I6777" i="5"/>
  <c r="N6777" i="5" s="1"/>
  <c r="I6778" i="5"/>
  <c r="N6778" i="5" s="1"/>
  <c r="I6779" i="5"/>
  <c r="N6779" i="5" s="1"/>
  <c r="I6780" i="5"/>
  <c r="N6780" i="5" s="1"/>
  <c r="I6781" i="5"/>
  <c r="N6781" i="5" s="1"/>
  <c r="I6782" i="5"/>
  <c r="N6782" i="5" s="1"/>
  <c r="I6783" i="5"/>
  <c r="N6783" i="5" s="1"/>
  <c r="I6784" i="5"/>
  <c r="N6784" i="5" s="1"/>
  <c r="I6785" i="5"/>
  <c r="N6785" i="5" s="1"/>
  <c r="I6786" i="5"/>
  <c r="N6786" i="5" s="1"/>
  <c r="I6787" i="5"/>
  <c r="N6787" i="5" s="1"/>
  <c r="I6788" i="5"/>
  <c r="N6788" i="5" s="1"/>
  <c r="I6789" i="5"/>
  <c r="N6789" i="5" s="1"/>
  <c r="I6790" i="5"/>
  <c r="N6790" i="5" s="1"/>
  <c r="I6791" i="5"/>
  <c r="N6791" i="5" s="1"/>
  <c r="I6792" i="5"/>
  <c r="N6792" i="5" s="1"/>
  <c r="I6793" i="5"/>
  <c r="N6793" i="5" s="1"/>
  <c r="I6794" i="5"/>
  <c r="N6794" i="5" s="1"/>
  <c r="I6795" i="5"/>
  <c r="N6795" i="5" s="1"/>
  <c r="I6796" i="5"/>
  <c r="N6796" i="5" s="1"/>
  <c r="I6797" i="5"/>
  <c r="N6797" i="5" s="1"/>
  <c r="I6798" i="5"/>
  <c r="N6798" i="5" s="1"/>
  <c r="I6799" i="5"/>
  <c r="N6799" i="5" s="1"/>
  <c r="I6800" i="5"/>
  <c r="N6800" i="5" s="1"/>
  <c r="I6801" i="5"/>
  <c r="N6801" i="5" s="1"/>
  <c r="I6802" i="5"/>
  <c r="N6802" i="5" s="1"/>
  <c r="I6803" i="5"/>
  <c r="N6803" i="5" s="1"/>
  <c r="I6804" i="5"/>
  <c r="N6804" i="5" s="1"/>
  <c r="I6805" i="5"/>
  <c r="N6805" i="5" s="1"/>
  <c r="I6806" i="5"/>
  <c r="N6806" i="5" s="1"/>
  <c r="I6807" i="5"/>
  <c r="N6807" i="5" s="1"/>
  <c r="I6808" i="5"/>
  <c r="N6808" i="5" s="1"/>
  <c r="I6809" i="5"/>
  <c r="N6809" i="5" s="1"/>
  <c r="I6810" i="5"/>
  <c r="N6810" i="5" s="1"/>
  <c r="I6811" i="5"/>
  <c r="N6811" i="5" s="1"/>
  <c r="I6812" i="5"/>
  <c r="N6812" i="5" s="1"/>
  <c r="I6813" i="5"/>
  <c r="N6813" i="5" s="1"/>
  <c r="I6814" i="5"/>
  <c r="N6814" i="5" s="1"/>
  <c r="I6815" i="5"/>
  <c r="N6815" i="5" s="1"/>
  <c r="I6816" i="5"/>
  <c r="N6816" i="5" s="1"/>
  <c r="I6817" i="5"/>
  <c r="N6817" i="5" s="1"/>
  <c r="I6818" i="5"/>
  <c r="N6818" i="5" s="1"/>
  <c r="I6819" i="5"/>
  <c r="N6819" i="5" s="1"/>
  <c r="I6820" i="5"/>
  <c r="N6820" i="5" s="1"/>
  <c r="I6821" i="5"/>
  <c r="N6821" i="5" s="1"/>
  <c r="I6822" i="5"/>
  <c r="N6822" i="5" s="1"/>
  <c r="I6823" i="5"/>
  <c r="N6823" i="5" s="1"/>
  <c r="I6824" i="5"/>
  <c r="N6824" i="5" s="1"/>
  <c r="I6825" i="5"/>
  <c r="N6825" i="5" s="1"/>
  <c r="I6826" i="5"/>
  <c r="N6826" i="5" s="1"/>
  <c r="I6827" i="5"/>
  <c r="N6827" i="5" s="1"/>
  <c r="I6828" i="5"/>
  <c r="N6828" i="5" s="1"/>
  <c r="I6829" i="5"/>
  <c r="N6829" i="5" s="1"/>
  <c r="I6830" i="5"/>
  <c r="N6830" i="5" s="1"/>
  <c r="I6831" i="5"/>
  <c r="N6831" i="5" s="1"/>
  <c r="I6832" i="5"/>
  <c r="N6832" i="5" s="1"/>
  <c r="I6833" i="5"/>
  <c r="N6833" i="5" s="1"/>
  <c r="I6834" i="5"/>
  <c r="N6834" i="5" s="1"/>
  <c r="I6835" i="5"/>
  <c r="N6835" i="5" s="1"/>
  <c r="I6836" i="5"/>
  <c r="N6836" i="5" s="1"/>
  <c r="I6837" i="5"/>
  <c r="N6837" i="5" s="1"/>
  <c r="I6838" i="5"/>
  <c r="N6838" i="5" s="1"/>
  <c r="I6839" i="5"/>
  <c r="N6839" i="5" s="1"/>
  <c r="I6840" i="5"/>
  <c r="N6840" i="5" s="1"/>
  <c r="I6841" i="5"/>
  <c r="N6841" i="5" s="1"/>
  <c r="I6842" i="5"/>
  <c r="N6842" i="5" s="1"/>
  <c r="I6843" i="5"/>
  <c r="N6843" i="5" s="1"/>
  <c r="I6844" i="5"/>
  <c r="N6844" i="5" s="1"/>
  <c r="I6845" i="5"/>
  <c r="N6845" i="5" s="1"/>
  <c r="I6846" i="5"/>
  <c r="N6846" i="5" s="1"/>
  <c r="I6847" i="5"/>
  <c r="N6847" i="5" s="1"/>
  <c r="I6848" i="5"/>
  <c r="N6848" i="5" s="1"/>
  <c r="I6849" i="5"/>
  <c r="N6849" i="5" s="1"/>
  <c r="I6850" i="5"/>
  <c r="N6850" i="5" s="1"/>
  <c r="I6851" i="5"/>
  <c r="N6851" i="5" s="1"/>
  <c r="I6852" i="5"/>
  <c r="N6852" i="5" s="1"/>
  <c r="I6853" i="5"/>
  <c r="N6853" i="5" s="1"/>
  <c r="I6854" i="5"/>
  <c r="N6854" i="5" s="1"/>
  <c r="I6855" i="5"/>
  <c r="N6855" i="5" s="1"/>
  <c r="I6856" i="5"/>
  <c r="N6856" i="5" s="1"/>
  <c r="I6857" i="5"/>
  <c r="N6857" i="5" s="1"/>
  <c r="I6858" i="5"/>
  <c r="N6858" i="5" s="1"/>
  <c r="I6859" i="5"/>
  <c r="N6859" i="5" s="1"/>
  <c r="I6860" i="5"/>
  <c r="N6860" i="5" s="1"/>
  <c r="I6861" i="5"/>
  <c r="N6861" i="5" s="1"/>
  <c r="I6862" i="5"/>
  <c r="N6862" i="5" s="1"/>
  <c r="I6863" i="5"/>
  <c r="N6863" i="5" s="1"/>
  <c r="I6864" i="5"/>
  <c r="N6864" i="5" s="1"/>
  <c r="I6865" i="5"/>
  <c r="N6865" i="5" s="1"/>
  <c r="I6866" i="5"/>
  <c r="N6866" i="5" s="1"/>
  <c r="I6867" i="5"/>
  <c r="N6867" i="5" s="1"/>
  <c r="I6868" i="5"/>
  <c r="N6868" i="5" s="1"/>
  <c r="I6869" i="5"/>
  <c r="N6869" i="5" s="1"/>
  <c r="I6870" i="5"/>
  <c r="N6870" i="5" s="1"/>
  <c r="I6871" i="5"/>
  <c r="N6871" i="5" s="1"/>
  <c r="I6872" i="5"/>
  <c r="N6872" i="5" s="1"/>
  <c r="I6873" i="5"/>
  <c r="N6873" i="5" s="1"/>
  <c r="I6874" i="5"/>
  <c r="N6874" i="5" s="1"/>
  <c r="I6875" i="5"/>
  <c r="N6875" i="5" s="1"/>
  <c r="I6876" i="5"/>
  <c r="N6876" i="5" s="1"/>
  <c r="I6877" i="5"/>
  <c r="N6877" i="5" s="1"/>
  <c r="I6878" i="5"/>
  <c r="N6878" i="5" s="1"/>
  <c r="I6879" i="5"/>
  <c r="N6879" i="5" s="1"/>
  <c r="I6880" i="5"/>
  <c r="N6880" i="5" s="1"/>
  <c r="I6881" i="5"/>
  <c r="N6881" i="5" s="1"/>
  <c r="I6882" i="5"/>
  <c r="N6882" i="5" s="1"/>
  <c r="I6883" i="5"/>
  <c r="N6883" i="5" s="1"/>
  <c r="I6884" i="5"/>
  <c r="N6884" i="5" s="1"/>
  <c r="I6885" i="5"/>
  <c r="N6885" i="5" s="1"/>
  <c r="I6886" i="5"/>
  <c r="N6886" i="5" s="1"/>
  <c r="I6887" i="5"/>
  <c r="N6887" i="5" s="1"/>
  <c r="I6888" i="5"/>
  <c r="N6888" i="5" s="1"/>
  <c r="I6889" i="5"/>
  <c r="N6889" i="5" s="1"/>
  <c r="I6890" i="5"/>
  <c r="N6890" i="5" s="1"/>
  <c r="I6891" i="5"/>
  <c r="N6891" i="5" s="1"/>
  <c r="I6892" i="5"/>
  <c r="N6892" i="5" s="1"/>
  <c r="I6893" i="5"/>
  <c r="N6893" i="5" s="1"/>
  <c r="I6894" i="5"/>
  <c r="N6894" i="5" s="1"/>
  <c r="I6895" i="5"/>
  <c r="N6895" i="5" s="1"/>
  <c r="I6896" i="5"/>
  <c r="N6896" i="5" s="1"/>
  <c r="I6897" i="5"/>
  <c r="N6897" i="5" s="1"/>
  <c r="I6898" i="5"/>
  <c r="N6898" i="5" s="1"/>
  <c r="I6899" i="5"/>
  <c r="N6899" i="5" s="1"/>
  <c r="I6900" i="5"/>
  <c r="N6900" i="5" s="1"/>
  <c r="I6901" i="5"/>
  <c r="N6901" i="5" s="1"/>
  <c r="I6902" i="5"/>
  <c r="N6902" i="5" s="1"/>
  <c r="I6903" i="5"/>
  <c r="N6903" i="5" s="1"/>
  <c r="I6904" i="5"/>
  <c r="N6904" i="5" s="1"/>
  <c r="I6905" i="5"/>
  <c r="N6905" i="5" s="1"/>
  <c r="I6906" i="5"/>
  <c r="N6906" i="5" s="1"/>
  <c r="I6907" i="5"/>
  <c r="N6907" i="5" s="1"/>
  <c r="I6908" i="5"/>
  <c r="N6908" i="5" s="1"/>
  <c r="I6909" i="5"/>
  <c r="N6909" i="5" s="1"/>
  <c r="I6910" i="5"/>
  <c r="N6910" i="5" s="1"/>
  <c r="I6911" i="5"/>
  <c r="N6911" i="5" s="1"/>
  <c r="I6912" i="5"/>
  <c r="N6912" i="5" s="1"/>
  <c r="I6913" i="5"/>
  <c r="N6913" i="5" s="1"/>
  <c r="I6914" i="5"/>
  <c r="N6914" i="5" s="1"/>
  <c r="I6915" i="5"/>
  <c r="N6915" i="5" s="1"/>
  <c r="I6916" i="5"/>
  <c r="N6916" i="5" s="1"/>
  <c r="I6917" i="5"/>
  <c r="N6917" i="5" s="1"/>
  <c r="I6918" i="5"/>
  <c r="N6918" i="5" s="1"/>
  <c r="I6919" i="5"/>
  <c r="N6919" i="5" s="1"/>
  <c r="I6920" i="5"/>
  <c r="N6920" i="5" s="1"/>
  <c r="I6921" i="5"/>
  <c r="N6921" i="5" s="1"/>
  <c r="I6922" i="5"/>
  <c r="N6922" i="5" s="1"/>
  <c r="I6923" i="5"/>
  <c r="N6923" i="5" s="1"/>
  <c r="I6924" i="5"/>
  <c r="N6924" i="5" s="1"/>
  <c r="I6925" i="5"/>
  <c r="N6925" i="5" s="1"/>
  <c r="I6926" i="5"/>
  <c r="N6926" i="5" s="1"/>
  <c r="I6927" i="5"/>
  <c r="N6927" i="5" s="1"/>
  <c r="I6928" i="5"/>
  <c r="N6928" i="5" s="1"/>
  <c r="I6929" i="5"/>
  <c r="N6929" i="5" s="1"/>
  <c r="I6930" i="5"/>
  <c r="N6930" i="5" s="1"/>
  <c r="I6931" i="5"/>
  <c r="N6931" i="5" s="1"/>
  <c r="I6932" i="5"/>
  <c r="N6932" i="5" s="1"/>
  <c r="I6933" i="5"/>
  <c r="N6933" i="5" s="1"/>
  <c r="I6934" i="5"/>
  <c r="N6934" i="5" s="1"/>
  <c r="I6935" i="5"/>
  <c r="N6935" i="5" s="1"/>
  <c r="I6936" i="5"/>
  <c r="N6936" i="5" s="1"/>
  <c r="I6937" i="5"/>
  <c r="N6937" i="5" s="1"/>
  <c r="I6938" i="5"/>
  <c r="N6938" i="5" s="1"/>
  <c r="I6939" i="5"/>
  <c r="N6939" i="5" s="1"/>
  <c r="I6940" i="5"/>
  <c r="N6940" i="5" s="1"/>
  <c r="I6941" i="5"/>
  <c r="N6941" i="5" s="1"/>
  <c r="I6942" i="5"/>
  <c r="N6942" i="5" s="1"/>
  <c r="I6943" i="5"/>
  <c r="N6943" i="5" s="1"/>
  <c r="I6944" i="5"/>
  <c r="N6944" i="5" s="1"/>
  <c r="I6945" i="5"/>
  <c r="N6945" i="5" s="1"/>
  <c r="I6946" i="5"/>
  <c r="N6946" i="5" s="1"/>
  <c r="I6947" i="5"/>
  <c r="N6947" i="5" s="1"/>
  <c r="I6948" i="5"/>
  <c r="N6948" i="5" s="1"/>
  <c r="I6949" i="5"/>
  <c r="N6949" i="5" s="1"/>
  <c r="I6950" i="5"/>
  <c r="N6950" i="5" s="1"/>
  <c r="I6951" i="5"/>
  <c r="N6951" i="5" s="1"/>
  <c r="I6952" i="5"/>
  <c r="N6952" i="5" s="1"/>
  <c r="I6953" i="5"/>
  <c r="N6953" i="5" s="1"/>
  <c r="I6954" i="5"/>
  <c r="N6954" i="5" s="1"/>
  <c r="I6955" i="5"/>
  <c r="N6955" i="5" s="1"/>
  <c r="I6956" i="5"/>
  <c r="N6956" i="5" s="1"/>
  <c r="I6957" i="5"/>
  <c r="N6957" i="5" s="1"/>
  <c r="I6958" i="5"/>
  <c r="N6958" i="5" s="1"/>
  <c r="I6959" i="5"/>
  <c r="N6959" i="5" s="1"/>
  <c r="I6960" i="5"/>
  <c r="N6960" i="5" s="1"/>
  <c r="I6961" i="5"/>
  <c r="N6961" i="5" s="1"/>
  <c r="I6962" i="5"/>
  <c r="N6962" i="5" s="1"/>
  <c r="I6963" i="5"/>
  <c r="N6963" i="5" s="1"/>
  <c r="I6964" i="5"/>
  <c r="N6964" i="5" s="1"/>
  <c r="I6965" i="5"/>
  <c r="N6965" i="5" s="1"/>
  <c r="I6966" i="5"/>
  <c r="N6966" i="5" s="1"/>
  <c r="I6967" i="5"/>
  <c r="N6967" i="5" s="1"/>
  <c r="I6968" i="5"/>
  <c r="N6968" i="5" s="1"/>
  <c r="I6969" i="5"/>
  <c r="N6969" i="5" s="1"/>
  <c r="I6970" i="5"/>
  <c r="N6970" i="5" s="1"/>
  <c r="I6971" i="5"/>
  <c r="N6971" i="5" s="1"/>
  <c r="I6972" i="5"/>
  <c r="N6972" i="5" s="1"/>
  <c r="I6973" i="5"/>
  <c r="N6973" i="5" s="1"/>
  <c r="I6974" i="5"/>
  <c r="N6974" i="5" s="1"/>
  <c r="I6975" i="5"/>
  <c r="N6975" i="5" s="1"/>
  <c r="I6976" i="5"/>
  <c r="N6976" i="5" s="1"/>
  <c r="I6977" i="5"/>
  <c r="N6977" i="5" s="1"/>
  <c r="I6978" i="5"/>
  <c r="N6978" i="5" s="1"/>
  <c r="I6979" i="5"/>
  <c r="N6979" i="5" s="1"/>
  <c r="I6980" i="5"/>
  <c r="N6980" i="5" s="1"/>
  <c r="I6981" i="5"/>
  <c r="N6981" i="5" s="1"/>
  <c r="I6982" i="5"/>
  <c r="N6982" i="5" s="1"/>
  <c r="I6983" i="5"/>
  <c r="N6983" i="5" s="1"/>
  <c r="I6984" i="5"/>
  <c r="N6984" i="5" s="1"/>
  <c r="I6985" i="5"/>
  <c r="N6985" i="5" s="1"/>
  <c r="I6986" i="5"/>
  <c r="N6986" i="5" s="1"/>
  <c r="I6987" i="5"/>
  <c r="N6987" i="5" s="1"/>
  <c r="I6988" i="5"/>
  <c r="N6988" i="5" s="1"/>
  <c r="I6989" i="5"/>
  <c r="N6989" i="5" s="1"/>
  <c r="I6990" i="5"/>
  <c r="N6990" i="5" s="1"/>
  <c r="I6991" i="5"/>
  <c r="N6991" i="5" s="1"/>
  <c r="I6992" i="5"/>
  <c r="N6992" i="5" s="1"/>
  <c r="I6993" i="5"/>
  <c r="N6993" i="5" s="1"/>
  <c r="I6994" i="5"/>
  <c r="N6994" i="5" s="1"/>
  <c r="I6995" i="5"/>
  <c r="N6995" i="5" s="1"/>
  <c r="I6996" i="5"/>
  <c r="N6996" i="5" s="1"/>
  <c r="I6997" i="5"/>
  <c r="N6997" i="5" s="1"/>
  <c r="I6998" i="5"/>
  <c r="N6998" i="5" s="1"/>
  <c r="I6999" i="5"/>
  <c r="N6999" i="5" s="1"/>
  <c r="I7000" i="5"/>
  <c r="N7000" i="5" s="1"/>
  <c r="I7001" i="5"/>
  <c r="N7001" i="5" s="1"/>
  <c r="I7002" i="5"/>
  <c r="N7002" i="5" s="1"/>
  <c r="I7003" i="5"/>
  <c r="N7003" i="5" s="1"/>
  <c r="I7004" i="5"/>
  <c r="N7004" i="5" s="1"/>
  <c r="I7005" i="5"/>
  <c r="N7005" i="5" s="1"/>
  <c r="I7006" i="5"/>
  <c r="N7006" i="5" s="1"/>
  <c r="I7007" i="5"/>
  <c r="N7007" i="5" s="1"/>
  <c r="I7008" i="5"/>
  <c r="N7008" i="5" s="1"/>
  <c r="I7009" i="5"/>
  <c r="N7009" i="5" s="1"/>
  <c r="I7010" i="5"/>
  <c r="N7010" i="5" s="1"/>
  <c r="I7011" i="5"/>
  <c r="N7011" i="5" s="1"/>
  <c r="I7012" i="5"/>
  <c r="N7012" i="5" s="1"/>
  <c r="I7013" i="5"/>
  <c r="N7013" i="5" s="1"/>
  <c r="I7014" i="5"/>
  <c r="N7014" i="5" s="1"/>
  <c r="I7015" i="5"/>
  <c r="N7015" i="5" s="1"/>
  <c r="I7016" i="5"/>
  <c r="N7016" i="5" s="1"/>
  <c r="I7017" i="5"/>
  <c r="N7017" i="5" s="1"/>
  <c r="I7018" i="5"/>
  <c r="N7018" i="5" s="1"/>
  <c r="I7019" i="5"/>
  <c r="N7019" i="5" s="1"/>
  <c r="I7020" i="5"/>
  <c r="N7020" i="5" s="1"/>
  <c r="I7021" i="5"/>
  <c r="N7021" i="5" s="1"/>
  <c r="I7022" i="5"/>
  <c r="N7022" i="5" s="1"/>
  <c r="I7023" i="5"/>
  <c r="N7023" i="5" s="1"/>
  <c r="I7024" i="5"/>
  <c r="N7024" i="5" s="1"/>
  <c r="I7025" i="5"/>
  <c r="N7025" i="5" s="1"/>
  <c r="I7026" i="5"/>
  <c r="N7026" i="5" s="1"/>
  <c r="I7027" i="5"/>
  <c r="N7027" i="5" s="1"/>
  <c r="I7028" i="5"/>
  <c r="N7028" i="5" s="1"/>
  <c r="I7029" i="5"/>
  <c r="N7029" i="5" s="1"/>
  <c r="I7030" i="5"/>
  <c r="N7030" i="5" s="1"/>
  <c r="I7031" i="5"/>
  <c r="N7031" i="5" s="1"/>
  <c r="I7032" i="5"/>
  <c r="N7032" i="5" s="1"/>
  <c r="I7033" i="5"/>
  <c r="N7033" i="5" s="1"/>
  <c r="I7034" i="5"/>
  <c r="N7034" i="5" s="1"/>
  <c r="I7035" i="5"/>
  <c r="N7035" i="5" s="1"/>
  <c r="I7036" i="5"/>
  <c r="N7036" i="5" s="1"/>
  <c r="I7037" i="5"/>
  <c r="N7037" i="5" s="1"/>
  <c r="I7038" i="5"/>
  <c r="N7038" i="5" s="1"/>
  <c r="I7039" i="5"/>
  <c r="N7039" i="5" s="1"/>
  <c r="I7040" i="5"/>
  <c r="N7040" i="5" s="1"/>
  <c r="I7041" i="5"/>
  <c r="N7041" i="5" s="1"/>
  <c r="I7042" i="5"/>
  <c r="N7042" i="5" s="1"/>
  <c r="I7043" i="5"/>
  <c r="N7043" i="5" s="1"/>
  <c r="I7044" i="5"/>
  <c r="N7044" i="5" s="1"/>
  <c r="I7045" i="5"/>
  <c r="N7045" i="5" s="1"/>
  <c r="I7046" i="5"/>
  <c r="N7046" i="5" s="1"/>
  <c r="I7047" i="5"/>
  <c r="N7047" i="5" s="1"/>
  <c r="I7048" i="5"/>
  <c r="N7048" i="5" s="1"/>
  <c r="I7049" i="5"/>
  <c r="N7049" i="5" s="1"/>
  <c r="I7050" i="5"/>
  <c r="N7050" i="5" s="1"/>
  <c r="I7051" i="5"/>
  <c r="N7051" i="5" s="1"/>
  <c r="I7052" i="5"/>
  <c r="N7052" i="5" s="1"/>
  <c r="I7053" i="5"/>
  <c r="N7053" i="5" s="1"/>
  <c r="I7054" i="5"/>
  <c r="N7054" i="5" s="1"/>
  <c r="I7055" i="5"/>
  <c r="N7055" i="5" s="1"/>
  <c r="I7056" i="5"/>
  <c r="N7056" i="5" s="1"/>
  <c r="I7057" i="5"/>
  <c r="N7057" i="5" s="1"/>
  <c r="I7058" i="5"/>
  <c r="N7058" i="5" s="1"/>
  <c r="I7059" i="5"/>
  <c r="N7059" i="5" s="1"/>
  <c r="I7060" i="5"/>
  <c r="N7060" i="5" s="1"/>
  <c r="I7061" i="5"/>
  <c r="N7061" i="5" s="1"/>
  <c r="I7062" i="5"/>
  <c r="N7062" i="5" s="1"/>
  <c r="I7063" i="5"/>
  <c r="N7063" i="5" s="1"/>
  <c r="I7064" i="5"/>
  <c r="N7064" i="5" s="1"/>
  <c r="I7065" i="5"/>
  <c r="N7065" i="5" s="1"/>
  <c r="I7066" i="5"/>
  <c r="N7066" i="5" s="1"/>
  <c r="I7067" i="5"/>
  <c r="N7067" i="5" s="1"/>
  <c r="I7068" i="5"/>
  <c r="N7068" i="5" s="1"/>
  <c r="I7069" i="5"/>
  <c r="N7069" i="5" s="1"/>
  <c r="I7070" i="5"/>
  <c r="N7070" i="5" s="1"/>
  <c r="I7071" i="5"/>
  <c r="N7071" i="5" s="1"/>
  <c r="I7072" i="5"/>
  <c r="N7072" i="5" s="1"/>
  <c r="I7073" i="5"/>
  <c r="N7073" i="5" s="1"/>
  <c r="I7074" i="5"/>
  <c r="N7074" i="5" s="1"/>
  <c r="I7075" i="5"/>
  <c r="N7075" i="5" s="1"/>
  <c r="I7076" i="5"/>
  <c r="N7076" i="5" s="1"/>
  <c r="I7077" i="5"/>
  <c r="N7077" i="5" s="1"/>
  <c r="I7078" i="5"/>
  <c r="N7078" i="5" s="1"/>
  <c r="I7079" i="5"/>
  <c r="N7079" i="5" s="1"/>
  <c r="I7080" i="5"/>
  <c r="N7080" i="5" s="1"/>
  <c r="I7081" i="5"/>
  <c r="N7081" i="5" s="1"/>
  <c r="I7082" i="5"/>
  <c r="N7082" i="5" s="1"/>
  <c r="I7083" i="5"/>
  <c r="N7083" i="5" s="1"/>
  <c r="I7084" i="5"/>
  <c r="N7084" i="5" s="1"/>
  <c r="I7085" i="5"/>
  <c r="N7085" i="5" s="1"/>
  <c r="I7086" i="5"/>
  <c r="N7086" i="5" s="1"/>
  <c r="I7087" i="5"/>
  <c r="N7087" i="5" s="1"/>
  <c r="I7088" i="5"/>
  <c r="N7088" i="5" s="1"/>
  <c r="I7089" i="5"/>
  <c r="N7089" i="5" s="1"/>
  <c r="I7090" i="5"/>
  <c r="N7090" i="5" s="1"/>
  <c r="I7091" i="5"/>
  <c r="N7091" i="5" s="1"/>
  <c r="I7092" i="5"/>
  <c r="N7092" i="5" s="1"/>
  <c r="I7093" i="5"/>
  <c r="N7093" i="5" s="1"/>
  <c r="I7094" i="5"/>
  <c r="N7094" i="5" s="1"/>
  <c r="I7095" i="5"/>
  <c r="N7095" i="5" s="1"/>
  <c r="I7096" i="5"/>
  <c r="N7096" i="5" s="1"/>
  <c r="I7097" i="5"/>
  <c r="N7097" i="5" s="1"/>
  <c r="I7098" i="5"/>
  <c r="N7098" i="5" s="1"/>
  <c r="I7099" i="5"/>
  <c r="N7099" i="5" s="1"/>
  <c r="I7100" i="5"/>
  <c r="N7100" i="5" s="1"/>
  <c r="I7101" i="5"/>
  <c r="N7101" i="5" s="1"/>
  <c r="I7102" i="5"/>
  <c r="N7102" i="5" s="1"/>
  <c r="I7103" i="5"/>
  <c r="N7103" i="5" s="1"/>
  <c r="I7104" i="5"/>
  <c r="N7104" i="5" s="1"/>
  <c r="I7105" i="5"/>
  <c r="N7105" i="5" s="1"/>
  <c r="I7106" i="5"/>
  <c r="N7106" i="5" s="1"/>
  <c r="I7107" i="5"/>
  <c r="N7107" i="5" s="1"/>
  <c r="I7108" i="5"/>
  <c r="N7108" i="5" s="1"/>
  <c r="I7109" i="5"/>
  <c r="N7109" i="5" s="1"/>
  <c r="I7110" i="5"/>
  <c r="N7110" i="5" s="1"/>
  <c r="I7111" i="5"/>
  <c r="N7111" i="5" s="1"/>
  <c r="I7112" i="5"/>
  <c r="N7112" i="5" s="1"/>
  <c r="I7113" i="5"/>
  <c r="N7113" i="5" s="1"/>
  <c r="I7114" i="5"/>
  <c r="N7114" i="5" s="1"/>
  <c r="I7115" i="5"/>
  <c r="N7115" i="5" s="1"/>
  <c r="I7116" i="5"/>
  <c r="N7116" i="5" s="1"/>
  <c r="I7117" i="5"/>
  <c r="N7117" i="5" s="1"/>
  <c r="I7118" i="5"/>
  <c r="N7118" i="5" s="1"/>
  <c r="I7119" i="5"/>
  <c r="N7119" i="5" s="1"/>
  <c r="I7120" i="5"/>
  <c r="N7120" i="5" s="1"/>
  <c r="I7121" i="5"/>
  <c r="N7121" i="5" s="1"/>
  <c r="I7122" i="5"/>
  <c r="N7122" i="5" s="1"/>
  <c r="I7123" i="5"/>
  <c r="N7123" i="5" s="1"/>
  <c r="I7124" i="5"/>
  <c r="N7124" i="5" s="1"/>
  <c r="I7125" i="5"/>
  <c r="N7125" i="5" s="1"/>
  <c r="I7126" i="5"/>
  <c r="N7126" i="5" s="1"/>
  <c r="I7127" i="5"/>
  <c r="N7127" i="5" s="1"/>
  <c r="I7128" i="5"/>
  <c r="N7128" i="5" s="1"/>
  <c r="I7129" i="5"/>
  <c r="N7129" i="5" s="1"/>
  <c r="I7130" i="5"/>
  <c r="N7130" i="5" s="1"/>
  <c r="I7131" i="5"/>
  <c r="N7131" i="5" s="1"/>
  <c r="I7132" i="5"/>
  <c r="N7132" i="5" s="1"/>
  <c r="I7133" i="5"/>
  <c r="N7133" i="5" s="1"/>
  <c r="I7134" i="5"/>
  <c r="N7134" i="5" s="1"/>
  <c r="I7135" i="5"/>
  <c r="N7135" i="5" s="1"/>
  <c r="I7136" i="5"/>
  <c r="N7136" i="5" s="1"/>
  <c r="I7137" i="5"/>
  <c r="N7137" i="5" s="1"/>
  <c r="I7138" i="5"/>
  <c r="N7138" i="5" s="1"/>
  <c r="I7139" i="5"/>
  <c r="N7139" i="5" s="1"/>
  <c r="I7140" i="5"/>
  <c r="N7140" i="5" s="1"/>
  <c r="I7141" i="5"/>
  <c r="N7141" i="5" s="1"/>
  <c r="I7142" i="5"/>
  <c r="N7142" i="5" s="1"/>
  <c r="I7143" i="5"/>
  <c r="N7143" i="5" s="1"/>
  <c r="I7144" i="5"/>
  <c r="N7144" i="5" s="1"/>
  <c r="I7145" i="5"/>
  <c r="N7145" i="5" s="1"/>
  <c r="I7146" i="5"/>
  <c r="N7146" i="5" s="1"/>
  <c r="I7147" i="5"/>
  <c r="N7147" i="5" s="1"/>
  <c r="I7148" i="5"/>
  <c r="N7148" i="5" s="1"/>
  <c r="I7149" i="5"/>
  <c r="N7149" i="5" s="1"/>
  <c r="I7150" i="5"/>
  <c r="N7150" i="5" s="1"/>
  <c r="I7151" i="5"/>
  <c r="N7151" i="5" s="1"/>
  <c r="I7152" i="5"/>
  <c r="N7152" i="5" s="1"/>
  <c r="I7153" i="5"/>
  <c r="N7153" i="5" s="1"/>
  <c r="I7154" i="5"/>
  <c r="N7154" i="5" s="1"/>
  <c r="I7155" i="5"/>
  <c r="N7155" i="5" s="1"/>
  <c r="I7156" i="5"/>
  <c r="N7156" i="5" s="1"/>
  <c r="I7157" i="5"/>
  <c r="N7157" i="5" s="1"/>
  <c r="I7158" i="5"/>
  <c r="N7158" i="5" s="1"/>
  <c r="I7159" i="5"/>
  <c r="N7159" i="5" s="1"/>
  <c r="I7160" i="5"/>
  <c r="N7160" i="5" s="1"/>
  <c r="I7161" i="5"/>
  <c r="N7161" i="5" s="1"/>
  <c r="I7162" i="5"/>
  <c r="N7162" i="5" s="1"/>
  <c r="I7163" i="5"/>
  <c r="N7163" i="5" s="1"/>
  <c r="I7164" i="5"/>
  <c r="N7164" i="5" s="1"/>
  <c r="I7165" i="5"/>
  <c r="N7165" i="5" s="1"/>
  <c r="I7166" i="5"/>
  <c r="N7166" i="5" s="1"/>
  <c r="I7167" i="5"/>
  <c r="N7167" i="5" s="1"/>
  <c r="I7168" i="5"/>
  <c r="N7168" i="5" s="1"/>
  <c r="I7169" i="5"/>
  <c r="N7169" i="5" s="1"/>
  <c r="I7170" i="5"/>
  <c r="N7170" i="5" s="1"/>
  <c r="I7171" i="5"/>
  <c r="N7171" i="5" s="1"/>
  <c r="I7172" i="5"/>
  <c r="N7172" i="5" s="1"/>
  <c r="I7173" i="5"/>
  <c r="N7173" i="5" s="1"/>
  <c r="I7174" i="5"/>
  <c r="N7174" i="5" s="1"/>
  <c r="I7175" i="5"/>
  <c r="N7175" i="5" s="1"/>
  <c r="I7176" i="5"/>
  <c r="N7176" i="5" s="1"/>
  <c r="I7177" i="5"/>
  <c r="N7177" i="5" s="1"/>
  <c r="I7178" i="5"/>
  <c r="N7178" i="5" s="1"/>
  <c r="I7179" i="5"/>
  <c r="N7179" i="5" s="1"/>
  <c r="I7180" i="5"/>
  <c r="N7180" i="5" s="1"/>
  <c r="I7181" i="5"/>
  <c r="N7181" i="5" s="1"/>
  <c r="I7182" i="5"/>
  <c r="N7182" i="5" s="1"/>
  <c r="I7183" i="5"/>
  <c r="N7183" i="5" s="1"/>
  <c r="I7184" i="5"/>
  <c r="N7184" i="5" s="1"/>
  <c r="I7185" i="5"/>
  <c r="N7185" i="5" s="1"/>
  <c r="I7186" i="5"/>
  <c r="N7186" i="5" s="1"/>
  <c r="I7187" i="5"/>
  <c r="N7187" i="5" s="1"/>
  <c r="I7188" i="5"/>
  <c r="N7188" i="5" s="1"/>
  <c r="I7189" i="5"/>
  <c r="N7189" i="5" s="1"/>
  <c r="I7190" i="5"/>
  <c r="N7190" i="5" s="1"/>
  <c r="I7191" i="5"/>
  <c r="N7191" i="5" s="1"/>
  <c r="I7192" i="5"/>
  <c r="N7192" i="5" s="1"/>
  <c r="I7193" i="5"/>
  <c r="N7193" i="5" s="1"/>
  <c r="I7194" i="5"/>
  <c r="N7194" i="5" s="1"/>
  <c r="I7195" i="5"/>
  <c r="N7195" i="5" s="1"/>
  <c r="I7196" i="5"/>
  <c r="N7196" i="5" s="1"/>
  <c r="I7197" i="5"/>
  <c r="N7197" i="5" s="1"/>
  <c r="I7198" i="5"/>
  <c r="N7198" i="5" s="1"/>
  <c r="I7199" i="5"/>
  <c r="N7199" i="5" s="1"/>
  <c r="I7200" i="5"/>
  <c r="N7200" i="5" s="1"/>
  <c r="I7201" i="5"/>
  <c r="N7201" i="5" s="1"/>
  <c r="I7202" i="5"/>
  <c r="N7202" i="5" s="1"/>
  <c r="I7203" i="5"/>
  <c r="N7203" i="5" s="1"/>
  <c r="I7204" i="5"/>
  <c r="N7204" i="5" s="1"/>
  <c r="I7205" i="5"/>
  <c r="N7205" i="5" s="1"/>
  <c r="I7206" i="5"/>
  <c r="N7206" i="5" s="1"/>
  <c r="I7207" i="5"/>
  <c r="N7207" i="5" s="1"/>
  <c r="I7208" i="5"/>
  <c r="N7208" i="5" s="1"/>
  <c r="I7209" i="5"/>
  <c r="N7209" i="5" s="1"/>
  <c r="I7210" i="5"/>
  <c r="N7210" i="5" s="1"/>
  <c r="I7211" i="5"/>
  <c r="N7211" i="5" s="1"/>
  <c r="I7212" i="5"/>
  <c r="N7212" i="5" s="1"/>
  <c r="I7213" i="5"/>
  <c r="N7213" i="5" s="1"/>
  <c r="I7214" i="5"/>
  <c r="N7214" i="5" s="1"/>
  <c r="I7215" i="5"/>
  <c r="N7215" i="5" s="1"/>
  <c r="I7216" i="5"/>
  <c r="N7216" i="5" s="1"/>
  <c r="I7217" i="5"/>
  <c r="N7217" i="5" s="1"/>
  <c r="I7218" i="5"/>
  <c r="N7218" i="5" s="1"/>
  <c r="I7219" i="5"/>
  <c r="N7219" i="5" s="1"/>
  <c r="I7220" i="5"/>
  <c r="N7220" i="5" s="1"/>
  <c r="I7221" i="5"/>
  <c r="N7221" i="5" s="1"/>
  <c r="I7222" i="5"/>
  <c r="N7222" i="5" s="1"/>
  <c r="I7223" i="5"/>
  <c r="N7223" i="5" s="1"/>
  <c r="I7224" i="5"/>
  <c r="N7224" i="5" s="1"/>
  <c r="I7225" i="5"/>
  <c r="N7225" i="5" s="1"/>
  <c r="I7226" i="5"/>
  <c r="N7226" i="5" s="1"/>
  <c r="I7227" i="5"/>
  <c r="N7227" i="5" s="1"/>
  <c r="I7228" i="5"/>
  <c r="N7228" i="5" s="1"/>
  <c r="I7229" i="5"/>
  <c r="N7229" i="5" s="1"/>
  <c r="I7230" i="5"/>
  <c r="N7230" i="5" s="1"/>
  <c r="I7231" i="5"/>
  <c r="N7231" i="5" s="1"/>
  <c r="I7232" i="5"/>
  <c r="N7232" i="5" s="1"/>
  <c r="I7233" i="5"/>
  <c r="N7233" i="5" s="1"/>
  <c r="I7234" i="5"/>
  <c r="N7234" i="5" s="1"/>
  <c r="I7235" i="5"/>
  <c r="N7235" i="5" s="1"/>
  <c r="I7236" i="5"/>
  <c r="N7236" i="5" s="1"/>
  <c r="I7237" i="5"/>
  <c r="N7237" i="5" s="1"/>
  <c r="I7238" i="5"/>
  <c r="N7238" i="5" s="1"/>
  <c r="I7239" i="5"/>
  <c r="N7239" i="5" s="1"/>
  <c r="I7240" i="5"/>
  <c r="N7240" i="5" s="1"/>
  <c r="I7241" i="5"/>
  <c r="N7241" i="5" s="1"/>
  <c r="I7242" i="5"/>
  <c r="N7242" i="5" s="1"/>
  <c r="I7243" i="5"/>
  <c r="N7243" i="5" s="1"/>
  <c r="I7244" i="5"/>
  <c r="N7244" i="5" s="1"/>
  <c r="I7245" i="5"/>
  <c r="N7245" i="5" s="1"/>
  <c r="I7246" i="5"/>
  <c r="N7246" i="5" s="1"/>
  <c r="I7247" i="5"/>
  <c r="N7247" i="5" s="1"/>
  <c r="I7248" i="5"/>
  <c r="N7248" i="5" s="1"/>
  <c r="I7249" i="5"/>
  <c r="N7249" i="5" s="1"/>
  <c r="I7250" i="5"/>
  <c r="N7250" i="5" s="1"/>
  <c r="I7251" i="5"/>
  <c r="N7251" i="5" s="1"/>
  <c r="I7252" i="5"/>
  <c r="N7252" i="5" s="1"/>
  <c r="I7253" i="5"/>
  <c r="N7253" i="5" s="1"/>
  <c r="I7254" i="5"/>
  <c r="N7254" i="5" s="1"/>
  <c r="I7255" i="5"/>
  <c r="N7255" i="5" s="1"/>
  <c r="I7256" i="5"/>
  <c r="N7256" i="5" s="1"/>
  <c r="I7257" i="5"/>
  <c r="N7257" i="5" s="1"/>
  <c r="I7258" i="5"/>
  <c r="N7258" i="5" s="1"/>
  <c r="I7259" i="5"/>
  <c r="N7259" i="5" s="1"/>
  <c r="I7260" i="5"/>
  <c r="N7260" i="5" s="1"/>
  <c r="I7261" i="5"/>
  <c r="N7261" i="5" s="1"/>
  <c r="I7262" i="5"/>
  <c r="N7262" i="5" s="1"/>
  <c r="I7263" i="5"/>
  <c r="N7263" i="5" s="1"/>
  <c r="I7264" i="5"/>
  <c r="N7264" i="5" s="1"/>
  <c r="I7265" i="5"/>
  <c r="N7265" i="5" s="1"/>
  <c r="I7266" i="5"/>
  <c r="N7266" i="5" s="1"/>
  <c r="I7267" i="5"/>
  <c r="N7267" i="5" s="1"/>
  <c r="I7268" i="5"/>
  <c r="N7268" i="5" s="1"/>
  <c r="I7269" i="5"/>
  <c r="N7269" i="5" s="1"/>
  <c r="I7270" i="5"/>
  <c r="N7270" i="5" s="1"/>
  <c r="I7271" i="5"/>
  <c r="N7271" i="5" s="1"/>
  <c r="I7272" i="5"/>
  <c r="N7272" i="5" s="1"/>
  <c r="I7273" i="5"/>
  <c r="N7273" i="5" s="1"/>
  <c r="I7274" i="5"/>
  <c r="N7274" i="5" s="1"/>
  <c r="I7275" i="5"/>
  <c r="N7275" i="5" s="1"/>
  <c r="I7276" i="5"/>
  <c r="N7276" i="5" s="1"/>
  <c r="I7277" i="5"/>
  <c r="N7277" i="5" s="1"/>
  <c r="I7278" i="5"/>
  <c r="N7278" i="5" s="1"/>
  <c r="I7279" i="5"/>
  <c r="N7279" i="5" s="1"/>
  <c r="I7280" i="5"/>
  <c r="N7280" i="5" s="1"/>
  <c r="I7281" i="5"/>
  <c r="N7281" i="5" s="1"/>
  <c r="I7282" i="5"/>
  <c r="N7282" i="5" s="1"/>
  <c r="I7283" i="5"/>
  <c r="N7283" i="5" s="1"/>
  <c r="I7284" i="5"/>
  <c r="N7284" i="5" s="1"/>
  <c r="I7285" i="5"/>
  <c r="N7285" i="5" s="1"/>
  <c r="I7286" i="5"/>
  <c r="N7286" i="5" s="1"/>
  <c r="I7287" i="5"/>
  <c r="N7287" i="5" s="1"/>
  <c r="I7288" i="5"/>
  <c r="N7288" i="5" s="1"/>
  <c r="I7289" i="5"/>
  <c r="N7289" i="5" s="1"/>
  <c r="I7290" i="5"/>
  <c r="N7290" i="5" s="1"/>
  <c r="I7291" i="5"/>
  <c r="N7291" i="5" s="1"/>
  <c r="I7292" i="5"/>
  <c r="N7292" i="5" s="1"/>
  <c r="I7293" i="5"/>
  <c r="N7293" i="5" s="1"/>
  <c r="I7294" i="5"/>
  <c r="N7294" i="5" s="1"/>
  <c r="I7295" i="5"/>
  <c r="N7295" i="5" s="1"/>
  <c r="I7296" i="5"/>
  <c r="N7296" i="5" s="1"/>
  <c r="I7297" i="5"/>
  <c r="N7297" i="5" s="1"/>
  <c r="I7298" i="5"/>
  <c r="N7298" i="5" s="1"/>
  <c r="I7299" i="5"/>
  <c r="N7299" i="5" s="1"/>
  <c r="I7300" i="5"/>
  <c r="N7300" i="5" s="1"/>
  <c r="I7301" i="5"/>
  <c r="N7301" i="5" s="1"/>
  <c r="I7302" i="5"/>
  <c r="N7302" i="5" s="1"/>
  <c r="I7303" i="5"/>
  <c r="N7303" i="5" s="1"/>
  <c r="I7304" i="5"/>
  <c r="N7304" i="5" s="1"/>
  <c r="I7305" i="5"/>
  <c r="N7305" i="5" s="1"/>
  <c r="I7306" i="5"/>
  <c r="N7306" i="5" s="1"/>
  <c r="I7307" i="5"/>
  <c r="N7307" i="5" s="1"/>
  <c r="I7308" i="5"/>
  <c r="N7308" i="5" s="1"/>
  <c r="I7309" i="5"/>
  <c r="N7309" i="5" s="1"/>
  <c r="I7310" i="5"/>
  <c r="N7310" i="5" s="1"/>
  <c r="I7311" i="5"/>
  <c r="N7311" i="5" s="1"/>
  <c r="I7312" i="5"/>
  <c r="N7312" i="5" s="1"/>
  <c r="I7313" i="5"/>
  <c r="N7313" i="5" s="1"/>
  <c r="I7314" i="5"/>
  <c r="N7314" i="5" s="1"/>
  <c r="I7315" i="5"/>
  <c r="N7315" i="5" s="1"/>
  <c r="I7316" i="5"/>
  <c r="N7316" i="5" s="1"/>
  <c r="I7317" i="5"/>
  <c r="N7317" i="5" s="1"/>
  <c r="I7318" i="5"/>
  <c r="N7318" i="5" s="1"/>
  <c r="I7319" i="5"/>
  <c r="N7319" i="5" s="1"/>
  <c r="I7320" i="5"/>
  <c r="N7320" i="5" s="1"/>
  <c r="I7321" i="5"/>
  <c r="N7321" i="5" s="1"/>
  <c r="I7322" i="5"/>
  <c r="N7322" i="5" s="1"/>
  <c r="I7323" i="5"/>
  <c r="N7323" i="5" s="1"/>
  <c r="I7324" i="5"/>
  <c r="N7324" i="5" s="1"/>
  <c r="I7325" i="5"/>
  <c r="N7325" i="5" s="1"/>
  <c r="I7326" i="5"/>
  <c r="N7326" i="5" s="1"/>
  <c r="I7327" i="5"/>
  <c r="N7327" i="5" s="1"/>
  <c r="I7328" i="5"/>
  <c r="N7328" i="5" s="1"/>
  <c r="I7329" i="5"/>
  <c r="N7329" i="5" s="1"/>
  <c r="I7330" i="5"/>
  <c r="N7330" i="5" s="1"/>
  <c r="I7331" i="5"/>
  <c r="N7331" i="5" s="1"/>
  <c r="I7332" i="5"/>
  <c r="N7332" i="5" s="1"/>
  <c r="I7333" i="5"/>
  <c r="N7333" i="5" s="1"/>
  <c r="I7334" i="5"/>
  <c r="N7334" i="5" s="1"/>
  <c r="I7335" i="5"/>
  <c r="N7335" i="5" s="1"/>
  <c r="I7336" i="5"/>
  <c r="N7336" i="5" s="1"/>
  <c r="I7337" i="5"/>
  <c r="N7337" i="5" s="1"/>
  <c r="I7338" i="5"/>
  <c r="N7338" i="5" s="1"/>
  <c r="I7339" i="5"/>
  <c r="N7339" i="5" s="1"/>
  <c r="I7340" i="5"/>
  <c r="N7340" i="5" s="1"/>
  <c r="I7341" i="5"/>
  <c r="N7341" i="5" s="1"/>
  <c r="I7342" i="5"/>
  <c r="N7342" i="5" s="1"/>
  <c r="I7343" i="5"/>
  <c r="N7343" i="5" s="1"/>
  <c r="I7344" i="5"/>
  <c r="N7344" i="5" s="1"/>
  <c r="I7345" i="5"/>
  <c r="N7345" i="5" s="1"/>
  <c r="I7346" i="5"/>
  <c r="N7346" i="5" s="1"/>
  <c r="I7347" i="5"/>
  <c r="N7347" i="5" s="1"/>
  <c r="I7348" i="5"/>
  <c r="N7348" i="5" s="1"/>
  <c r="I7349" i="5"/>
  <c r="N7349" i="5" s="1"/>
  <c r="I7350" i="5"/>
  <c r="N7350" i="5" s="1"/>
  <c r="I7351" i="5"/>
  <c r="N7351" i="5" s="1"/>
  <c r="I7352" i="5"/>
  <c r="N7352" i="5" s="1"/>
  <c r="I7353" i="5"/>
  <c r="N7353" i="5" s="1"/>
  <c r="I7354" i="5"/>
  <c r="N7354" i="5" s="1"/>
  <c r="I7355" i="5"/>
  <c r="N7355" i="5" s="1"/>
  <c r="I7356" i="5"/>
  <c r="N7356" i="5" s="1"/>
  <c r="I7357" i="5"/>
  <c r="N7357" i="5" s="1"/>
  <c r="I7358" i="5"/>
  <c r="N7358" i="5" s="1"/>
  <c r="I7359" i="5"/>
  <c r="N7359" i="5" s="1"/>
  <c r="I7360" i="5"/>
  <c r="N7360" i="5" s="1"/>
  <c r="I7361" i="5"/>
  <c r="N7361" i="5" s="1"/>
  <c r="I7362" i="5"/>
  <c r="N7362" i="5" s="1"/>
  <c r="I7363" i="5"/>
  <c r="N7363" i="5" s="1"/>
  <c r="I7364" i="5"/>
  <c r="N7364" i="5" s="1"/>
  <c r="I7365" i="5"/>
  <c r="N7365" i="5" s="1"/>
  <c r="I7366" i="5"/>
  <c r="N7366" i="5" s="1"/>
  <c r="I7367" i="5"/>
  <c r="N7367" i="5" s="1"/>
  <c r="I7368" i="5"/>
  <c r="N7368" i="5" s="1"/>
  <c r="I7369" i="5"/>
  <c r="N7369" i="5" s="1"/>
  <c r="I7370" i="5"/>
  <c r="N7370" i="5" s="1"/>
  <c r="I7371" i="5"/>
  <c r="N7371" i="5" s="1"/>
  <c r="I7372" i="5"/>
  <c r="N7372" i="5" s="1"/>
  <c r="I7373" i="5"/>
  <c r="N7373" i="5" s="1"/>
  <c r="I7374" i="5"/>
  <c r="N7374" i="5" s="1"/>
  <c r="I7375" i="5"/>
  <c r="N7375" i="5" s="1"/>
  <c r="I7376" i="5"/>
  <c r="N7376" i="5" s="1"/>
  <c r="I7377" i="5"/>
  <c r="N7377" i="5" s="1"/>
  <c r="I7378" i="5"/>
  <c r="N7378" i="5" s="1"/>
  <c r="I7379" i="5"/>
  <c r="N7379" i="5" s="1"/>
  <c r="I7380" i="5"/>
  <c r="N7380" i="5" s="1"/>
  <c r="I7381" i="5"/>
  <c r="N7381" i="5" s="1"/>
  <c r="I7382" i="5"/>
  <c r="N7382" i="5" s="1"/>
  <c r="I7383" i="5"/>
  <c r="N7383" i="5" s="1"/>
  <c r="I7384" i="5"/>
  <c r="N7384" i="5" s="1"/>
  <c r="I7385" i="5"/>
  <c r="N7385" i="5" s="1"/>
  <c r="I7386" i="5"/>
  <c r="N7386" i="5" s="1"/>
  <c r="I7387" i="5"/>
  <c r="N7387" i="5" s="1"/>
  <c r="I7388" i="5"/>
  <c r="N7388" i="5" s="1"/>
  <c r="I7389" i="5"/>
  <c r="N7389" i="5" s="1"/>
  <c r="I7390" i="5"/>
  <c r="N7390" i="5" s="1"/>
  <c r="I7391" i="5"/>
  <c r="N7391" i="5" s="1"/>
  <c r="I7392" i="5"/>
  <c r="N7392" i="5" s="1"/>
  <c r="I7393" i="5"/>
  <c r="N7393" i="5" s="1"/>
  <c r="I7394" i="5"/>
  <c r="N7394" i="5" s="1"/>
  <c r="I7395" i="5"/>
  <c r="N7395" i="5" s="1"/>
  <c r="I7396" i="5"/>
  <c r="N7396" i="5" s="1"/>
  <c r="I7397" i="5"/>
  <c r="N7397" i="5" s="1"/>
  <c r="I7398" i="5"/>
  <c r="N7398" i="5" s="1"/>
  <c r="I7399" i="5"/>
  <c r="N7399" i="5" s="1"/>
  <c r="I7400" i="5"/>
  <c r="N7400" i="5" s="1"/>
  <c r="I7401" i="5"/>
  <c r="N7401" i="5" s="1"/>
  <c r="I7402" i="5"/>
  <c r="N7402" i="5" s="1"/>
  <c r="I7403" i="5"/>
  <c r="N7403" i="5" s="1"/>
  <c r="I7404" i="5"/>
  <c r="N7404" i="5" s="1"/>
  <c r="I7405" i="5"/>
  <c r="N7405" i="5" s="1"/>
  <c r="I7406" i="5"/>
  <c r="N7406" i="5" s="1"/>
  <c r="I7407" i="5"/>
  <c r="N7407" i="5" s="1"/>
  <c r="I7408" i="5"/>
  <c r="N7408" i="5" s="1"/>
  <c r="I7409" i="5"/>
  <c r="N7409" i="5" s="1"/>
  <c r="I7410" i="5"/>
  <c r="N7410" i="5" s="1"/>
  <c r="I7411" i="5"/>
  <c r="N7411" i="5" s="1"/>
  <c r="I7412" i="5"/>
  <c r="N7412" i="5" s="1"/>
  <c r="I7413" i="5"/>
  <c r="N7413" i="5" s="1"/>
  <c r="I7414" i="5"/>
  <c r="N7414" i="5" s="1"/>
  <c r="I7415" i="5"/>
  <c r="N7415" i="5" s="1"/>
  <c r="I7416" i="5"/>
  <c r="N7416" i="5" s="1"/>
  <c r="I7417" i="5"/>
  <c r="N7417" i="5" s="1"/>
  <c r="I7418" i="5"/>
  <c r="N7418" i="5" s="1"/>
  <c r="I7419" i="5"/>
  <c r="N7419" i="5" s="1"/>
  <c r="I7420" i="5"/>
  <c r="N7420" i="5" s="1"/>
  <c r="I7421" i="5"/>
  <c r="N7421" i="5" s="1"/>
  <c r="I7422" i="5"/>
  <c r="N7422" i="5" s="1"/>
  <c r="I7423" i="5"/>
  <c r="N7423" i="5" s="1"/>
  <c r="I7424" i="5"/>
  <c r="N7424" i="5" s="1"/>
  <c r="I7425" i="5"/>
  <c r="N7425" i="5" s="1"/>
  <c r="I7426" i="5"/>
  <c r="N7426" i="5" s="1"/>
  <c r="I7427" i="5"/>
  <c r="N7427" i="5" s="1"/>
  <c r="I7428" i="5"/>
  <c r="N7428" i="5" s="1"/>
  <c r="I7429" i="5"/>
  <c r="N7429" i="5" s="1"/>
  <c r="I7430" i="5"/>
  <c r="N7430" i="5" s="1"/>
  <c r="I7431" i="5"/>
  <c r="N7431" i="5" s="1"/>
  <c r="I7432" i="5"/>
  <c r="N7432" i="5" s="1"/>
  <c r="I7433" i="5"/>
  <c r="N7433" i="5" s="1"/>
  <c r="I7434" i="5"/>
  <c r="N7434" i="5" s="1"/>
  <c r="I7435" i="5"/>
  <c r="N7435" i="5" s="1"/>
  <c r="I7436" i="5"/>
  <c r="N7436" i="5" s="1"/>
  <c r="I7437" i="5"/>
  <c r="N7437" i="5" s="1"/>
  <c r="I7438" i="5"/>
  <c r="N7438" i="5" s="1"/>
  <c r="I7439" i="5"/>
  <c r="N7439" i="5" s="1"/>
  <c r="I7440" i="5"/>
  <c r="N7440" i="5" s="1"/>
  <c r="I7441" i="5"/>
  <c r="N7441" i="5" s="1"/>
  <c r="I7442" i="5"/>
  <c r="N7442" i="5" s="1"/>
  <c r="I7443" i="5"/>
  <c r="N7443" i="5" s="1"/>
  <c r="I7444" i="5"/>
  <c r="N7444" i="5" s="1"/>
  <c r="I7445" i="5"/>
  <c r="N7445" i="5" s="1"/>
  <c r="I7446" i="5"/>
  <c r="N7446" i="5" s="1"/>
  <c r="I7447" i="5"/>
  <c r="N7447" i="5" s="1"/>
  <c r="I7448" i="5"/>
  <c r="N7448" i="5" s="1"/>
  <c r="I7449" i="5"/>
  <c r="N7449" i="5" s="1"/>
  <c r="I7450" i="5"/>
  <c r="N7450" i="5" s="1"/>
  <c r="I7451" i="5"/>
  <c r="N7451" i="5" s="1"/>
  <c r="I7452" i="5"/>
  <c r="N7452" i="5" s="1"/>
  <c r="I7453" i="5"/>
  <c r="N7453" i="5" s="1"/>
  <c r="I7454" i="5"/>
  <c r="N7454" i="5" s="1"/>
  <c r="I7455" i="5"/>
  <c r="N7455" i="5" s="1"/>
  <c r="I7456" i="5"/>
  <c r="N7456" i="5" s="1"/>
  <c r="I7457" i="5"/>
  <c r="N7457" i="5" s="1"/>
  <c r="I7458" i="5"/>
  <c r="N7458" i="5" s="1"/>
  <c r="I7459" i="5"/>
  <c r="N7459" i="5" s="1"/>
  <c r="I7460" i="5"/>
  <c r="N7460" i="5" s="1"/>
  <c r="I7461" i="5"/>
  <c r="N7461" i="5" s="1"/>
  <c r="I7462" i="5"/>
  <c r="N7462" i="5" s="1"/>
  <c r="I7463" i="5"/>
  <c r="N7463" i="5" s="1"/>
  <c r="I7464" i="5"/>
  <c r="N7464" i="5" s="1"/>
  <c r="I7465" i="5"/>
  <c r="N7465" i="5" s="1"/>
  <c r="I7466" i="5"/>
  <c r="N7466" i="5" s="1"/>
  <c r="I7467" i="5"/>
  <c r="N7467" i="5" s="1"/>
  <c r="I7468" i="5"/>
  <c r="N7468" i="5" s="1"/>
  <c r="I7469" i="5"/>
  <c r="N7469" i="5" s="1"/>
  <c r="I7470" i="5"/>
  <c r="N7470" i="5" s="1"/>
  <c r="I7471" i="5"/>
  <c r="N7471" i="5" s="1"/>
  <c r="I7472" i="5"/>
  <c r="N7472" i="5" s="1"/>
  <c r="I7473" i="5"/>
  <c r="N7473" i="5" s="1"/>
  <c r="I7474" i="5"/>
  <c r="N7474" i="5" s="1"/>
  <c r="I7475" i="5"/>
  <c r="N7475" i="5" s="1"/>
  <c r="I7476" i="5"/>
  <c r="N7476" i="5" s="1"/>
  <c r="I7477" i="5"/>
  <c r="N7477" i="5" s="1"/>
  <c r="I7478" i="5"/>
  <c r="N7478" i="5" s="1"/>
  <c r="I7479" i="5"/>
  <c r="N7479" i="5" s="1"/>
  <c r="I7480" i="5"/>
  <c r="N7480" i="5" s="1"/>
  <c r="I7481" i="5"/>
  <c r="N7481" i="5" s="1"/>
  <c r="I7482" i="5"/>
  <c r="N7482" i="5" s="1"/>
  <c r="I7483" i="5"/>
  <c r="N7483" i="5" s="1"/>
  <c r="I7484" i="5"/>
  <c r="N7484" i="5" s="1"/>
  <c r="I7485" i="5"/>
  <c r="N7485" i="5" s="1"/>
  <c r="I7486" i="5"/>
  <c r="N7486" i="5" s="1"/>
  <c r="I7487" i="5"/>
  <c r="N7487" i="5" s="1"/>
  <c r="I7488" i="5"/>
  <c r="N7488" i="5" s="1"/>
  <c r="I7489" i="5"/>
  <c r="N7489" i="5" s="1"/>
  <c r="I7490" i="5"/>
  <c r="N7490" i="5" s="1"/>
  <c r="I7491" i="5"/>
  <c r="N7491" i="5" s="1"/>
  <c r="I7492" i="5"/>
  <c r="N7492" i="5" s="1"/>
  <c r="I7493" i="5"/>
  <c r="N7493" i="5" s="1"/>
  <c r="I7494" i="5"/>
  <c r="N7494" i="5" s="1"/>
  <c r="I7495" i="5"/>
  <c r="N7495" i="5" s="1"/>
  <c r="I7496" i="5"/>
  <c r="N7496" i="5" s="1"/>
  <c r="I7497" i="5"/>
  <c r="N7497" i="5" s="1"/>
  <c r="I7498" i="5"/>
  <c r="N7498" i="5" s="1"/>
  <c r="I7499" i="5"/>
  <c r="N7499" i="5" s="1"/>
  <c r="I7500" i="5"/>
  <c r="N7500" i="5" s="1"/>
  <c r="I7501" i="5"/>
  <c r="N7501" i="5" s="1"/>
  <c r="I7502" i="5"/>
  <c r="N7502" i="5" s="1"/>
  <c r="I7503" i="5"/>
  <c r="N7503" i="5" s="1"/>
  <c r="I7504" i="5"/>
  <c r="N7504" i="5" s="1"/>
  <c r="I7505" i="5"/>
  <c r="N7505" i="5" s="1"/>
  <c r="I7506" i="5"/>
  <c r="N7506" i="5" s="1"/>
  <c r="I7507" i="5"/>
  <c r="N7507" i="5" s="1"/>
  <c r="I7508" i="5"/>
  <c r="N7508" i="5" s="1"/>
  <c r="I7509" i="5"/>
  <c r="N7509" i="5" s="1"/>
  <c r="I7510" i="5"/>
  <c r="N7510" i="5" s="1"/>
  <c r="I7511" i="5"/>
  <c r="N7511" i="5" s="1"/>
  <c r="I7512" i="5"/>
  <c r="N7512" i="5" s="1"/>
  <c r="I7513" i="5"/>
  <c r="N7513" i="5" s="1"/>
  <c r="I7514" i="5"/>
  <c r="N7514" i="5" s="1"/>
  <c r="I7515" i="5"/>
  <c r="N7515" i="5" s="1"/>
  <c r="I7516" i="5"/>
  <c r="N7516" i="5" s="1"/>
  <c r="I7517" i="5"/>
  <c r="N7517" i="5" s="1"/>
  <c r="I7518" i="5"/>
  <c r="N7518" i="5" s="1"/>
  <c r="I7519" i="5"/>
  <c r="N7519" i="5" s="1"/>
  <c r="I7520" i="5"/>
  <c r="N7520" i="5" s="1"/>
  <c r="I7521" i="5"/>
  <c r="N7521" i="5" s="1"/>
  <c r="I7522" i="5"/>
  <c r="N7522" i="5" s="1"/>
  <c r="I7523" i="5"/>
  <c r="N7523" i="5" s="1"/>
  <c r="I7524" i="5"/>
  <c r="N7524" i="5" s="1"/>
  <c r="I7525" i="5"/>
  <c r="N7525" i="5" s="1"/>
  <c r="I7526" i="5"/>
  <c r="N7526" i="5" s="1"/>
  <c r="I7527" i="5"/>
  <c r="N7527" i="5" s="1"/>
  <c r="I7528" i="5"/>
  <c r="N7528" i="5" s="1"/>
  <c r="I7529" i="5"/>
  <c r="N7529" i="5" s="1"/>
  <c r="I7530" i="5"/>
  <c r="N7530" i="5" s="1"/>
  <c r="I7531" i="5"/>
  <c r="N7531" i="5" s="1"/>
  <c r="I7532" i="5"/>
  <c r="N7532" i="5" s="1"/>
  <c r="I7533" i="5"/>
  <c r="N7533" i="5" s="1"/>
  <c r="I7534" i="5"/>
  <c r="N7534" i="5" s="1"/>
  <c r="I7535" i="5"/>
  <c r="N7535" i="5" s="1"/>
  <c r="I7536" i="5"/>
  <c r="N7536" i="5" s="1"/>
  <c r="I7537" i="5"/>
  <c r="N7537" i="5" s="1"/>
  <c r="I7538" i="5"/>
  <c r="N7538" i="5" s="1"/>
  <c r="I7539" i="5"/>
  <c r="N7539" i="5" s="1"/>
  <c r="I7540" i="5"/>
  <c r="N7540" i="5" s="1"/>
  <c r="I7541" i="5"/>
  <c r="N7541" i="5" s="1"/>
  <c r="I7542" i="5"/>
  <c r="N7542" i="5" s="1"/>
  <c r="I7543" i="5"/>
  <c r="N7543" i="5" s="1"/>
  <c r="I7544" i="5"/>
  <c r="N7544" i="5" s="1"/>
  <c r="I7545" i="5"/>
  <c r="N7545" i="5" s="1"/>
  <c r="I7546" i="5"/>
  <c r="N7546" i="5" s="1"/>
  <c r="I7547" i="5"/>
  <c r="N7547" i="5" s="1"/>
  <c r="I7548" i="5"/>
  <c r="N7548" i="5" s="1"/>
  <c r="I7549" i="5"/>
  <c r="N7549" i="5" s="1"/>
  <c r="I7550" i="5"/>
  <c r="N7550" i="5" s="1"/>
  <c r="I7551" i="5"/>
  <c r="N7551" i="5" s="1"/>
  <c r="I7552" i="5"/>
  <c r="N7552" i="5" s="1"/>
  <c r="I7553" i="5"/>
  <c r="N7553" i="5" s="1"/>
  <c r="I7554" i="5"/>
  <c r="N7554" i="5" s="1"/>
  <c r="I7555" i="5"/>
  <c r="N7555" i="5" s="1"/>
  <c r="I7556" i="5"/>
  <c r="N7556" i="5" s="1"/>
  <c r="I7557" i="5"/>
  <c r="N7557" i="5" s="1"/>
  <c r="I7558" i="5"/>
  <c r="N7558" i="5" s="1"/>
  <c r="I7559" i="5"/>
  <c r="N7559" i="5" s="1"/>
  <c r="I7560" i="5"/>
  <c r="N7560" i="5" s="1"/>
  <c r="I7561" i="5"/>
  <c r="N7561" i="5" s="1"/>
  <c r="I7562" i="5"/>
  <c r="N7562" i="5" s="1"/>
  <c r="I7563" i="5"/>
  <c r="N7563" i="5" s="1"/>
  <c r="I7564" i="5"/>
  <c r="N7564" i="5" s="1"/>
  <c r="I7565" i="5"/>
  <c r="N7565" i="5" s="1"/>
  <c r="I7566" i="5"/>
  <c r="N7566" i="5" s="1"/>
  <c r="I7567" i="5"/>
  <c r="N7567" i="5" s="1"/>
  <c r="I7568" i="5"/>
  <c r="N7568" i="5" s="1"/>
  <c r="I7569" i="5"/>
  <c r="N7569" i="5" s="1"/>
  <c r="I7570" i="5"/>
  <c r="N7570" i="5" s="1"/>
  <c r="I7571" i="5"/>
  <c r="N7571" i="5" s="1"/>
  <c r="I7572" i="5"/>
  <c r="N7572" i="5" s="1"/>
  <c r="I7573" i="5"/>
  <c r="N7573" i="5" s="1"/>
  <c r="I7574" i="5"/>
  <c r="N7574" i="5" s="1"/>
  <c r="I7575" i="5"/>
  <c r="N7575" i="5" s="1"/>
  <c r="I7576" i="5"/>
  <c r="N7576" i="5" s="1"/>
  <c r="I7577" i="5"/>
  <c r="N7577" i="5" s="1"/>
  <c r="I7578" i="5"/>
  <c r="N7578" i="5" s="1"/>
  <c r="I7579" i="5"/>
  <c r="N7579" i="5" s="1"/>
  <c r="I7580" i="5"/>
  <c r="N7580" i="5" s="1"/>
  <c r="I7581" i="5"/>
  <c r="N7581" i="5" s="1"/>
  <c r="I7582" i="5"/>
  <c r="N7582" i="5" s="1"/>
  <c r="I7583" i="5"/>
  <c r="N7583" i="5" s="1"/>
  <c r="I7584" i="5"/>
  <c r="N7584" i="5" s="1"/>
  <c r="I7585" i="5"/>
  <c r="N7585" i="5" s="1"/>
  <c r="I7586" i="5"/>
  <c r="N7586" i="5" s="1"/>
  <c r="I7587" i="5"/>
  <c r="N7587" i="5" s="1"/>
  <c r="I7588" i="5"/>
  <c r="N7588" i="5" s="1"/>
  <c r="I7589" i="5"/>
  <c r="N7589" i="5" s="1"/>
  <c r="I7590" i="5"/>
  <c r="N7590" i="5" s="1"/>
  <c r="I7591" i="5"/>
  <c r="N7591" i="5" s="1"/>
  <c r="I7592" i="5"/>
  <c r="N7592" i="5" s="1"/>
  <c r="I7593" i="5"/>
  <c r="N7593" i="5" s="1"/>
  <c r="I7594" i="5"/>
  <c r="N7594" i="5" s="1"/>
  <c r="I7595" i="5"/>
  <c r="N7595" i="5" s="1"/>
  <c r="I7596" i="5"/>
  <c r="N7596" i="5" s="1"/>
  <c r="I7597" i="5"/>
  <c r="N7597" i="5" s="1"/>
  <c r="I7598" i="5"/>
  <c r="N7598" i="5" s="1"/>
  <c r="I7599" i="5"/>
  <c r="N7599" i="5" s="1"/>
  <c r="I7600" i="5"/>
  <c r="N7600" i="5" s="1"/>
  <c r="I7601" i="5"/>
  <c r="N7601" i="5" s="1"/>
  <c r="I7602" i="5"/>
  <c r="N7602" i="5" s="1"/>
  <c r="I7603" i="5"/>
  <c r="N7603" i="5" s="1"/>
  <c r="I7604" i="5"/>
  <c r="N7604" i="5" s="1"/>
  <c r="I7605" i="5"/>
  <c r="N7605" i="5" s="1"/>
  <c r="I7606" i="5"/>
  <c r="N7606" i="5" s="1"/>
  <c r="I7607" i="5"/>
  <c r="N7607" i="5" s="1"/>
  <c r="I7608" i="5"/>
  <c r="N7608" i="5" s="1"/>
  <c r="I7609" i="5"/>
  <c r="N7609" i="5" s="1"/>
  <c r="I7610" i="5"/>
  <c r="N7610" i="5" s="1"/>
  <c r="I7611" i="5"/>
  <c r="N7611" i="5" s="1"/>
  <c r="I7612" i="5"/>
  <c r="N7612" i="5" s="1"/>
  <c r="I7613" i="5"/>
  <c r="N7613" i="5" s="1"/>
  <c r="I7614" i="5"/>
  <c r="N7614" i="5" s="1"/>
  <c r="I7615" i="5"/>
  <c r="N7615" i="5" s="1"/>
  <c r="I7616" i="5"/>
  <c r="N7616" i="5" s="1"/>
  <c r="I7617" i="5"/>
  <c r="N7617" i="5" s="1"/>
  <c r="I7618" i="5"/>
  <c r="N7618" i="5" s="1"/>
  <c r="I7619" i="5"/>
  <c r="N7619" i="5" s="1"/>
  <c r="I7620" i="5"/>
  <c r="N7620" i="5" s="1"/>
  <c r="I7621" i="5"/>
  <c r="N7621" i="5" s="1"/>
  <c r="I7622" i="5"/>
  <c r="N7622" i="5" s="1"/>
  <c r="I7623" i="5"/>
  <c r="N7623" i="5" s="1"/>
  <c r="I7624" i="5"/>
  <c r="N7624" i="5" s="1"/>
  <c r="I7625" i="5"/>
  <c r="N7625" i="5" s="1"/>
  <c r="I7626" i="5"/>
  <c r="N7626" i="5" s="1"/>
  <c r="I7627" i="5"/>
  <c r="N7627" i="5" s="1"/>
  <c r="I7628" i="5"/>
  <c r="N7628" i="5" s="1"/>
  <c r="I7629" i="5"/>
  <c r="N7629" i="5" s="1"/>
  <c r="I7630" i="5"/>
  <c r="N7630" i="5" s="1"/>
  <c r="I7631" i="5"/>
  <c r="N7631" i="5" s="1"/>
  <c r="I7632" i="5"/>
  <c r="N7632" i="5" s="1"/>
  <c r="I7633" i="5"/>
  <c r="N7633" i="5" s="1"/>
  <c r="I7634" i="5"/>
  <c r="N7634" i="5" s="1"/>
  <c r="I7635" i="5"/>
  <c r="N7635" i="5" s="1"/>
  <c r="I7636" i="5"/>
  <c r="N7636" i="5" s="1"/>
  <c r="I7637" i="5"/>
  <c r="N7637" i="5" s="1"/>
  <c r="I7638" i="5"/>
  <c r="N7638" i="5" s="1"/>
  <c r="I7639" i="5"/>
  <c r="N7639" i="5" s="1"/>
  <c r="I7640" i="5"/>
  <c r="N7640" i="5" s="1"/>
  <c r="I7641" i="5"/>
  <c r="N7641" i="5" s="1"/>
  <c r="I7642" i="5"/>
  <c r="N7642" i="5" s="1"/>
  <c r="I7643" i="5"/>
  <c r="N7643" i="5" s="1"/>
  <c r="I7644" i="5"/>
  <c r="N7644" i="5" s="1"/>
  <c r="I7645" i="5"/>
  <c r="N7645" i="5" s="1"/>
  <c r="I7646" i="5"/>
  <c r="N7646" i="5" s="1"/>
  <c r="I7647" i="5"/>
  <c r="N7647" i="5" s="1"/>
  <c r="I7648" i="5"/>
  <c r="N7648" i="5" s="1"/>
  <c r="I7649" i="5"/>
  <c r="N7649" i="5" s="1"/>
  <c r="I7650" i="5"/>
  <c r="N7650" i="5" s="1"/>
  <c r="I7651" i="5"/>
  <c r="N7651" i="5" s="1"/>
  <c r="I7652" i="5"/>
  <c r="N7652" i="5" s="1"/>
  <c r="I7653" i="5"/>
  <c r="N7653" i="5" s="1"/>
  <c r="I7654" i="5"/>
  <c r="N7654" i="5" s="1"/>
  <c r="I7655" i="5"/>
  <c r="N7655" i="5" s="1"/>
  <c r="I7656" i="5"/>
  <c r="N7656" i="5" s="1"/>
  <c r="I7657" i="5"/>
  <c r="N7657" i="5" s="1"/>
  <c r="I7658" i="5"/>
  <c r="N7658" i="5" s="1"/>
  <c r="I7659" i="5"/>
  <c r="N7659" i="5" s="1"/>
  <c r="I7660" i="5"/>
  <c r="N7660" i="5" s="1"/>
  <c r="I7661" i="5"/>
  <c r="N7661" i="5" s="1"/>
  <c r="I7662" i="5"/>
  <c r="N7662" i="5" s="1"/>
  <c r="I7663" i="5"/>
  <c r="N7663" i="5" s="1"/>
  <c r="I7664" i="5"/>
  <c r="N7664" i="5" s="1"/>
  <c r="I7665" i="5"/>
  <c r="N7665" i="5" s="1"/>
  <c r="I7666" i="5"/>
  <c r="N7666" i="5" s="1"/>
  <c r="I7667" i="5"/>
  <c r="N7667" i="5" s="1"/>
  <c r="I7668" i="5"/>
  <c r="N7668" i="5" s="1"/>
  <c r="I7669" i="5"/>
  <c r="N7669" i="5" s="1"/>
  <c r="I7670" i="5"/>
  <c r="N7670" i="5" s="1"/>
  <c r="I7671" i="5"/>
  <c r="N7671" i="5" s="1"/>
  <c r="I7672" i="5"/>
  <c r="N7672" i="5" s="1"/>
  <c r="I7673" i="5"/>
  <c r="N7673" i="5" s="1"/>
  <c r="I7674" i="5"/>
  <c r="N7674" i="5" s="1"/>
  <c r="I7675" i="5"/>
  <c r="N7675" i="5" s="1"/>
  <c r="I7676" i="5"/>
  <c r="N7676" i="5" s="1"/>
  <c r="I7677" i="5"/>
  <c r="N7677" i="5" s="1"/>
  <c r="I7678" i="5"/>
  <c r="N7678" i="5" s="1"/>
  <c r="I7679" i="5"/>
  <c r="N7679" i="5" s="1"/>
  <c r="I7680" i="5"/>
  <c r="N7680" i="5" s="1"/>
  <c r="I7681" i="5"/>
  <c r="N7681" i="5" s="1"/>
  <c r="I7682" i="5"/>
  <c r="N7682" i="5" s="1"/>
  <c r="I7683" i="5"/>
  <c r="N7683" i="5" s="1"/>
  <c r="I7684" i="5"/>
  <c r="N7684" i="5" s="1"/>
  <c r="I7685" i="5"/>
  <c r="N7685" i="5" s="1"/>
  <c r="I7686" i="5"/>
  <c r="N7686" i="5" s="1"/>
  <c r="I7687" i="5"/>
  <c r="N7687" i="5" s="1"/>
  <c r="I7688" i="5"/>
  <c r="N7688" i="5" s="1"/>
  <c r="I7689" i="5"/>
  <c r="N7689" i="5" s="1"/>
  <c r="I7690" i="5"/>
  <c r="N7690" i="5" s="1"/>
  <c r="I7691" i="5"/>
  <c r="N7691" i="5" s="1"/>
  <c r="I7692" i="5"/>
  <c r="N7692" i="5" s="1"/>
  <c r="I7693" i="5"/>
  <c r="N7693" i="5" s="1"/>
  <c r="I7694" i="5"/>
  <c r="N7694" i="5" s="1"/>
  <c r="I7695" i="5"/>
  <c r="N7695" i="5" s="1"/>
  <c r="I7696" i="5"/>
  <c r="N7696" i="5" s="1"/>
  <c r="I7697" i="5"/>
  <c r="N7697" i="5" s="1"/>
  <c r="I7698" i="5"/>
  <c r="N7698" i="5" s="1"/>
  <c r="I7699" i="5"/>
  <c r="N7699" i="5" s="1"/>
  <c r="I7700" i="5"/>
  <c r="N7700" i="5" s="1"/>
  <c r="I7701" i="5"/>
  <c r="N7701" i="5" s="1"/>
  <c r="I7702" i="5"/>
  <c r="N7702" i="5" s="1"/>
  <c r="I7703" i="5"/>
  <c r="N7703" i="5" s="1"/>
  <c r="I7704" i="5"/>
  <c r="N7704" i="5" s="1"/>
  <c r="I7705" i="5"/>
  <c r="N7705" i="5" s="1"/>
  <c r="I7706" i="5"/>
  <c r="N7706" i="5" s="1"/>
  <c r="I7707" i="5"/>
  <c r="N7707" i="5" s="1"/>
  <c r="I7708" i="5"/>
  <c r="N7708" i="5" s="1"/>
  <c r="I7709" i="5"/>
  <c r="N7709" i="5" s="1"/>
  <c r="I7710" i="5"/>
  <c r="N7710" i="5" s="1"/>
  <c r="I7711" i="5"/>
  <c r="N7711" i="5" s="1"/>
  <c r="I7712" i="5"/>
  <c r="N7712" i="5" s="1"/>
  <c r="I7713" i="5"/>
  <c r="N7713" i="5" s="1"/>
  <c r="I7714" i="5"/>
  <c r="N7714" i="5" s="1"/>
  <c r="I7715" i="5"/>
  <c r="N7715" i="5" s="1"/>
  <c r="I7716" i="5"/>
  <c r="N7716" i="5" s="1"/>
  <c r="I7717" i="5"/>
  <c r="N7717" i="5" s="1"/>
  <c r="I7718" i="5"/>
  <c r="N7718" i="5" s="1"/>
  <c r="I7719" i="5"/>
  <c r="N7719" i="5" s="1"/>
  <c r="I7720" i="5"/>
  <c r="N7720" i="5" s="1"/>
  <c r="I7721" i="5"/>
  <c r="N7721" i="5" s="1"/>
  <c r="I7722" i="5"/>
  <c r="N7722" i="5" s="1"/>
  <c r="I7723" i="5"/>
  <c r="N7723" i="5" s="1"/>
  <c r="I7724" i="5"/>
  <c r="N7724" i="5" s="1"/>
  <c r="I7725" i="5"/>
  <c r="N7725" i="5" s="1"/>
  <c r="I7726" i="5"/>
  <c r="N7726" i="5" s="1"/>
  <c r="I7727" i="5"/>
  <c r="N7727" i="5" s="1"/>
  <c r="I7728" i="5"/>
  <c r="N7728" i="5" s="1"/>
  <c r="I7729" i="5"/>
  <c r="N7729" i="5" s="1"/>
  <c r="I7730" i="5"/>
  <c r="N7730" i="5" s="1"/>
  <c r="I7731" i="5"/>
  <c r="N7731" i="5" s="1"/>
  <c r="I7732" i="5"/>
  <c r="N7732" i="5" s="1"/>
  <c r="I7733" i="5"/>
  <c r="N7733" i="5" s="1"/>
  <c r="I7734" i="5"/>
  <c r="N7734" i="5" s="1"/>
  <c r="I7735" i="5"/>
  <c r="N7735" i="5" s="1"/>
  <c r="I7736" i="5"/>
  <c r="N7736" i="5" s="1"/>
  <c r="I7737" i="5"/>
  <c r="N7737" i="5" s="1"/>
  <c r="I7738" i="5"/>
  <c r="N7738" i="5" s="1"/>
  <c r="I7739" i="5"/>
  <c r="N7739" i="5" s="1"/>
  <c r="I7740" i="5"/>
  <c r="N7740" i="5" s="1"/>
  <c r="I7741" i="5"/>
  <c r="N7741" i="5" s="1"/>
  <c r="I7742" i="5"/>
  <c r="N7742" i="5" s="1"/>
  <c r="I7743" i="5"/>
  <c r="N7743" i="5" s="1"/>
  <c r="I7744" i="5"/>
  <c r="N7744" i="5" s="1"/>
  <c r="I7745" i="5"/>
  <c r="N7745" i="5" s="1"/>
  <c r="I7746" i="5"/>
  <c r="N7746" i="5" s="1"/>
  <c r="I7747" i="5"/>
  <c r="N7747" i="5" s="1"/>
  <c r="I7748" i="5"/>
  <c r="N7748" i="5" s="1"/>
  <c r="I7749" i="5"/>
  <c r="N7749" i="5" s="1"/>
  <c r="I7750" i="5"/>
  <c r="N7750" i="5" s="1"/>
  <c r="I7751" i="5"/>
  <c r="N7751" i="5" s="1"/>
  <c r="I7752" i="5"/>
  <c r="N7752" i="5" s="1"/>
  <c r="I7753" i="5"/>
  <c r="N7753" i="5" s="1"/>
  <c r="I7754" i="5"/>
  <c r="N7754" i="5" s="1"/>
  <c r="I7755" i="5"/>
  <c r="N7755" i="5" s="1"/>
  <c r="I7756" i="5"/>
  <c r="N7756" i="5" s="1"/>
  <c r="I7757" i="5"/>
  <c r="N7757" i="5" s="1"/>
  <c r="I7758" i="5"/>
  <c r="N7758" i="5" s="1"/>
  <c r="I7759" i="5"/>
  <c r="N7759" i="5" s="1"/>
  <c r="I7760" i="5"/>
  <c r="N7760" i="5" s="1"/>
  <c r="I7761" i="5"/>
  <c r="N7761" i="5" s="1"/>
  <c r="I7762" i="5"/>
  <c r="N7762" i="5" s="1"/>
  <c r="I7763" i="5"/>
  <c r="N7763" i="5" s="1"/>
  <c r="I7764" i="5"/>
  <c r="N7764" i="5" s="1"/>
  <c r="I7765" i="5"/>
  <c r="N7765" i="5" s="1"/>
  <c r="I7766" i="5"/>
  <c r="N7766" i="5" s="1"/>
  <c r="I7767" i="5"/>
  <c r="N7767" i="5" s="1"/>
  <c r="I7768" i="5"/>
  <c r="N7768" i="5" s="1"/>
  <c r="I7769" i="5"/>
  <c r="N7769" i="5" s="1"/>
  <c r="I7770" i="5"/>
  <c r="N7770" i="5" s="1"/>
  <c r="I7771" i="5"/>
  <c r="N7771" i="5" s="1"/>
  <c r="I7772" i="5"/>
  <c r="N7772" i="5" s="1"/>
  <c r="I7773" i="5"/>
  <c r="N7773" i="5" s="1"/>
  <c r="I7774" i="5"/>
  <c r="N7774" i="5" s="1"/>
  <c r="I7775" i="5"/>
  <c r="N7775" i="5" s="1"/>
  <c r="I7776" i="5"/>
  <c r="N7776" i="5" s="1"/>
  <c r="I7777" i="5"/>
  <c r="N7777" i="5" s="1"/>
  <c r="I7778" i="5"/>
  <c r="N7778" i="5" s="1"/>
  <c r="I7779" i="5"/>
  <c r="N7779" i="5" s="1"/>
  <c r="I7780" i="5"/>
  <c r="N7780" i="5" s="1"/>
  <c r="I7781" i="5"/>
  <c r="N7781" i="5" s="1"/>
  <c r="I7782" i="5"/>
  <c r="N7782" i="5" s="1"/>
  <c r="I7783" i="5"/>
  <c r="N7783" i="5" s="1"/>
  <c r="I7784" i="5"/>
  <c r="N7784" i="5" s="1"/>
  <c r="I7785" i="5"/>
  <c r="N7785" i="5" s="1"/>
  <c r="I7786" i="5"/>
  <c r="N7786" i="5" s="1"/>
  <c r="I7787" i="5"/>
  <c r="N7787" i="5" s="1"/>
  <c r="I7788" i="5"/>
  <c r="N7788" i="5" s="1"/>
  <c r="I7789" i="5"/>
  <c r="N7789" i="5" s="1"/>
  <c r="I7790" i="5"/>
  <c r="N7790" i="5" s="1"/>
  <c r="I7791" i="5"/>
  <c r="N7791" i="5" s="1"/>
  <c r="I7792" i="5"/>
  <c r="N7792" i="5" s="1"/>
  <c r="I7793" i="5"/>
  <c r="N7793" i="5" s="1"/>
  <c r="I7794" i="5"/>
  <c r="N7794" i="5" s="1"/>
  <c r="I7795" i="5"/>
  <c r="N7795" i="5" s="1"/>
  <c r="I7796" i="5"/>
  <c r="N7796" i="5" s="1"/>
  <c r="I7797" i="5"/>
  <c r="N7797" i="5" s="1"/>
  <c r="I7798" i="5"/>
  <c r="N7798" i="5" s="1"/>
  <c r="I7799" i="5"/>
  <c r="N7799" i="5" s="1"/>
  <c r="I7800" i="5"/>
  <c r="N7800" i="5" s="1"/>
  <c r="I7801" i="5"/>
  <c r="N7801" i="5" s="1"/>
  <c r="I7802" i="5"/>
  <c r="N7802" i="5" s="1"/>
  <c r="I7803" i="5"/>
  <c r="N7803" i="5" s="1"/>
  <c r="I7804" i="5"/>
  <c r="N7804" i="5" s="1"/>
  <c r="I7805" i="5"/>
  <c r="N7805" i="5" s="1"/>
  <c r="I7806" i="5"/>
  <c r="N7806" i="5" s="1"/>
  <c r="I7807" i="5"/>
  <c r="N7807" i="5" s="1"/>
  <c r="I7808" i="5"/>
  <c r="N7808" i="5" s="1"/>
  <c r="I7809" i="5"/>
  <c r="N7809" i="5" s="1"/>
  <c r="I7810" i="5"/>
  <c r="N7810" i="5" s="1"/>
  <c r="I7811" i="5"/>
  <c r="N7811" i="5" s="1"/>
  <c r="I7812" i="5"/>
  <c r="N7812" i="5" s="1"/>
  <c r="I7813" i="5"/>
  <c r="N7813" i="5" s="1"/>
  <c r="I7814" i="5"/>
  <c r="N7814" i="5" s="1"/>
  <c r="I7815" i="5"/>
  <c r="N7815" i="5" s="1"/>
  <c r="I7816" i="5"/>
  <c r="N7816" i="5" s="1"/>
  <c r="I7817" i="5"/>
  <c r="N7817" i="5" s="1"/>
  <c r="I7818" i="5"/>
  <c r="N7818" i="5" s="1"/>
  <c r="I7819" i="5"/>
  <c r="N7819" i="5" s="1"/>
  <c r="I7820" i="5"/>
  <c r="N7820" i="5" s="1"/>
  <c r="I7821" i="5"/>
  <c r="N7821" i="5" s="1"/>
  <c r="I7822" i="5"/>
  <c r="N7822" i="5" s="1"/>
  <c r="I7823" i="5"/>
  <c r="N7823" i="5" s="1"/>
  <c r="I7824" i="5"/>
  <c r="N7824" i="5" s="1"/>
  <c r="I7825" i="5"/>
  <c r="N7825" i="5" s="1"/>
  <c r="I7826" i="5"/>
  <c r="N7826" i="5" s="1"/>
  <c r="I7827" i="5"/>
  <c r="N7827" i="5" s="1"/>
  <c r="I7828" i="5"/>
  <c r="N7828" i="5" s="1"/>
  <c r="I7829" i="5"/>
  <c r="N7829" i="5" s="1"/>
  <c r="I7830" i="5"/>
  <c r="N7830" i="5" s="1"/>
  <c r="I7831" i="5"/>
  <c r="N7831" i="5" s="1"/>
  <c r="I7832" i="5"/>
  <c r="N7832" i="5" s="1"/>
  <c r="I7833" i="5"/>
  <c r="N7833" i="5" s="1"/>
  <c r="I7834" i="5"/>
  <c r="N7834" i="5" s="1"/>
  <c r="I7835" i="5"/>
  <c r="N7835" i="5" s="1"/>
  <c r="I7836" i="5"/>
  <c r="N7836" i="5" s="1"/>
  <c r="I7837" i="5"/>
  <c r="N7837" i="5" s="1"/>
  <c r="I7838" i="5"/>
  <c r="N7838" i="5" s="1"/>
  <c r="I7839" i="5"/>
  <c r="N7839" i="5" s="1"/>
  <c r="I7840" i="5"/>
  <c r="N7840" i="5" s="1"/>
  <c r="I7841" i="5"/>
  <c r="N7841" i="5" s="1"/>
  <c r="I7842" i="5"/>
  <c r="N7842" i="5" s="1"/>
  <c r="I7843" i="5"/>
  <c r="N7843" i="5" s="1"/>
  <c r="I7844" i="5"/>
  <c r="N7844" i="5" s="1"/>
  <c r="I7845" i="5"/>
  <c r="N7845" i="5" s="1"/>
  <c r="I7846" i="5"/>
  <c r="N7846" i="5" s="1"/>
  <c r="I7847" i="5"/>
  <c r="N7847" i="5" s="1"/>
  <c r="I7848" i="5"/>
  <c r="N7848" i="5" s="1"/>
  <c r="I7849" i="5"/>
  <c r="N7849" i="5" s="1"/>
  <c r="I7850" i="5"/>
  <c r="N7850" i="5" s="1"/>
  <c r="I7851" i="5"/>
  <c r="N7851" i="5" s="1"/>
  <c r="I7852" i="5"/>
  <c r="N7852" i="5" s="1"/>
  <c r="I7853" i="5"/>
  <c r="N7853" i="5" s="1"/>
  <c r="I7854" i="5"/>
  <c r="N7854" i="5" s="1"/>
  <c r="I7855" i="5"/>
  <c r="N7855" i="5" s="1"/>
  <c r="I7856" i="5"/>
  <c r="N7856" i="5" s="1"/>
  <c r="I7857" i="5"/>
  <c r="N7857" i="5" s="1"/>
  <c r="I7858" i="5"/>
  <c r="N7858" i="5" s="1"/>
  <c r="I7859" i="5"/>
  <c r="N7859" i="5" s="1"/>
  <c r="I7860" i="5"/>
  <c r="N7860" i="5" s="1"/>
  <c r="I7861" i="5"/>
  <c r="N7861" i="5" s="1"/>
  <c r="I7862" i="5"/>
  <c r="N7862" i="5" s="1"/>
  <c r="I7863" i="5"/>
  <c r="N7863" i="5" s="1"/>
  <c r="I7864" i="5"/>
  <c r="N7864" i="5" s="1"/>
  <c r="I7865" i="5"/>
  <c r="N7865" i="5" s="1"/>
  <c r="I7866" i="5"/>
  <c r="N7866" i="5" s="1"/>
  <c r="I7867" i="5"/>
  <c r="N7867" i="5" s="1"/>
  <c r="I7868" i="5"/>
  <c r="N7868" i="5" s="1"/>
  <c r="I7869" i="5"/>
  <c r="N7869" i="5" s="1"/>
  <c r="I7870" i="5"/>
  <c r="N7870" i="5" s="1"/>
  <c r="I7871" i="5"/>
  <c r="N7871" i="5" s="1"/>
  <c r="I7872" i="5"/>
  <c r="N7872" i="5" s="1"/>
  <c r="I7873" i="5"/>
  <c r="N7873" i="5" s="1"/>
  <c r="I7874" i="5"/>
  <c r="N7874" i="5" s="1"/>
  <c r="I7875" i="5"/>
  <c r="N7875" i="5" s="1"/>
  <c r="I7876" i="5"/>
  <c r="N7876" i="5" s="1"/>
  <c r="I7877" i="5"/>
  <c r="N7877" i="5" s="1"/>
  <c r="I7878" i="5"/>
  <c r="N7878" i="5" s="1"/>
  <c r="I7879" i="5"/>
  <c r="N7879" i="5" s="1"/>
  <c r="I7880" i="5"/>
  <c r="N7880" i="5" s="1"/>
  <c r="I7881" i="5"/>
  <c r="N7881" i="5" s="1"/>
  <c r="I7882" i="5"/>
  <c r="N7882" i="5" s="1"/>
  <c r="I7883" i="5"/>
  <c r="N7883" i="5" s="1"/>
  <c r="I7884" i="5"/>
  <c r="N7884" i="5" s="1"/>
  <c r="I7885" i="5"/>
  <c r="N7885" i="5" s="1"/>
  <c r="I7886" i="5"/>
  <c r="N7886" i="5" s="1"/>
  <c r="I7887" i="5"/>
  <c r="N7887" i="5" s="1"/>
  <c r="I7888" i="5"/>
  <c r="N7888" i="5" s="1"/>
  <c r="I7889" i="5"/>
  <c r="N7889" i="5" s="1"/>
  <c r="I7890" i="5"/>
  <c r="N7890" i="5" s="1"/>
  <c r="I7891" i="5"/>
  <c r="N7891" i="5" s="1"/>
  <c r="I7892" i="5"/>
  <c r="N7892" i="5" s="1"/>
  <c r="I7893" i="5"/>
  <c r="N7893" i="5" s="1"/>
  <c r="I7894" i="5"/>
  <c r="N7894" i="5" s="1"/>
  <c r="I7895" i="5"/>
  <c r="N7895" i="5" s="1"/>
  <c r="I7896" i="5"/>
  <c r="N7896" i="5" s="1"/>
  <c r="I7897" i="5"/>
  <c r="N7897" i="5" s="1"/>
  <c r="I7898" i="5"/>
  <c r="N7898" i="5" s="1"/>
  <c r="I7899" i="5"/>
  <c r="N7899" i="5" s="1"/>
  <c r="I7900" i="5"/>
  <c r="N7900" i="5" s="1"/>
  <c r="I7901" i="5"/>
  <c r="N7901" i="5" s="1"/>
  <c r="I7902" i="5"/>
  <c r="N7902" i="5" s="1"/>
  <c r="I7903" i="5"/>
  <c r="N7903" i="5" s="1"/>
  <c r="I7904" i="5"/>
  <c r="N7904" i="5" s="1"/>
  <c r="I7905" i="5"/>
  <c r="N7905" i="5" s="1"/>
  <c r="I7906" i="5"/>
  <c r="N7906" i="5" s="1"/>
  <c r="I7907" i="5"/>
  <c r="N7907" i="5" s="1"/>
  <c r="I7908" i="5"/>
  <c r="N7908" i="5" s="1"/>
  <c r="I7909" i="5"/>
  <c r="N7909" i="5" s="1"/>
  <c r="I7910" i="5"/>
  <c r="N7910" i="5" s="1"/>
  <c r="I7911" i="5"/>
  <c r="N7911" i="5" s="1"/>
  <c r="I7912" i="5"/>
  <c r="N7912" i="5" s="1"/>
  <c r="I7913" i="5"/>
  <c r="N7913" i="5" s="1"/>
  <c r="I7914" i="5"/>
  <c r="N7914" i="5" s="1"/>
  <c r="I7915" i="5"/>
  <c r="N7915" i="5" s="1"/>
  <c r="I7916" i="5"/>
  <c r="N7916" i="5" s="1"/>
  <c r="I7917" i="5"/>
  <c r="N7917" i="5" s="1"/>
  <c r="I7918" i="5"/>
  <c r="N7918" i="5" s="1"/>
  <c r="I7919" i="5"/>
  <c r="N7919" i="5" s="1"/>
  <c r="I7920" i="5"/>
  <c r="N7920" i="5" s="1"/>
  <c r="I7921" i="5"/>
  <c r="N7921" i="5" s="1"/>
  <c r="I7922" i="5"/>
  <c r="N7922" i="5" s="1"/>
  <c r="I7923" i="5"/>
  <c r="N7923" i="5" s="1"/>
  <c r="I7924" i="5"/>
  <c r="N7924" i="5" s="1"/>
  <c r="I7925" i="5"/>
  <c r="N7925" i="5" s="1"/>
  <c r="I7926" i="5"/>
  <c r="N7926" i="5" s="1"/>
  <c r="I7927" i="5"/>
  <c r="N7927" i="5" s="1"/>
  <c r="I7928" i="5"/>
  <c r="N7928" i="5" s="1"/>
  <c r="I7929" i="5"/>
  <c r="N7929" i="5" s="1"/>
  <c r="I7930" i="5"/>
  <c r="N7930" i="5" s="1"/>
  <c r="I7931" i="5"/>
  <c r="N7931" i="5" s="1"/>
  <c r="I7932" i="5"/>
  <c r="N7932" i="5" s="1"/>
  <c r="I7933" i="5"/>
  <c r="N7933" i="5" s="1"/>
  <c r="I7934" i="5"/>
  <c r="N7934" i="5" s="1"/>
  <c r="I7935" i="5"/>
  <c r="N7935" i="5" s="1"/>
  <c r="I7936" i="5"/>
  <c r="N7936" i="5" s="1"/>
  <c r="I7937" i="5"/>
  <c r="N7937" i="5" s="1"/>
  <c r="I7938" i="5"/>
  <c r="N7938" i="5" s="1"/>
  <c r="I7939" i="5"/>
  <c r="N7939" i="5" s="1"/>
  <c r="I7940" i="5"/>
  <c r="N7940" i="5" s="1"/>
  <c r="I7941" i="5"/>
  <c r="N7941" i="5" s="1"/>
  <c r="I7942" i="5"/>
  <c r="N7942" i="5" s="1"/>
  <c r="I7943" i="5"/>
  <c r="N7943" i="5" s="1"/>
  <c r="I7944" i="5"/>
  <c r="N7944" i="5" s="1"/>
  <c r="I7945" i="5"/>
  <c r="N7945" i="5" s="1"/>
  <c r="I7946" i="5"/>
  <c r="N7946" i="5" s="1"/>
  <c r="I7947" i="5"/>
  <c r="N7947" i="5" s="1"/>
  <c r="I7948" i="5"/>
  <c r="N7948" i="5" s="1"/>
  <c r="I7949" i="5"/>
  <c r="N7949" i="5" s="1"/>
  <c r="I7950" i="5"/>
  <c r="N7950" i="5" s="1"/>
  <c r="I7951" i="5"/>
  <c r="N7951" i="5" s="1"/>
  <c r="I7952" i="5"/>
  <c r="N7952" i="5" s="1"/>
  <c r="I7953" i="5"/>
  <c r="N7953" i="5" s="1"/>
  <c r="I7954" i="5"/>
  <c r="N7954" i="5" s="1"/>
  <c r="I7955" i="5"/>
  <c r="N7955" i="5" s="1"/>
  <c r="I7956" i="5"/>
  <c r="N7956" i="5" s="1"/>
  <c r="I7957" i="5"/>
  <c r="N7957" i="5" s="1"/>
  <c r="I7958" i="5"/>
  <c r="N7958" i="5" s="1"/>
  <c r="I7959" i="5"/>
  <c r="N7959" i="5" s="1"/>
  <c r="I7960" i="5"/>
  <c r="N7960" i="5" s="1"/>
  <c r="I7961" i="5"/>
  <c r="N7961" i="5" s="1"/>
  <c r="I7962" i="5"/>
  <c r="N7962" i="5" s="1"/>
  <c r="I7963" i="5"/>
  <c r="N7963" i="5" s="1"/>
  <c r="I7964" i="5"/>
  <c r="N7964" i="5" s="1"/>
  <c r="I7965" i="5"/>
  <c r="N7965" i="5" s="1"/>
  <c r="I7966" i="5"/>
  <c r="N7966" i="5" s="1"/>
  <c r="I7967" i="5"/>
  <c r="N7967" i="5" s="1"/>
  <c r="I7968" i="5"/>
  <c r="N7968" i="5" s="1"/>
  <c r="I7969" i="5"/>
  <c r="N7969" i="5" s="1"/>
  <c r="I7970" i="5"/>
  <c r="N7970" i="5" s="1"/>
  <c r="I7971" i="5"/>
  <c r="N7971" i="5" s="1"/>
  <c r="I7972" i="5"/>
  <c r="N7972" i="5" s="1"/>
  <c r="I7973" i="5"/>
  <c r="N7973" i="5" s="1"/>
  <c r="I7974" i="5"/>
  <c r="N7974" i="5" s="1"/>
  <c r="I7975" i="5"/>
  <c r="N7975" i="5" s="1"/>
  <c r="I7976" i="5"/>
  <c r="N7976" i="5" s="1"/>
  <c r="I7977" i="5"/>
  <c r="N7977" i="5" s="1"/>
  <c r="I7978" i="5"/>
  <c r="N7978" i="5" s="1"/>
  <c r="I7979" i="5"/>
  <c r="N7979" i="5" s="1"/>
  <c r="I7980" i="5"/>
  <c r="N7980" i="5" s="1"/>
  <c r="I7981" i="5"/>
  <c r="N7981" i="5" s="1"/>
  <c r="I7982" i="5"/>
  <c r="N7982" i="5" s="1"/>
  <c r="I7983" i="5"/>
  <c r="N7983" i="5" s="1"/>
  <c r="I7984" i="5"/>
  <c r="N7984" i="5" s="1"/>
  <c r="I7985" i="5"/>
  <c r="N7985" i="5" s="1"/>
  <c r="I7986" i="5"/>
  <c r="N7986" i="5" s="1"/>
  <c r="I7987" i="5"/>
  <c r="N7987" i="5" s="1"/>
  <c r="I7988" i="5"/>
  <c r="N7988" i="5" s="1"/>
  <c r="I7989" i="5"/>
  <c r="N7989" i="5" s="1"/>
  <c r="I7990" i="5"/>
  <c r="N7990" i="5" s="1"/>
  <c r="I7991" i="5"/>
  <c r="N7991" i="5" s="1"/>
  <c r="I7992" i="5"/>
  <c r="N7992" i="5" s="1"/>
  <c r="I7993" i="5"/>
  <c r="N7993" i="5" s="1"/>
  <c r="I7994" i="5"/>
  <c r="N7994" i="5" s="1"/>
  <c r="I7995" i="5"/>
  <c r="N7995" i="5" s="1"/>
  <c r="I7996" i="5"/>
  <c r="N7996" i="5" s="1"/>
  <c r="I7997" i="5"/>
  <c r="N7997" i="5" s="1"/>
  <c r="I7998" i="5"/>
  <c r="N7998" i="5" s="1"/>
  <c r="I7999" i="5"/>
  <c r="N7999" i="5" s="1"/>
  <c r="I8000" i="5"/>
  <c r="N8000" i="5" s="1"/>
  <c r="I8001" i="5"/>
  <c r="N8001" i="5" s="1"/>
  <c r="I8002" i="5"/>
  <c r="N8002" i="5" s="1"/>
  <c r="I8003" i="5"/>
  <c r="N8003" i="5" s="1"/>
  <c r="I8004" i="5"/>
  <c r="N8004" i="5" s="1"/>
  <c r="I8005" i="5"/>
  <c r="N8005" i="5" s="1"/>
  <c r="I8006" i="5"/>
  <c r="N8006" i="5" s="1"/>
  <c r="I8007" i="5"/>
  <c r="N8007" i="5" s="1"/>
  <c r="I8008" i="5"/>
  <c r="N8008" i="5" s="1"/>
  <c r="I8009" i="5"/>
  <c r="N8009" i="5" s="1"/>
  <c r="I8010" i="5"/>
  <c r="N8010" i="5" s="1"/>
  <c r="I8011" i="5"/>
  <c r="N8011" i="5" s="1"/>
  <c r="I8012" i="5"/>
  <c r="N8012" i="5" s="1"/>
  <c r="I8013" i="5"/>
  <c r="N8013" i="5" s="1"/>
  <c r="I8014" i="5"/>
  <c r="N8014" i="5" s="1"/>
  <c r="I8015" i="5"/>
  <c r="N8015" i="5" s="1"/>
  <c r="I8016" i="5"/>
  <c r="N8016" i="5" s="1"/>
  <c r="I8017" i="5"/>
  <c r="N8017" i="5" s="1"/>
  <c r="I8018" i="5"/>
  <c r="N8018" i="5" s="1"/>
  <c r="I8019" i="5"/>
  <c r="N8019" i="5" s="1"/>
  <c r="I8020" i="5"/>
  <c r="N8020" i="5" s="1"/>
  <c r="I8021" i="5"/>
  <c r="N8021" i="5" s="1"/>
  <c r="I8022" i="5"/>
  <c r="N8022" i="5" s="1"/>
  <c r="I8023" i="5"/>
  <c r="N8023" i="5" s="1"/>
  <c r="I8024" i="5"/>
  <c r="N8024" i="5" s="1"/>
  <c r="I8025" i="5"/>
  <c r="N8025" i="5" s="1"/>
  <c r="I8026" i="5"/>
  <c r="N8026" i="5" s="1"/>
  <c r="I8027" i="5"/>
  <c r="N8027" i="5" s="1"/>
  <c r="I8028" i="5"/>
  <c r="N8028" i="5" s="1"/>
  <c r="I8029" i="5"/>
  <c r="N8029" i="5" s="1"/>
  <c r="I8030" i="5"/>
  <c r="N8030" i="5" s="1"/>
  <c r="I8031" i="5"/>
  <c r="N8031" i="5" s="1"/>
  <c r="I8032" i="5"/>
  <c r="N8032" i="5" s="1"/>
  <c r="I8033" i="5"/>
  <c r="N8033" i="5" s="1"/>
  <c r="I8034" i="5"/>
  <c r="N8034" i="5" s="1"/>
  <c r="I8035" i="5"/>
  <c r="N8035" i="5" s="1"/>
  <c r="I8036" i="5"/>
  <c r="N8036" i="5" s="1"/>
  <c r="I8037" i="5"/>
  <c r="N8037" i="5" s="1"/>
  <c r="I8038" i="5"/>
  <c r="N8038" i="5" s="1"/>
  <c r="I8039" i="5"/>
  <c r="N8039" i="5" s="1"/>
  <c r="I8040" i="5"/>
  <c r="N8040" i="5" s="1"/>
  <c r="I8041" i="5"/>
  <c r="N8041" i="5" s="1"/>
  <c r="I8042" i="5"/>
  <c r="N8042" i="5" s="1"/>
  <c r="I8043" i="5"/>
  <c r="N8043" i="5" s="1"/>
  <c r="I8044" i="5"/>
  <c r="N8044" i="5" s="1"/>
  <c r="I8045" i="5"/>
  <c r="N8045" i="5" s="1"/>
  <c r="I8046" i="5"/>
  <c r="N8046" i="5" s="1"/>
  <c r="I8047" i="5"/>
  <c r="N8047" i="5" s="1"/>
  <c r="I8048" i="5"/>
  <c r="N8048" i="5" s="1"/>
  <c r="I8049" i="5"/>
  <c r="N8049" i="5" s="1"/>
  <c r="I8050" i="5"/>
  <c r="N8050" i="5" s="1"/>
  <c r="I8051" i="5"/>
  <c r="N8051" i="5" s="1"/>
  <c r="I8052" i="5"/>
  <c r="N8052" i="5" s="1"/>
  <c r="I8053" i="5"/>
  <c r="N8053" i="5" s="1"/>
  <c r="I8054" i="5"/>
  <c r="N8054" i="5" s="1"/>
  <c r="I8055" i="5"/>
  <c r="N8055" i="5" s="1"/>
  <c r="I8056" i="5"/>
  <c r="N8056" i="5" s="1"/>
  <c r="I8057" i="5"/>
  <c r="N8057" i="5" s="1"/>
  <c r="I8058" i="5"/>
  <c r="N8058" i="5" s="1"/>
  <c r="I8059" i="5"/>
  <c r="N8059" i="5" s="1"/>
  <c r="I8060" i="5"/>
  <c r="N8060" i="5" s="1"/>
  <c r="I8061" i="5"/>
  <c r="N8061" i="5" s="1"/>
  <c r="I8062" i="5"/>
  <c r="N8062" i="5" s="1"/>
  <c r="I8063" i="5"/>
  <c r="N8063" i="5" s="1"/>
  <c r="I8064" i="5"/>
  <c r="N8064" i="5" s="1"/>
  <c r="I8065" i="5"/>
  <c r="N8065" i="5" s="1"/>
  <c r="I8066" i="5"/>
  <c r="N8066" i="5" s="1"/>
  <c r="I8067" i="5"/>
  <c r="N8067" i="5" s="1"/>
  <c r="I8068" i="5"/>
  <c r="N8068" i="5" s="1"/>
  <c r="I8069" i="5"/>
  <c r="N8069" i="5" s="1"/>
  <c r="I8070" i="5"/>
  <c r="N8070" i="5" s="1"/>
  <c r="I8071" i="5"/>
  <c r="N8071" i="5" s="1"/>
  <c r="I8072" i="5"/>
  <c r="N8072" i="5" s="1"/>
  <c r="I8073" i="5"/>
  <c r="N8073" i="5" s="1"/>
  <c r="I8074" i="5"/>
  <c r="N8074" i="5" s="1"/>
  <c r="I8075" i="5"/>
  <c r="N8075" i="5" s="1"/>
  <c r="I8076" i="5"/>
  <c r="N8076" i="5" s="1"/>
  <c r="I8077" i="5"/>
  <c r="N8077" i="5" s="1"/>
  <c r="I8078" i="5"/>
  <c r="N8078" i="5" s="1"/>
  <c r="I8079" i="5"/>
  <c r="N8079" i="5" s="1"/>
  <c r="I8080" i="5"/>
  <c r="N8080" i="5" s="1"/>
  <c r="I8081" i="5"/>
  <c r="N8081" i="5" s="1"/>
  <c r="I8082" i="5"/>
  <c r="N8082" i="5" s="1"/>
  <c r="I8083" i="5"/>
  <c r="N8083" i="5" s="1"/>
  <c r="I8084" i="5"/>
  <c r="N8084" i="5" s="1"/>
  <c r="I8085" i="5"/>
  <c r="N8085" i="5" s="1"/>
  <c r="I8086" i="5"/>
  <c r="N8086" i="5" s="1"/>
  <c r="I8087" i="5"/>
  <c r="N8087" i="5" s="1"/>
  <c r="I8088" i="5"/>
  <c r="N8088" i="5" s="1"/>
  <c r="I8089" i="5"/>
  <c r="N8089" i="5" s="1"/>
  <c r="I8090" i="5"/>
  <c r="N8090" i="5" s="1"/>
  <c r="I8091" i="5"/>
  <c r="N8091" i="5" s="1"/>
  <c r="I8092" i="5"/>
  <c r="N8092" i="5" s="1"/>
  <c r="I8093" i="5"/>
  <c r="N8093" i="5" s="1"/>
  <c r="I8094" i="5"/>
  <c r="N8094" i="5" s="1"/>
  <c r="I8095" i="5"/>
  <c r="N8095" i="5" s="1"/>
  <c r="I8096" i="5"/>
  <c r="N8096" i="5" s="1"/>
  <c r="I8097" i="5"/>
  <c r="N8097" i="5" s="1"/>
  <c r="I8098" i="5"/>
  <c r="N8098" i="5" s="1"/>
  <c r="I8099" i="5"/>
  <c r="N8099" i="5" s="1"/>
  <c r="I8100" i="5"/>
  <c r="N8100" i="5" s="1"/>
  <c r="I8101" i="5"/>
  <c r="N8101" i="5" s="1"/>
  <c r="I8102" i="5"/>
  <c r="N8102" i="5" s="1"/>
  <c r="I8103" i="5"/>
  <c r="N8103" i="5" s="1"/>
  <c r="I8104" i="5"/>
  <c r="N8104" i="5" s="1"/>
  <c r="I8105" i="5"/>
  <c r="N8105" i="5" s="1"/>
  <c r="I8106" i="5"/>
  <c r="N8106" i="5" s="1"/>
  <c r="I8107" i="5"/>
  <c r="N8107" i="5" s="1"/>
  <c r="I8108" i="5"/>
  <c r="N8108" i="5" s="1"/>
  <c r="I8109" i="5"/>
  <c r="N8109" i="5" s="1"/>
  <c r="I8110" i="5"/>
  <c r="N8110" i="5" s="1"/>
  <c r="I8111" i="5"/>
  <c r="N8111" i="5" s="1"/>
  <c r="I8112" i="5"/>
  <c r="N8112" i="5" s="1"/>
  <c r="I8113" i="5"/>
  <c r="N8113" i="5" s="1"/>
  <c r="I8114" i="5"/>
  <c r="N8114" i="5" s="1"/>
  <c r="I8115" i="5"/>
  <c r="N8115" i="5" s="1"/>
  <c r="I8116" i="5"/>
  <c r="N8116" i="5" s="1"/>
  <c r="I8117" i="5"/>
  <c r="N8117" i="5" s="1"/>
  <c r="I8118" i="5"/>
  <c r="N8118" i="5" s="1"/>
  <c r="I8119" i="5"/>
  <c r="N8119" i="5" s="1"/>
  <c r="I8120" i="5"/>
  <c r="N8120" i="5" s="1"/>
  <c r="I8121" i="5"/>
  <c r="N8121" i="5" s="1"/>
  <c r="I8122" i="5"/>
  <c r="N8122" i="5" s="1"/>
  <c r="I8123" i="5"/>
  <c r="N8123" i="5" s="1"/>
  <c r="I8124" i="5"/>
  <c r="N8124" i="5" s="1"/>
  <c r="I8125" i="5"/>
  <c r="N8125" i="5" s="1"/>
  <c r="I8126" i="5"/>
  <c r="N8126" i="5" s="1"/>
  <c r="I8127" i="5"/>
  <c r="N8127" i="5" s="1"/>
  <c r="I8128" i="5"/>
  <c r="N8128" i="5" s="1"/>
  <c r="I8129" i="5"/>
  <c r="N8129" i="5" s="1"/>
  <c r="I8130" i="5"/>
  <c r="N8130" i="5" s="1"/>
  <c r="I8131" i="5"/>
  <c r="N8131" i="5" s="1"/>
  <c r="I8132" i="5"/>
  <c r="N8132" i="5" s="1"/>
  <c r="I8133" i="5"/>
  <c r="N8133" i="5" s="1"/>
  <c r="I8134" i="5"/>
  <c r="N8134" i="5" s="1"/>
  <c r="I8135" i="5"/>
  <c r="N8135" i="5" s="1"/>
  <c r="I8136" i="5"/>
  <c r="N8136" i="5" s="1"/>
  <c r="I8137" i="5"/>
  <c r="N8137" i="5" s="1"/>
  <c r="I8138" i="5"/>
  <c r="N8138" i="5" s="1"/>
  <c r="I8139" i="5"/>
  <c r="N8139" i="5" s="1"/>
  <c r="I8140" i="5"/>
  <c r="N8140" i="5" s="1"/>
  <c r="I8141" i="5"/>
  <c r="N8141" i="5" s="1"/>
  <c r="I8142" i="5"/>
  <c r="N8142" i="5" s="1"/>
  <c r="I8143" i="5"/>
  <c r="N8143" i="5" s="1"/>
  <c r="I8144" i="5"/>
  <c r="N8144" i="5" s="1"/>
  <c r="I8145" i="5"/>
  <c r="N8145" i="5" s="1"/>
  <c r="I8146" i="5"/>
  <c r="N8146" i="5" s="1"/>
  <c r="I8147" i="5"/>
  <c r="N8147" i="5" s="1"/>
  <c r="I8148" i="5"/>
  <c r="N8148" i="5" s="1"/>
  <c r="I8149" i="5"/>
  <c r="N8149" i="5" s="1"/>
  <c r="I8150" i="5"/>
  <c r="N8150" i="5" s="1"/>
  <c r="I8151" i="5"/>
  <c r="N8151" i="5" s="1"/>
  <c r="I8152" i="5"/>
  <c r="N8152" i="5" s="1"/>
  <c r="I8153" i="5"/>
  <c r="N8153" i="5" s="1"/>
  <c r="I8154" i="5"/>
  <c r="N8154" i="5" s="1"/>
  <c r="I8155" i="5"/>
  <c r="N8155" i="5" s="1"/>
  <c r="I8156" i="5"/>
  <c r="N8156" i="5" s="1"/>
  <c r="I8157" i="5"/>
  <c r="N8157" i="5" s="1"/>
  <c r="I8158" i="5"/>
  <c r="N8158" i="5" s="1"/>
  <c r="I8159" i="5"/>
  <c r="N8159" i="5" s="1"/>
  <c r="I8160" i="5"/>
  <c r="N8160" i="5" s="1"/>
  <c r="I8161" i="5"/>
  <c r="N8161" i="5" s="1"/>
  <c r="I8162" i="5"/>
  <c r="N8162" i="5" s="1"/>
  <c r="I8163" i="5"/>
  <c r="N8163" i="5" s="1"/>
  <c r="I8164" i="5"/>
  <c r="N8164" i="5" s="1"/>
  <c r="I8165" i="5"/>
  <c r="N8165" i="5" s="1"/>
  <c r="I8166" i="5"/>
  <c r="N8166" i="5" s="1"/>
  <c r="I8167" i="5"/>
  <c r="N8167" i="5" s="1"/>
  <c r="I8168" i="5"/>
  <c r="N8168" i="5" s="1"/>
  <c r="I8169" i="5"/>
  <c r="N8169" i="5" s="1"/>
  <c r="I8170" i="5"/>
  <c r="N8170" i="5" s="1"/>
  <c r="I8171" i="5"/>
  <c r="N8171" i="5" s="1"/>
  <c r="I8172" i="5"/>
  <c r="N8172" i="5" s="1"/>
  <c r="I8173" i="5"/>
  <c r="N8173" i="5" s="1"/>
  <c r="I8174" i="5"/>
  <c r="N8174" i="5" s="1"/>
  <c r="I8175" i="5"/>
  <c r="N8175" i="5" s="1"/>
  <c r="I8176" i="5"/>
  <c r="N8176" i="5" s="1"/>
  <c r="I8177" i="5"/>
  <c r="N8177" i="5" s="1"/>
  <c r="I8178" i="5"/>
  <c r="N8178" i="5" s="1"/>
  <c r="I8179" i="5"/>
  <c r="N8179" i="5" s="1"/>
  <c r="I8180" i="5"/>
  <c r="N8180" i="5" s="1"/>
  <c r="I8181" i="5"/>
  <c r="N8181" i="5" s="1"/>
  <c r="I8182" i="5"/>
  <c r="N8182" i="5" s="1"/>
  <c r="I8183" i="5"/>
  <c r="N8183" i="5" s="1"/>
  <c r="I8184" i="5"/>
  <c r="N8184" i="5" s="1"/>
  <c r="I8185" i="5"/>
  <c r="N8185" i="5" s="1"/>
  <c r="I8186" i="5"/>
  <c r="N8186" i="5" s="1"/>
  <c r="I8187" i="5"/>
  <c r="N8187" i="5" s="1"/>
  <c r="I8188" i="5"/>
  <c r="N8188" i="5" s="1"/>
  <c r="I8189" i="5"/>
  <c r="N8189" i="5" s="1"/>
  <c r="I8190" i="5"/>
  <c r="N8190" i="5" s="1"/>
  <c r="I8191" i="5"/>
  <c r="N8191" i="5" s="1"/>
  <c r="I8192" i="5"/>
  <c r="N8192" i="5" s="1"/>
  <c r="I8193" i="5"/>
  <c r="N8193" i="5" s="1"/>
  <c r="I8194" i="5"/>
  <c r="N8194" i="5" s="1"/>
  <c r="I8195" i="5"/>
  <c r="N8195" i="5" s="1"/>
  <c r="I8196" i="5"/>
  <c r="N8196" i="5" s="1"/>
  <c r="I8197" i="5"/>
  <c r="N8197" i="5" s="1"/>
  <c r="I8198" i="5"/>
  <c r="N8198" i="5" s="1"/>
  <c r="I8199" i="5"/>
  <c r="N8199" i="5" s="1"/>
  <c r="I8200" i="5"/>
  <c r="N8200" i="5" s="1"/>
  <c r="I8201" i="5"/>
  <c r="N8201" i="5" s="1"/>
  <c r="I8202" i="5"/>
  <c r="N8202" i="5" s="1"/>
  <c r="I8203" i="5"/>
  <c r="N8203" i="5" s="1"/>
  <c r="I8204" i="5"/>
  <c r="N8204" i="5" s="1"/>
  <c r="I8205" i="5"/>
  <c r="N8205" i="5" s="1"/>
  <c r="I8206" i="5"/>
  <c r="N8206" i="5" s="1"/>
  <c r="I8207" i="5"/>
  <c r="N8207" i="5" s="1"/>
  <c r="I8208" i="5"/>
  <c r="N8208" i="5" s="1"/>
  <c r="I8209" i="5"/>
  <c r="N8209" i="5" s="1"/>
  <c r="I8210" i="5"/>
  <c r="N8210" i="5" s="1"/>
  <c r="I8211" i="5"/>
  <c r="N8211" i="5" s="1"/>
  <c r="I8212" i="5"/>
  <c r="N8212" i="5" s="1"/>
  <c r="I8213" i="5"/>
  <c r="N8213" i="5" s="1"/>
  <c r="I8214" i="5"/>
  <c r="N8214" i="5" s="1"/>
  <c r="I8215" i="5"/>
  <c r="N8215" i="5" s="1"/>
  <c r="I8216" i="5"/>
  <c r="N8216" i="5" s="1"/>
  <c r="I8217" i="5"/>
  <c r="N8217" i="5" s="1"/>
  <c r="I8218" i="5"/>
  <c r="N8218" i="5" s="1"/>
  <c r="I8219" i="5"/>
  <c r="N8219" i="5" s="1"/>
  <c r="I8220" i="5"/>
  <c r="N8220" i="5" s="1"/>
  <c r="I8221" i="5"/>
  <c r="N8221" i="5" s="1"/>
  <c r="I8222" i="5"/>
  <c r="N8222" i="5" s="1"/>
  <c r="I8223" i="5"/>
  <c r="N8223" i="5" s="1"/>
  <c r="I8224" i="5"/>
  <c r="N8224" i="5" s="1"/>
  <c r="I8225" i="5"/>
  <c r="N8225" i="5" s="1"/>
  <c r="I8226" i="5"/>
  <c r="N8226" i="5" s="1"/>
  <c r="I8227" i="5"/>
  <c r="N8227" i="5" s="1"/>
  <c r="I8228" i="5"/>
  <c r="N8228" i="5" s="1"/>
  <c r="I8229" i="5"/>
  <c r="N8229" i="5" s="1"/>
  <c r="I8230" i="5"/>
  <c r="N8230" i="5" s="1"/>
  <c r="I8231" i="5"/>
  <c r="N8231" i="5" s="1"/>
  <c r="I8232" i="5"/>
  <c r="N8232" i="5" s="1"/>
  <c r="I8233" i="5"/>
  <c r="N8233" i="5" s="1"/>
  <c r="I8234" i="5"/>
  <c r="N8234" i="5" s="1"/>
  <c r="I8235" i="5"/>
  <c r="N8235" i="5" s="1"/>
  <c r="I8236" i="5"/>
  <c r="N8236" i="5" s="1"/>
  <c r="I8237" i="5"/>
  <c r="N8237" i="5" s="1"/>
  <c r="I8238" i="5"/>
  <c r="N8238" i="5" s="1"/>
  <c r="I8239" i="5"/>
  <c r="N8239" i="5" s="1"/>
  <c r="I8240" i="5"/>
  <c r="N8240" i="5" s="1"/>
  <c r="I8241" i="5"/>
  <c r="N8241" i="5" s="1"/>
  <c r="I8242" i="5"/>
  <c r="N8242" i="5" s="1"/>
  <c r="I8243" i="5"/>
  <c r="N8243" i="5" s="1"/>
  <c r="I8244" i="5"/>
  <c r="N8244" i="5" s="1"/>
  <c r="I8245" i="5"/>
  <c r="N8245" i="5" s="1"/>
  <c r="I8246" i="5"/>
  <c r="N8246" i="5" s="1"/>
  <c r="I8247" i="5"/>
  <c r="N8247" i="5" s="1"/>
  <c r="I8248" i="5"/>
  <c r="N8248" i="5" s="1"/>
  <c r="I8249" i="5"/>
  <c r="N8249" i="5" s="1"/>
  <c r="I8250" i="5"/>
  <c r="N8250" i="5" s="1"/>
  <c r="I8251" i="5"/>
  <c r="N8251" i="5" s="1"/>
  <c r="I8252" i="5"/>
  <c r="N8252" i="5" s="1"/>
  <c r="I8253" i="5"/>
  <c r="N8253" i="5" s="1"/>
  <c r="I8254" i="5"/>
  <c r="N8254" i="5" s="1"/>
  <c r="I8255" i="5"/>
  <c r="N8255" i="5" s="1"/>
  <c r="I8256" i="5"/>
  <c r="N8256" i="5" s="1"/>
  <c r="I8257" i="5"/>
  <c r="N8257" i="5" s="1"/>
  <c r="I8258" i="5"/>
  <c r="N8258" i="5" s="1"/>
  <c r="I8259" i="5"/>
  <c r="N8259" i="5" s="1"/>
  <c r="I8260" i="5"/>
  <c r="N8260" i="5" s="1"/>
  <c r="I8261" i="5"/>
  <c r="N8261" i="5" s="1"/>
  <c r="I8262" i="5"/>
  <c r="N8262" i="5" s="1"/>
  <c r="I8263" i="5"/>
  <c r="N8263" i="5" s="1"/>
  <c r="I8264" i="5"/>
  <c r="N8264" i="5" s="1"/>
  <c r="I8265" i="5"/>
  <c r="N8265" i="5" s="1"/>
  <c r="I8266" i="5"/>
  <c r="N8266" i="5" s="1"/>
  <c r="I8267" i="5"/>
  <c r="N8267" i="5" s="1"/>
  <c r="I8268" i="5"/>
  <c r="N8268" i="5" s="1"/>
  <c r="I8269" i="5"/>
  <c r="N8269" i="5" s="1"/>
  <c r="I8270" i="5"/>
  <c r="N8270" i="5" s="1"/>
  <c r="I8271" i="5"/>
  <c r="N8271" i="5" s="1"/>
  <c r="I8272" i="5"/>
  <c r="N8272" i="5" s="1"/>
  <c r="I8273" i="5"/>
  <c r="N8273" i="5" s="1"/>
  <c r="I8274" i="5"/>
  <c r="N8274" i="5" s="1"/>
  <c r="I8275" i="5"/>
  <c r="N8275" i="5" s="1"/>
  <c r="I8276" i="5"/>
  <c r="N8276" i="5" s="1"/>
  <c r="I8277" i="5"/>
  <c r="N8277" i="5" s="1"/>
  <c r="I8278" i="5"/>
  <c r="N8278" i="5" s="1"/>
  <c r="I8279" i="5"/>
  <c r="N8279" i="5" s="1"/>
  <c r="I8280" i="5"/>
  <c r="N8280" i="5" s="1"/>
  <c r="I8281" i="5"/>
  <c r="N8281" i="5" s="1"/>
  <c r="I8282" i="5"/>
  <c r="N8282" i="5" s="1"/>
  <c r="I8283" i="5"/>
  <c r="N8283" i="5" s="1"/>
  <c r="I8284" i="5"/>
  <c r="N8284" i="5" s="1"/>
  <c r="I8285" i="5"/>
  <c r="N8285" i="5" s="1"/>
  <c r="I8286" i="5"/>
  <c r="N8286" i="5" s="1"/>
  <c r="I8287" i="5"/>
  <c r="N8287" i="5" s="1"/>
  <c r="I8288" i="5"/>
  <c r="N8288" i="5" s="1"/>
  <c r="I8289" i="5"/>
  <c r="N8289" i="5" s="1"/>
  <c r="I8290" i="5"/>
  <c r="N8290" i="5" s="1"/>
  <c r="I8291" i="5"/>
  <c r="N8291" i="5" s="1"/>
  <c r="I8292" i="5"/>
  <c r="N8292" i="5" s="1"/>
  <c r="I8293" i="5"/>
  <c r="N8293" i="5" s="1"/>
  <c r="I8294" i="5"/>
  <c r="N8294" i="5" s="1"/>
  <c r="I8295" i="5"/>
  <c r="N8295" i="5" s="1"/>
  <c r="I8296" i="5"/>
  <c r="N8296" i="5" s="1"/>
  <c r="I8297" i="5"/>
  <c r="N8297" i="5" s="1"/>
  <c r="I8298" i="5"/>
  <c r="N8298" i="5" s="1"/>
  <c r="I8299" i="5"/>
  <c r="N8299" i="5" s="1"/>
  <c r="I8300" i="5"/>
  <c r="N8300" i="5" s="1"/>
  <c r="I8301" i="5"/>
  <c r="N8301" i="5" s="1"/>
  <c r="I8302" i="5"/>
  <c r="N8302" i="5" s="1"/>
  <c r="I8303" i="5"/>
  <c r="N8303" i="5" s="1"/>
  <c r="I8304" i="5"/>
  <c r="N8304" i="5" s="1"/>
  <c r="I8305" i="5"/>
  <c r="N8305" i="5" s="1"/>
  <c r="I8306" i="5"/>
  <c r="N8306" i="5" s="1"/>
  <c r="I8307" i="5"/>
  <c r="N8307" i="5" s="1"/>
  <c r="I8308" i="5"/>
  <c r="N8308" i="5" s="1"/>
  <c r="I8309" i="5"/>
  <c r="N8309" i="5" s="1"/>
  <c r="I8310" i="5"/>
  <c r="N8310" i="5" s="1"/>
  <c r="I8311" i="5"/>
  <c r="N8311" i="5" s="1"/>
  <c r="I8312" i="5"/>
  <c r="N8312" i="5" s="1"/>
  <c r="I8313" i="5"/>
  <c r="N8313" i="5" s="1"/>
  <c r="I8314" i="5"/>
  <c r="N8314" i="5" s="1"/>
  <c r="I8315" i="5"/>
  <c r="N8315" i="5" s="1"/>
  <c r="I8316" i="5"/>
  <c r="N8316" i="5" s="1"/>
  <c r="I8317" i="5"/>
  <c r="N8317" i="5" s="1"/>
  <c r="I8318" i="5"/>
  <c r="N8318" i="5" s="1"/>
  <c r="I8319" i="5"/>
  <c r="N8319" i="5" s="1"/>
  <c r="I8320" i="5"/>
  <c r="N8320" i="5" s="1"/>
  <c r="I8321" i="5"/>
  <c r="N8321" i="5" s="1"/>
  <c r="I8322" i="5"/>
  <c r="N8322" i="5" s="1"/>
  <c r="I8323" i="5"/>
  <c r="N8323" i="5" s="1"/>
  <c r="I8324" i="5"/>
  <c r="N8324" i="5" s="1"/>
  <c r="I8325" i="5"/>
  <c r="N8325" i="5" s="1"/>
  <c r="I8326" i="5"/>
  <c r="N8326" i="5" s="1"/>
  <c r="I8327" i="5"/>
  <c r="N8327" i="5" s="1"/>
  <c r="I8328" i="5"/>
  <c r="N8328" i="5" s="1"/>
  <c r="I8329" i="5"/>
  <c r="N8329" i="5" s="1"/>
  <c r="I8330" i="5"/>
  <c r="N8330" i="5" s="1"/>
  <c r="I8331" i="5"/>
  <c r="N8331" i="5" s="1"/>
  <c r="I8332" i="5"/>
  <c r="N8332" i="5" s="1"/>
  <c r="I8333" i="5"/>
  <c r="N8333" i="5" s="1"/>
  <c r="I8334" i="5"/>
  <c r="N8334" i="5" s="1"/>
  <c r="I8335" i="5"/>
  <c r="N8335" i="5" s="1"/>
  <c r="I8336" i="5"/>
  <c r="N8336" i="5" s="1"/>
  <c r="I8337" i="5"/>
  <c r="N8337" i="5" s="1"/>
  <c r="I8338" i="5"/>
  <c r="N8338" i="5" s="1"/>
  <c r="I8339" i="5"/>
  <c r="N8339" i="5" s="1"/>
  <c r="I8340" i="5"/>
  <c r="N8340" i="5" s="1"/>
  <c r="I8341" i="5"/>
  <c r="N8341" i="5" s="1"/>
  <c r="I8342" i="5"/>
  <c r="N8342" i="5" s="1"/>
  <c r="I8343" i="5"/>
  <c r="N8343" i="5" s="1"/>
  <c r="I8344" i="5"/>
  <c r="N8344" i="5" s="1"/>
  <c r="I8345" i="5"/>
  <c r="N8345" i="5" s="1"/>
  <c r="I8346" i="5"/>
  <c r="N8346" i="5" s="1"/>
  <c r="I8347" i="5"/>
  <c r="N8347" i="5" s="1"/>
  <c r="I8348" i="5"/>
  <c r="N8348" i="5" s="1"/>
  <c r="I8349" i="5"/>
  <c r="N8349" i="5" s="1"/>
  <c r="I8350" i="5"/>
  <c r="N8350" i="5" s="1"/>
  <c r="I8351" i="5"/>
  <c r="N8351" i="5" s="1"/>
  <c r="I8352" i="5"/>
  <c r="N8352" i="5" s="1"/>
  <c r="I8353" i="5"/>
  <c r="N8353" i="5" s="1"/>
  <c r="I8354" i="5"/>
  <c r="N8354" i="5" s="1"/>
  <c r="I8355" i="5"/>
  <c r="N8355" i="5" s="1"/>
  <c r="I8356" i="5"/>
  <c r="N8356" i="5" s="1"/>
  <c r="I8357" i="5"/>
  <c r="N8357" i="5" s="1"/>
  <c r="I8358" i="5"/>
  <c r="N8358" i="5" s="1"/>
  <c r="I8359" i="5"/>
  <c r="N8359" i="5" s="1"/>
  <c r="I8360" i="5"/>
  <c r="N8360" i="5" s="1"/>
  <c r="I8361" i="5"/>
  <c r="N8361" i="5" s="1"/>
  <c r="I8362" i="5"/>
  <c r="N8362" i="5" s="1"/>
  <c r="I8363" i="5"/>
  <c r="N8363" i="5" s="1"/>
  <c r="I8364" i="5"/>
  <c r="N8364" i="5" s="1"/>
  <c r="I8365" i="5"/>
  <c r="N8365" i="5" s="1"/>
  <c r="I8366" i="5"/>
  <c r="N8366" i="5" s="1"/>
  <c r="I8367" i="5"/>
  <c r="N8367" i="5" s="1"/>
  <c r="I8368" i="5"/>
  <c r="N8368" i="5" s="1"/>
  <c r="I8369" i="5"/>
  <c r="N8369" i="5" s="1"/>
  <c r="I8370" i="5"/>
  <c r="N8370" i="5" s="1"/>
  <c r="I8371" i="5"/>
  <c r="N8371" i="5" s="1"/>
  <c r="I8372" i="5"/>
  <c r="N8372" i="5" s="1"/>
  <c r="I8373" i="5"/>
  <c r="N8373" i="5" s="1"/>
  <c r="I8374" i="5"/>
  <c r="N8374" i="5" s="1"/>
  <c r="I8375" i="5"/>
  <c r="N8375" i="5" s="1"/>
  <c r="I8376" i="5"/>
  <c r="N8376" i="5" s="1"/>
  <c r="I8377" i="5"/>
  <c r="N8377" i="5" s="1"/>
  <c r="I8378" i="5"/>
  <c r="N8378" i="5" s="1"/>
  <c r="I8379" i="5"/>
  <c r="N8379" i="5" s="1"/>
  <c r="I8380" i="5"/>
  <c r="N8380" i="5" s="1"/>
  <c r="I8381" i="5"/>
  <c r="N8381" i="5" s="1"/>
  <c r="I8382" i="5"/>
  <c r="N8382" i="5" s="1"/>
  <c r="I8383" i="5"/>
  <c r="N8383" i="5" s="1"/>
  <c r="I8384" i="5"/>
  <c r="N8384" i="5" s="1"/>
  <c r="I8385" i="5"/>
  <c r="N8385" i="5" s="1"/>
  <c r="I8386" i="5"/>
  <c r="N8386" i="5" s="1"/>
  <c r="I8387" i="5"/>
  <c r="N8387" i="5" s="1"/>
  <c r="I8388" i="5"/>
  <c r="N8388" i="5" s="1"/>
  <c r="I8389" i="5"/>
  <c r="N8389" i="5" s="1"/>
  <c r="I8390" i="5"/>
  <c r="N8390" i="5" s="1"/>
  <c r="I8391" i="5"/>
  <c r="N8391" i="5" s="1"/>
  <c r="I8392" i="5"/>
  <c r="N8392" i="5" s="1"/>
  <c r="I8393" i="5"/>
  <c r="N8393" i="5" s="1"/>
  <c r="I8394" i="5"/>
  <c r="N8394" i="5" s="1"/>
  <c r="I8395" i="5"/>
  <c r="N8395" i="5" s="1"/>
  <c r="I8396" i="5"/>
  <c r="N8396" i="5" s="1"/>
  <c r="I8397" i="5"/>
  <c r="N8397" i="5" s="1"/>
  <c r="I8398" i="5"/>
  <c r="N8398" i="5" s="1"/>
  <c r="I8399" i="5"/>
  <c r="N8399" i="5" s="1"/>
  <c r="I8400" i="5"/>
  <c r="N8400" i="5" s="1"/>
  <c r="I8401" i="5"/>
  <c r="N8401" i="5" s="1"/>
  <c r="I8402" i="5"/>
  <c r="N8402" i="5" s="1"/>
  <c r="I8403" i="5"/>
  <c r="N8403" i="5" s="1"/>
  <c r="I8404" i="5"/>
  <c r="N8404" i="5" s="1"/>
  <c r="I8405" i="5"/>
  <c r="N8405" i="5" s="1"/>
  <c r="I8406" i="5"/>
  <c r="N8406" i="5" s="1"/>
  <c r="I8407" i="5"/>
  <c r="N8407" i="5" s="1"/>
  <c r="I8408" i="5"/>
  <c r="N8408" i="5" s="1"/>
  <c r="I8409" i="5"/>
  <c r="N8409" i="5" s="1"/>
  <c r="I8410" i="5"/>
  <c r="N8410" i="5" s="1"/>
  <c r="I8411" i="5"/>
  <c r="N8411" i="5" s="1"/>
  <c r="I8412" i="5"/>
  <c r="N8412" i="5" s="1"/>
  <c r="I8413" i="5"/>
  <c r="N8413" i="5" s="1"/>
  <c r="I8414" i="5"/>
  <c r="N8414" i="5" s="1"/>
  <c r="I8415" i="5"/>
  <c r="N8415" i="5" s="1"/>
  <c r="I8416" i="5"/>
  <c r="N8416" i="5" s="1"/>
  <c r="I8417" i="5"/>
  <c r="N8417" i="5" s="1"/>
  <c r="I8418" i="5"/>
  <c r="N8418" i="5" s="1"/>
  <c r="I8419" i="5"/>
  <c r="N8419" i="5" s="1"/>
  <c r="I8420" i="5"/>
  <c r="N8420" i="5" s="1"/>
  <c r="I8421" i="5"/>
  <c r="N8421" i="5" s="1"/>
  <c r="I8422" i="5"/>
  <c r="N8422" i="5" s="1"/>
  <c r="I8423" i="5"/>
  <c r="N8423" i="5" s="1"/>
  <c r="I8424" i="5"/>
  <c r="N8424" i="5" s="1"/>
  <c r="I8425" i="5"/>
  <c r="N8425" i="5" s="1"/>
  <c r="I8426" i="5"/>
  <c r="N8426" i="5" s="1"/>
  <c r="I8427" i="5"/>
  <c r="N8427" i="5" s="1"/>
  <c r="I8428" i="5"/>
  <c r="N8428" i="5" s="1"/>
  <c r="I8429" i="5"/>
  <c r="N8429" i="5" s="1"/>
  <c r="I8430" i="5"/>
  <c r="N8430" i="5" s="1"/>
  <c r="I8431" i="5"/>
  <c r="N8431" i="5" s="1"/>
  <c r="I8432" i="5"/>
  <c r="N8432" i="5" s="1"/>
  <c r="I8433" i="5"/>
  <c r="N8433" i="5" s="1"/>
  <c r="I8434" i="5"/>
  <c r="N8434" i="5" s="1"/>
  <c r="I8435" i="5"/>
  <c r="N8435" i="5" s="1"/>
  <c r="I8436" i="5"/>
  <c r="N8436" i="5" s="1"/>
  <c r="I8437" i="5"/>
  <c r="N8437" i="5" s="1"/>
  <c r="I8438" i="5"/>
  <c r="N8438" i="5" s="1"/>
  <c r="I8439" i="5"/>
  <c r="N8439" i="5" s="1"/>
  <c r="I8440" i="5"/>
  <c r="N8440" i="5" s="1"/>
  <c r="I8441" i="5"/>
  <c r="N8441" i="5" s="1"/>
  <c r="I8442" i="5"/>
  <c r="N8442" i="5" s="1"/>
  <c r="I8443" i="5"/>
  <c r="N8443" i="5" s="1"/>
  <c r="I8444" i="5"/>
  <c r="N8444" i="5" s="1"/>
  <c r="I8445" i="5"/>
  <c r="N8445" i="5" s="1"/>
  <c r="I8446" i="5"/>
  <c r="N8446" i="5" s="1"/>
  <c r="I8447" i="5"/>
  <c r="N8447" i="5" s="1"/>
  <c r="I8448" i="5"/>
  <c r="N8448" i="5" s="1"/>
  <c r="I8449" i="5"/>
  <c r="N8449" i="5" s="1"/>
  <c r="I8450" i="5"/>
  <c r="N8450" i="5" s="1"/>
  <c r="I8451" i="5"/>
  <c r="N8451" i="5" s="1"/>
  <c r="I8452" i="5"/>
  <c r="N8452" i="5" s="1"/>
  <c r="I8453" i="5"/>
  <c r="N8453" i="5" s="1"/>
  <c r="I8454" i="5"/>
  <c r="N8454" i="5" s="1"/>
  <c r="I8455" i="5"/>
  <c r="N8455" i="5" s="1"/>
  <c r="I8456" i="5"/>
  <c r="N8456" i="5" s="1"/>
  <c r="I8457" i="5"/>
  <c r="N8457" i="5" s="1"/>
  <c r="I8458" i="5"/>
  <c r="N8458" i="5" s="1"/>
  <c r="I8459" i="5"/>
  <c r="N8459" i="5" s="1"/>
  <c r="I8460" i="5"/>
  <c r="N8460" i="5" s="1"/>
  <c r="I8461" i="5"/>
  <c r="N8461" i="5" s="1"/>
  <c r="I8462" i="5"/>
  <c r="N8462" i="5" s="1"/>
  <c r="I8463" i="5"/>
  <c r="N8463" i="5" s="1"/>
  <c r="I8464" i="5"/>
  <c r="N8464" i="5" s="1"/>
  <c r="I8465" i="5"/>
  <c r="N8465" i="5" s="1"/>
  <c r="I8466" i="5"/>
  <c r="N8466" i="5" s="1"/>
  <c r="I8467" i="5"/>
  <c r="N8467" i="5" s="1"/>
  <c r="I8468" i="5"/>
  <c r="N8468" i="5" s="1"/>
  <c r="I8469" i="5"/>
  <c r="N8469" i="5" s="1"/>
  <c r="I8470" i="5"/>
  <c r="N8470" i="5" s="1"/>
  <c r="I8471" i="5"/>
  <c r="N8471" i="5" s="1"/>
  <c r="I8472" i="5"/>
  <c r="N8472" i="5" s="1"/>
  <c r="I8473" i="5"/>
  <c r="N8473" i="5" s="1"/>
  <c r="I8474" i="5"/>
  <c r="N8474" i="5" s="1"/>
  <c r="I8475" i="5"/>
  <c r="N8475" i="5" s="1"/>
  <c r="I8476" i="5"/>
  <c r="N8476" i="5" s="1"/>
  <c r="I8477" i="5"/>
  <c r="N8477" i="5" s="1"/>
  <c r="I8478" i="5"/>
  <c r="N8478" i="5" s="1"/>
  <c r="I8479" i="5"/>
  <c r="N8479" i="5" s="1"/>
  <c r="I8480" i="5"/>
  <c r="N8480" i="5" s="1"/>
  <c r="I8481" i="5"/>
  <c r="N8481" i="5" s="1"/>
  <c r="I8482" i="5"/>
  <c r="N8482" i="5" s="1"/>
  <c r="I8483" i="5"/>
  <c r="N8483" i="5" s="1"/>
  <c r="I8484" i="5"/>
  <c r="N8484" i="5" s="1"/>
  <c r="I8485" i="5"/>
  <c r="N8485" i="5" s="1"/>
  <c r="I8486" i="5"/>
  <c r="N8486" i="5" s="1"/>
  <c r="I8487" i="5"/>
  <c r="N8487" i="5" s="1"/>
  <c r="I8488" i="5"/>
  <c r="N8488" i="5" s="1"/>
  <c r="I8489" i="5"/>
  <c r="N8489" i="5" s="1"/>
  <c r="I8490" i="5"/>
  <c r="N8490" i="5" s="1"/>
  <c r="I8491" i="5"/>
  <c r="N8491" i="5" s="1"/>
  <c r="I8492" i="5"/>
  <c r="N8492" i="5" s="1"/>
  <c r="I8493" i="5"/>
  <c r="N8493" i="5" s="1"/>
  <c r="I8494" i="5"/>
  <c r="N8494" i="5" s="1"/>
  <c r="I8495" i="5"/>
  <c r="N8495" i="5" s="1"/>
  <c r="I8496" i="5"/>
  <c r="N8496" i="5" s="1"/>
  <c r="I8497" i="5"/>
  <c r="N8497" i="5" s="1"/>
  <c r="I8498" i="5"/>
  <c r="N8498" i="5" s="1"/>
  <c r="I8499" i="5"/>
  <c r="N8499" i="5" s="1"/>
  <c r="I8500" i="5"/>
  <c r="N8500" i="5" s="1"/>
  <c r="I8501" i="5"/>
  <c r="N8501" i="5" s="1"/>
  <c r="I8502" i="5"/>
  <c r="N8502" i="5" s="1"/>
  <c r="I8503" i="5"/>
  <c r="N8503" i="5" s="1"/>
  <c r="I8504" i="5"/>
  <c r="N8504" i="5" s="1"/>
  <c r="I8505" i="5"/>
  <c r="N8505" i="5" s="1"/>
  <c r="I8506" i="5"/>
  <c r="N8506" i="5" s="1"/>
  <c r="I8507" i="5"/>
  <c r="N8507" i="5" s="1"/>
  <c r="I8508" i="5"/>
  <c r="N8508" i="5" s="1"/>
  <c r="I8509" i="5"/>
  <c r="N8509" i="5" s="1"/>
  <c r="I8510" i="5"/>
  <c r="N8510" i="5" s="1"/>
  <c r="I8511" i="5"/>
  <c r="N8511" i="5" s="1"/>
  <c r="I8512" i="5"/>
  <c r="N8512" i="5" s="1"/>
  <c r="I8513" i="5"/>
  <c r="N8513" i="5" s="1"/>
  <c r="I8514" i="5"/>
  <c r="N8514" i="5" s="1"/>
  <c r="I8515" i="5"/>
  <c r="N8515" i="5" s="1"/>
  <c r="I8516" i="5"/>
  <c r="N8516" i="5" s="1"/>
  <c r="I8517" i="5"/>
  <c r="N8517" i="5" s="1"/>
  <c r="I8518" i="5"/>
  <c r="N8518" i="5" s="1"/>
  <c r="I8519" i="5"/>
  <c r="N8519" i="5" s="1"/>
  <c r="I8520" i="5"/>
  <c r="N8520" i="5" s="1"/>
  <c r="I8521" i="5"/>
  <c r="N8521" i="5" s="1"/>
  <c r="I8522" i="5"/>
  <c r="N8522" i="5" s="1"/>
  <c r="I8523" i="5"/>
  <c r="N8523" i="5" s="1"/>
  <c r="I8524" i="5"/>
  <c r="N8524" i="5" s="1"/>
  <c r="I8525" i="5"/>
  <c r="N8525" i="5" s="1"/>
  <c r="I8526" i="5"/>
  <c r="N8526" i="5" s="1"/>
  <c r="I8527" i="5"/>
  <c r="N8527" i="5" s="1"/>
  <c r="I8528" i="5"/>
  <c r="N8528" i="5" s="1"/>
  <c r="I8529" i="5"/>
  <c r="N8529" i="5" s="1"/>
  <c r="I8530" i="5"/>
  <c r="N8530" i="5" s="1"/>
  <c r="I8531" i="5"/>
  <c r="N8531" i="5" s="1"/>
  <c r="I8532" i="5"/>
  <c r="N8532" i="5" s="1"/>
  <c r="I8533" i="5"/>
  <c r="N8533" i="5" s="1"/>
  <c r="I8534" i="5"/>
  <c r="N8534" i="5" s="1"/>
  <c r="I8535" i="5"/>
  <c r="N8535" i="5" s="1"/>
  <c r="I8536" i="5"/>
  <c r="N8536" i="5" s="1"/>
  <c r="I8537" i="5"/>
  <c r="N8537" i="5" s="1"/>
  <c r="I8538" i="5"/>
  <c r="N8538" i="5" s="1"/>
  <c r="I8539" i="5"/>
  <c r="N8539" i="5" s="1"/>
  <c r="I8540" i="5"/>
  <c r="N8540" i="5" s="1"/>
  <c r="I8541" i="5"/>
  <c r="N8541" i="5" s="1"/>
  <c r="I8542" i="5"/>
  <c r="N8542" i="5" s="1"/>
  <c r="I8543" i="5"/>
  <c r="N8543" i="5" s="1"/>
  <c r="I8544" i="5"/>
  <c r="N8544" i="5" s="1"/>
  <c r="I8545" i="5"/>
  <c r="N8545" i="5" s="1"/>
  <c r="I8546" i="5"/>
  <c r="N8546" i="5" s="1"/>
  <c r="I8547" i="5"/>
  <c r="N8547" i="5" s="1"/>
  <c r="I8548" i="5"/>
  <c r="N8548" i="5" s="1"/>
  <c r="I8549" i="5"/>
  <c r="N8549" i="5" s="1"/>
  <c r="I8550" i="5"/>
  <c r="N8550" i="5" s="1"/>
  <c r="I8551" i="5"/>
  <c r="N8551" i="5" s="1"/>
  <c r="I8552" i="5"/>
  <c r="N8552" i="5" s="1"/>
  <c r="I8553" i="5"/>
  <c r="N8553" i="5" s="1"/>
  <c r="I8554" i="5"/>
  <c r="N8554" i="5" s="1"/>
  <c r="I8555" i="5"/>
  <c r="N8555" i="5" s="1"/>
  <c r="I8556" i="5"/>
  <c r="N8556" i="5" s="1"/>
  <c r="I8557" i="5"/>
  <c r="N8557" i="5" s="1"/>
  <c r="I8558" i="5"/>
  <c r="N8558" i="5" s="1"/>
  <c r="I8559" i="5"/>
  <c r="N8559" i="5" s="1"/>
  <c r="I8560" i="5"/>
  <c r="N8560" i="5" s="1"/>
  <c r="I8561" i="5"/>
  <c r="N8561" i="5" s="1"/>
  <c r="I8562" i="5"/>
  <c r="N8562" i="5" s="1"/>
  <c r="I8563" i="5"/>
  <c r="N8563" i="5" s="1"/>
  <c r="I8564" i="5"/>
  <c r="N8564" i="5" s="1"/>
  <c r="I8565" i="5"/>
  <c r="N8565" i="5" s="1"/>
  <c r="I8566" i="5"/>
  <c r="N8566" i="5" s="1"/>
  <c r="I8567" i="5"/>
  <c r="N8567" i="5" s="1"/>
  <c r="I8568" i="5"/>
  <c r="N8568" i="5" s="1"/>
  <c r="I8569" i="5"/>
  <c r="N8569" i="5" s="1"/>
  <c r="I8570" i="5"/>
  <c r="N8570" i="5" s="1"/>
  <c r="I8571" i="5"/>
  <c r="N8571" i="5" s="1"/>
  <c r="I8572" i="5"/>
  <c r="N8572" i="5" s="1"/>
  <c r="I8573" i="5"/>
  <c r="N8573" i="5" s="1"/>
  <c r="I8574" i="5"/>
  <c r="N8574" i="5" s="1"/>
  <c r="I8575" i="5"/>
  <c r="N8575" i="5" s="1"/>
  <c r="I8576" i="5"/>
  <c r="N8576" i="5" s="1"/>
  <c r="I8577" i="5"/>
  <c r="N8577" i="5" s="1"/>
  <c r="I8578" i="5"/>
  <c r="N8578" i="5" s="1"/>
  <c r="I8579" i="5"/>
  <c r="N8579" i="5" s="1"/>
  <c r="I8580" i="5"/>
  <c r="N8580" i="5" s="1"/>
  <c r="I8581" i="5"/>
  <c r="N8581" i="5" s="1"/>
  <c r="I8582" i="5"/>
  <c r="N8582" i="5" s="1"/>
  <c r="I8583" i="5"/>
  <c r="N8583" i="5" s="1"/>
  <c r="I8584" i="5"/>
  <c r="N8584" i="5" s="1"/>
  <c r="I8585" i="5"/>
  <c r="N8585" i="5" s="1"/>
  <c r="I8586" i="5"/>
  <c r="N8586" i="5" s="1"/>
  <c r="I8587" i="5"/>
  <c r="N8587" i="5" s="1"/>
  <c r="I8588" i="5"/>
  <c r="N8588" i="5" s="1"/>
  <c r="I8589" i="5"/>
  <c r="N8589" i="5" s="1"/>
  <c r="I8590" i="5"/>
  <c r="N8590" i="5" s="1"/>
  <c r="I8591" i="5"/>
  <c r="N8591" i="5" s="1"/>
  <c r="I8592" i="5"/>
  <c r="N8592" i="5" s="1"/>
  <c r="I8593" i="5"/>
  <c r="N8593" i="5" s="1"/>
  <c r="I8594" i="5"/>
  <c r="N8594" i="5" s="1"/>
  <c r="I8595" i="5"/>
  <c r="N8595" i="5" s="1"/>
  <c r="I8596" i="5"/>
  <c r="N8596" i="5" s="1"/>
  <c r="I8597" i="5"/>
  <c r="N8597" i="5" s="1"/>
  <c r="I8598" i="5"/>
  <c r="N8598" i="5" s="1"/>
  <c r="I8599" i="5"/>
  <c r="N8599" i="5" s="1"/>
  <c r="I8600" i="5"/>
  <c r="N8600" i="5" s="1"/>
  <c r="I8601" i="5"/>
  <c r="N8601" i="5" s="1"/>
  <c r="I8602" i="5"/>
  <c r="N8602" i="5" s="1"/>
  <c r="I8603" i="5"/>
  <c r="N8603" i="5" s="1"/>
  <c r="I8604" i="5"/>
  <c r="N8604" i="5" s="1"/>
  <c r="I8605" i="5"/>
  <c r="N8605" i="5" s="1"/>
  <c r="I8606" i="5"/>
  <c r="N8606" i="5" s="1"/>
  <c r="I8607" i="5"/>
  <c r="N8607" i="5" s="1"/>
  <c r="I8608" i="5"/>
  <c r="N8608" i="5" s="1"/>
  <c r="I8609" i="5"/>
  <c r="N8609" i="5" s="1"/>
  <c r="I8610" i="5"/>
  <c r="N8610" i="5" s="1"/>
  <c r="I8611" i="5"/>
  <c r="N8611" i="5" s="1"/>
  <c r="I8612" i="5"/>
  <c r="N8612" i="5" s="1"/>
  <c r="I8613" i="5"/>
  <c r="N8613" i="5" s="1"/>
  <c r="I8614" i="5"/>
  <c r="N8614" i="5" s="1"/>
  <c r="I8615" i="5"/>
  <c r="N8615" i="5" s="1"/>
  <c r="I8616" i="5"/>
  <c r="N8616" i="5" s="1"/>
  <c r="I8617" i="5"/>
  <c r="N8617" i="5" s="1"/>
  <c r="I8618" i="5"/>
  <c r="N8618" i="5" s="1"/>
  <c r="I8619" i="5"/>
  <c r="N8619" i="5" s="1"/>
  <c r="I8620" i="5"/>
  <c r="N8620" i="5" s="1"/>
  <c r="I8621" i="5"/>
  <c r="N8621" i="5" s="1"/>
  <c r="I8622" i="5"/>
  <c r="N8622" i="5" s="1"/>
  <c r="I8623" i="5"/>
  <c r="N8623" i="5" s="1"/>
  <c r="I8624" i="5"/>
  <c r="N8624" i="5" s="1"/>
  <c r="I8625" i="5"/>
  <c r="N8625" i="5" s="1"/>
  <c r="I8626" i="5"/>
  <c r="N8626" i="5" s="1"/>
  <c r="I8627" i="5"/>
  <c r="N8627" i="5" s="1"/>
  <c r="I8628" i="5"/>
  <c r="N8628" i="5" s="1"/>
  <c r="I8629" i="5"/>
  <c r="N8629" i="5" s="1"/>
  <c r="I8630" i="5"/>
  <c r="N8630" i="5" s="1"/>
  <c r="I8631" i="5"/>
  <c r="N8631" i="5" s="1"/>
  <c r="I8632" i="5"/>
  <c r="N8632" i="5" s="1"/>
  <c r="I8633" i="5"/>
  <c r="N8633" i="5" s="1"/>
  <c r="I8634" i="5"/>
  <c r="N8634" i="5" s="1"/>
  <c r="I8635" i="5"/>
  <c r="N8635" i="5" s="1"/>
  <c r="I8636" i="5"/>
  <c r="N8636" i="5" s="1"/>
  <c r="I8637" i="5"/>
  <c r="N8637" i="5" s="1"/>
  <c r="I8638" i="5"/>
  <c r="N8638" i="5" s="1"/>
  <c r="I8639" i="5"/>
  <c r="N8639" i="5" s="1"/>
  <c r="I8640" i="5"/>
  <c r="N8640" i="5" s="1"/>
  <c r="I8641" i="5"/>
  <c r="N8641" i="5" s="1"/>
  <c r="I8642" i="5"/>
  <c r="N8642" i="5" s="1"/>
  <c r="I8643" i="5"/>
  <c r="N8643" i="5" s="1"/>
  <c r="I8644" i="5"/>
  <c r="N8644" i="5" s="1"/>
  <c r="I8645" i="5"/>
  <c r="N8645" i="5" s="1"/>
  <c r="I8646" i="5"/>
  <c r="N8646" i="5" s="1"/>
  <c r="I8647" i="5"/>
  <c r="N8647" i="5" s="1"/>
  <c r="I8648" i="5"/>
  <c r="N8648" i="5" s="1"/>
  <c r="I8649" i="5"/>
  <c r="N8649" i="5" s="1"/>
  <c r="I8650" i="5"/>
  <c r="N8650" i="5" s="1"/>
  <c r="I8651" i="5"/>
  <c r="N8651" i="5" s="1"/>
  <c r="I8652" i="5"/>
  <c r="N8652" i="5" s="1"/>
  <c r="I8653" i="5"/>
  <c r="N8653" i="5" s="1"/>
  <c r="I8654" i="5"/>
  <c r="N8654" i="5" s="1"/>
  <c r="I8655" i="5"/>
  <c r="N8655" i="5" s="1"/>
  <c r="I8656" i="5"/>
  <c r="N8656" i="5" s="1"/>
  <c r="I8657" i="5"/>
  <c r="N8657" i="5" s="1"/>
  <c r="I8658" i="5"/>
  <c r="N8658" i="5" s="1"/>
  <c r="I8659" i="5"/>
  <c r="N8659" i="5" s="1"/>
  <c r="I8660" i="5"/>
  <c r="N8660" i="5" s="1"/>
  <c r="I8661" i="5"/>
  <c r="N8661" i="5" s="1"/>
  <c r="I8662" i="5"/>
  <c r="N8662" i="5" s="1"/>
  <c r="I8663" i="5"/>
  <c r="N8663" i="5" s="1"/>
  <c r="I8664" i="5"/>
  <c r="N8664" i="5" s="1"/>
  <c r="I8665" i="5"/>
  <c r="N8665" i="5" s="1"/>
  <c r="I8666" i="5"/>
  <c r="N8666" i="5" s="1"/>
  <c r="I8667" i="5"/>
  <c r="N8667" i="5" s="1"/>
  <c r="I8668" i="5"/>
  <c r="N8668" i="5" s="1"/>
  <c r="I8669" i="5"/>
  <c r="N8669" i="5" s="1"/>
  <c r="I8670" i="5"/>
  <c r="N8670" i="5" s="1"/>
  <c r="I8671" i="5"/>
  <c r="N8671" i="5" s="1"/>
  <c r="I8672" i="5"/>
  <c r="N8672" i="5" s="1"/>
  <c r="I8673" i="5"/>
  <c r="N8673" i="5" s="1"/>
  <c r="I8674" i="5"/>
  <c r="N8674" i="5" s="1"/>
  <c r="I8675" i="5"/>
  <c r="N8675" i="5" s="1"/>
  <c r="I8676" i="5"/>
  <c r="N8676" i="5" s="1"/>
  <c r="I8677" i="5"/>
  <c r="N8677" i="5" s="1"/>
  <c r="I8678" i="5"/>
  <c r="N8678" i="5" s="1"/>
  <c r="I8679" i="5"/>
  <c r="N8679" i="5" s="1"/>
  <c r="I8680" i="5"/>
  <c r="N8680" i="5" s="1"/>
  <c r="I8681" i="5"/>
  <c r="N8681" i="5" s="1"/>
  <c r="I8682" i="5"/>
  <c r="N8682" i="5" s="1"/>
  <c r="I8683" i="5"/>
  <c r="N8683" i="5" s="1"/>
  <c r="I8684" i="5"/>
  <c r="N8684" i="5" s="1"/>
  <c r="I8685" i="5"/>
  <c r="N8685" i="5" s="1"/>
  <c r="I8686" i="5"/>
  <c r="N8686" i="5" s="1"/>
  <c r="I8687" i="5"/>
  <c r="N8687" i="5" s="1"/>
  <c r="I8688" i="5"/>
  <c r="N8688" i="5" s="1"/>
  <c r="I8689" i="5"/>
  <c r="N8689" i="5" s="1"/>
  <c r="I8690" i="5"/>
  <c r="N8690" i="5" s="1"/>
  <c r="I8691" i="5"/>
  <c r="N8691" i="5" s="1"/>
  <c r="I8692" i="5"/>
  <c r="N8692" i="5" s="1"/>
  <c r="I8693" i="5"/>
  <c r="N8693" i="5" s="1"/>
  <c r="I8694" i="5"/>
  <c r="N8694" i="5" s="1"/>
  <c r="I8695" i="5"/>
  <c r="N8695" i="5" s="1"/>
  <c r="I8696" i="5"/>
  <c r="N8696" i="5" s="1"/>
  <c r="I8697" i="5"/>
  <c r="N8697" i="5" s="1"/>
  <c r="I8698" i="5"/>
  <c r="N8698" i="5" s="1"/>
  <c r="I8699" i="5"/>
  <c r="N8699" i="5" s="1"/>
  <c r="I8700" i="5"/>
  <c r="N8700" i="5" s="1"/>
  <c r="I8701" i="5"/>
  <c r="N8701" i="5" s="1"/>
  <c r="I8702" i="5"/>
  <c r="N8702" i="5" s="1"/>
  <c r="I8703" i="5"/>
  <c r="N8703" i="5" s="1"/>
  <c r="I8704" i="5"/>
  <c r="N8704" i="5" s="1"/>
  <c r="I8705" i="5"/>
  <c r="N8705" i="5" s="1"/>
  <c r="I8706" i="5"/>
  <c r="N8706" i="5" s="1"/>
  <c r="I8707" i="5"/>
  <c r="N8707" i="5" s="1"/>
  <c r="I8708" i="5"/>
  <c r="N8708" i="5" s="1"/>
  <c r="I8709" i="5"/>
  <c r="N8709" i="5" s="1"/>
  <c r="I8710" i="5"/>
  <c r="N8710" i="5" s="1"/>
  <c r="I8711" i="5"/>
  <c r="N8711" i="5" s="1"/>
  <c r="I8712" i="5"/>
  <c r="N8712" i="5" s="1"/>
  <c r="I8713" i="5"/>
  <c r="N8713" i="5" s="1"/>
  <c r="I8714" i="5"/>
  <c r="N8714" i="5" s="1"/>
  <c r="I8715" i="5"/>
  <c r="N8715" i="5" s="1"/>
  <c r="I8716" i="5"/>
  <c r="N8716" i="5" s="1"/>
  <c r="I8717" i="5"/>
  <c r="N8717" i="5" s="1"/>
  <c r="I8718" i="5"/>
  <c r="N8718" i="5" s="1"/>
  <c r="I8719" i="5"/>
  <c r="N8719" i="5" s="1"/>
  <c r="I8720" i="5"/>
  <c r="N8720" i="5" s="1"/>
  <c r="I8721" i="5"/>
  <c r="N8721" i="5" s="1"/>
  <c r="I8722" i="5"/>
  <c r="N8722" i="5" s="1"/>
  <c r="I8723" i="5"/>
  <c r="N8723" i="5" s="1"/>
  <c r="I8724" i="5"/>
  <c r="N8724" i="5" s="1"/>
  <c r="I8725" i="5"/>
  <c r="N8725" i="5" s="1"/>
  <c r="I8726" i="5"/>
  <c r="N8726" i="5" s="1"/>
  <c r="I8727" i="5"/>
  <c r="N8727" i="5" s="1"/>
  <c r="I8728" i="5"/>
  <c r="N8728" i="5" s="1"/>
  <c r="I8729" i="5"/>
  <c r="N8729" i="5" s="1"/>
  <c r="I8730" i="5"/>
  <c r="N8730" i="5" s="1"/>
  <c r="I8731" i="5"/>
  <c r="N8731" i="5" s="1"/>
  <c r="I8732" i="5"/>
  <c r="N8732" i="5" s="1"/>
  <c r="I8733" i="5"/>
  <c r="N8733" i="5" s="1"/>
  <c r="I8734" i="5"/>
  <c r="N8734" i="5" s="1"/>
  <c r="I8735" i="5"/>
  <c r="N8735" i="5" s="1"/>
  <c r="I8736" i="5"/>
  <c r="N8736" i="5" s="1"/>
  <c r="I8737" i="5"/>
  <c r="N8737" i="5" s="1"/>
  <c r="I8738" i="5"/>
  <c r="N8738" i="5" s="1"/>
  <c r="I8739" i="5"/>
  <c r="N8739" i="5" s="1"/>
  <c r="I8740" i="5"/>
  <c r="N8740" i="5" s="1"/>
  <c r="I8741" i="5"/>
  <c r="N8741" i="5" s="1"/>
  <c r="I8742" i="5"/>
  <c r="N8742" i="5" s="1"/>
  <c r="I8743" i="5"/>
  <c r="N8743" i="5" s="1"/>
  <c r="I8744" i="5"/>
  <c r="N8744" i="5" s="1"/>
  <c r="I8745" i="5"/>
  <c r="N8745" i="5" s="1"/>
  <c r="I8746" i="5"/>
  <c r="N8746" i="5" s="1"/>
  <c r="I8747" i="5"/>
  <c r="N8747" i="5" s="1"/>
  <c r="I8748" i="5"/>
  <c r="N8748" i="5" s="1"/>
  <c r="I8749" i="5"/>
  <c r="N8749" i="5" s="1"/>
  <c r="I8750" i="5"/>
  <c r="N8750" i="5" s="1"/>
  <c r="I8751" i="5"/>
  <c r="N8751" i="5" s="1"/>
  <c r="I8752" i="5"/>
  <c r="N8752" i="5" s="1"/>
  <c r="I8753" i="5"/>
  <c r="N8753" i="5" s="1"/>
  <c r="I8754" i="5"/>
  <c r="N8754" i="5" s="1"/>
  <c r="I8755" i="5"/>
  <c r="N8755" i="5" s="1"/>
  <c r="I8756" i="5"/>
  <c r="N8756" i="5" s="1"/>
  <c r="I8757" i="5"/>
  <c r="N8757" i="5" s="1"/>
  <c r="I8758" i="5"/>
  <c r="N8758" i="5" s="1"/>
  <c r="I8759" i="5"/>
  <c r="N8759" i="5" s="1"/>
  <c r="I8760" i="5"/>
  <c r="N8760" i="5" s="1"/>
  <c r="I8761" i="5"/>
  <c r="N8761" i="5" s="1"/>
  <c r="I8762" i="5"/>
  <c r="N8762" i="5" s="1"/>
  <c r="I8763" i="5"/>
  <c r="N8763" i="5" s="1"/>
  <c r="I8764" i="5"/>
  <c r="N8764" i="5" s="1"/>
  <c r="I8765" i="5"/>
  <c r="N8765" i="5" s="1"/>
  <c r="I8766" i="5"/>
  <c r="N8766" i="5" s="1"/>
  <c r="I8767" i="5"/>
  <c r="N8767" i="5" s="1"/>
  <c r="I8768" i="5"/>
  <c r="N8768" i="5" s="1"/>
  <c r="I8769" i="5"/>
  <c r="N8769" i="5" s="1"/>
  <c r="I8770" i="5"/>
  <c r="N8770" i="5" s="1"/>
  <c r="I8771" i="5"/>
  <c r="N8771" i="5" s="1"/>
  <c r="I8772" i="5"/>
  <c r="N8772" i="5" s="1"/>
  <c r="I8773" i="5"/>
  <c r="N8773" i="5" s="1"/>
  <c r="I8774" i="5"/>
  <c r="N8774" i="5" s="1"/>
  <c r="I8775" i="5"/>
  <c r="N8775" i="5" s="1"/>
  <c r="I8776" i="5"/>
  <c r="N8776" i="5" s="1"/>
  <c r="I8777" i="5"/>
  <c r="N8777" i="5" s="1"/>
  <c r="I8778" i="5"/>
  <c r="N8778" i="5" s="1"/>
  <c r="I8779" i="5"/>
  <c r="N8779" i="5" s="1"/>
  <c r="I8780" i="5"/>
  <c r="N8780" i="5" s="1"/>
  <c r="I8781" i="5"/>
  <c r="N8781" i="5" s="1"/>
  <c r="I8782" i="5"/>
  <c r="N8782" i="5" s="1"/>
  <c r="I8783" i="5"/>
  <c r="N8783" i="5" s="1"/>
  <c r="I8784" i="5"/>
  <c r="N8784" i="5" s="1"/>
  <c r="I8785" i="5"/>
  <c r="N8785" i="5" s="1"/>
  <c r="I8786" i="5"/>
  <c r="N8786" i="5" s="1"/>
  <c r="I8787" i="5"/>
  <c r="N8787" i="5" s="1"/>
  <c r="I8788" i="5"/>
  <c r="N8788" i="5" s="1"/>
  <c r="I8789" i="5"/>
  <c r="N8789" i="5" s="1"/>
  <c r="I8790" i="5"/>
  <c r="N8790" i="5" s="1"/>
  <c r="I8791" i="5"/>
  <c r="N8791" i="5" s="1"/>
  <c r="I8792" i="5"/>
  <c r="N8792" i="5" s="1"/>
  <c r="I8793" i="5"/>
  <c r="N8793" i="5" s="1"/>
  <c r="I8794" i="5"/>
  <c r="N8794" i="5" s="1"/>
  <c r="I8795" i="5"/>
  <c r="N8795" i="5" s="1"/>
  <c r="I8796" i="5"/>
  <c r="N8796" i="5" s="1"/>
  <c r="I8797" i="5"/>
  <c r="N8797" i="5" s="1"/>
  <c r="I8798" i="5"/>
  <c r="N8798" i="5" s="1"/>
  <c r="I8799" i="5"/>
  <c r="N8799" i="5" s="1"/>
  <c r="I8800" i="5"/>
  <c r="N8800" i="5" s="1"/>
  <c r="I8801" i="5"/>
  <c r="N8801" i="5" s="1"/>
  <c r="I8802" i="5"/>
  <c r="N8802" i="5" s="1"/>
  <c r="I8803" i="5"/>
  <c r="N8803" i="5" s="1"/>
  <c r="I8804" i="5"/>
  <c r="N8804" i="5" s="1"/>
  <c r="I8805" i="5"/>
  <c r="N8805" i="5" s="1"/>
  <c r="I8806" i="5"/>
  <c r="N8806" i="5" s="1"/>
  <c r="I8807" i="5"/>
  <c r="N8807" i="5" s="1"/>
  <c r="I8808" i="5"/>
  <c r="N8808" i="5" s="1"/>
  <c r="I8809" i="5"/>
  <c r="N8809" i="5" s="1"/>
  <c r="I8810" i="5"/>
  <c r="N8810" i="5" s="1"/>
  <c r="I8811" i="5"/>
  <c r="N8811" i="5" s="1"/>
  <c r="I8812" i="5"/>
  <c r="N8812" i="5" s="1"/>
  <c r="I8813" i="5"/>
  <c r="N8813" i="5" s="1"/>
  <c r="I8814" i="5"/>
  <c r="N8814" i="5" s="1"/>
  <c r="I8815" i="5"/>
  <c r="N8815" i="5" s="1"/>
  <c r="I8816" i="5"/>
  <c r="N8816" i="5" s="1"/>
  <c r="I8817" i="5"/>
  <c r="N8817" i="5" s="1"/>
  <c r="I8818" i="5"/>
  <c r="N8818" i="5" s="1"/>
  <c r="I8819" i="5"/>
  <c r="N8819" i="5" s="1"/>
  <c r="I8820" i="5"/>
  <c r="N8820" i="5" s="1"/>
  <c r="I8821" i="5"/>
  <c r="N8821" i="5" s="1"/>
  <c r="I8822" i="5"/>
  <c r="N8822" i="5" s="1"/>
  <c r="I8823" i="5"/>
  <c r="N8823" i="5" s="1"/>
  <c r="I8824" i="5"/>
  <c r="N8824" i="5" s="1"/>
  <c r="I8825" i="5"/>
  <c r="N8825" i="5" s="1"/>
  <c r="I8826" i="5"/>
  <c r="N8826" i="5" s="1"/>
  <c r="I8827" i="5"/>
  <c r="N8827" i="5" s="1"/>
  <c r="I8828" i="5"/>
  <c r="N8828" i="5" s="1"/>
  <c r="I8829" i="5"/>
  <c r="N8829" i="5" s="1"/>
  <c r="I8830" i="5"/>
  <c r="N8830" i="5" s="1"/>
  <c r="I8831" i="5"/>
  <c r="N8831" i="5" s="1"/>
  <c r="I8832" i="5"/>
  <c r="N8832" i="5" s="1"/>
  <c r="I8833" i="5"/>
  <c r="N8833" i="5" s="1"/>
  <c r="I8834" i="5"/>
  <c r="N8834" i="5" s="1"/>
  <c r="I8835" i="5"/>
  <c r="N8835" i="5" s="1"/>
  <c r="I8836" i="5"/>
  <c r="N8836" i="5" s="1"/>
  <c r="I8837" i="5"/>
  <c r="N8837" i="5" s="1"/>
  <c r="I8838" i="5"/>
  <c r="N8838" i="5" s="1"/>
  <c r="I8839" i="5"/>
  <c r="N8839" i="5" s="1"/>
  <c r="I8840" i="5"/>
  <c r="N8840" i="5" s="1"/>
  <c r="I8841" i="5"/>
  <c r="N8841" i="5" s="1"/>
  <c r="I8842" i="5"/>
  <c r="N8842" i="5" s="1"/>
  <c r="I8843" i="5"/>
  <c r="N8843" i="5" s="1"/>
  <c r="I8844" i="5"/>
  <c r="N8844" i="5" s="1"/>
  <c r="I8845" i="5"/>
  <c r="N8845" i="5" s="1"/>
  <c r="I8846" i="5"/>
  <c r="N8846" i="5" s="1"/>
  <c r="I8847" i="5"/>
  <c r="N8847" i="5" s="1"/>
  <c r="I8848" i="5"/>
  <c r="N8848" i="5" s="1"/>
  <c r="I8849" i="5"/>
  <c r="N8849" i="5" s="1"/>
  <c r="I8850" i="5"/>
  <c r="N8850" i="5" s="1"/>
  <c r="I8851" i="5"/>
  <c r="N8851" i="5" s="1"/>
  <c r="I8852" i="5"/>
  <c r="N8852" i="5" s="1"/>
  <c r="I8853" i="5"/>
  <c r="N8853" i="5" s="1"/>
  <c r="I8854" i="5"/>
  <c r="N8854" i="5" s="1"/>
  <c r="I8855" i="5"/>
  <c r="N8855" i="5" s="1"/>
  <c r="I8856" i="5"/>
  <c r="N8856" i="5" s="1"/>
  <c r="I8857" i="5"/>
  <c r="N8857" i="5" s="1"/>
  <c r="I8858" i="5"/>
  <c r="N8858" i="5" s="1"/>
  <c r="I8859" i="5"/>
  <c r="N8859" i="5" s="1"/>
  <c r="I8860" i="5"/>
  <c r="N8860" i="5" s="1"/>
  <c r="I8861" i="5"/>
  <c r="N8861" i="5" s="1"/>
  <c r="I8862" i="5"/>
  <c r="N8862" i="5" s="1"/>
  <c r="I8863" i="5"/>
  <c r="N8863" i="5" s="1"/>
  <c r="I8864" i="5"/>
  <c r="N8864" i="5" s="1"/>
  <c r="I8865" i="5"/>
  <c r="N8865" i="5" s="1"/>
  <c r="I8866" i="5"/>
  <c r="N8866" i="5" s="1"/>
  <c r="I8867" i="5"/>
  <c r="N8867" i="5" s="1"/>
  <c r="I8868" i="5"/>
  <c r="N8868" i="5" s="1"/>
  <c r="I8869" i="5"/>
  <c r="N8869" i="5" s="1"/>
  <c r="I8870" i="5"/>
  <c r="N8870" i="5" s="1"/>
  <c r="I8871" i="5"/>
  <c r="N8871" i="5" s="1"/>
  <c r="I8872" i="5"/>
  <c r="N8872" i="5" s="1"/>
  <c r="I8873" i="5"/>
  <c r="N8873" i="5" s="1"/>
  <c r="I8874" i="5"/>
  <c r="N8874" i="5" s="1"/>
  <c r="I8875" i="5"/>
  <c r="N8875" i="5" s="1"/>
  <c r="I8876" i="5"/>
  <c r="N8876" i="5" s="1"/>
  <c r="I8877" i="5"/>
  <c r="N8877" i="5" s="1"/>
  <c r="I8878" i="5"/>
  <c r="N8878" i="5" s="1"/>
  <c r="I8879" i="5"/>
  <c r="N8879" i="5" s="1"/>
  <c r="I8880" i="5"/>
  <c r="N8880" i="5" s="1"/>
  <c r="I8881" i="5"/>
  <c r="N8881" i="5" s="1"/>
  <c r="I8882" i="5"/>
  <c r="N8882" i="5" s="1"/>
  <c r="I8883" i="5"/>
  <c r="N8883" i="5" s="1"/>
  <c r="I8884" i="5"/>
  <c r="N8884" i="5" s="1"/>
  <c r="I8885" i="5"/>
  <c r="N8885" i="5" s="1"/>
  <c r="I8886" i="5"/>
  <c r="N8886" i="5" s="1"/>
  <c r="I8887" i="5"/>
  <c r="N8887" i="5" s="1"/>
  <c r="I8888" i="5"/>
  <c r="N8888" i="5" s="1"/>
  <c r="I8889" i="5"/>
  <c r="N8889" i="5" s="1"/>
  <c r="I8890" i="5"/>
  <c r="N8890" i="5" s="1"/>
  <c r="I8891" i="5"/>
  <c r="N8891" i="5" s="1"/>
  <c r="I8892" i="5"/>
  <c r="N8892" i="5" s="1"/>
  <c r="I8893" i="5"/>
  <c r="N8893" i="5" s="1"/>
  <c r="I8894" i="5"/>
  <c r="N8894" i="5" s="1"/>
  <c r="I8895" i="5"/>
  <c r="N8895" i="5" s="1"/>
  <c r="I8896" i="5"/>
  <c r="N8896" i="5" s="1"/>
  <c r="I8897" i="5"/>
  <c r="N8897" i="5" s="1"/>
  <c r="I8898" i="5"/>
  <c r="N8898" i="5" s="1"/>
  <c r="I8899" i="5"/>
  <c r="N8899" i="5" s="1"/>
  <c r="I8900" i="5"/>
  <c r="N8900" i="5" s="1"/>
  <c r="I8901" i="5"/>
  <c r="N8901" i="5" s="1"/>
  <c r="I8902" i="5"/>
  <c r="N8902" i="5" s="1"/>
  <c r="I8903" i="5"/>
  <c r="N8903" i="5" s="1"/>
  <c r="I8904" i="5"/>
  <c r="N8904" i="5" s="1"/>
  <c r="I8905" i="5"/>
  <c r="N8905" i="5" s="1"/>
  <c r="I8906" i="5"/>
  <c r="N8906" i="5" s="1"/>
  <c r="I8907" i="5"/>
  <c r="N8907" i="5" s="1"/>
  <c r="I8908" i="5"/>
  <c r="N8908" i="5" s="1"/>
  <c r="I8909" i="5"/>
  <c r="N8909" i="5" s="1"/>
  <c r="I8910" i="5"/>
  <c r="N8910" i="5" s="1"/>
  <c r="I8911" i="5"/>
  <c r="N8911" i="5" s="1"/>
  <c r="I8912" i="5"/>
  <c r="N8912" i="5" s="1"/>
  <c r="I8913" i="5"/>
  <c r="N8913" i="5" s="1"/>
  <c r="I8914" i="5"/>
  <c r="N8914" i="5" s="1"/>
  <c r="I8915" i="5"/>
  <c r="N8915" i="5" s="1"/>
  <c r="I8916" i="5"/>
  <c r="N8916" i="5" s="1"/>
  <c r="I8917" i="5"/>
  <c r="N8917" i="5" s="1"/>
  <c r="I8918" i="5"/>
  <c r="N8918" i="5" s="1"/>
  <c r="I8919" i="5"/>
  <c r="N8919" i="5" s="1"/>
  <c r="I8920" i="5"/>
  <c r="N8920" i="5" s="1"/>
  <c r="I8921" i="5"/>
  <c r="N8921" i="5" s="1"/>
  <c r="I8922" i="5"/>
  <c r="N8922" i="5" s="1"/>
  <c r="I8923" i="5"/>
  <c r="N8923" i="5" s="1"/>
  <c r="I8924" i="5"/>
  <c r="N8924" i="5" s="1"/>
  <c r="I8925" i="5"/>
  <c r="N8925" i="5" s="1"/>
  <c r="I8926" i="5"/>
  <c r="N8926" i="5" s="1"/>
  <c r="I8927" i="5"/>
  <c r="N8927" i="5" s="1"/>
  <c r="I8928" i="5"/>
  <c r="N8928" i="5" s="1"/>
  <c r="I8929" i="5"/>
  <c r="N8929" i="5" s="1"/>
  <c r="I8930" i="5"/>
  <c r="N8930" i="5" s="1"/>
  <c r="I8931" i="5"/>
  <c r="N8931" i="5" s="1"/>
  <c r="I8932" i="5"/>
  <c r="N8932" i="5" s="1"/>
  <c r="I8933" i="5"/>
  <c r="N8933" i="5" s="1"/>
  <c r="I8934" i="5"/>
  <c r="N8934" i="5" s="1"/>
  <c r="I8935" i="5"/>
  <c r="N8935" i="5" s="1"/>
  <c r="I8936" i="5"/>
  <c r="N8936" i="5" s="1"/>
  <c r="I8937" i="5"/>
  <c r="N8937" i="5" s="1"/>
  <c r="I8938" i="5"/>
  <c r="N8938" i="5" s="1"/>
  <c r="I8939" i="5"/>
  <c r="N8939" i="5" s="1"/>
  <c r="I8940" i="5"/>
  <c r="N8940" i="5" s="1"/>
  <c r="I8941" i="5"/>
  <c r="N8941" i="5" s="1"/>
  <c r="I8942" i="5"/>
  <c r="N8942" i="5" s="1"/>
  <c r="I8943" i="5"/>
  <c r="N8943" i="5" s="1"/>
  <c r="I8944" i="5"/>
  <c r="N8944" i="5" s="1"/>
  <c r="I8945" i="5"/>
  <c r="N8945" i="5" s="1"/>
  <c r="I8946" i="5"/>
  <c r="N8946" i="5" s="1"/>
  <c r="I8947" i="5"/>
  <c r="N8947" i="5" s="1"/>
  <c r="I8948" i="5"/>
  <c r="N8948" i="5" s="1"/>
  <c r="I8949" i="5"/>
  <c r="N8949" i="5" s="1"/>
  <c r="I8950" i="5"/>
  <c r="N8950" i="5" s="1"/>
  <c r="I8951" i="5"/>
  <c r="N8951" i="5" s="1"/>
  <c r="I8952" i="5"/>
  <c r="N8952" i="5" s="1"/>
  <c r="I8953" i="5"/>
  <c r="N8953" i="5" s="1"/>
  <c r="I8954" i="5"/>
  <c r="N8954" i="5" s="1"/>
  <c r="I8955" i="5"/>
  <c r="N8955" i="5" s="1"/>
  <c r="I8956" i="5"/>
  <c r="N8956" i="5" s="1"/>
  <c r="I8957" i="5"/>
  <c r="N8957" i="5" s="1"/>
  <c r="I8958" i="5"/>
  <c r="N8958" i="5" s="1"/>
  <c r="I8959" i="5"/>
  <c r="N8959" i="5" s="1"/>
  <c r="I8960" i="5"/>
  <c r="N8960" i="5" s="1"/>
  <c r="I8961" i="5"/>
  <c r="N8961" i="5" s="1"/>
  <c r="I8962" i="5"/>
  <c r="N8962" i="5" s="1"/>
  <c r="I8963" i="5"/>
  <c r="N8963" i="5" s="1"/>
  <c r="I8964" i="5"/>
  <c r="N8964" i="5" s="1"/>
  <c r="I8965" i="5"/>
  <c r="N8965" i="5" s="1"/>
  <c r="I8966" i="5"/>
  <c r="N8966" i="5" s="1"/>
  <c r="I8967" i="5"/>
  <c r="N8967" i="5" s="1"/>
  <c r="I8968" i="5"/>
  <c r="N8968" i="5" s="1"/>
  <c r="I8969" i="5"/>
  <c r="N8969" i="5" s="1"/>
  <c r="I8970" i="5"/>
  <c r="N8970" i="5" s="1"/>
  <c r="I8971" i="5"/>
  <c r="N8971" i="5" s="1"/>
  <c r="I8972" i="5"/>
  <c r="N8972" i="5" s="1"/>
  <c r="I8973" i="5"/>
  <c r="N8973" i="5" s="1"/>
  <c r="I8974" i="5"/>
  <c r="N8974" i="5" s="1"/>
  <c r="I8975" i="5"/>
  <c r="N8975" i="5" s="1"/>
  <c r="I8976" i="5"/>
  <c r="N8976" i="5" s="1"/>
  <c r="I8977" i="5"/>
  <c r="N8977" i="5" s="1"/>
  <c r="I8978" i="5"/>
  <c r="N8978" i="5" s="1"/>
  <c r="I8979" i="5"/>
  <c r="N8979" i="5" s="1"/>
  <c r="I8980" i="5"/>
  <c r="N8980" i="5" s="1"/>
  <c r="I8981" i="5"/>
  <c r="N8981" i="5" s="1"/>
  <c r="I8982" i="5"/>
  <c r="N8982" i="5" s="1"/>
  <c r="I8983" i="5"/>
  <c r="N8983" i="5" s="1"/>
  <c r="I8984" i="5"/>
  <c r="N8984" i="5" s="1"/>
  <c r="I8985" i="5"/>
  <c r="N8985" i="5" s="1"/>
  <c r="I8986" i="5"/>
  <c r="N8986" i="5" s="1"/>
  <c r="I8987" i="5"/>
  <c r="N8987" i="5" s="1"/>
  <c r="I8988" i="5"/>
  <c r="N8988" i="5" s="1"/>
  <c r="I8989" i="5"/>
  <c r="N8989" i="5" s="1"/>
  <c r="I8990" i="5"/>
  <c r="N8990" i="5" s="1"/>
  <c r="I8991" i="5"/>
  <c r="N8991" i="5" s="1"/>
  <c r="I8992" i="5"/>
  <c r="N8992" i="5" s="1"/>
  <c r="I8993" i="5"/>
  <c r="N8993" i="5" s="1"/>
  <c r="I8994" i="5"/>
  <c r="N8994" i="5" s="1"/>
  <c r="I8995" i="5"/>
  <c r="N8995" i="5" s="1"/>
  <c r="I8996" i="5"/>
  <c r="N8996" i="5" s="1"/>
  <c r="I8997" i="5"/>
  <c r="N8997" i="5" s="1"/>
  <c r="I8998" i="5"/>
  <c r="N8998" i="5" s="1"/>
  <c r="I8999" i="5"/>
  <c r="N8999" i="5" s="1"/>
  <c r="I9000" i="5"/>
  <c r="N9000" i="5" s="1"/>
  <c r="I9001" i="5"/>
  <c r="N9001" i="5" s="1"/>
  <c r="I9002" i="5"/>
  <c r="N9002" i="5" s="1"/>
  <c r="I9003" i="5"/>
  <c r="N9003" i="5" s="1"/>
  <c r="I9004" i="5"/>
  <c r="N9004" i="5" s="1"/>
  <c r="I9005" i="5"/>
  <c r="N9005" i="5" s="1"/>
  <c r="I9006" i="5"/>
  <c r="N9006" i="5" s="1"/>
  <c r="I9007" i="5"/>
  <c r="N9007" i="5" s="1"/>
  <c r="I9008" i="5"/>
  <c r="N9008" i="5" s="1"/>
  <c r="I9009" i="5"/>
  <c r="N9009" i="5" s="1"/>
  <c r="I9010" i="5"/>
  <c r="N9010" i="5" s="1"/>
  <c r="I9011" i="5"/>
  <c r="N9011" i="5" s="1"/>
  <c r="I9012" i="5"/>
  <c r="N9012" i="5" s="1"/>
  <c r="I9013" i="5"/>
  <c r="N9013" i="5" s="1"/>
  <c r="I9014" i="5"/>
  <c r="N9014" i="5" s="1"/>
  <c r="I9015" i="5"/>
  <c r="N9015" i="5" s="1"/>
  <c r="I9016" i="5"/>
  <c r="N9016" i="5" s="1"/>
  <c r="I9017" i="5"/>
  <c r="N9017" i="5" s="1"/>
  <c r="I9018" i="5"/>
  <c r="N9018" i="5" s="1"/>
  <c r="I9019" i="5"/>
  <c r="N9019" i="5" s="1"/>
  <c r="I9020" i="5"/>
  <c r="N9020" i="5" s="1"/>
  <c r="I9021" i="5"/>
  <c r="N9021" i="5" s="1"/>
  <c r="I9022" i="5"/>
  <c r="N9022" i="5" s="1"/>
  <c r="I9023" i="5"/>
  <c r="N9023" i="5" s="1"/>
  <c r="I9024" i="5"/>
  <c r="N9024" i="5" s="1"/>
  <c r="I9025" i="5"/>
  <c r="N9025" i="5" s="1"/>
  <c r="I9026" i="5"/>
  <c r="N9026" i="5" s="1"/>
  <c r="I9027" i="5"/>
  <c r="N9027" i="5" s="1"/>
  <c r="I9028" i="5"/>
  <c r="N9028" i="5" s="1"/>
  <c r="I9029" i="5"/>
  <c r="N9029" i="5" s="1"/>
  <c r="I9030" i="5"/>
  <c r="N9030" i="5" s="1"/>
  <c r="I9031" i="5"/>
  <c r="N9031" i="5" s="1"/>
  <c r="I9032" i="5"/>
  <c r="N9032" i="5" s="1"/>
  <c r="I9033" i="5"/>
  <c r="N9033" i="5" s="1"/>
  <c r="I9034" i="5"/>
  <c r="N9034" i="5" s="1"/>
  <c r="I9035" i="5"/>
  <c r="N9035" i="5" s="1"/>
  <c r="I9036" i="5"/>
  <c r="N9036" i="5" s="1"/>
  <c r="I9037" i="5"/>
  <c r="N9037" i="5" s="1"/>
  <c r="I9038" i="5"/>
  <c r="N9038" i="5" s="1"/>
  <c r="I9039" i="5"/>
  <c r="N9039" i="5" s="1"/>
  <c r="I9040" i="5"/>
  <c r="N9040" i="5" s="1"/>
  <c r="I9041" i="5"/>
  <c r="N9041" i="5" s="1"/>
  <c r="I9042" i="5"/>
  <c r="N9042" i="5" s="1"/>
  <c r="I9043" i="5"/>
  <c r="N9043" i="5" s="1"/>
  <c r="I9044" i="5"/>
  <c r="N9044" i="5" s="1"/>
  <c r="I9045" i="5"/>
  <c r="N9045" i="5" s="1"/>
  <c r="I9046" i="5"/>
  <c r="N9046" i="5" s="1"/>
  <c r="I9047" i="5"/>
  <c r="N9047" i="5" s="1"/>
  <c r="I9048" i="5"/>
  <c r="N9048" i="5" s="1"/>
  <c r="I9049" i="5"/>
  <c r="N9049" i="5" s="1"/>
  <c r="I9050" i="5"/>
  <c r="N9050" i="5" s="1"/>
  <c r="I9051" i="5"/>
  <c r="N9051" i="5" s="1"/>
  <c r="I9052" i="5"/>
  <c r="N9052" i="5" s="1"/>
  <c r="I9053" i="5"/>
  <c r="N9053" i="5" s="1"/>
  <c r="I9054" i="5"/>
  <c r="N9054" i="5" s="1"/>
  <c r="I9055" i="5"/>
  <c r="N9055" i="5" s="1"/>
  <c r="I9056" i="5"/>
  <c r="N9056" i="5" s="1"/>
  <c r="I9057" i="5"/>
  <c r="N9057" i="5" s="1"/>
  <c r="I9058" i="5"/>
  <c r="N9058" i="5" s="1"/>
  <c r="I9059" i="5"/>
  <c r="N9059" i="5" s="1"/>
  <c r="I9060" i="5"/>
  <c r="N9060" i="5" s="1"/>
  <c r="I9061" i="5"/>
  <c r="N9061" i="5" s="1"/>
  <c r="I9062" i="5"/>
  <c r="N9062" i="5" s="1"/>
  <c r="I9063" i="5"/>
  <c r="N9063" i="5" s="1"/>
  <c r="I9064" i="5"/>
  <c r="N9064" i="5" s="1"/>
  <c r="I9065" i="5"/>
  <c r="N9065" i="5" s="1"/>
  <c r="I9066" i="5"/>
  <c r="N9066" i="5" s="1"/>
  <c r="I9067" i="5"/>
  <c r="N9067" i="5" s="1"/>
  <c r="I9068" i="5"/>
  <c r="N9068" i="5" s="1"/>
  <c r="I9069" i="5"/>
  <c r="N9069" i="5" s="1"/>
  <c r="I9070" i="5"/>
  <c r="N9070" i="5" s="1"/>
  <c r="I9071" i="5"/>
  <c r="N9071" i="5" s="1"/>
  <c r="I9072" i="5"/>
  <c r="N9072" i="5" s="1"/>
  <c r="I9073" i="5"/>
  <c r="N9073" i="5" s="1"/>
  <c r="I9074" i="5"/>
  <c r="N9074" i="5" s="1"/>
  <c r="I9075" i="5"/>
  <c r="N9075" i="5" s="1"/>
  <c r="I9076" i="5"/>
  <c r="N9076" i="5" s="1"/>
  <c r="I9077" i="5"/>
  <c r="N9077" i="5" s="1"/>
  <c r="I9078" i="5"/>
  <c r="N9078" i="5" s="1"/>
  <c r="I9079" i="5"/>
  <c r="N9079" i="5" s="1"/>
  <c r="I9080" i="5"/>
  <c r="N9080" i="5" s="1"/>
  <c r="I9081" i="5"/>
  <c r="N9081" i="5" s="1"/>
  <c r="I9082" i="5"/>
  <c r="N9082" i="5" s="1"/>
  <c r="I9083" i="5"/>
  <c r="N9083" i="5" s="1"/>
  <c r="I9084" i="5"/>
  <c r="N9084" i="5" s="1"/>
  <c r="I9085" i="5"/>
  <c r="N9085" i="5" s="1"/>
  <c r="I9086" i="5"/>
  <c r="N9086" i="5" s="1"/>
  <c r="I9087" i="5"/>
  <c r="N9087" i="5" s="1"/>
  <c r="I9088" i="5"/>
  <c r="N9088" i="5" s="1"/>
  <c r="I9089" i="5"/>
  <c r="N9089" i="5" s="1"/>
  <c r="I9090" i="5"/>
  <c r="N9090" i="5" s="1"/>
  <c r="I9091" i="5"/>
  <c r="N9091" i="5" s="1"/>
  <c r="I9092" i="5"/>
  <c r="N9092" i="5" s="1"/>
  <c r="I9093" i="5"/>
  <c r="N9093" i="5" s="1"/>
  <c r="I9094" i="5"/>
  <c r="N9094" i="5" s="1"/>
  <c r="I9095" i="5"/>
  <c r="N9095" i="5" s="1"/>
  <c r="I9096" i="5"/>
  <c r="N9096" i="5" s="1"/>
  <c r="I9097" i="5"/>
  <c r="N9097" i="5" s="1"/>
  <c r="I9098" i="5"/>
  <c r="N9098" i="5" s="1"/>
  <c r="I9099" i="5"/>
  <c r="N9099" i="5" s="1"/>
  <c r="I9100" i="5"/>
  <c r="N9100" i="5" s="1"/>
  <c r="I9101" i="5"/>
  <c r="N9101" i="5" s="1"/>
  <c r="I9102" i="5"/>
  <c r="N9102" i="5" s="1"/>
  <c r="I9103" i="5"/>
  <c r="N9103" i="5" s="1"/>
  <c r="I9104" i="5"/>
  <c r="N9104" i="5" s="1"/>
  <c r="I9105" i="5"/>
  <c r="N9105" i="5" s="1"/>
  <c r="I9106" i="5"/>
  <c r="N9106" i="5" s="1"/>
  <c r="I9107" i="5"/>
  <c r="N9107" i="5" s="1"/>
  <c r="I9108" i="5"/>
  <c r="N9108" i="5" s="1"/>
  <c r="I9109" i="5"/>
  <c r="N9109" i="5" s="1"/>
  <c r="I9110" i="5"/>
  <c r="N9110" i="5" s="1"/>
  <c r="I9111" i="5"/>
  <c r="N9111" i="5" s="1"/>
  <c r="I9112" i="5"/>
  <c r="N9112" i="5" s="1"/>
  <c r="I9113" i="5"/>
  <c r="N9113" i="5" s="1"/>
  <c r="I9114" i="5"/>
  <c r="N9114" i="5" s="1"/>
  <c r="I9115" i="5"/>
  <c r="N9115" i="5" s="1"/>
  <c r="I9116" i="5"/>
  <c r="N9116" i="5" s="1"/>
  <c r="I9117" i="5"/>
  <c r="N9117" i="5" s="1"/>
  <c r="I9118" i="5"/>
  <c r="N9118" i="5" s="1"/>
  <c r="I9119" i="5"/>
  <c r="N9119" i="5" s="1"/>
  <c r="I9120" i="5"/>
  <c r="N9120" i="5" s="1"/>
  <c r="I9121" i="5"/>
  <c r="N9121" i="5" s="1"/>
  <c r="I9122" i="5"/>
  <c r="N9122" i="5" s="1"/>
  <c r="I9123" i="5"/>
  <c r="N9123" i="5" s="1"/>
  <c r="I9124" i="5"/>
  <c r="N9124" i="5" s="1"/>
  <c r="I9125" i="5"/>
  <c r="N9125" i="5" s="1"/>
  <c r="I9126" i="5"/>
  <c r="N9126" i="5" s="1"/>
  <c r="I9127" i="5"/>
  <c r="N9127" i="5" s="1"/>
  <c r="I9128" i="5"/>
  <c r="N9128" i="5" s="1"/>
  <c r="I9129" i="5"/>
  <c r="N9129" i="5" s="1"/>
  <c r="I9130" i="5"/>
  <c r="N9130" i="5" s="1"/>
  <c r="I9131" i="5"/>
  <c r="N9131" i="5" s="1"/>
  <c r="I9132" i="5"/>
  <c r="N9132" i="5" s="1"/>
  <c r="I9133" i="5"/>
  <c r="N9133" i="5" s="1"/>
  <c r="I9134" i="5"/>
  <c r="N9134" i="5" s="1"/>
  <c r="I9135" i="5"/>
  <c r="N9135" i="5" s="1"/>
  <c r="I9136" i="5"/>
  <c r="N9136" i="5" s="1"/>
  <c r="I9137" i="5"/>
  <c r="N9137" i="5" s="1"/>
  <c r="I9138" i="5"/>
  <c r="N9138" i="5" s="1"/>
  <c r="I9139" i="5"/>
  <c r="N9139" i="5" s="1"/>
  <c r="I9140" i="5"/>
  <c r="N9140" i="5" s="1"/>
  <c r="I9141" i="5"/>
  <c r="N9141" i="5" s="1"/>
  <c r="I9142" i="5"/>
  <c r="N9142" i="5" s="1"/>
  <c r="I9143" i="5"/>
  <c r="N9143" i="5" s="1"/>
  <c r="I9144" i="5"/>
  <c r="N9144" i="5" s="1"/>
  <c r="I9145" i="5"/>
  <c r="N9145" i="5" s="1"/>
  <c r="I9146" i="5"/>
  <c r="N9146" i="5" s="1"/>
  <c r="I9147" i="5"/>
  <c r="N9147" i="5" s="1"/>
  <c r="I9148" i="5"/>
  <c r="N9148" i="5" s="1"/>
  <c r="I9149" i="5"/>
  <c r="N9149" i="5" s="1"/>
  <c r="I9150" i="5"/>
  <c r="N9150" i="5" s="1"/>
  <c r="I9151" i="5"/>
  <c r="N9151" i="5" s="1"/>
  <c r="I9152" i="5"/>
  <c r="N9152" i="5" s="1"/>
  <c r="I9153" i="5"/>
  <c r="N9153" i="5" s="1"/>
  <c r="I9154" i="5"/>
  <c r="N9154" i="5" s="1"/>
  <c r="I9155" i="5"/>
  <c r="N9155" i="5" s="1"/>
  <c r="I9156" i="5"/>
  <c r="N9156" i="5" s="1"/>
  <c r="I9157" i="5"/>
  <c r="N9157" i="5" s="1"/>
  <c r="I9158" i="5"/>
  <c r="N9158" i="5" s="1"/>
  <c r="I9159" i="5"/>
  <c r="N9159" i="5" s="1"/>
  <c r="I9160" i="5"/>
  <c r="N9160" i="5" s="1"/>
  <c r="I9161" i="5"/>
  <c r="N9161" i="5" s="1"/>
  <c r="I9162" i="5"/>
  <c r="N9162" i="5" s="1"/>
  <c r="I9163" i="5"/>
  <c r="N9163" i="5" s="1"/>
  <c r="I9164" i="5"/>
  <c r="N9164" i="5" s="1"/>
  <c r="I9165" i="5"/>
  <c r="N9165" i="5" s="1"/>
  <c r="I9166" i="5"/>
  <c r="N9166" i="5" s="1"/>
  <c r="I9167" i="5"/>
  <c r="N9167" i="5" s="1"/>
  <c r="I9168" i="5"/>
  <c r="N9168" i="5" s="1"/>
  <c r="I9169" i="5"/>
  <c r="N9169" i="5" s="1"/>
  <c r="I9170" i="5"/>
  <c r="N9170" i="5" s="1"/>
  <c r="I9171" i="5"/>
  <c r="N9171" i="5" s="1"/>
  <c r="I9172" i="5"/>
  <c r="N9172" i="5" s="1"/>
  <c r="I9173" i="5"/>
  <c r="N9173" i="5" s="1"/>
  <c r="I9174" i="5"/>
  <c r="N9174" i="5" s="1"/>
  <c r="I9175" i="5"/>
  <c r="N9175" i="5" s="1"/>
  <c r="I9176" i="5"/>
  <c r="N9176" i="5" s="1"/>
  <c r="I9177" i="5"/>
  <c r="N9177" i="5" s="1"/>
  <c r="I9178" i="5"/>
  <c r="N9178" i="5" s="1"/>
  <c r="I9179" i="5"/>
  <c r="N9179" i="5" s="1"/>
  <c r="I9180" i="5"/>
  <c r="N9180" i="5" s="1"/>
  <c r="I9181" i="5"/>
  <c r="N9181" i="5" s="1"/>
  <c r="I9182" i="5"/>
  <c r="N9182" i="5" s="1"/>
  <c r="I9183" i="5"/>
  <c r="N9183" i="5" s="1"/>
  <c r="I9184" i="5"/>
  <c r="N9184" i="5" s="1"/>
  <c r="I9185" i="5"/>
  <c r="N9185" i="5" s="1"/>
  <c r="I9186" i="5"/>
  <c r="N9186" i="5" s="1"/>
  <c r="I9187" i="5"/>
  <c r="N9187" i="5" s="1"/>
  <c r="I9188" i="5"/>
  <c r="N9188" i="5" s="1"/>
  <c r="I9189" i="5"/>
  <c r="N9189" i="5" s="1"/>
  <c r="I9190" i="5"/>
  <c r="N9190" i="5" s="1"/>
  <c r="I9191" i="5"/>
  <c r="N9191" i="5" s="1"/>
  <c r="I9192" i="5"/>
  <c r="N9192" i="5" s="1"/>
  <c r="I9193" i="5"/>
  <c r="N9193" i="5" s="1"/>
  <c r="I9194" i="5"/>
  <c r="N9194" i="5" s="1"/>
  <c r="I9195" i="5"/>
  <c r="N9195" i="5" s="1"/>
  <c r="I9196" i="5"/>
  <c r="N9196" i="5" s="1"/>
  <c r="I9197" i="5"/>
  <c r="N9197" i="5" s="1"/>
  <c r="I9198" i="5"/>
  <c r="N9198" i="5" s="1"/>
  <c r="I9199" i="5"/>
  <c r="N9199" i="5" s="1"/>
  <c r="I9200" i="5"/>
  <c r="N9200" i="5" s="1"/>
  <c r="I9201" i="5"/>
  <c r="N9201" i="5" s="1"/>
  <c r="I9202" i="5"/>
  <c r="N9202" i="5" s="1"/>
  <c r="I9203" i="5"/>
  <c r="N9203" i="5" s="1"/>
  <c r="I9204" i="5"/>
  <c r="N9204" i="5" s="1"/>
  <c r="I9205" i="5"/>
  <c r="N9205" i="5" s="1"/>
  <c r="I9206" i="5"/>
  <c r="N9206" i="5" s="1"/>
  <c r="I9207" i="5"/>
  <c r="N9207" i="5" s="1"/>
  <c r="I9208" i="5"/>
  <c r="N9208" i="5" s="1"/>
  <c r="I9209" i="5"/>
  <c r="N9209" i="5" s="1"/>
  <c r="I9210" i="5"/>
  <c r="N9210" i="5" s="1"/>
  <c r="I9211" i="5"/>
  <c r="N9211" i="5" s="1"/>
  <c r="I9212" i="5"/>
  <c r="N9212" i="5" s="1"/>
  <c r="I9213" i="5"/>
  <c r="N9213" i="5" s="1"/>
  <c r="I9214" i="5"/>
  <c r="N9214" i="5" s="1"/>
  <c r="I9215" i="5"/>
  <c r="N9215" i="5" s="1"/>
  <c r="I9216" i="5"/>
  <c r="N9216" i="5" s="1"/>
  <c r="I9217" i="5"/>
  <c r="N9217" i="5" s="1"/>
  <c r="I9218" i="5"/>
  <c r="N9218" i="5" s="1"/>
  <c r="I9219" i="5"/>
  <c r="N9219" i="5" s="1"/>
  <c r="I9220" i="5"/>
  <c r="N9220" i="5" s="1"/>
  <c r="I9221" i="5"/>
  <c r="N9221" i="5" s="1"/>
  <c r="I9222" i="5"/>
  <c r="N9222" i="5" s="1"/>
  <c r="I9223" i="5"/>
  <c r="N9223" i="5" s="1"/>
  <c r="I9224" i="5"/>
  <c r="N9224" i="5" s="1"/>
  <c r="I9225" i="5"/>
  <c r="N9225" i="5" s="1"/>
  <c r="I9226" i="5"/>
  <c r="N9226" i="5" s="1"/>
  <c r="I9227" i="5"/>
  <c r="N9227" i="5" s="1"/>
  <c r="I9228" i="5"/>
  <c r="N9228" i="5" s="1"/>
  <c r="I9229" i="5"/>
  <c r="N9229" i="5" s="1"/>
  <c r="I9230" i="5"/>
  <c r="N9230" i="5" s="1"/>
  <c r="I9231" i="5"/>
  <c r="N9231" i="5" s="1"/>
  <c r="I9232" i="5"/>
  <c r="N9232" i="5" s="1"/>
  <c r="I9233" i="5"/>
  <c r="N9233" i="5" s="1"/>
  <c r="I9234" i="5"/>
  <c r="N9234" i="5" s="1"/>
  <c r="I9235" i="5"/>
  <c r="N9235" i="5" s="1"/>
  <c r="I9236" i="5"/>
  <c r="N9236" i="5" s="1"/>
  <c r="I9237" i="5"/>
  <c r="N9237" i="5" s="1"/>
  <c r="I9238" i="5"/>
  <c r="N9238" i="5" s="1"/>
  <c r="I9239" i="5"/>
  <c r="N9239" i="5" s="1"/>
  <c r="I9240" i="5"/>
  <c r="N9240" i="5" s="1"/>
  <c r="I9241" i="5"/>
  <c r="N9241" i="5" s="1"/>
  <c r="I9242" i="5"/>
  <c r="N9242" i="5" s="1"/>
  <c r="I9243" i="5"/>
  <c r="N9243" i="5" s="1"/>
  <c r="I9244" i="5"/>
  <c r="N9244" i="5" s="1"/>
  <c r="I9245" i="5"/>
  <c r="N9245" i="5" s="1"/>
  <c r="I9246" i="5"/>
  <c r="N9246" i="5" s="1"/>
  <c r="I9247" i="5"/>
  <c r="N9247" i="5" s="1"/>
  <c r="I9248" i="5"/>
  <c r="N9248" i="5" s="1"/>
  <c r="I9249" i="5"/>
  <c r="N9249" i="5" s="1"/>
  <c r="I9250" i="5"/>
  <c r="N9250" i="5" s="1"/>
  <c r="I9251" i="5"/>
  <c r="N9251" i="5" s="1"/>
  <c r="I9252" i="5"/>
  <c r="N9252" i="5" s="1"/>
  <c r="I9253" i="5"/>
  <c r="N9253" i="5" s="1"/>
  <c r="I9254" i="5"/>
  <c r="N9254" i="5" s="1"/>
  <c r="I9255" i="5"/>
  <c r="N9255" i="5" s="1"/>
  <c r="I9256" i="5"/>
  <c r="N9256" i="5" s="1"/>
  <c r="I9257" i="5"/>
  <c r="N9257" i="5" s="1"/>
  <c r="I9258" i="5"/>
  <c r="N9258" i="5" s="1"/>
  <c r="I9259" i="5"/>
  <c r="N9259" i="5" s="1"/>
  <c r="I9260" i="5"/>
  <c r="N9260" i="5" s="1"/>
  <c r="I9261" i="5"/>
  <c r="N9261" i="5" s="1"/>
  <c r="I9262" i="5"/>
  <c r="N9262" i="5" s="1"/>
  <c r="I9263" i="5"/>
  <c r="N9263" i="5" s="1"/>
  <c r="I9264" i="5"/>
  <c r="N9264" i="5" s="1"/>
  <c r="I9265" i="5"/>
  <c r="N9265" i="5" s="1"/>
  <c r="I9266" i="5"/>
  <c r="N9266" i="5" s="1"/>
  <c r="I9267" i="5"/>
  <c r="N9267" i="5" s="1"/>
  <c r="I9268" i="5"/>
  <c r="N9268" i="5" s="1"/>
  <c r="I9269" i="5"/>
  <c r="N9269" i="5" s="1"/>
  <c r="I9270" i="5"/>
  <c r="N9270" i="5" s="1"/>
  <c r="I9271" i="5"/>
  <c r="N9271" i="5" s="1"/>
  <c r="I9272" i="5"/>
  <c r="N9272" i="5" s="1"/>
  <c r="I9273" i="5"/>
  <c r="N9273" i="5" s="1"/>
  <c r="I9274" i="5"/>
  <c r="N9274" i="5" s="1"/>
  <c r="I9275" i="5"/>
  <c r="N9275" i="5" s="1"/>
  <c r="I9276" i="5"/>
  <c r="N9276" i="5" s="1"/>
  <c r="I9277" i="5"/>
  <c r="N9277" i="5" s="1"/>
  <c r="I9278" i="5"/>
  <c r="N9278" i="5" s="1"/>
  <c r="I9279" i="5"/>
  <c r="N9279" i="5" s="1"/>
  <c r="I9280" i="5"/>
  <c r="N9280" i="5" s="1"/>
  <c r="I9281" i="5"/>
  <c r="N9281" i="5" s="1"/>
  <c r="I9282" i="5"/>
  <c r="N9282" i="5" s="1"/>
  <c r="I9283" i="5"/>
  <c r="N9283" i="5" s="1"/>
  <c r="I9284" i="5"/>
  <c r="N9284" i="5" s="1"/>
  <c r="I9285" i="5"/>
  <c r="N9285" i="5" s="1"/>
  <c r="I9286" i="5"/>
  <c r="N9286" i="5" s="1"/>
  <c r="I9287" i="5"/>
  <c r="N9287" i="5" s="1"/>
  <c r="I9288" i="5"/>
  <c r="N9288" i="5" s="1"/>
  <c r="I9289" i="5"/>
  <c r="N9289" i="5" s="1"/>
  <c r="I9290" i="5"/>
  <c r="N9290" i="5" s="1"/>
  <c r="I9291" i="5"/>
  <c r="N9291" i="5" s="1"/>
  <c r="I9292" i="5"/>
  <c r="N9292" i="5" s="1"/>
  <c r="I9293" i="5"/>
  <c r="N9293" i="5" s="1"/>
  <c r="I9294" i="5"/>
  <c r="N9294" i="5" s="1"/>
  <c r="I9295" i="5"/>
  <c r="N9295" i="5" s="1"/>
  <c r="I9296" i="5"/>
  <c r="N9296" i="5" s="1"/>
  <c r="I9297" i="5"/>
  <c r="N9297" i="5" s="1"/>
  <c r="I9298" i="5"/>
  <c r="N9298" i="5" s="1"/>
  <c r="I9299" i="5"/>
  <c r="N9299" i="5" s="1"/>
  <c r="I9300" i="5"/>
  <c r="N9300" i="5" s="1"/>
  <c r="I9301" i="5"/>
  <c r="N9301" i="5" s="1"/>
  <c r="I9302" i="5"/>
  <c r="N9302" i="5" s="1"/>
  <c r="I9303" i="5"/>
  <c r="N9303" i="5" s="1"/>
  <c r="I9304" i="5"/>
  <c r="N9304" i="5" s="1"/>
  <c r="I9305" i="5"/>
  <c r="N9305" i="5" s="1"/>
  <c r="I9306" i="5"/>
  <c r="N9306" i="5" s="1"/>
  <c r="I9307" i="5"/>
  <c r="N9307" i="5" s="1"/>
  <c r="I9308" i="5"/>
  <c r="N9308" i="5" s="1"/>
  <c r="I9309" i="5"/>
  <c r="N9309" i="5" s="1"/>
  <c r="I9310" i="5"/>
  <c r="N9310" i="5" s="1"/>
  <c r="I9311" i="5"/>
  <c r="N9311" i="5" s="1"/>
  <c r="I9312" i="5"/>
  <c r="N9312" i="5" s="1"/>
  <c r="I9313" i="5"/>
  <c r="N9313" i="5" s="1"/>
  <c r="I9314" i="5"/>
  <c r="N9314" i="5" s="1"/>
  <c r="I9315" i="5"/>
  <c r="N9315" i="5" s="1"/>
  <c r="I9316" i="5"/>
  <c r="N9316" i="5" s="1"/>
  <c r="I9317" i="5"/>
  <c r="N9317" i="5" s="1"/>
  <c r="I9318" i="5"/>
  <c r="N9318" i="5" s="1"/>
  <c r="I9319" i="5"/>
  <c r="N9319" i="5" s="1"/>
  <c r="I9320" i="5"/>
  <c r="N9320" i="5" s="1"/>
  <c r="I9321" i="5"/>
  <c r="N9321" i="5" s="1"/>
  <c r="I9322" i="5"/>
  <c r="N9322" i="5" s="1"/>
  <c r="I9323" i="5"/>
  <c r="N9323" i="5" s="1"/>
  <c r="I9324" i="5"/>
  <c r="N9324" i="5" s="1"/>
  <c r="I9325" i="5"/>
  <c r="N9325" i="5" s="1"/>
  <c r="I9326" i="5"/>
  <c r="N9326" i="5" s="1"/>
  <c r="I9327" i="5"/>
  <c r="N9327" i="5" s="1"/>
  <c r="I9328" i="5"/>
  <c r="N9328" i="5" s="1"/>
  <c r="I9329" i="5"/>
  <c r="N9329" i="5" s="1"/>
  <c r="I9330" i="5"/>
  <c r="N9330" i="5" s="1"/>
  <c r="I9331" i="5"/>
  <c r="N9331" i="5" s="1"/>
  <c r="I9332" i="5"/>
  <c r="N9332" i="5" s="1"/>
  <c r="I9333" i="5"/>
  <c r="N9333" i="5" s="1"/>
  <c r="I9334" i="5"/>
  <c r="N9334" i="5" s="1"/>
  <c r="I9335" i="5"/>
  <c r="N9335" i="5" s="1"/>
  <c r="I9336" i="5"/>
  <c r="N9336" i="5" s="1"/>
  <c r="I9337" i="5"/>
  <c r="N9337" i="5" s="1"/>
  <c r="I9338" i="5"/>
  <c r="N9338" i="5" s="1"/>
  <c r="I9339" i="5"/>
  <c r="N9339" i="5" s="1"/>
  <c r="I9340" i="5"/>
  <c r="N9340" i="5" s="1"/>
  <c r="I9341" i="5"/>
  <c r="N9341" i="5" s="1"/>
  <c r="I9342" i="5"/>
  <c r="N9342" i="5" s="1"/>
  <c r="I9343" i="5"/>
  <c r="N9343" i="5" s="1"/>
  <c r="I9344" i="5"/>
  <c r="N9344" i="5" s="1"/>
  <c r="I9345" i="5"/>
  <c r="N9345" i="5" s="1"/>
  <c r="I9346" i="5"/>
  <c r="N9346" i="5" s="1"/>
  <c r="I9347" i="5"/>
  <c r="N9347" i="5" s="1"/>
  <c r="I9348" i="5"/>
  <c r="N9348" i="5" s="1"/>
  <c r="I9349" i="5"/>
  <c r="N9349" i="5" s="1"/>
  <c r="I9350" i="5"/>
  <c r="N9350" i="5" s="1"/>
  <c r="I9351" i="5"/>
  <c r="N9351" i="5" s="1"/>
  <c r="I9352" i="5"/>
  <c r="N9352" i="5" s="1"/>
  <c r="I9353" i="5"/>
  <c r="N9353" i="5" s="1"/>
  <c r="I9354" i="5"/>
  <c r="N9354" i="5" s="1"/>
  <c r="I9355" i="5"/>
  <c r="N9355" i="5" s="1"/>
  <c r="I9356" i="5"/>
  <c r="N9356" i="5" s="1"/>
  <c r="I9357" i="5"/>
  <c r="N9357" i="5" s="1"/>
  <c r="I9358" i="5"/>
  <c r="N9358" i="5" s="1"/>
  <c r="I9359" i="5"/>
  <c r="N9359" i="5" s="1"/>
  <c r="I9360" i="5"/>
  <c r="N9360" i="5" s="1"/>
  <c r="I9361" i="5"/>
  <c r="N9361" i="5" s="1"/>
  <c r="I9362" i="5"/>
  <c r="N9362" i="5" s="1"/>
  <c r="I9363" i="5"/>
  <c r="N9363" i="5" s="1"/>
  <c r="I9364" i="5"/>
  <c r="N9364" i="5" s="1"/>
  <c r="I9365" i="5"/>
  <c r="N9365" i="5" s="1"/>
  <c r="I9366" i="5"/>
  <c r="N9366" i="5" s="1"/>
  <c r="I9367" i="5"/>
  <c r="N9367" i="5" s="1"/>
  <c r="I9368" i="5"/>
  <c r="N9368" i="5" s="1"/>
  <c r="I9369" i="5"/>
  <c r="N9369" i="5" s="1"/>
  <c r="I9370" i="5"/>
  <c r="N9370" i="5" s="1"/>
  <c r="I9371" i="5"/>
  <c r="N9371" i="5" s="1"/>
  <c r="I9372" i="5"/>
  <c r="N9372" i="5" s="1"/>
  <c r="I9373" i="5"/>
  <c r="N9373" i="5" s="1"/>
  <c r="I9374" i="5"/>
  <c r="N9374" i="5" s="1"/>
  <c r="I9375" i="5"/>
  <c r="N9375" i="5" s="1"/>
  <c r="I9376" i="5"/>
  <c r="N9376" i="5" s="1"/>
  <c r="I9377" i="5"/>
  <c r="N9377" i="5" s="1"/>
  <c r="I9378" i="5"/>
  <c r="N9378" i="5" s="1"/>
  <c r="I9379" i="5"/>
  <c r="N9379" i="5" s="1"/>
  <c r="I9380" i="5"/>
  <c r="N9380" i="5" s="1"/>
  <c r="I9381" i="5"/>
  <c r="N9381" i="5" s="1"/>
  <c r="I9382" i="5"/>
  <c r="N9382" i="5" s="1"/>
  <c r="I9383" i="5"/>
  <c r="N9383" i="5" s="1"/>
  <c r="I9384" i="5"/>
  <c r="N9384" i="5" s="1"/>
  <c r="I9385" i="5"/>
  <c r="N9385" i="5" s="1"/>
  <c r="I9386" i="5"/>
  <c r="N9386" i="5" s="1"/>
  <c r="I9387" i="5"/>
  <c r="N9387" i="5" s="1"/>
  <c r="I9388" i="5"/>
  <c r="N9388" i="5" s="1"/>
  <c r="I9389" i="5"/>
  <c r="N9389" i="5" s="1"/>
  <c r="I9390" i="5"/>
  <c r="N9390" i="5" s="1"/>
  <c r="I9391" i="5"/>
  <c r="N9391" i="5" s="1"/>
  <c r="I9392" i="5"/>
  <c r="N9392" i="5" s="1"/>
  <c r="I9393" i="5"/>
  <c r="N9393" i="5" s="1"/>
  <c r="I9394" i="5"/>
  <c r="N9394" i="5" s="1"/>
  <c r="I9395" i="5"/>
  <c r="N9395" i="5" s="1"/>
  <c r="I9396" i="5"/>
  <c r="N9396" i="5" s="1"/>
  <c r="I9397" i="5"/>
  <c r="N9397" i="5" s="1"/>
  <c r="I9398" i="5"/>
  <c r="N9398" i="5" s="1"/>
  <c r="I9399" i="5"/>
  <c r="N9399" i="5" s="1"/>
  <c r="I9400" i="5"/>
  <c r="N9400" i="5" s="1"/>
  <c r="I9401" i="5"/>
  <c r="N9401" i="5" s="1"/>
  <c r="I9402" i="5"/>
  <c r="N9402" i="5" s="1"/>
  <c r="I9403" i="5"/>
  <c r="N9403" i="5" s="1"/>
  <c r="I9404" i="5"/>
  <c r="N9404" i="5" s="1"/>
  <c r="I9405" i="5"/>
  <c r="N9405" i="5" s="1"/>
  <c r="I9406" i="5"/>
  <c r="N9406" i="5" s="1"/>
  <c r="I9407" i="5"/>
  <c r="N9407" i="5" s="1"/>
  <c r="I9408" i="5"/>
  <c r="N9408" i="5" s="1"/>
  <c r="I9409" i="5"/>
  <c r="N9409" i="5" s="1"/>
  <c r="I9410" i="5"/>
  <c r="N9410" i="5" s="1"/>
  <c r="I9411" i="5"/>
  <c r="N9411" i="5" s="1"/>
  <c r="I9412" i="5"/>
  <c r="N9412" i="5" s="1"/>
  <c r="I9413" i="5"/>
  <c r="N9413" i="5" s="1"/>
  <c r="I9414" i="5"/>
  <c r="N9414" i="5" s="1"/>
  <c r="I9415" i="5"/>
  <c r="N9415" i="5" s="1"/>
  <c r="I9416" i="5"/>
  <c r="N9416" i="5" s="1"/>
  <c r="I9417" i="5"/>
  <c r="N9417" i="5" s="1"/>
  <c r="I9418" i="5"/>
  <c r="N9418" i="5" s="1"/>
  <c r="I9419" i="5"/>
  <c r="N9419" i="5" s="1"/>
  <c r="I9420" i="5"/>
  <c r="N9420" i="5" s="1"/>
  <c r="I9421" i="5"/>
  <c r="N9421" i="5" s="1"/>
  <c r="I9422" i="5"/>
  <c r="N9422" i="5" s="1"/>
  <c r="I9423" i="5"/>
  <c r="N9423" i="5" s="1"/>
  <c r="I9424" i="5"/>
  <c r="N9424" i="5" s="1"/>
  <c r="I9425" i="5"/>
  <c r="N9425" i="5" s="1"/>
  <c r="I9426" i="5"/>
  <c r="N9426" i="5" s="1"/>
  <c r="I9427" i="5"/>
  <c r="N9427" i="5" s="1"/>
  <c r="I9428" i="5"/>
  <c r="N9428" i="5" s="1"/>
  <c r="I9429" i="5"/>
  <c r="N9429" i="5" s="1"/>
  <c r="I9430" i="5"/>
  <c r="N9430" i="5" s="1"/>
  <c r="I9431" i="5"/>
  <c r="N9431" i="5" s="1"/>
  <c r="I9432" i="5"/>
  <c r="N9432" i="5" s="1"/>
  <c r="I9433" i="5"/>
  <c r="N9433" i="5" s="1"/>
  <c r="I9434" i="5"/>
  <c r="N9434" i="5" s="1"/>
  <c r="I9435" i="5"/>
  <c r="N9435" i="5" s="1"/>
  <c r="I9436" i="5"/>
  <c r="N9436" i="5" s="1"/>
  <c r="I9437" i="5"/>
  <c r="N9437" i="5" s="1"/>
  <c r="I9438" i="5"/>
  <c r="N9438" i="5" s="1"/>
  <c r="I9439" i="5"/>
  <c r="N9439" i="5" s="1"/>
  <c r="I9440" i="5"/>
  <c r="N9440" i="5" s="1"/>
  <c r="I9441" i="5"/>
  <c r="N9441" i="5" s="1"/>
  <c r="I9442" i="5"/>
  <c r="N9442" i="5" s="1"/>
  <c r="I9443" i="5"/>
  <c r="N9443" i="5" s="1"/>
  <c r="I9444" i="5"/>
  <c r="N9444" i="5" s="1"/>
  <c r="I9445" i="5"/>
  <c r="N9445" i="5" s="1"/>
  <c r="I9446" i="5"/>
  <c r="N9446" i="5" s="1"/>
  <c r="I9447" i="5"/>
  <c r="N9447" i="5" s="1"/>
  <c r="I9448" i="5"/>
  <c r="N9448" i="5" s="1"/>
  <c r="I9449" i="5"/>
  <c r="N9449" i="5" s="1"/>
  <c r="I9450" i="5"/>
  <c r="N9450" i="5" s="1"/>
  <c r="I9451" i="5"/>
  <c r="N9451" i="5" s="1"/>
  <c r="I9452" i="5"/>
  <c r="N9452" i="5" s="1"/>
  <c r="I9453" i="5"/>
  <c r="N9453" i="5" s="1"/>
  <c r="I9454" i="5"/>
  <c r="N9454" i="5" s="1"/>
  <c r="I9455" i="5"/>
  <c r="N9455" i="5" s="1"/>
  <c r="I9456" i="5"/>
  <c r="N9456" i="5" s="1"/>
  <c r="I9457" i="5"/>
  <c r="N9457" i="5" s="1"/>
  <c r="I9458" i="5"/>
  <c r="N9458" i="5" s="1"/>
  <c r="I9459" i="5"/>
  <c r="N9459" i="5" s="1"/>
  <c r="I9460" i="5"/>
  <c r="N9460" i="5" s="1"/>
  <c r="I9461" i="5"/>
  <c r="N9461" i="5" s="1"/>
  <c r="I9462" i="5"/>
  <c r="N9462" i="5" s="1"/>
  <c r="I9463" i="5"/>
  <c r="N9463" i="5" s="1"/>
  <c r="I9464" i="5"/>
  <c r="N9464" i="5" s="1"/>
  <c r="I9465" i="5"/>
  <c r="N9465" i="5" s="1"/>
  <c r="I9466" i="5"/>
  <c r="N9466" i="5" s="1"/>
  <c r="I9467" i="5"/>
  <c r="N9467" i="5" s="1"/>
  <c r="I9468" i="5"/>
  <c r="N9468" i="5" s="1"/>
  <c r="I9469" i="5"/>
  <c r="N9469" i="5" s="1"/>
  <c r="I9470" i="5"/>
  <c r="N9470" i="5" s="1"/>
  <c r="I9471" i="5"/>
  <c r="N9471" i="5" s="1"/>
  <c r="I9472" i="5"/>
  <c r="N9472" i="5" s="1"/>
  <c r="I9473" i="5"/>
  <c r="N9473" i="5" s="1"/>
  <c r="I9474" i="5"/>
  <c r="N9474" i="5" s="1"/>
  <c r="I9475" i="5"/>
  <c r="N9475" i="5" s="1"/>
  <c r="I9476" i="5"/>
  <c r="N9476" i="5" s="1"/>
  <c r="I9477" i="5"/>
  <c r="N9477" i="5" s="1"/>
  <c r="I9478" i="5"/>
  <c r="N9478" i="5" s="1"/>
  <c r="I9479" i="5"/>
  <c r="N9479" i="5" s="1"/>
  <c r="I9480" i="5"/>
  <c r="N9480" i="5" s="1"/>
  <c r="I9481" i="5"/>
  <c r="N9481" i="5" s="1"/>
  <c r="I9482" i="5"/>
  <c r="N9482" i="5" s="1"/>
  <c r="I9483" i="5"/>
  <c r="N9483" i="5" s="1"/>
  <c r="I9484" i="5"/>
  <c r="N9484" i="5" s="1"/>
  <c r="I9485" i="5"/>
  <c r="N9485" i="5" s="1"/>
  <c r="I9486" i="5"/>
  <c r="N9486" i="5" s="1"/>
  <c r="I9487" i="5"/>
  <c r="N9487" i="5" s="1"/>
  <c r="I9488" i="5"/>
  <c r="N9488" i="5" s="1"/>
  <c r="I9489" i="5"/>
  <c r="N9489" i="5" s="1"/>
  <c r="I9490" i="5"/>
  <c r="N9490" i="5" s="1"/>
  <c r="I9491" i="5"/>
  <c r="N9491" i="5" s="1"/>
  <c r="I9492" i="5"/>
  <c r="N9492" i="5" s="1"/>
  <c r="I9493" i="5"/>
  <c r="N9493" i="5" s="1"/>
  <c r="I9494" i="5"/>
  <c r="N9494" i="5" s="1"/>
  <c r="I9495" i="5"/>
  <c r="N9495" i="5" s="1"/>
  <c r="I9496" i="5"/>
  <c r="N9496" i="5" s="1"/>
  <c r="I9497" i="5"/>
  <c r="N9497" i="5" s="1"/>
  <c r="I9498" i="5"/>
  <c r="N9498" i="5" s="1"/>
  <c r="I9499" i="5"/>
  <c r="N9499" i="5" s="1"/>
  <c r="I9500" i="5"/>
  <c r="N9500" i="5" s="1"/>
  <c r="I9501" i="5"/>
  <c r="N9501" i="5" s="1"/>
  <c r="I9502" i="5"/>
  <c r="N9502" i="5" s="1"/>
  <c r="I9503" i="5"/>
  <c r="N9503" i="5" s="1"/>
  <c r="I9504" i="5"/>
  <c r="N9504" i="5" s="1"/>
  <c r="I9505" i="5"/>
  <c r="N9505" i="5" s="1"/>
  <c r="I9506" i="5"/>
  <c r="N9506" i="5" s="1"/>
  <c r="I9507" i="5"/>
  <c r="N9507" i="5" s="1"/>
  <c r="I9508" i="5"/>
  <c r="N9508" i="5" s="1"/>
  <c r="I9509" i="5"/>
  <c r="N9509" i="5" s="1"/>
  <c r="I9510" i="5"/>
  <c r="N9510" i="5" s="1"/>
  <c r="I9511" i="5"/>
  <c r="N9511" i="5" s="1"/>
  <c r="I9512" i="5"/>
  <c r="N9512" i="5" s="1"/>
  <c r="I9513" i="5"/>
  <c r="N9513" i="5" s="1"/>
  <c r="I9514" i="5"/>
  <c r="N9514" i="5" s="1"/>
  <c r="I9515" i="5"/>
  <c r="N9515" i="5" s="1"/>
  <c r="I9516" i="5"/>
  <c r="N9516" i="5" s="1"/>
  <c r="I9517" i="5"/>
  <c r="N9517" i="5" s="1"/>
  <c r="I9518" i="5"/>
  <c r="N9518" i="5" s="1"/>
  <c r="I9519" i="5"/>
  <c r="N9519" i="5" s="1"/>
  <c r="I9520" i="5"/>
  <c r="N9520" i="5" s="1"/>
  <c r="I9521" i="5"/>
  <c r="N9521" i="5" s="1"/>
  <c r="I9522" i="5"/>
  <c r="N9522" i="5" s="1"/>
  <c r="I9523" i="5"/>
  <c r="N9523" i="5" s="1"/>
  <c r="I9524" i="5"/>
  <c r="N9524" i="5" s="1"/>
  <c r="I9525" i="5"/>
  <c r="N9525" i="5" s="1"/>
  <c r="I9526" i="5"/>
  <c r="N9526" i="5" s="1"/>
  <c r="I9527" i="5"/>
  <c r="N9527" i="5" s="1"/>
  <c r="I9528" i="5"/>
  <c r="N9528" i="5" s="1"/>
  <c r="I9529" i="5"/>
  <c r="N9529" i="5" s="1"/>
  <c r="I9530" i="5"/>
  <c r="N9530" i="5" s="1"/>
  <c r="I9531" i="5"/>
  <c r="N9531" i="5" s="1"/>
  <c r="I9532" i="5"/>
  <c r="N9532" i="5" s="1"/>
  <c r="I9533" i="5"/>
  <c r="N9533" i="5" s="1"/>
  <c r="I9534" i="5"/>
  <c r="N9534" i="5" s="1"/>
  <c r="I9535" i="5"/>
  <c r="N9535" i="5" s="1"/>
  <c r="I9536" i="5"/>
  <c r="N9536" i="5" s="1"/>
  <c r="I9537" i="5"/>
  <c r="N9537" i="5" s="1"/>
  <c r="I9538" i="5"/>
  <c r="N9538" i="5" s="1"/>
  <c r="I9539" i="5"/>
  <c r="N9539" i="5" s="1"/>
  <c r="I9540" i="5"/>
  <c r="N9540" i="5" s="1"/>
  <c r="I9541" i="5"/>
  <c r="N9541" i="5" s="1"/>
  <c r="I9542" i="5"/>
  <c r="N9542" i="5" s="1"/>
  <c r="I9543" i="5"/>
  <c r="N9543" i="5" s="1"/>
  <c r="I9544" i="5"/>
  <c r="N9544" i="5" s="1"/>
  <c r="I9545" i="5"/>
  <c r="N9545" i="5" s="1"/>
  <c r="I9546" i="5"/>
  <c r="N9546" i="5" s="1"/>
  <c r="I9547" i="5"/>
  <c r="N9547" i="5" s="1"/>
  <c r="I9548" i="5"/>
  <c r="N9548" i="5" s="1"/>
  <c r="I9549" i="5"/>
  <c r="N9549" i="5" s="1"/>
  <c r="I9550" i="5"/>
  <c r="N9550" i="5" s="1"/>
  <c r="I9551" i="5"/>
  <c r="N9551" i="5" s="1"/>
  <c r="I9552" i="5"/>
  <c r="N9552" i="5" s="1"/>
  <c r="I9553" i="5"/>
  <c r="N9553" i="5" s="1"/>
  <c r="I9554" i="5"/>
  <c r="N9554" i="5" s="1"/>
  <c r="I9555" i="5"/>
  <c r="N9555" i="5" s="1"/>
  <c r="I9556" i="5"/>
  <c r="N9556" i="5" s="1"/>
  <c r="I9557" i="5"/>
  <c r="N9557" i="5" s="1"/>
  <c r="I9558" i="5"/>
  <c r="N9558" i="5" s="1"/>
  <c r="I9559" i="5"/>
  <c r="N9559" i="5" s="1"/>
  <c r="I9560" i="5"/>
  <c r="N9560" i="5" s="1"/>
  <c r="I9561" i="5"/>
  <c r="N9561" i="5" s="1"/>
  <c r="I9562" i="5"/>
  <c r="N9562" i="5" s="1"/>
  <c r="I9563" i="5"/>
  <c r="N9563" i="5" s="1"/>
  <c r="I9564" i="5"/>
  <c r="N9564" i="5" s="1"/>
  <c r="I9565" i="5"/>
  <c r="N9565" i="5" s="1"/>
  <c r="I9566" i="5"/>
  <c r="N9566" i="5" s="1"/>
  <c r="I9567" i="5"/>
  <c r="N9567" i="5" s="1"/>
  <c r="I9568" i="5"/>
  <c r="N9568" i="5" s="1"/>
  <c r="I9569" i="5"/>
  <c r="N9569" i="5" s="1"/>
  <c r="I9570" i="5"/>
  <c r="N9570" i="5" s="1"/>
  <c r="I9571" i="5"/>
  <c r="N9571" i="5" s="1"/>
  <c r="I9572" i="5"/>
  <c r="N9572" i="5" s="1"/>
  <c r="I9573" i="5"/>
  <c r="N9573" i="5" s="1"/>
  <c r="I9574" i="5"/>
  <c r="N9574" i="5" s="1"/>
  <c r="I9575" i="5"/>
  <c r="N9575" i="5" s="1"/>
  <c r="I9576" i="5"/>
  <c r="N9576" i="5" s="1"/>
  <c r="I9577" i="5"/>
  <c r="N9577" i="5" s="1"/>
  <c r="I9578" i="5"/>
  <c r="N9578" i="5" s="1"/>
  <c r="I9579" i="5"/>
  <c r="N9579" i="5" s="1"/>
  <c r="I9580" i="5"/>
  <c r="N9580" i="5" s="1"/>
  <c r="I9581" i="5"/>
  <c r="N9581" i="5" s="1"/>
  <c r="I9582" i="5"/>
  <c r="N9582" i="5" s="1"/>
  <c r="I9583" i="5"/>
  <c r="N9583" i="5" s="1"/>
  <c r="I9584" i="5"/>
  <c r="N9584" i="5" s="1"/>
  <c r="I9585" i="5"/>
  <c r="N9585" i="5" s="1"/>
  <c r="I9586" i="5"/>
  <c r="N9586" i="5" s="1"/>
  <c r="I9587" i="5"/>
  <c r="N9587" i="5" s="1"/>
  <c r="I9588" i="5"/>
  <c r="N9588" i="5" s="1"/>
  <c r="I9589" i="5"/>
  <c r="N9589" i="5" s="1"/>
  <c r="I9590" i="5"/>
  <c r="N9590" i="5" s="1"/>
  <c r="I9591" i="5"/>
  <c r="N9591" i="5" s="1"/>
  <c r="I9592" i="5"/>
  <c r="N9592" i="5" s="1"/>
  <c r="I9593" i="5"/>
  <c r="N9593" i="5" s="1"/>
  <c r="I9594" i="5"/>
  <c r="N9594" i="5" s="1"/>
  <c r="I9595" i="5"/>
  <c r="N9595" i="5" s="1"/>
  <c r="I9596" i="5"/>
  <c r="N9596" i="5" s="1"/>
  <c r="I9597" i="5"/>
  <c r="N9597" i="5" s="1"/>
  <c r="I9598" i="5"/>
  <c r="N9598" i="5" s="1"/>
  <c r="I9599" i="5"/>
  <c r="N9599" i="5" s="1"/>
  <c r="I9600" i="5"/>
  <c r="N9600" i="5" s="1"/>
  <c r="I9601" i="5"/>
  <c r="N9601" i="5" s="1"/>
  <c r="I9602" i="5"/>
  <c r="N9602" i="5" s="1"/>
  <c r="I9603" i="5"/>
  <c r="N9603" i="5" s="1"/>
  <c r="I9604" i="5"/>
  <c r="N9604" i="5" s="1"/>
  <c r="I9605" i="5"/>
  <c r="N9605" i="5" s="1"/>
  <c r="I9606" i="5"/>
  <c r="N9606" i="5" s="1"/>
  <c r="I9607" i="5"/>
  <c r="N9607" i="5" s="1"/>
  <c r="I9608" i="5"/>
  <c r="N9608" i="5" s="1"/>
  <c r="I9609" i="5"/>
  <c r="N9609" i="5" s="1"/>
  <c r="I9610" i="5"/>
  <c r="N9610" i="5" s="1"/>
  <c r="I9611" i="5"/>
  <c r="N9611" i="5" s="1"/>
  <c r="I9612" i="5"/>
  <c r="N9612" i="5" s="1"/>
  <c r="I9613" i="5"/>
  <c r="N9613" i="5" s="1"/>
  <c r="I9614" i="5"/>
  <c r="N9614" i="5" s="1"/>
  <c r="I9615" i="5"/>
  <c r="N9615" i="5" s="1"/>
  <c r="I9616" i="5"/>
  <c r="N9616" i="5" s="1"/>
  <c r="I9617" i="5"/>
  <c r="N9617" i="5" s="1"/>
  <c r="I9618" i="5"/>
  <c r="N9618" i="5" s="1"/>
  <c r="I9619" i="5"/>
  <c r="N9619" i="5" s="1"/>
  <c r="I9620" i="5"/>
  <c r="N9620" i="5" s="1"/>
  <c r="I9621" i="5"/>
  <c r="N9621" i="5" s="1"/>
  <c r="I9622" i="5"/>
  <c r="N9622" i="5" s="1"/>
  <c r="I9623" i="5"/>
  <c r="N9623" i="5" s="1"/>
  <c r="I9624" i="5"/>
  <c r="N9624" i="5" s="1"/>
  <c r="I9625" i="5"/>
  <c r="N9625" i="5" s="1"/>
  <c r="I9626" i="5"/>
  <c r="N9626" i="5" s="1"/>
  <c r="I9627" i="5"/>
  <c r="N9627" i="5" s="1"/>
  <c r="I9628" i="5"/>
  <c r="N9628" i="5" s="1"/>
  <c r="I9629" i="5"/>
  <c r="N9629" i="5" s="1"/>
  <c r="I9630" i="5"/>
  <c r="N9630" i="5" s="1"/>
  <c r="I9631" i="5"/>
  <c r="N9631" i="5" s="1"/>
  <c r="I9632" i="5"/>
  <c r="N9632" i="5" s="1"/>
  <c r="I9633" i="5"/>
  <c r="N9633" i="5" s="1"/>
  <c r="I9634" i="5"/>
  <c r="N9634" i="5" s="1"/>
  <c r="I9635" i="5"/>
  <c r="N9635" i="5" s="1"/>
  <c r="I9636" i="5"/>
  <c r="N9636" i="5" s="1"/>
  <c r="I9637" i="5"/>
  <c r="N9637" i="5" s="1"/>
  <c r="I9638" i="5"/>
  <c r="N9638" i="5" s="1"/>
  <c r="I9639" i="5"/>
  <c r="N9639" i="5" s="1"/>
  <c r="I9640" i="5"/>
  <c r="N9640" i="5" s="1"/>
  <c r="I9641" i="5"/>
  <c r="N9641" i="5" s="1"/>
  <c r="I9642" i="5"/>
  <c r="N9642" i="5" s="1"/>
  <c r="I9643" i="5"/>
  <c r="N9643" i="5" s="1"/>
  <c r="I9644" i="5"/>
  <c r="N9644" i="5" s="1"/>
  <c r="I9645" i="5"/>
  <c r="N9645" i="5" s="1"/>
  <c r="I9646" i="5"/>
  <c r="N9646" i="5" s="1"/>
  <c r="I9647" i="5"/>
  <c r="N9647" i="5" s="1"/>
  <c r="I9648" i="5"/>
  <c r="N9648" i="5" s="1"/>
  <c r="I9649" i="5"/>
  <c r="N9649" i="5" s="1"/>
  <c r="I9650" i="5"/>
  <c r="N9650" i="5" s="1"/>
  <c r="I9651" i="5"/>
  <c r="N9651" i="5" s="1"/>
  <c r="I9652" i="5"/>
  <c r="N9652" i="5" s="1"/>
  <c r="I9653" i="5"/>
  <c r="N9653" i="5" s="1"/>
  <c r="I9654" i="5"/>
  <c r="N9654" i="5" s="1"/>
  <c r="I9655" i="5"/>
  <c r="N9655" i="5" s="1"/>
  <c r="I9656" i="5"/>
  <c r="N9656" i="5" s="1"/>
  <c r="I9657" i="5"/>
  <c r="N9657" i="5" s="1"/>
  <c r="I9658" i="5"/>
  <c r="N9658" i="5" s="1"/>
  <c r="I9659" i="5"/>
  <c r="N9659" i="5" s="1"/>
  <c r="I9660" i="5"/>
  <c r="N9660" i="5" s="1"/>
  <c r="I9661" i="5"/>
  <c r="N9661" i="5" s="1"/>
  <c r="I9662" i="5"/>
  <c r="N9662" i="5" s="1"/>
  <c r="I9663" i="5"/>
  <c r="N9663" i="5" s="1"/>
  <c r="I9664" i="5"/>
  <c r="N9664" i="5" s="1"/>
  <c r="I9665" i="5"/>
  <c r="N9665" i="5" s="1"/>
  <c r="I9666" i="5"/>
  <c r="N9666" i="5" s="1"/>
  <c r="I9667" i="5"/>
  <c r="N9667" i="5" s="1"/>
  <c r="I9668" i="5"/>
  <c r="N9668" i="5" s="1"/>
  <c r="I9669" i="5"/>
  <c r="N9669" i="5" s="1"/>
  <c r="I9670" i="5"/>
  <c r="N9670" i="5" s="1"/>
  <c r="I9671" i="5"/>
  <c r="N9671" i="5" s="1"/>
  <c r="I9672" i="5"/>
  <c r="N9672" i="5" s="1"/>
  <c r="I9673" i="5"/>
  <c r="N9673" i="5" s="1"/>
  <c r="I9674" i="5"/>
  <c r="N9674" i="5" s="1"/>
  <c r="I9675" i="5"/>
  <c r="N9675" i="5" s="1"/>
  <c r="I9676" i="5"/>
  <c r="N9676" i="5" s="1"/>
  <c r="I9677" i="5"/>
  <c r="N9677" i="5" s="1"/>
  <c r="I9678" i="5"/>
  <c r="N9678" i="5" s="1"/>
  <c r="I9679" i="5"/>
  <c r="N9679" i="5" s="1"/>
  <c r="I9680" i="5"/>
  <c r="N9680" i="5" s="1"/>
  <c r="I9681" i="5"/>
  <c r="N9681" i="5" s="1"/>
  <c r="I9682" i="5"/>
  <c r="N9682" i="5" s="1"/>
  <c r="I9683" i="5"/>
  <c r="N9683" i="5" s="1"/>
  <c r="I9684" i="5"/>
  <c r="N9684" i="5" s="1"/>
  <c r="I9685" i="5"/>
  <c r="N9685" i="5" s="1"/>
  <c r="I9686" i="5"/>
  <c r="N9686" i="5" s="1"/>
  <c r="I9687" i="5"/>
  <c r="N9687" i="5" s="1"/>
  <c r="I9688" i="5"/>
  <c r="N9688" i="5" s="1"/>
  <c r="I9689" i="5"/>
  <c r="N9689" i="5" s="1"/>
  <c r="I9690" i="5"/>
  <c r="N9690" i="5" s="1"/>
  <c r="I9691" i="5"/>
  <c r="N9691" i="5" s="1"/>
  <c r="I9692" i="5"/>
  <c r="N9692" i="5" s="1"/>
  <c r="I9693" i="5"/>
  <c r="N9693" i="5" s="1"/>
  <c r="I9694" i="5"/>
  <c r="N9694" i="5" s="1"/>
  <c r="I9695" i="5"/>
  <c r="N9695" i="5" s="1"/>
  <c r="I9696" i="5"/>
  <c r="N9696" i="5" s="1"/>
  <c r="I9697" i="5"/>
  <c r="N9697" i="5" s="1"/>
  <c r="I9698" i="5"/>
  <c r="N9698" i="5" s="1"/>
  <c r="I9699" i="5"/>
  <c r="N9699" i="5" s="1"/>
  <c r="I9700" i="5"/>
  <c r="N9700" i="5" s="1"/>
  <c r="I9701" i="5"/>
  <c r="N9701" i="5" s="1"/>
  <c r="I9702" i="5"/>
  <c r="N9702" i="5" s="1"/>
  <c r="I9703" i="5"/>
  <c r="N9703" i="5" s="1"/>
  <c r="I9704" i="5"/>
  <c r="N9704" i="5" s="1"/>
  <c r="I9705" i="5"/>
  <c r="N9705" i="5" s="1"/>
  <c r="I9706" i="5"/>
  <c r="N9706" i="5" s="1"/>
  <c r="I9707" i="5"/>
  <c r="N9707" i="5" s="1"/>
  <c r="I9708" i="5"/>
  <c r="N9708" i="5" s="1"/>
  <c r="I9709" i="5"/>
  <c r="N9709" i="5" s="1"/>
  <c r="I9710" i="5"/>
  <c r="N9710" i="5" s="1"/>
  <c r="I9711" i="5"/>
  <c r="N9711" i="5" s="1"/>
  <c r="I9712" i="5"/>
  <c r="N9712" i="5" s="1"/>
  <c r="I9713" i="5"/>
  <c r="N9713" i="5" s="1"/>
  <c r="I9714" i="5"/>
  <c r="N9714" i="5" s="1"/>
  <c r="I9715" i="5"/>
  <c r="N9715" i="5" s="1"/>
  <c r="I9716" i="5"/>
  <c r="N9716" i="5" s="1"/>
  <c r="I9717" i="5"/>
  <c r="N9717" i="5" s="1"/>
  <c r="I9718" i="5"/>
  <c r="N9718" i="5" s="1"/>
  <c r="I9719" i="5"/>
  <c r="N9719" i="5" s="1"/>
  <c r="I9720" i="5"/>
  <c r="N9720" i="5" s="1"/>
  <c r="I9721" i="5"/>
  <c r="N9721" i="5" s="1"/>
  <c r="I9722" i="5"/>
  <c r="N9722" i="5" s="1"/>
  <c r="I9723" i="5"/>
  <c r="N9723" i="5" s="1"/>
  <c r="I9724" i="5"/>
  <c r="N9724" i="5" s="1"/>
  <c r="I9725" i="5"/>
  <c r="N9725" i="5" s="1"/>
  <c r="I9726" i="5"/>
  <c r="N9726" i="5" s="1"/>
  <c r="I9727" i="5"/>
  <c r="N9727" i="5" s="1"/>
  <c r="I9728" i="5"/>
  <c r="N9728" i="5" s="1"/>
  <c r="I9729" i="5"/>
  <c r="N9729" i="5" s="1"/>
  <c r="I9730" i="5"/>
  <c r="N9730" i="5" s="1"/>
  <c r="I9731" i="5"/>
  <c r="N9731" i="5" s="1"/>
  <c r="I9732" i="5"/>
  <c r="N9732" i="5" s="1"/>
  <c r="I9733" i="5"/>
  <c r="N9733" i="5" s="1"/>
  <c r="I9734" i="5"/>
  <c r="N9734" i="5" s="1"/>
  <c r="I9735" i="5"/>
  <c r="N9735" i="5" s="1"/>
  <c r="I9736" i="5"/>
  <c r="N9736" i="5" s="1"/>
  <c r="I9737" i="5"/>
  <c r="N9737" i="5" s="1"/>
  <c r="I9738" i="5"/>
  <c r="N9738" i="5" s="1"/>
  <c r="I9739" i="5"/>
  <c r="N9739" i="5" s="1"/>
  <c r="I9740" i="5"/>
  <c r="N9740" i="5" s="1"/>
  <c r="I9741" i="5"/>
  <c r="N9741" i="5" s="1"/>
  <c r="I9742" i="5"/>
  <c r="N9742" i="5" s="1"/>
  <c r="I9743" i="5"/>
  <c r="N9743" i="5" s="1"/>
  <c r="I9744" i="5"/>
  <c r="N9744" i="5" s="1"/>
  <c r="I9745" i="5"/>
  <c r="N9745" i="5" s="1"/>
  <c r="I9746" i="5"/>
  <c r="N9746" i="5" s="1"/>
  <c r="I9747" i="5"/>
  <c r="N9747" i="5" s="1"/>
  <c r="I9748" i="5"/>
  <c r="N9748" i="5" s="1"/>
  <c r="I9749" i="5"/>
  <c r="N9749" i="5" s="1"/>
  <c r="I9750" i="5"/>
  <c r="N9750" i="5" s="1"/>
  <c r="I9751" i="5"/>
  <c r="N9751" i="5" s="1"/>
  <c r="I9752" i="5"/>
  <c r="N9752" i="5" s="1"/>
  <c r="I9753" i="5"/>
  <c r="N9753" i="5" s="1"/>
  <c r="I9754" i="5"/>
  <c r="N9754" i="5" s="1"/>
  <c r="I9755" i="5"/>
  <c r="N9755" i="5" s="1"/>
  <c r="I9756" i="5"/>
  <c r="N9756" i="5" s="1"/>
  <c r="I9757" i="5"/>
  <c r="N9757" i="5" s="1"/>
  <c r="I9758" i="5"/>
  <c r="N9758" i="5" s="1"/>
  <c r="I9759" i="5"/>
  <c r="N9759" i="5" s="1"/>
  <c r="I9760" i="5"/>
  <c r="N9760" i="5" s="1"/>
  <c r="I9761" i="5"/>
  <c r="N9761" i="5" s="1"/>
  <c r="I9762" i="5"/>
  <c r="N9762" i="5" s="1"/>
  <c r="I9763" i="5"/>
  <c r="N9763" i="5" s="1"/>
  <c r="I9764" i="5"/>
  <c r="N9764" i="5" s="1"/>
  <c r="I9765" i="5"/>
  <c r="N9765" i="5" s="1"/>
  <c r="I9766" i="5"/>
  <c r="N9766" i="5" s="1"/>
  <c r="I9767" i="5"/>
  <c r="N9767" i="5" s="1"/>
  <c r="I9768" i="5"/>
  <c r="N9768" i="5" s="1"/>
  <c r="I9769" i="5"/>
  <c r="N9769" i="5" s="1"/>
  <c r="I9770" i="5"/>
  <c r="N9770" i="5" s="1"/>
  <c r="I9771" i="5"/>
  <c r="N9771" i="5" s="1"/>
  <c r="I9772" i="5"/>
  <c r="N9772" i="5" s="1"/>
  <c r="I9773" i="5"/>
  <c r="N9773" i="5" s="1"/>
  <c r="I9774" i="5"/>
  <c r="N9774" i="5" s="1"/>
  <c r="I9775" i="5"/>
  <c r="N9775" i="5" s="1"/>
  <c r="I9776" i="5"/>
  <c r="N9776" i="5" s="1"/>
  <c r="I9777" i="5"/>
  <c r="N9777" i="5" s="1"/>
  <c r="I9778" i="5"/>
  <c r="N9778" i="5" s="1"/>
  <c r="I9779" i="5"/>
  <c r="N9779" i="5" s="1"/>
  <c r="I9780" i="5"/>
  <c r="N9780" i="5" s="1"/>
  <c r="I9781" i="5"/>
  <c r="N9781" i="5" s="1"/>
  <c r="I9782" i="5"/>
  <c r="N9782" i="5" s="1"/>
  <c r="I9783" i="5"/>
  <c r="N9783" i="5" s="1"/>
  <c r="I9784" i="5"/>
  <c r="N9784" i="5" s="1"/>
  <c r="I9785" i="5"/>
  <c r="N9785" i="5" s="1"/>
  <c r="I9786" i="5"/>
  <c r="N9786" i="5" s="1"/>
  <c r="I9787" i="5"/>
  <c r="N9787" i="5" s="1"/>
  <c r="I9788" i="5"/>
  <c r="N9788" i="5" s="1"/>
  <c r="I9789" i="5"/>
  <c r="N9789" i="5" s="1"/>
  <c r="I9790" i="5"/>
  <c r="N9790" i="5" s="1"/>
  <c r="I9791" i="5"/>
  <c r="N9791" i="5" s="1"/>
  <c r="I9792" i="5"/>
  <c r="N9792" i="5" s="1"/>
  <c r="I9793" i="5"/>
  <c r="N9793" i="5" s="1"/>
  <c r="I9794" i="5"/>
  <c r="N9794" i="5" s="1"/>
  <c r="I9795" i="5"/>
  <c r="N9795" i="5" s="1"/>
  <c r="I9796" i="5"/>
  <c r="N9796" i="5" s="1"/>
  <c r="I9797" i="5"/>
  <c r="N9797" i="5" s="1"/>
  <c r="I9798" i="5"/>
  <c r="N9798" i="5" s="1"/>
  <c r="I9799" i="5"/>
  <c r="N9799" i="5" s="1"/>
  <c r="I9800" i="5"/>
  <c r="N9800" i="5" s="1"/>
  <c r="I9801" i="5"/>
  <c r="N9801" i="5" s="1"/>
  <c r="I9802" i="5"/>
  <c r="N9802" i="5" s="1"/>
  <c r="I9803" i="5"/>
  <c r="N9803" i="5" s="1"/>
  <c r="I9804" i="5"/>
  <c r="N9804" i="5" s="1"/>
  <c r="I9805" i="5"/>
  <c r="N9805" i="5" s="1"/>
  <c r="I9806" i="5"/>
  <c r="N9806" i="5" s="1"/>
  <c r="I9807" i="5"/>
  <c r="N9807" i="5" s="1"/>
  <c r="I9808" i="5"/>
  <c r="N9808" i="5" s="1"/>
  <c r="I9809" i="5"/>
  <c r="N9809" i="5" s="1"/>
  <c r="I9810" i="5"/>
  <c r="N9810" i="5" s="1"/>
  <c r="I9811" i="5"/>
  <c r="N9811" i="5" s="1"/>
  <c r="I9812" i="5"/>
  <c r="N9812" i="5" s="1"/>
  <c r="I9813" i="5"/>
  <c r="N9813" i="5" s="1"/>
  <c r="I9814" i="5"/>
  <c r="N9814" i="5" s="1"/>
  <c r="I9815" i="5"/>
  <c r="N9815" i="5" s="1"/>
  <c r="I9816" i="5"/>
  <c r="N9816" i="5" s="1"/>
  <c r="I9817" i="5"/>
  <c r="N9817" i="5" s="1"/>
  <c r="I9818" i="5"/>
  <c r="N9818" i="5" s="1"/>
  <c r="I9819" i="5"/>
  <c r="N9819" i="5" s="1"/>
  <c r="I9820" i="5"/>
  <c r="N9820" i="5" s="1"/>
  <c r="I9821" i="5"/>
  <c r="N9821" i="5" s="1"/>
  <c r="I9822" i="5"/>
  <c r="N9822" i="5" s="1"/>
  <c r="I9823" i="5"/>
  <c r="N9823" i="5" s="1"/>
  <c r="I9824" i="5"/>
  <c r="N9824" i="5" s="1"/>
  <c r="I9825" i="5"/>
  <c r="N9825" i="5" s="1"/>
  <c r="I9826" i="5"/>
  <c r="N9826" i="5" s="1"/>
  <c r="I9827" i="5"/>
  <c r="N9827" i="5" s="1"/>
  <c r="I9828" i="5"/>
  <c r="N9828" i="5" s="1"/>
  <c r="I9829" i="5"/>
  <c r="N9829" i="5" s="1"/>
  <c r="I9830" i="5"/>
  <c r="N9830" i="5" s="1"/>
  <c r="I9831" i="5"/>
  <c r="N9831" i="5" s="1"/>
  <c r="I9832" i="5"/>
  <c r="N9832" i="5" s="1"/>
  <c r="I9833" i="5"/>
  <c r="N9833" i="5" s="1"/>
  <c r="I9834" i="5"/>
  <c r="N9834" i="5" s="1"/>
  <c r="I9835" i="5"/>
  <c r="N9835" i="5" s="1"/>
  <c r="I9836" i="5"/>
  <c r="N9836" i="5" s="1"/>
  <c r="I9837" i="5"/>
  <c r="N9837" i="5" s="1"/>
  <c r="I9838" i="5"/>
  <c r="N9838" i="5" s="1"/>
  <c r="I9839" i="5"/>
  <c r="N9839" i="5" s="1"/>
  <c r="I9840" i="5"/>
  <c r="N9840" i="5" s="1"/>
  <c r="I9841" i="5"/>
  <c r="N9841" i="5" s="1"/>
  <c r="I9842" i="5"/>
  <c r="N9842" i="5" s="1"/>
  <c r="I9843" i="5"/>
  <c r="N9843" i="5" s="1"/>
  <c r="I9844" i="5"/>
  <c r="N9844" i="5" s="1"/>
  <c r="I9845" i="5"/>
  <c r="N9845" i="5" s="1"/>
  <c r="I9846" i="5"/>
  <c r="N9846" i="5" s="1"/>
  <c r="I9847" i="5"/>
  <c r="N9847" i="5" s="1"/>
  <c r="I9848" i="5"/>
  <c r="N9848" i="5" s="1"/>
  <c r="I9849" i="5"/>
  <c r="N9849" i="5" s="1"/>
  <c r="I9850" i="5"/>
  <c r="N9850" i="5" s="1"/>
  <c r="I9851" i="5"/>
  <c r="N9851" i="5" s="1"/>
  <c r="I9852" i="5"/>
  <c r="N9852" i="5" s="1"/>
  <c r="I9853" i="5"/>
  <c r="N9853" i="5" s="1"/>
  <c r="I9854" i="5"/>
  <c r="N9854" i="5" s="1"/>
  <c r="I9855" i="5"/>
  <c r="N9855" i="5" s="1"/>
  <c r="I9856" i="5"/>
  <c r="N9856" i="5" s="1"/>
  <c r="I9857" i="5"/>
  <c r="N9857" i="5" s="1"/>
  <c r="I9858" i="5"/>
  <c r="N9858" i="5" s="1"/>
  <c r="I9859" i="5"/>
  <c r="N9859" i="5" s="1"/>
  <c r="I9860" i="5"/>
  <c r="N9860" i="5" s="1"/>
  <c r="I9861" i="5"/>
  <c r="N9861" i="5" s="1"/>
  <c r="I9862" i="5"/>
  <c r="N9862" i="5" s="1"/>
  <c r="I9863" i="5"/>
  <c r="N9863" i="5" s="1"/>
  <c r="I9864" i="5"/>
  <c r="N9864" i="5" s="1"/>
  <c r="I9865" i="5"/>
  <c r="N9865" i="5" s="1"/>
  <c r="I9866" i="5"/>
  <c r="N9866" i="5" s="1"/>
  <c r="I9867" i="5"/>
  <c r="N9867" i="5" s="1"/>
  <c r="I9868" i="5"/>
  <c r="N9868" i="5" s="1"/>
  <c r="I9869" i="5"/>
  <c r="N9869" i="5" s="1"/>
  <c r="I9870" i="5"/>
  <c r="N9870" i="5" s="1"/>
  <c r="I9871" i="5"/>
  <c r="N9871" i="5" s="1"/>
  <c r="I9872" i="5"/>
  <c r="N9872" i="5" s="1"/>
  <c r="I9873" i="5"/>
  <c r="N9873" i="5" s="1"/>
  <c r="I9874" i="5"/>
  <c r="N9874" i="5" s="1"/>
  <c r="I9875" i="5"/>
  <c r="N9875" i="5" s="1"/>
  <c r="I9876" i="5"/>
  <c r="N9876" i="5" s="1"/>
  <c r="I9877" i="5"/>
  <c r="N9877" i="5" s="1"/>
  <c r="I9878" i="5"/>
  <c r="N9878" i="5" s="1"/>
  <c r="I9879" i="5"/>
  <c r="N9879" i="5" s="1"/>
  <c r="I9880" i="5"/>
  <c r="N9880" i="5" s="1"/>
  <c r="I9881" i="5"/>
  <c r="N9881" i="5" s="1"/>
  <c r="I9882" i="5"/>
  <c r="N9882" i="5" s="1"/>
  <c r="I9883" i="5"/>
  <c r="N9883" i="5" s="1"/>
  <c r="I9884" i="5"/>
  <c r="N9884" i="5" s="1"/>
  <c r="I9885" i="5"/>
  <c r="N9885" i="5" s="1"/>
  <c r="I9886" i="5"/>
  <c r="N9886" i="5" s="1"/>
  <c r="I9887" i="5"/>
  <c r="N9887" i="5" s="1"/>
  <c r="I9888" i="5"/>
  <c r="N9888" i="5" s="1"/>
  <c r="I9889" i="5"/>
  <c r="N9889" i="5" s="1"/>
  <c r="I9890" i="5"/>
  <c r="N9890" i="5" s="1"/>
  <c r="I9891" i="5"/>
  <c r="N9891" i="5" s="1"/>
  <c r="I9892" i="5"/>
  <c r="N9892" i="5" s="1"/>
  <c r="I9893" i="5"/>
  <c r="N9893" i="5" s="1"/>
  <c r="I9894" i="5"/>
  <c r="N9894" i="5" s="1"/>
  <c r="I9895" i="5"/>
  <c r="N9895" i="5" s="1"/>
  <c r="I9896" i="5"/>
  <c r="N9896" i="5" s="1"/>
  <c r="I9897" i="5"/>
  <c r="N9897" i="5" s="1"/>
  <c r="I9898" i="5"/>
  <c r="N9898" i="5" s="1"/>
  <c r="I9899" i="5"/>
  <c r="N9899" i="5" s="1"/>
  <c r="I9900" i="5"/>
  <c r="N9900" i="5" s="1"/>
  <c r="I9901" i="5"/>
  <c r="N9901" i="5" s="1"/>
  <c r="I9902" i="5"/>
  <c r="N9902" i="5" s="1"/>
  <c r="I9903" i="5"/>
  <c r="N9903" i="5" s="1"/>
  <c r="I9904" i="5"/>
  <c r="N9904" i="5" s="1"/>
  <c r="I9905" i="5"/>
  <c r="N9905" i="5" s="1"/>
  <c r="I9906" i="5"/>
  <c r="N9906" i="5" s="1"/>
  <c r="I9907" i="5"/>
  <c r="N9907" i="5" s="1"/>
  <c r="I9908" i="5"/>
  <c r="N9908" i="5" s="1"/>
  <c r="I9909" i="5"/>
  <c r="N9909" i="5" s="1"/>
  <c r="I9910" i="5"/>
  <c r="N9910" i="5" s="1"/>
  <c r="I9911" i="5"/>
  <c r="N9911" i="5" s="1"/>
  <c r="I9912" i="5"/>
  <c r="N9912" i="5" s="1"/>
  <c r="I9913" i="5"/>
  <c r="N9913" i="5" s="1"/>
  <c r="I9914" i="5"/>
  <c r="N9914" i="5" s="1"/>
  <c r="I9915" i="5"/>
  <c r="N9915" i="5" s="1"/>
  <c r="I9916" i="5"/>
  <c r="N9916" i="5" s="1"/>
  <c r="I9917" i="5"/>
  <c r="N9917" i="5" s="1"/>
  <c r="I9918" i="5"/>
  <c r="N9918" i="5" s="1"/>
  <c r="I9919" i="5"/>
  <c r="N9919" i="5" s="1"/>
  <c r="I9920" i="5"/>
  <c r="N9920" i="5" s="1"/>
  <c r="I9921" i="5"/>
  <c r="N9921" i="5" s="1"/>
  <c r="I9922" i="5"/>
  <c r="N9922" i="5" s="1"/>
  <c r="I9923" i="5"/>
  <c r="N9923" i="5" s="1"/>
  <c r="I9924" i="5"/>
  <c r="N9924" i="5" s="1"/>
  <c r="I9925" i="5"/>
  <c r="N9925" i="5" s="1"/>
  <c r="I9926" i="5"/>
  <c r="N9926" i="5" s="1"/>
  <c r="I9927" i="5"/>
  <c r="N9927" i="5" s="1"/>
  <c r="I9928" i="5"/>
  <c r="N9928" i="5" s="1"/>
  <c r="I9929" i="5"/>
  <c r="N9929" i="5" s="1"/>
  <c r="I9930" i="5"/>
  <c r="N9930" i="5" s="1"/>
  <c r="I9931" i="5"/>
  <c r="N9931" i="5" s="1"/>
  <c r="I9932" i="5"/>
  <c r="N9932" i="5" s="1"/>
  <c r="I9933" i="5"/>
  <c r="N9933" i="5" s="1"/>
  <c r="I9934" i="5"/>
  <c r="N9934" i="5" s="1"/>
  <c r="I9935" i="5"/>
  <c r="N9935" i="5" s="1"/>
  <c r="I9936" i="5"/>
  <c r="N9936" i="5" s="1"/>
  <c r="I9937" i="5"/>
  <c r="N9937" i="5" s="1"/>
  <c r="I9938" i="5"/>
  <c r="N9938" i="5" s="1"/>
  <c r="I9939" i="5"/>
  <c r="N9939" i="5" s="1"/>
  <c r="I9940" i="5"/>
  <c r="N9940" i="5" s="1"/>
  <c r="I9941" i="5"/>
  <c r="N9941" i="5" s="1"/>
  <c r="I9942" i="5"/>
  <c r="N9942" i="5" s="1"/>
  <c r="I9943" i="5"/>
  <c r="N9943" i="5" s="1"/>
  <c r="I9944" i="5"/>
  <c r="N9944" i="5" s="1"/>
  <c r="I9945" i="5"/>
  <c r="N9945" i="5" s="1"/>
  <c r="I9946" i="5"/>
  <c r="N9946" i="5" s="1"/>
  <c r="I9947" i="5"/>
  <c r="N9947" i="5" s="1"/>
  <c r="I9948" i="5"/>
  <c r="N9948" i="5" s="1"/>
  <c r="I9949" i="5"/>
  <c r="N9949" i="5" s="1"/>
  <c r="I9950" i="5"/>
  <c r="N9950" i="5" s="1"/>
  <c r="I9951" i="5"/>
  <c r="N9951" i="5" s="1"/>
  <c r="I9952" i="5"/>
  <c r="N9952" i="5" s="1"/>
  <c r="I9953" i="5"/>
  <c r="N9953" i="5" s="1"/>
  <c r="I9954" i="5"/>
  <c r="N9954" i="5" s="1"/>
  <c r="I9955" i="5"/>
  <c r="N9955" i="5" s="1"/>
  <c r="I9956" i="5"/>
  <c r="N9956" i="5" s="1"/>
  <c r="I9957" i="5"/>
  <c r="N9957" i="5" s="1"/>
  <c r="I9958" i="5"/>
  <c r="N9958" i="5" s="1"/>
  <c r="I9959" i="5"/>
  <c r="N9959" i="5" s="1"/>
  <c r="I9960" i="5"/>
  <c r="N9960" i="5" s="1"/>
  <c r="I9961" i="5"/>
  <c r="N9961" i="5" s="1"/>
  <c r="I9962" i="5"/>
  <c r="N9962" i="5" s="1"/>
  <c r="I9963" i="5"/>
  <c r="N9963" i="5" s="1"/>
  <c r="I9964" i="5"/>
  <c r="N9964" i="5" s="1"/>
  <c r="I9965" i="5"/>
  <c r="N9965" i="5" s="1"/>
  <c r="I9966" i="5"/>
  <c r="N9966" i="5" s="1"/>
  <c r="I9967" i="5"/>
  <c r="N9967" i="5" s="1"/>
  <c r="I9968" i="5"/>
  <c r="N9968" i="5" s="1"/>
  <c r="I9969" i="5"/>
  <c r="N9969" i="5" s="1"/>
  <c r="I9970" i="5"/>
  <c r="N9970" i="5" s="1"/>
  <c r="I9971" i="5"/>
  <c r="N9971" i="5" s="1"/>
  <c r="I9972" i="5"/>
  <c r="N9972" i="5" s="1"/>
  <c r="I9973" i="5"/>
  <c r="N9973" i="5" s="1"/>
  <c r="I9974" i="5"/>
  <c r="N9974" i="5" s="1"/>
  <c r="I9975" i="5"/>
  <c r="N9975" i="5" s="1"/>
  <c r="I9976" i="5"/>
  <c r="N9976" i="5" s="1"/>
  <c r="I9977" i="5"/>
  <c r="N9977" i="5" s="1"/>
  <c r="I9978" i="5"/>
  <c r="N9978" i="5" s="1"/>
  <c r="I9979" i="5"/>
  <c r="N9979" i="5" s="1"/>
  <c r="I9980" i="5"/>
  <c r="N9980" i="5" s="1"/>
  <c r="I9981" i="5"/>
  <c r="N9981" i="5" s="1"/>
  <c r="I9982" i="5"/>
  <c r="N9982" i="5" s="1"/>
  <c r="I9983" i="5"/>
  <c r="N9983" i="5" s="1"/>
  <c r="I9984" i="5"/>
  <c r="N9984" i="5" s="1"/>
  <c r="I9985" i="5"/>
  <c r="N9985" i="5" s="1"/>
  <c r="I9986" i="5"/>
  <c r="N9986" i="5" s="1"/>
  <c r="I9987" i="5"/>
  <c r="N9987" i="5" s="1"/>
  <c r="I9988" i="5"/>
  <c r="N9988" i="5" s="1"/>
  <c r="I9989" i="5"/>
  <c r="N9989" i="5" s="1"/>
  <c r="I9990" i="5"/>
  <c r="N9990" i="5" s="1"/>
  <c r="I9991" i="5"/>
  <c r="N9991" i="5" s="1"/>
  <c r="I9992" i="5"/>
  <c r="N9992" i="5" s="1"/>
  <c r="I9993" i="5"/>
  <c r="N9993" i="5" s="1"/>
  <c r="I9994" i="5"/>
  <c r="N9994" i="5" s="1"/>
  <c r="I9995" i="5"/>
  <c r="N9995" i="5" s="1"/>
  <c r="I9996" i="5"/>
  <c r="N9996" i="5" s="1"/>
  <c r="I9997" i="5"/>
  <c r="N9997" i="5" s="1"/>
  <c r="I9998" i="5"/>
  <c r="N9998" i="5" s="1"/>
  <c r="I9999" i="5"/>
  <c r="N9999" i="5" s="1"/>
  <c r="I10000" i="5"/>
  <c r="N10000" i="5" s="1"/>
  <c r="I10001" i="5"/>
  <c r="N10001" i="5" s="1"/>
  <c r="I10002" i="5"/>
  <c r="N10002" i="5" s="1"/>
  <c r="I10003" i="5"/>
  <c r="N10003" i="5" s="1"/>
  <c r="I10004" i="5"/>
  <c r="N10004" i="5" s="1"/>
  <c r="I10005" i="5"/>
  <c r="N10005" i="5" s="1"/>
  <c r="I10006" i="5"/>
  <c r="N10006" i="5" s="1"/>
  <c r="I10007" i="5"/>
  <c r="N10007" i="5" s="1"/>
  <c r="I10008" i="5"/>
  <c r="N10008" i="5" s="1"/>
  <c r="I10009" i="5"/>
  <c r="N10009" i="5" s="1"/>
  <c r="I10010" i="5"/>
  <c r="N10010" i="5" s="1"/>
  <c r="I10011" i="5"/>
  <c r="N10011" i="5" s="1"/>
  <c r="I10012" i="5"/>
  <c r="N10012" i="5" s="1"/>
  <c r="I10013" i="5"/>
  <c r="N10013" i="5" s="1"/>
  <c r="I10014" i="5"/>
  <c r="N10014" i="5" s="1"/>
  <c r="I10015" i="5"/>
  <c r="N10015" i="5" s="1"/>
  <c r="I10016" i="5"/>
  <c r="N10016" i="5" s="1"/>
  <c r="I10017" i="5"/>
  <c r="N10017" i="5" s="1"/>
  <c r="I10018" i="5"/>
  <c r="N10018" i="5" s="1"/>
  <c r="I10019" i="5"/>
  <c r="N10019" i="5" s="1"/>
  <c r="I10020" i="5"/>
  <c r="N10020" i="5" s="1"/>
  <c r="I10021" i="5"/>
  <c r="N10021" i="5" s="1"/>
  <c r="I10022" i="5"/>
  <c r="N10022" i="5" s="1"/>
  <c r="I10023" i="5"/>
  <c r="N10023" i="5" s="1"/>
  <c r="I10024" i="5"/>
  <c r="N10024" i="5" s="1"/>
  <c r="I10025" i="5"/>
  <c r="N10025" i="5" s="1"/>
  <c r="I10026" i="5"/>
  <c r="N10026" i="5" s="1"/>
  <c r="I10027" i="5"/>
  <c r="N10027" i="5" s="1"/>
  <c r="I10028" i="5"/>
  <c r="N10028" i="5" s="1"/>
  <c r="I10029" i="5"/>
  <c r="N10029" i="5" s="1"/>
  <c r="I10030" i="5"/>
  <c r="N10030" i="5" s="1"/>
  <c r="I10031" i="5"/>
  <c r="N10031" i="5" s="1"/>
  <c r="I10032" i="5"/>
  <c r="N10032" i="5" s="1"/>
  <c r="I10033" i="5"/>
  <c r="N10033" i="5" s="1"/>
  <c r="I10034" i="5"/>
  <c r="N10034" i="5" s="1"/>
  <c r="I10035" i="5"/>
  <c r="N10035" i="5" s="1"/>
  <c r="I10036" i="5"/>
  <c r="N10036" i="5" s="1"/>
  <c r="I10037" i="5"/>
  <c r="N10037" i="5" s="1"/>
  <c r="I10038" i="5"/>
  <c r="N10038" i="5" s="1"/>
  <c r="I10039" i="5"/>
  <c r="N10039" i="5" s="1"/>
  <c r="I10040" i="5"/>
  <c r="N10040" i="5" s="1"/>
  <c r="I10041" i="5"/>
  <c r="N10041" i="5" s="1"/>
  <c r="I10042" i="5"/>
  <c r="N10042" i="5" s="1"/>
  <c r="I10043" i="5"/>
  <c r="N10043" i="5" s="1"/>
  <c r="I10044" i="5"/>
  <c r="N10044" i="5" s="1"/>
  <c r="I10045" i="5"/>
  <c r="N10045" i="5" s="1"/>
  <c r="I10046" i="5"/>
  <c r="N10046" i="5" s="1"/>
  <c r="I10047" i="5"/>
  <c r="N10047" i="5" s="1"/>
  <c r="I10048" i="5"/>
  <c r="N10048" i="5" s="1"/>
  <c r="I10049" i="5"/>
  <c r="N10049" i="5" s="1"/>
  <c r="I10050" i="5"/>
  <c r="N10050" i="5" s="1"/>
  <c r="I10051" i="5"/>
  <c r="N10051" i="5" s="1"/>
  <c r="I10052" i="5"/>
  <c r="N10052" i="5" s="1"/>
  <c r="I10053" i="5"/>
  <c r="N10053" i="5" s="1"/>
  <c r="I10054" i="5"/>
  <c r="N10054" i="5" s="1"/>
  <c r="I10055" i="5"/>
  <c r="N10055" i="5" s="1"/>
  <c r="I10056" i="5"/>
  <c r="N10056" i="5" s="1"/>
  <c r="I10057" i="5"/>
  <c r="N10057" i="5" s="1"/>
  <c r="I10058" i="5"/>
  <c r="N10058" i="5" s="1"/>
  <c r="I10059" i="5"/>
  <c r="N10059" i="5" s="1"/>
  <c r="I10060" i="5"/>
  <c r="N10060" i="5" s="1"/>
  <c r="I10061" i="5"/>
  <c r="N10061" i="5" s="1"/>
  <c r="I10062" i="5"/>
  <c r="N10062" i="5" s="1"/>
  <c r="I10063" i="5"/>
  <c r="N10063" i="5" s="1"/>
  <c r="I10064" i="5"/>
  <c r="N10064" i="5" s="1"/>
  <c r="I10065" i="5"/>
  <c r="N10065" i="5" s="1"/>
  <c r="I10066" i="5"/>
  <c r="N10066" i="5" s="1"/>
  <c r="I10067" i="5"/>
  <c r="N10067" i="5" s="1"/>
  <c r="I10068" i="5"/>
  <c r="N10068" i="5" s="1"/>
  <c r="I10069" i="5"/>
  <c r="N10069" i="5" s="1"/>
  <c r="I10070" i="5"/>
  <c r="N10070" i="5" s="1"/>
  <c r="I10071" i="5"/>
  <c r="N10071" i="5" s="1"/>
  <c r="I10072" i="5"/>
  <c r="N10072" i="5" s="1"/>
  <c r="I10073" i="5"/>
  <c r="N10073" i="5" s="1"/>
  <c r="I10074" i="5"/>
  <c r="N10074" i="5" s="1"/>
  <c r="I10075" i="5"/>
  <c r="N10075" i="5" s="1"/>
  <c r="I10076" i="5"/>
  <c r="N10076" i="5" s="1"/>
  <c r="I10077" i="5"/>
  <c r="N10077" i="5" s="1"/>
  <c r="I10078" i="5"/>
  <c r="N10078" i="5" s="1"/>
  <c r="I10079" i="5"/>
  <c r="N10079" i="5" s="1"/>
  <c r="I10080" i="5"/>
  <c r="N10080" i="5" s="1"/>
  <c r="I10081" i="5"/>
  <c r="N10081" i="5" s="1"/>
  <c r="I10082" i="5"/>
  <c r="N10082" i="5" s="1"/>
  <c r="I10083" i="5"/>
  <c r="N10083" i="5" s="1"/>
  <c r="I10084" i="5"/>
  <c r="N10084" i="5" s="1"/>
  <c r="I10085" i="5"/>
  <c r="N10085" i="5" s="1"/>
  <c r="I10086" i="5"/>
  <c r="N10086" i="5" s="1"/>
  <c r="I10087" i="5"/>
  <c r="N10087" i="5" s="1"/>
  <c r="I10088" i="5"/>
  <c r="N10088" i="5" s="1"/>
  <c r="I10089" i="5"/>
  <c r="N10089" i="5" s="1"/>
  <c r="I10090" i="5"/>
  <c r="N10090" i="5" s="1"/>
  <c r="I10091" i="5"/>
  <c r="N10091" i="5" s="1"/>
  <c r="I10092" i="5"/>
  <c r="N10092" i="5" s="1"/>
  <c r="I10093" i="5"/>
  <c r="N10093" i="5" s="1"/>
  <c r="I10094" i="5"/>
  <c r="N10094" i="5" s="1"/>
  <c r="I10095" i="5"/>
  <c r="N10095" i="5" s="1"/>
  <c r="I10096" i="5"/>
  <c r="N10096" i="5" s="1"/>
  <c r="I10097" i="5"/>
  <c r="N10097" i="5" s="1"/>
  <c r="I10098" i="5"/>
  <c r="N10098" i="5" s="1"/>
  <c r="I10099" i="5"/>
  <c r="N10099" i="5" s="1"/>
  <c r="I10100" i="5"/>
  <c r="N10100" i="5" s="1"/>
  <c r="I10101" i="5"/>
  <c r="N10101" i="5" s="1"/>
  <c r="I10102" i="5"/>
  <c r="N10102" i="5" s="1"/>
  <c r="I10103" i="5"/>
  <c r="N10103" i="5" s="1"/>
  <c r="I10104" i="5"/>
  <c r="N10104" i="5" s="1"/>
  <c r="I10105" i="5"/>
  <c r="N10105" i="5" s="1"/>
  <c r="I10106" i="5"/>
  <c r="N10106" i="5" s="1"/>
  <c r="I10107" i="5"/>
  <c r="N10107" i="5" s="1"/>
  <c r="I10108" i="5"/>
  <c r="N10108" i="5" s="1"/>
  <c r="I10109" i="5"/>
  <c r="N10109" i="5" s="1"/>
  <c r="I10110" i="5"/>
  <c r="N10110" i="5" s="1"/>
  <c r="I10111" i="5"/>
  <c r="N10111" i="5" s="1"/>
  <c r="I10112" i="5"/>
  <c r="N10112" i="5" s="1"/>
  <c r="I10113" i="5"/>
  <c r="N10113" i="5" s="1"/>
  <c r="I10114" i="5"/>
  <c r="N10114" i="5" s="1"/>
  <c r="I10115" i="5"/>
  <c r="N10115" i="5" s="1"/>
  <c r="I10116" i="5"/>
  <c r="N10116" i="5" s="1"/>
  <c r="I10117" i="5"/>
  <c r="N10117" i="5" s="1"/>
  <c r="I10118" i="5"/>
  <c r="N10118" i="5" s="1"/>
  <c r="I10119" i="5"/>
  <c r="N10119" i="5" s="1"/>
  <c r="I10120" i="5"/>
  <c r="N10120" i="5" s="1"/>
  <c r="I10121" i="5"/>
  <c r="N10121" i="5" s="1"/>
  <c r="I10122" i="5"/>
  <c r="N10122" i="5" s="1"/>
  <c r="I10123" i="5"/>
  <c r="N10123" i="5" s="1"/>
  <c r="I10124" i="5"/>
  <c r="N10124" i="5" s="1"/>
  <c r="I10125" i="5"/>
  <c r="N10125" i="5" s="1"/>
  <c r="I10126" i="5"/>
  <c r="N10126" i="5" s="1"/>
  <c r="I10127" i="5"/>
  <c r="N10127" i="5" s="1"/>
  <c r="I10128" i="5"/>
  <c r="N10128" i="5" s="1"/>
  <c r="I10129" i="5"/>
  <c r="N10129" i="5" s="1"/>
  <c r="I10130" i="5"/>
  <c r="N10130" i="5" s="1"/>
  <c r="I10131" i="5"/>
  <c r="N10131" i="5" s="1"/>
  <c r="I10132" i="5"/>
  <c r="N10132" i="5" s="1"/>
  <c r="I10133" i="5"/>
  <c r="N10133" i="5" s="1"/>
  <c r="I10134" i="5"/>
  <c r="N10134" i="5" s="1"/>
  <c r="I10135" i="5"/>
  <c r="N10135" i="5" s="1"/>
  <c r="I10136" i="5"/>
  <c r="N10136" i="5" s="1"/>
  <c r="I10137" i="5"/>
  <c r="N10137" i="5" s="1"/>
  <c r="I10138" i="5"/>
  <c r="N10138" i="5" s="1"/>
  <c r="I10139" i="5"/>
  <c r="N10139" i="5" s="1"/>
  <c r="I10140" i="5"/>
  <c r="N10140" i="5" s="1"/>
  <c r="I10141" i="5"/>
  <c r="N10141" i="5" s="1"/>
  <c r="I10142" i="5"/>
  <c r="N10142" i="5" s="1"/>
  <c r="I10143" i="5"/>
  <c r="N10143" i="5" s="1"/>
  <c r="I10144" i="5"/>
  <c r="N10144" i="5" s="1"/>
  <c r="I10145" i="5"/>
  <c r="N10145" i="5" s="1"/>
  <c r="I10146" i="5"/>
  <c r="N10146" i="5" s="1"/>
  <c r="I10147" i="5"/>
  <c r="N10147" i="5" s="1"/>
  <c r="I10148" i="5"/>
  <c r="N10148" i="5" s="1"/>
  <c r="I10149" i="5"/>
  <c r="N10149" i="5" s="1"/>
  <c r="I10150" i="5"/>
  <c r="N10150" i="5" s="1"/>
  <c r="I10151" i="5"/>
  <c r="N10151" i="5" s="1"/>
  <c r="I10152" i="5"/>
  <c r="N10152" i="5" s="1"/>
  <c r="I10153" i="5"/>
  <c r="N10153" i="5" s="1"/>
  <c r="I10154" i="5"/>
  <c r="N10154" i="5" s="1"/>
  <c r="I10155" i="5"/>
  <c r="N10155" i="5" s="1"/>
  <c r="I10156" i="5"/>
  <c r="N10156" i="5" s="1"/>
  <c r="I10157" i="5"/>
  <c r="N10157" i="5" s="1"/>
  <c r="I10158" i="5"/>
  <c r="N10158" i="5" s="1"/>
  <c r="I10159" i="5"/>
  <c r="N10159" i="5" s="1"/>
  <c r="I10160" i="5"/>
  <c r="N10160" i="5" s="1"/>
  <c r="I10161" i="5"/>
  <c r="N10161" i="5" s="1"/>
  <c r="I10162" i="5"/>
  <c r="N10162" i="5" s="1"/>
  <c r="I10163" i="5"/>
  <c r="N10163" i="5" s="1"/>
  <c r="I10164" i="5"/>
  <c r="N10164" i="5" s="1"/>
  <c r="I10165" i="5"/>
  <c r="N10165" i="5" s="1"/>
  <c r="I10166" i="5"/>
  <c r="N10166" i="5" s="1"/>
  <c r="I10167" i="5"/>
  <c r="N10167" i="5" s="1"/>
  <c r="I10168" i="5"/>
  <c r="N10168" i="5" s="1"/>
  <c r="I10169" i="5"/>
  <c r="N10169" i="5" s="1"/>
  <c r="I10170" i="5"/>
  <c r="N10170" i="5" s="1"/>
  <c r="I10171" i="5"/>
  <c r="N10171" i="5" s="1"/>
  <c r="I10172" i="5"/>
  <c r="N10172" i="5" s="1"/>
  <c r="I10173" i="5"/>
  <c r="N10173" i="5" s="1"/>
  <c r="I10174" i="5"/>
  <c r="N10174" i="5" s="1"/>
  <c r="I10175" i="5"/>
  <c r="N10175" i="5" s="1"/>
  <c r="I10176" i="5"/>
  <c r="N10176" i="5" s="1"/>
  <c r="I10177" i="5"/>
  <c r="N10177" i="5" s="1"/>
  <c r="I10178" i="5"/>
  <c r="N10178" i="5" s="1"/>
  <c r="I10179" i="5"/>
  <c r="N10179" i="5" s="1"/>
  <c r="I10180" i="5"/>
  <c r="N10180" i="5" s="1"/>
  <c r="I10181" i="5"/>
  <c r="N10181" i="5" s="1"/>
  <c r="I10182" i="5"/>
  <c r="N10182" i="5" s="1"/>
  <c r="I10183" i="5"/>
  <c r="N10183" i="5" s="1"/>
  <c r="I10184" i="5"/>
  <c r="N10184" i="5" s="1"/>
  <c r="I10185" i="5"/>
  <c r="N10185" i="5" s="1"/>
  <c r="I10186" i="5"/>
  <c r="N10186" i="5" s="1"/>
  <c r="I10187" i="5"/>
  <c r="N10187" i="5" s="1"/>
  <c r="I10188" i="5"/>
  <c r="N10188" i="5" s="1"/>
  <c r="I10189" i="5"/>
  <c r="N10189" i="5" s="1"/>
  <c r="I10190" i="5"/>
  <c r="N10190" i="5" s="1"/>
  <c r="I10191" i="5"/>
  <c r="N10191" i="5" s="1"/>
  <c r="I10192" i="5"/>
  <c r="N10192" i="5" s="1"/>
  <c r="I10193" i="5"/>
  <c r="N10193" i="5" s="1"/>
  <c r="I10194" i="5"/>
  <c r="N10194" i="5" s="1"/>
  <c r="I10195" i="5"/>
  <c r="N10195" i="5" s="1"/>
  <c r="I10196" i="5"/>
  <c r="N10196" i="5" s="1"/>
  <c r="I10197" i="5"/>
  <c r="N10197" i="5" s="1"/>
  <c r="I10198" i="5"/>
  <c r="N10198" i="5" s="1"/>
  <c r="I10199" i="5"/>
  <c r="N10199" i="5" s="1"/>
  <c r="I10200" i="5"/>
  <c r="N10200" i="5" s="1"/>
  <c r="I10201" i="5"/>
  <c r="N10201" i="5" s="1"/>
  <c r="I10202" i="5"/>
  <c r="N10202" i="5" s="1"/>
  <c r="I10203" i="5"/>
  <c r="N10203" i="5" s="1"/>
  <c r="I10204" i="5"/>
  <c r="N10204" i="5" s="1"/>
  <c r="I10205" i="5"/>
  <c r="N10205" i="5" s="1"/>
  <c r="I10206" i="5"/>
  <c r="N10206" i="5" s="1"/>
  <c r="I10207" i="5"/>
  <c r="N10207" i="5" s="1"/>
  <c r="I10208" i="5"/>
  <c r="N10208" i="5" s="1"/>
  <c r="I10209" i="5"/>
  <c r="N10209" i="5" s="1"/>
  <c r="I10210" i="5"/>
  <c r="N10210" i="5" s="1"/>
  <c r="I10211" i="5"/>
  <c r="N10211" i="5" s="1"/>
  <c r="I10212" i="5"/>
  <c r="N10212" i="5" s="1"/>
  <c r="I10213" i="5"/>
  <c r="N10213" i="5" s="1"/>
  <c r="I10214" i="5"/>
  <c r="N10214" i="5" s="1"/>
  <c r="I10215" i="5"/>
  <c r="N10215" i="5" s="1"/>
  <c r="I2" i="5"/>
  <c r="N2" i="5" s="1"/>
  <c r="L10086" i="5" l="1"/>
  <c r="Q10086" i="5" s="1"/>
  <c r="L9942" i="5"/>
  <c r="Q9942" i="5" s="1"/>
  <c r="L9918" i="5"/>
  <c r="Q9918" i="5" s="1"/>
  <c r="L9774" i="5"/>
  <c r="Q9774" i="5" s="1"/>
  <c r="L9606" i="5"/>
  <c r="Q9606" i="5" s="1"/>
  <c r="L9594" i="5"/>
  <c r="Q9594" i="5" s="1"/>
  <c r="L9426" i="5"/>
  <c r="Q9426" i="5" s="1"/>
  <c r="L9306" i="5"/>
  <c r="Q9306" i="5" s="1"/>
  <c r="L9282" i="5"/>
  <c r="Q9282" i="5" s="1"/>
  <c r="L8970" i="5"/>
  <c r="Q8970" i="5" s="1"/>
  <c r="L8958" i="5"/>
  <c r="Q8958" i="5" s="1"/>
  <c r="L8814" i="5"/>
  <c r="Q8814" i="5" s="1"/>
  <c r="L8790" i="5"/>
  <c r="Q8790" i="5" s="1"/>
  <c r="L8646" i="5"/>
  <c r="Q8646" i="5" s="1"/>
  <c r="L8502" i="5"/>
  <c r="Q8502" i="5" s="1"/>
  <c r="L8382" i="5"/>
  <c r="Q8382" i="5" s="1"/>
  <c r="L8250" i="5"/>
  <c r="Q8250" i="5" s="1"/>
  <c r="L7962" i="5"/>
  <c r="Q7962" i="5" s="1"/>
  <c r="L7674" i="5"/>
  <c r="Q7674" i="5" s="1"/>
  <c r="L6978" i="5"/>
  <c r="Q6978" i="5" s="1"/>
  <c r="L6894" i="5"/>
  <c r="Q6894" i="5" s="1"/>
  <c r="L6858" i="5"/>
  <c r="Q6858" i="5" s="1"/>
  <c r="L6834" i="5"/>
  <c r="Q6834" i="5" s="1"/>
  <c r="L6798" i="5"/>
  <c r="Q6798" i="5" s="1"/>
  <c r="L6714" i="5"/>
  <c r="Q6714" i="5" s="1"/>
  <c r="L6690" i="5"/>
  <c r="Q6690" i="5" s="1"/>
  <c r="L6666" i="5"/>
  <c r="Q6666" i="5" s="1"/>
  <c r="L10192" i="5"/>
  <c r="Q10192" i="5" s="1"/>
  <c r="L9988" i="5"/>
  <c r="Q9988" i="5" s="1"/>
  <c r="L9916" i="5"/>
  <c r="Q9916" i="5" s="1"/>
  <c r="L9772" i="5"/>
  <c r="Q9772" i="5" s="1"/>
  <c r="L9700" i="5"/>
  <c r="Q9700" i="5" s="1"/>
  <c r="L9592" i="5"/>
  <c r="Q9592" i="5" s="1"/>
  <c r="L9532" i="5"/>
  <c r="Q9532" i="5" s="1"/>
  <c r="L9424" i="5"/>
  <c r="Q9424" i="5" s="1"/>
  <c r="L6654" i="5"/>
  <c r="Q6654" i="5" s="1"/>
  <c r="L6546" i="5"/>
  <c r="Q6546" i="5" s="1"/>
  <c r="L6522" i="5"/>
  <c r="Q6522" i="5" s="1"/>
  <c r="L6510" i="5"/>
  <c r="Q6510" i="5" s="1"/>
  <c r="L6486" i="5"/>
  <c r="Q6486" i="5" s="1"/>
  <c r="L6402" i="5"/>
  <c r="Q6402" i="5" s="1"/>
  <c r="L6378" i="5"/>
  <c r="Q6378" i="5" s="1"/>
  <c r="L6366" i="5"/>
  <c r="Q6366" i="5" s="1"/>
  <c r="L6342" i="5"/>
  <c r="Q6342" i="5" s="1"/>
  <c r="L6306" i="5"/>
  <c r="Q6306" i="5" s="1"/>
  <c r="L6258" i="5"/>
  <c r="Q6258" i="5" s="1"/>
  <c r="L6234" i="5"/>
  <c r="Q6234" i="5" s="1"/>
  <c r="L6222" i="5"/>
  <c r="Q6222" i="5" s="1"/>
  <c r="L6198" i="5"/>
  <c r="Q6198" i="5" s="1"/>
  <c r="L6066" i="5"/>
  <c r="Q6066" i="5" s="1"/>
  <c r="L6042" i="5"/>
  <c r="Q6042" i="5" s="1"/>
  <c r="L5958" i="5"/>
  <c r="Q5958" i="5" s="1"/>
  <c r="L5922" i="5"/>
  <c r="Q5922" i="5" s="1"/>
  <c r="L5910" i="5"/>
  <c r="Q5910" i="5" s="1"/>
  <c r="L5898" i="5"/>
  <c r="Q5898" i="5" s="1"/>
  <c r="L5886" i="5"/>
  <c r="Q5886" i="5" s="1"/>
  <c r="L5814" i="5"/>
  <c r="Q5814" i="5" s="1"/>
  <c r="L5790" i="5"/>
  <c r="Q5790" i="5" s="1"/>
  <c r="L5670" i="5"/>
  <c r="Q5670" i="5" s="1"/>
  <c r="L5598" i="5"/>
  <c r="Q5598" i="5" s="1"/>
  <c r="L5586" i="5"/>
  <c r="Q5586" i="5" s="1"/>
  <c r="L5454" i="5"/>
  <c r="Q5454" i="5" s="1"/>
  <c r="L5394" i="5"/>
  <c r="Q5394" i="5" s="1"/>
  <c r="L5358" i="5"/>
  <c r="Q5358" i="5" s="1"/>
  <c r="L5238" i="5"/>
  <c r="Q5238" i="5" s="1"/>
  <c r="L5178" i="5"/>
  <c r="Q5178" i="5" s="1"/>
  <c r="L5142" i="5"/>
  <c r="Q5142" i="5" s="1"/>
  <c r="L5022" i="5"/>
  <c r="Q5022" i="5" s="1"/>
  <c r="L4986" i="5"/>
  <c r="Q4986" i="5" s="1"/>
  <c r="L4962" i="5"/>
  <c r="Q4962" i="5" s="1"/>
  <c r="L4926" i="5"/>
  <c r="Q4926" i="5" s="1"/>
  <c r="L4686" i="5"/>
  <c r="Q4686" i="5" s="1"/>
  <c r="L4662" i="5"/>
  <c r="Q4662" i="5" s="1"/>
  <c r="L4626" i="5"/>
  <c r="Q4626" i="5" s="1"/>
  <c r="L4602" i="5"/>
  <c r="Q4602" i="5" s="1"/>
  <c r="L4530" i="5"/>
  <c r="Q4530" i="5" s="1"/>
  <c r="L4446" i="5"/>
  <c r="Q4446" i="5" s="1"/>
  <c r="L4302" i="5"/>
  <c r="Q4302" i="5" s="1"/>
  <c r="L4278" i="5"/>
  <c r="Q4278" i="5" s="1"/>
  <c r="L4206" i="5"/>
  <c r="Q4206" i="5" s="1"/>
  <c r="L4122" i="5"/>
  <c r="Q4122" i="5" s="1"/>
  <c r="L3966" i="5"/>
  <c r="Q3966" i="5" s="1"/>
  <c r="L3954" i="5"/>
  <c r="Q3954" i="5" s="1"/>
  <c r="L3906" i="5"/>
  <c r="Q3906" i="5" s="1"/>
  <c r="L3834" i="5"/>
  <c r="Q3834" i="5" s="1"/>
  <c r="L3642" i="5"/>
  <c r="Q3642" i="5" s="1"/>
  <c r="L2526" i="5"/>
  <c r="Q2526" i="5" s="1"/>
  <c r="L2478" i="5"/>
  <c r="Q2478" i="5" s="1"/>
  <c r="L2262" i="5"/>
  <c r="Q2262" i="5" s="1"/>
  <c r="L2118" i="5"/>
  <c r="Q2118" i="5" s="1"/>
  <c r="L1806" i="5"/>
  <c r="Q1806" i="5" s="1"/>
  <c r="L10099" i="5"/>
  <c r="Q10099" i="5" s="1"/>
  <c r="L9775" i="5"/>
  <c r="Q9775" i="5" s="1"/>
  <c r="L9283" i="5"/>
  <c r="Q9283" i="5" s="1"/>
  <c r="L7843" i="5"/>
  <c r="Q7843" i="5" s="1"/>
  <c r="L7387" i="5"/>
  <c r="Q7387" i="5" s="1"/>
  <c r="L7327" i="5"/>
  <c r="Q7327" i="5" s="1"/>
  <c r="L7207" i="5"/>
  <c r="Q7207" i="5" s="1"/>
  <c r="L7039" i="5"/>
  <c r="Q7039" i="5" s="1"/>
  <c r="L7015" i="5"/>
  <c r="Q7015" i="5" s="1"/>
  <c r="L7003" i="5"/>
  <c r="Q7003" i="5" s="1"/>
  <c r="L6895" i="5"/>
  <c r="Q6895" i="5" s="1"/>
  <c r="L6835" i="5"/>
  <c r="Q6835" i="5" s="1"/>
  <c r="L6727" i="5"/>
  <c r="Q6727" i="5" s="1"/>
  <c r="L6715" i="5"/>
  <c r="Q6715" i="5" s="1"/>
  <c r="L6655" i="5"/>
  <c r="Q6655" i="5" s="1"/>
  <c r="L6523" i="5"/>
  <c r="Q6523" i="5" s="1"/>
  <c r="L6439" i="5"/>
  <c r="Q6439" i="5" s="1"/>
  <c r="L6403" i="5"/>
  <c r="Q6403" i="5" s="1"/>
  <c r="L6379" i="5"/>
  <c r="Q6379" i="5" s="1"/>
  <c r="L6367" i="5"/>
  <c r="Q6367" i="5" s="1"/>
  <c r="L6343" i="5"/>
  <c r="Q6343" i="5" s="1"/>
  <c r="L6295" i="5"/>
  <c r="Q6295" i="5" s="1"/>
  <c r="L6235" i="5"/>
  <c r="Q6235" i="5" s="1"/>
  <c r="L6223" i="5"/>
  <c r="Q6223" i="5" s="1"/>
  <c r="L5971" i="5"/>
  <c r="Q5971" i="5" s="1"/>
  <c r="L5923" i="5"/>
  <c r="Q5923" i="5" s="1"/>
  <c r="L5815" i="5"/>
  <c r="Q5815" i="5" s="1"/>
  <c r="L5611" i="5"/>
  <c r="Q5611" i="5" s="1"/>
  <c r="L5455" i="5"/>
  <c r="Q5455" i="5" s="1"/>
  <c r="L5383" i="5"/>
  <c r="Q5383" i="5" s="1"/>
  <c r="L5359" i="5"/>
  <c r="Q5359" i="5" s="1"/>
  <c r="L5179" i="5"/>
  <c r="Q5179" i="5" s="1"/>
  <c r="L4927" i="5"/>
  <c r="Q4927" i="5" s="1"/>
  <c r="L4915" i="5"/>
  <c r="Q4915" i="5" s="1"/>
  <c r="L4819" i="5"/>
  <c r="Q4819" i="5" s="1"/>
  <c r="L4795" i="5"/>
  <c r="Q4795" i="5" s="1"/>
  <c r="L4447" i="5"/>
  <c r="Q4447" i="5" s="1"/>
  <c r="L4303" i="5"/>
  <c r="Q4303" i="5" s="1"/>
  <c r="L4279" i="5"/>
  <c r="Q4279" i="5" s="1"/>
  <c r="L4207" i="5"/>
  <c r="Q4207" i="5" s="1"/>
  <c r="L4123" i="5"/>
  <c r="Q4123" i="5" s="1"/>
  <c r="L3835" i="5"/>
  <c r="Q3835" i="5" s="1"/>
  <c r="L2527" i="5"/>
  <c r="Q2527" i="5" s="1"/>
  <c r="L2479" i="5"/>
  <c r="Q2479" i="5" s="1"/>
  <c r="L1879" i="5"/>
  <c r="Q1879" i="5" s="1"/>
  <c r="L1219" i="5"/>
  <c r="Q1219" i="5" s="1"/>
  <c r="L871" i="5"/>
  <c r="Q871" i="5" s="1"/>
  <c r="L5882" i="5"/>
  <c r="Q5882" i="5" s="1"/>
  <c r="L5330" i="5"/>
  <c r="Q5330" i="5" s="1"/>
  <c r="L4502" i="5"/>
  <c r="Q4502" i="5" s="1"/>
  <c r="L4370" i="5"/>
  <c r="Q4370" i="5" s="1"/>
  <c r="L8553" i="5"/>
  <c r="Q8553" i="5" s="1"/>
  <c r="L8577" i="5"/>
  <c r="Q8577" i="5" s="1"/>
  <c r="L8589" i="5"/>
  <c r="Q8589" i="5" s="1"/>
  <c r="L8565" i="5"/>
  <c r="Q8565" i="5" s="1"/>
  <c r="L6013" i="5"/>
  <c r="Q6013" i="5" s="1"/>
  <c r="L8529" i="5"/>
  <c r="Q8529" i="5" s="1"/>
  <c r="L8541" i="5"/>
  <c r="Q8541" i="5" s="1"/>
  <c r="L10185" i="5"/>
  <c r="Q10185" i="5" s="1"/>
  <c r="L10149" i="5"/>
  <c r="Q10149" i="5" s="1"/>
  <c r="L10125" i="5"/>
  <c r="Q10125" i="5" s="1"/>
  <c r="L10101" i="5"/>
  <c r="Q10101" i="5" s="1"/>
  <c r="L10065" i="5"/>
  <c r="Q10065" i="5" s="1"/>
  <c r="L10041" i="5"/>
  <c r="Q10041" i="5" s="1"/>
  <c r="L10005" i="5"/>
  <c r="Q10005" i="5" s="1"/>
  <c r="L9981" i="5"/>
  <c r="Q9981" i="5" s="1"/>
  <c r="L9945" i="5"/>
  <c r="Q9945" i="5" s="1"/>
  <c r="L9909" i="5"/>
  <c r="Q9909" i="5" s="1"/>
  <c r="L9873" i="5"/>
  <c r="Q9873" i="5" s="1"/>
  <c r="L9849" i="5"/>
  <c r="Q9849" i="5" s="1"/>
  <c r="L9813" i="5"/>
  <c r="Q9813" i="5" s="1"/>
  <c r="L9789" i="5"/>
  <c r="Q9789" i="5" s="1"/>
  <c r="L9765" i="5"/>
  <c r="Q9765" i="5" s="1"/>
  <c r="L9741" i="5"/>
  <c r="Q9741" i="5" s="1"/>
  <c r="L9717" i="5"/>
  <c r="Q9717" i="5" s="1"/>
  <c r="L9681" i="5"/>
  <c r="Q9681" i="5" s="1"/>
  <c r="L9645" i="5"/>
  <c r="Q9645" i="5" s="1"/>
  <c r="L9621" i="5"/>
  <c r="Q9621" i="5" s="1"/>
  <c r="L9597" i="5"/>
  <c r="Q9597" i="5" s="1"/>
  <c r="L9561" i="5"/>
  <c r="Q9561" i="5" s="1"/>
  <c r="L9537" i="5"/>
  <c r="Q9537" i="5" s="1"/>
  <c r="L9513" i="5"/>
  <c r="Q9513" i="5" s="1"/>
  <c r="L9477" i="5"/>
  <c r="Q9477" i="5" s="1"/>
  <c r="L9453" i="5"/>
  <c r="Q9453" i="5" s="1"/>
  <c r="L9429" i="5"/>
  <c r="Q9429" i="5" s="1"/>
  <c r="L9393" i="5"/>
  <c r="Q9393" i="5" s="1"/>
  <c r="L9357" i="5"/>
  <c r="Q9357" i="5" s="1"/>
  <c r="L9309" i="5"/>
  <c r="Q9309" i="5" s="1"/>
  <c r="L9273" i="5"/>
  <c r="Q9273" i="5" s="1"/>
  <c r="L9237" i="5"/>
  <c r="Q9237" i="5" s="1"/>
  <c r="L9189" i="5"/>
  <c r="Q9189" i="5" s="1"/>
  <c r="L9141" i="5"/>
  <c r="Q9141" i="5" s="1"/>
  <c r="L9093" i="5"/>
  <c r="Q9093" i="5" s="1"/>
  <c r="L9057" i="5"/>
  <c r="Q9057" i="5" s="1"/>
  <c r="L9009" i="5"/>
  <c r="Q9009" i="5" s="1"/>
  <c r="L8973" i="5"/>
  <c r="Q8973" i="5" s="1"/>
  <c r="L8925" i="5"/>
  <c r="Q8925" i="5" s="1"/>
  <c r="L8889" i="5"/>
  <c r="Q8889" i="5" s="1"/>
  <c r="L8853" i="5"/>
  <c r="Q8853" i="5" s="1"/>
  <c r="L8829" i="5"/>
  <c r="Q8829" i="5" s="1"/>
  <c r="L8817" i="5"/>
  <c r="Q8817" i="5" s="1"/>
  <c r="L8793" i="5"/>
  <c r="Q8793" i="5" s="1"/>
  <c r="L8781" i="5"/>
  <c r="Q8781" i="5" s="1"/>
  <c r="L8769" i="5"/>
  <c r="Q8769" i="5" s="1"/>
  <c r="L8757" i="5"/>
  <c r="Q8757" i="5" s="1"/>
  <c r="L8745" i="5"/>
  <c r="Q8745" i="5" s="1"/>
  <c r="L8733" i="5"/>
  <c r="Q8733" i="5" s="1"/>
  <c r="L8721" i="5"/>
  <c r="Q8721" i="5" s="1"/>
  <c r="L8709" i="5"/>
  <c r="Q8709" i="5" s="1"/>
  <c r="L8697" i="5"/>
  <c r="Q8697" i="5" s="1"/>
  <c r="L8673" i="5"/>
  <c r="Q8673" i="5" s="1"/>
  <c r="L8649" i="5"/>
  <c r="Q8649" i="5" s="1"/>
  <c r="L8637" i="5"/>
  <c r="Q8637" i="5" s="1"/>
  <c r="L8625" i="5"/>
  <c r="Q8625" i="5" s="1"/>
  <c r="L8601" i="5"/>
  <c r="Q8601" i="5" s="1"/>
  <c r="L8505" i="5"/>
  <c r="Q8505" i="5" s="1"/>
  <c r="L9369" i="5"/>
  <c r="Q9369" i="5" s="1"/>
  <c r="L9333" i="5"/>
  <c r="Q9333" i="5" s="1"/>
  <c r="L9297" i="5"/>
  <c r="Q9297" i="5" s="1"/>
  <c r="L9249" i="5"/>
  <c r="Q9249" i="5" s="1"/>
  <c r="L9213" i="5"/>
  <c r="Q9213" i="5" s="1"/>
  <c r="L9177" i="5"/>
  <c r="Q9177" i="5" s="1"/>
  <c r="L9153" i="5"/>
  <c r="Q9153" i="5" s="1"/>
  <c r="L9117" i="5"/>
  <c r="Q9117" i="5" s="1"/>
  <c r="L9081" i="5"/>
  <c r="Q9081" i="5" s="1"/>
  <c r="L9033" i="5"/>
  <c r="Q9033" i="5" s="1"/>
  <c r="L8997" i="5"/>
  <c r="Q8997" i="5" s="1"/>
  <c r="L8961" i="5"/>
  <c r="Q8961" i="5" s="1"/>
  <c r="L8913" i="5"/>
  <c r="Q8913" i="5" s="1"/>
  <c r="L8865" i="5"/>
  <c r="Q8865" i="5" s="1"/>
  <c r="L8685" i="5"/>
  <c r="Q8685" i="5" s="1"/>
  <c r="L8661" i="5"/>
  <c r="Q8661" i="5" s="1"/>
  <c r="L8613" i="5"/>
  <c r="Q8613" i="5" s="1"/>
  <c r="L7989" i="5"/>
  <c r="Q7989" i="5" s="1"/>
  <c r="L10209" i="5"/>
  <c r="Q10209" i="5" s="1"/>
  <c r="L10197" i="5"/>
  <c r="Q10197" i="5" s="1"/>
  <c r="L10173" i="5"/>
  <c r="Q10173" i="5" s="1"/>
  <c r="L10161" i="5"/>
  <c r="Q10161" i="5" s="1"/>
  <c r="L10137" i="5"/>
  <c r="Q10137" i="5" s="1"/>
  <c r="L10113" i="5"/>
  <c r="Q10113" i="5" s="1"/>
  <c r="L10089" i="5"/>
  <c r="Q10089" i="5" s="1"/>
  <c r="L10077" i="5"/>
  <c r="Q10077" i="5" s="1"/>
  <c r="L10053" i="5"/>
  <c r="Q10053" i="5" s="1"/>
  <c r="L10029" i="5"/>
  <c r="Q10029" i="5" s="1"/>
  <c r="L10017" i="5"/>
  <c r="Q10017" i="5" s="1"/>
  <c r="L9993" i="5"/>
  <c r="Q9993" i="5" s="1"/>
  <c r="L9969" i="5"/>
  <c r="Q9969" i="5" s="1"/>
  <c r="L9957" i="5"/>
  <c r="Q9957" i="5" s="1"/>
  <c r="L9933" i="5"/>
  <c r="Q9933" i="5" s="1"/>
  <c r="L9921" i="5"/>
  <c r="Q9921" i="5" s="1"/>
  <c r="L9897" i="5"/>
  <c r="Q9897" i="5" s="1"/>
  <c r="L9885" i="5"/>
  <c r="Q9885" i="5" s="1"/>
  <c r="L9861" i="5"/>
  <c r="Q9861" i="5" s="1"/>
  <c r="L9837" i="5"/>
  <c r="Q9837" i="5" s="1"/>
  <c r="L9825" i="5"/>
  <c r="Q9825" i="5" s="1"/>
  <c r="L9801" i="5"/>
  <c r="Q9801" i="5" s="1"/>
  <c r="L9777" i="5"/>
  <c r="Q9777" i="5" s="1"/>
  <c r="L9753" i="5"/>
  <c r="Q9753" i="5" s="1"/>
  <c r="L9729" i="5"/>
  <c r="Q9729" i="5" s="1"/>
  <c r="L9705" i="5"/>
  <c r="Q9705" i="5" s="1"/>
  <c r="L9693" i="5"/>
  <c r="Q9693" i="5" s="1"/>
  <c r="L9669" i="5"/>
  <c r="Q9669" i="5" s="1"/>
  <c r="L9657" i="5"/>
  <c r="Q9657" i="5" s="1"/>
  <c r="L9633" i="5"/>
  <c r="Q9633" i="5" s="1"/>
  <c r="L9609" i="5"/>
  <c r="Q9609" i="5" s="1"/>
  <c r="L9585" i="5"/>
  <c r="Q9585" i="5" s="1"/>
  <c r="L9573" i="5"/>
  <c r="Q9573" i="5" s="1"/>
  <c r="L9549" i="5"/>
  <c r="Q9549" i="5" s="1"/>
  <c r="L9525" i="5"/>
  <c r="Q9525" i="5" s="1"/>
  <c r="L9501" i="5"/>
  <c r="Q9501" i="5" s="1"/>
  <c r="L9489" i="5"/>
  <c r="Q9489" i="5" s="1"/>
  <c r="L9465" i="5"/>
  <c r="Q9465" i="5" s="1"/>
  <c r="L9441" i="5"/>
  <c r="Q9441" i="5" s="1"/>
  <c r="L9417" i="5"/>
  <c r="Q9417" i="5" s="1"/>
  <c r="L9405" i="5"/>
  <c r="Q9405" i="5" s="1"/>
  <c r="L9381" i="5"/>
  <c r="Q9381" i="5" s="1"/>
  <c r="L9345" i="5"/>
  <c r="Q9345" i="5" s="1"/>
  <c r="L9321" i="5"/>
  <c r="Q9321" i="5" s="1"/>
  <c r="L9285" i="5"/>
  <c r="Q9285" i="5" s="1"/>
  <c r="L9261" i="5"/>
  <c r="Q9261" i="5" s="1"/>
  <c r="L9225" i="5"/>
  <c r="Q9225" i="5" s="1"/>
  <c r="L9201" i="5"/>
  <c r="Q9201" i="5" s="1"/>
  <c r="L9165" i="5"/>
  <c r="Q9165" i="5" s="1"/>
  <c r="L9129" i="5"/>
  <c r="Q9129" i="5" s="1"/>
  <c r="L9105" i="5"/>
  <c r="Q9105" i="5" s="1"/>
  <c r="L9069" i="5"/>
  <c r="Q9069" i="5" s="1"/>
  <c r="L9045" i="5"/>
  <c r="Q9045" i="5" s="1"/>
  <c r="L9021" i="5"/>
  <c r="Q9021" i="5" s="1"/>
  <c r="L8985" i="5"/>
  <c r="Q8985" i="5" s="1"/>
  <c r="L8949" i="5"/>
  <c r="Q8949" i="5" s="1"/>
  <c r="L8937" i="5"/>
  <c r="Q8937" i="5" s="1"/>
  <c r="L8901" i="5"/>
  <c r="Q8901" i="5" s="1"/>
  <c r="L8877" i="5"/>
  <c r="Q8877" i="5" s="1"/>
  <c r="L8841" i="5"/>
  <c r="Q8841" i="5" s="1"/>
  <c r="L8805" i="5"/>
  <c r="Q8805" i="5" s="1"/>
  <c r="L8517" i="5"/>
  <c r="Q8517" i="5" s="1"/>
  <c r="L8481" i="5"/>
  <c r="Q8481" i="5" s="1"/>
  <c r="L8445" i="5"/>
  <c r="Q8445" i="5" s="1"/>
  <c r="L8397" i="5"/>
  <c r="Q8397" i="5" s="1"/>
  <c r="L8325" i="5"/>
  <c r="Q8325" i="5" s="1"/>
  <c r="L8277" i="5"/>
  <c r="Q8277" i="5" s="1"/>
  <c r="L8229" i="5"/>
  <c r="Q8229" i="5" s="1"/>
  <c r="L8169" i="5"/>
  <c r="Q8169" i="5" s="1"/>
  <c r="L8121" i="5"/>
  <c r="Q8121" i="5" s="1"/>
  <c r="L8073" i="5"/>
  <c r="Q8073" i="5" s="1"/>
  <c r="L8025" i="5"/>
  <c r="Q8025" i="5" s="1"/>
  <c r="L7953" i="5"/>
  <c r="Q7953" i="5" s="1"/>
  <c r="L7893" i="5"/>
  <c r="Q7893" i="5" s="1"/>
  <c r="L7809" i="5"/>
  <c r="Q7809" i="5" s="1"/>
  <c r="L7749" i="5"/>
  <c r="Q7749" i="5" s="1"/>
  <c r="L7689" i="5"/>
  <c r="Q7689" i="5" s="1"/>
  <c r="L7641" i="5"/>
  <c r="Q7641" i="5" s="1"/>
  <c r="L7581" i="5"/>
  <c r="Q7581" i="5" s="1"/>
  <c r="L7533" i="5"/>
  <c r="Q7533" i="5" s="1"/>
  <c r="L7485" i="5"/>
  <c r="Q7485" i="5" s="1"/>
  <c r="L7425" i="5"/>
  <c r="Q7425" i="5" s="1"/>
  <c r="L7365" i="5"/>
  <c r="Q7365" i="5" s="1"/>
  <c r="L7305" i="5"/>
  <c r="Q7305" i="5" s="1"/>
  <c r="L7245" i="5"/>
  <c r="Q7245" i="5" s="1"/>
  <c r="L7185" i="5"/>
  <c r="Q7185" i="5" s="1"/>
  <c r="L7113" i="5"/>
  <c r="Q7113" i="5" s="1"/>
  <c r="L7053" i="5"/>
  <c r="Q7053" i="5" s="1"/>
  <c r="L6981" i="5"/>
  <c r="Q6981" i="5" s="1"/>
  <c r="L6921" i="5"/>
  <c r="Q6921" i="5" s="1"/>
  <c r="L6837" i="5"/>
  <c r="Q6837" i="5" s="1"/>
  <c r="L6765" i="5"/>
  <c r="Q6765" i="5" s="1"/>
  <c r="L6705" i="5"/>
  <c r="Q6705" i="5" s="1"/>
  <c r="L6633" i="5"/>
  <c r="Q6633" i="5" s="1"/>
  <c r="L6573" i="5"/>
  <c r="Q6573" i="5" s="1"/>
  <c r="L6513" i="5"/>
  <c r="Q6513" i="5" s="1"/>
  <c r="L6453" i="5"/>
  <c r="Q6453" i="5" s="1"/>
  <c r="L6393" i="5"/>
  <c r="Q6393" i="5" s="1"/>
  <c r="L6321" i="5"/>
  <c r="Q6321" i="5" s="1"/>
  <c r="L6261" i="5"/>
  <c r="Q6261" i="5" s="1"/>
  <c r="L6201" i="5"/>
  <c r="Q6201" i="5" s="1"/>
  <c r="L6129" i="5"/>
  <c r="Q6129" i="5" s="1"/>
  <c r="L6069" i="5"/>
  <c r="Q6069" i="5" s="1"/>
  <c r="L5997" i="5"/>
  <c r="Q5997" i="5" s="1"/>
  <c r="L5937" i="5"/>
  <c r="Q5937" i="5" s="1"/>
  <c r="L5877" i="5"/>
  <c r="Q5877" i="5" s="1"/>
  <c r="L5805" i="5"/>
  <c r="Q5805" i="5" s="1"/>
  <c r="L5745" i="5"/>
  <c r="Q5745" i="5" s="1"/>
  <c r="L5673" i="5"/>
  <c r="Q5673" i="5" s="1"/>
  <c r="L5613" i="5"/>
  <c r="Q5613" i="5" s="1"/>
  <c r="L5541" i="5"/>
  <c r="Q5541" i="5" s="1"/>
  <c r="L5481" i="5"/>
  <c r="Q5481" i="5" s="1"/>
  <c r="L5421" i="5"/>
  <c r="Q5421" i="5" s="1"/>
  <c r="L5361" i="5"/>
  <c r="Q5361" i="5" s="1"/>
  <c r="L5301" i="5"/>
  <c r="Q5301" i="5" s="1"/>
  <c r="L5217" i="5"/>
  <c r="Q5217" i="5" s="1"/>
  <c r="L5145" i="5"/>
  <c r="Q5145" i="5" s="1"/>
  <c r="L5073" i="5"/>
  <c r="Q5073" i="5" s="1"/>
  <c r="L5013" i="5"/>
  <c r="Q5013" i="5" s="1"/>
  <c r="L4953" i="5"/>
  <c r="Q4953" i="5" s="1"/>
  <c r="L4893" i="5"/>
  <c r="Q4893" i="5" s="1"/>
  <c r="L4809" i="5"/>
  <c r="Q4809" i="5" s="1"/>
  <c r="L4749" i="5"/>
  <c r="Q4749" i="5" s="1"/>
  <c r="L4689" i="5"/>
  <c r="Q4689" i="5" s="1"/>
  <c r="L4641" i="5"/>
  <c r="Q4641" i="5" s="1"/>
  <c r="L4581" i="5"/>
  <c r="Q4581" i="5" s="1"/>
  <c r="L4521" i="5"/>
  <c r="Q4521" i="5" s="1"/>
  <c r="L4461" i="5"/>
  <c r="Q4461" i="5" s="1"/>
  <c r="L4401" i="5"/>
  <c r="Q4401" i="5" s="1"/>
  <c r="L4329" i="5"/>
  <c r="Q4329" i="5" s="1"/>
  <c r="L4245" i="5"/>
  <c r="Q4245" i="5" s="1"/>
  <c r="L4185" i="5"/>
  <c r="Q4185" i="5" s="1"/>
  <c r="L4125" i="5"/>
  <c r="Q4125" i="5" s="1"/>
  <c r="L4041" i="5"/>
  <c r="Q4041" i="5" s="1"/>
  <c r="L3969" i="5"/>
  <c r="Q3969" i="5" s="1"/>
  <c r="L8493" i="5"/>
  <c r="Q8493" i="5" s="1"/>
  <c r="L8421" i="5"/>
  <c r="Q8421" i="5" s="1"/>
  <c r="L8373" i="5"/>
  <c r="Q8373" i="5" s="1"/>
  <c r="L8337" i="5"/>
  <c r="Q8337" i="5" s="1"/>
  <c r="L8301" i="5"/>
  <c r="Q8301" i="5" s="1"/>
  <c r="L8253" i="5"/>
  <c r="Q8253" i="5" s="1"/>
  <c r="L8205" i="5"/>
  <c r="Q8205" i="5" s="1"/>
  <c r="L8145" i="5"/>
  <c r="Q8145" i="5" s="1"/>
  <c r="L8109" i="5"/>
  <c r="Q8109" i="5" s="1"/>
  <c r="L8061" i="5"/>
  <c r="Q8061" i="5" s="1"/>
  <c r="L8013" i="5"/>
  <c r="Q8013" i="5" s="1"/>
  <c r="L7965" i="5"/>
  <c r="Q7965" i="5" s="1"/>
  <c r="L7905" i="5"/>
  <c r="Q7905" i="5" s="1"/>
  <c r="L7845" i="5"/>
  <c r="Q7845" i="5" s="1"/>
  <c r="L7785" i="5"/>
  <c r="Q7785" i="5" s="1"/>
  <c r="L7701" i="5"/>
  <c r="Q7701" i="5" s="1"/>
  <c r="L7449" i="5"/>
  <c r="Q7449" i="5" s="1"/>
  <c r="L7377" i="5"/>
  <c r="Q7377" i="5" s="1"/>
  <c r="L7317" i="5"/>
  <c r="Q7317" i="5" s="1"/>
  <c r="L7257" i="5"/>
  <c r="Q7257" i="5" s="1"/>
  <c r="L7197" i="5"/>
  <c r="Q7197" i="5" s="1"/>
  <c r="L7137" i="5"/>
  <c r="Q7137" i="5" s="1"/>
  <c r="L7089" i="5"/>
  <c r="Q7089" i="5" s="1"/>
  <c r="L7029" i="5"/>
  <c r="Q7029" i="5" s="1"/>
  <c r="L6969" i="5"/>
  <c r="Q6969" i="5" s="1"/>
  <c r="L6909" i="5"/>
  <c r="Q6909" i="5" s="1"/>
  <c r="L6861" i="5"/>
  <c r="Q6861" i="5" s="1"/>
  <c r="L6801" i="5"/>
  <c r="Q6801" i="5" s="1"/>
  <c r="L6741" i="5"/>
  <c r="Q6741" i="5" s="1"/>
  <c r="L6681" i="5"/>
  <c r="Q6681" i="5" s="1"/>
  <c r="L6609" i="5"/>
  <c r="Q6609" i="5" s="1"/>
  <c r="L6549" i="5"/>
  <c r="Q6549" i="5" s="1"/>
  <c r="L6489" i="5"/>
  <c r="Q6489" i="5" s="1"/>
  <c r="L6417" i="5"/>
  <c r="Q6417" i="5" s="1"/>
  <c r="L6357" i="5"/>
  <c r="Q6357" i="5" s="1"/>
  <c r="L6297" i="5"/>
  <c r="Q6297" i="5" s="1"/>
  <c r="L6225" i="5"/>
  <c r="Q6225" i="5" s="1"/>
  <c r="L6165" i="5"/>
  <c r="Q6165" i="5" s="1"/>
  <c r="L6105" i="5"/>
  <c r="Q6105" i="5" s="1"/>
  <c r="L6045" i="5"/>
  <c r="Q6045" i="5" s="1"/>
  <c r="L5985" i="5"/>
  <c r="Q5985" i="5" s="1"/>
  <c r="L5925" i="5"/>
  <c r="Q5925" i="5" s="1"/>
  <c r="L5865" i="5"/>
  <c r="Q5865" i="5" s="1"/>
  <c r="L5817" i="5"/>
  <c r="Q5817" i="5" s="1"/>
  <c r="L5757" i="5"/>
  <c r="Q5757" i="5" s="1"/>
  <c r="L5697" i="5"/>
  <c r="Q5697" i="5" s="1"/>
  <c r="L5637" i="5"/>
  <c r="Q5637" i="5" s="1"/>
  <c r="L5577" i="5"/>
  <c r="Q5577" i="5" s="1"/>
  <c r="L5517" i="5"/>
  <c r="Q5517" i="5" s="1"/>
  <c r="L5469" i="5"/>
  <c r="Q5469" i="5" s="1"/>
  <c r="L5409" i="5"/>
  <c r="Q5409" i="5" s="1"/>
  <c r="L5349" i="5"/>
  <c r="Q5349" i="5" s="1"/>
  <c r="L5265" i="5"/>
  <c r="Q5265" i="5" s="1"/>
  <c r="L5193" i="5"/>
  <c r="Q5193" i="5" s="1"/>
  <c r="L5133" i="5"/>
  <c r="Q5133" i="5" s="1"/>
  <c r="L5085" i="5"/>
  <c r="Q5085" i="5" s="1"/>
  <c r="L5025" i="5"/>
  <c r="Q5025" i="5" s="1"/>
  <c r="L4965" i="5"/>
  <c r="Q4965" i="5" s="1"/>
  <c r="L4905" i="5"/>
  <c r="Q4905" i="5" s="1"/>
  <c r="L4845" i="5"/>
  <c r="Q4845" i="5" s="1"/>
  <c r="L4785" i="5"/>
  <c r="Q4785" i="5" s="1"/>
  <c r="L4713" i="5"/>
  <c r="Q4713" i="5" s="1"/>
  <c r="L4617" i="5"/>
  <c r="Q4617" i="5" s="1"/>
  <c r="L4557" i="5"/>
  <c r="Q4557" i="5" s="1"/>
  <c r="L4485" i="5"/>
  <c r="Q4485" i="5" s="1"/>
  <c r="L4425" i="5"/>
  <c r="Q4425" i="5" s="1"/>
  <c r="L4365" i="5"/>
  <c r="Q4365" i="5" s="1"/>
  <c r="L4305" i="5"/>
  <c r="Q4305" i="5" s="1"/>
  <c r="L4257" i="5"/>
  <c r="Q4257" i="5" s="1"/>
  <c r="L4209" i="5"/>
  <c r="Q4209" i="5" s="1"/>
  <c r="L4137" i="5"/>
  <c r="Q4137" i="5" s="1"/>
  <c r="L4077" i="5"/>
  <c r="Q4077" i="5" s="1"/>
  <c r="L4017" i="5"/>
  <c r="Q4017" i="5" s="1"/>
  <c r="L3993" i="5"/>
  <c r="Q3993" i="5" s="1"/>
  <c r="L4393" i="5"/>
  <c r="Q4393" i="5" s="1"/>
  <c r="L8896" i="5"/>
  <c r="Q8896" i="5" s="1"/>
  <c r="L7120" i="5"/>
  <c r="Q7120" i="5" s="1"/>
  <c r="L7000" i="5"/>
  <c r="Q7000" i="5" s="1"/>
  <c r="L5512" i="5"/>
  <c r="Q5512" i="5" s="1"/>
  <c r="L8457" i="5"/>
  <c r="Q8457" i="5" s="1"/>
  <c r="L8409" i="5"/>
  <c r="Q8409" i="5" s="1"/>
  <c r="L8361" i="5"/>
  <c r="Q8361" i="5" s="1"/>
  <c r="L8313" i="5"/>
  <c r="Q8313" i="5" s="1"/>
  <c r="L8265" i="5"/>
  <c r="Q8265" i="5" s="1"/>
  <c r="L8217" i="5"/>
  <c r="Q8217" i="5" s="1"/>
  <c r="L8181" i="5"/>
  <c r="Q8181" i="5" s="1"/>
  <c r="L8133" i="5"/>
  <c r="Q8133" i="5" s="1"/>
  <c r="L8085" i="5"/>
  <c r="Q8085" i="5" s="1"/>
  <c r="L8037" i="5"/>
  <c r="Q8037" i="5" s="1"/>
  <c r="L7977" i="5"/>
  <c r="Q7977" i="5" s="1"/>
  <c r="L7917" i="5"/>
  <c r="Q7917" i="5" s="1"/>
  <c r="L7857" i="5"/>
  <c r="Q7857" i="5" s="1"/>
  <c r="L7797" i="5"/>
  <c r="Q7797" i="5" s="1"/>
  <c r="L7737" i="5"/>
  <c r="Q7737" i="5" s="1"/>
  <c r="L7677" i="5"/>
  <c r="Q7677" i="5" s="1"/>
  <c r="L7629" i="5"/>
  <c r="Q7629" i="5" s="1"/>
  <c r="L7593" i="5"/>
  <c r="Q7593" i="5" s="1"/>
  <c r="L7557" i="5"/>
  <c r="Q7557" i="5" s="1"/>
  <c r="L7521" i="5"/>
  <c r="Q7521" i="5" s="1"/>
  <c r="L7473" i="5"/>
  <c r="Q7473" i="5" s="1"/>
  <c r="L7413" i="5"/>
  <c r="Q7413" i="5" s="1"/>
  <c r="L7353" i="5"/>
  <c r="Q7353" i="5" s="1"/>
  <c r="L7293" i="5"/>
  <c r="Q7293" i="5" s="1"/>
  <c r="L7233" i="5"/>
  <c r="Q7233" i="5" s="1"/>
  <c r="L7173" i="5"/>
  <c r="Q7173" i="5" s="1"/>
  <c r="L7125" i="5"/>
  <c r="Q7125" i="5" s="1"/>
  <c r="L7065" i="5"/>
  <c r="Q7065" i="5" s="1"/>
  <c r="L6993" i="5"/>
  <c r="Q6993" i="5" s="1"/>
  <c r="L6933" i="5"/>
  <c r="Q6933" i="5" s="1"/>
  <c r="L6873" i="5"/>
  <c r="Q6873" i="5" s="1"/>
  <c r="L6813" i="5"/>
  <c r="Q6813" i="5" s="1"/>
  <c r="L6753" i="5"/>
  <c r="Q6753" i="5" s="1"/>
  <c r="L6693" i="5"/>
  <c r="Q6693" i="5" s="1"/>
  <c r="L6645" i="5"/>
  <c r="Q6645" i="5" s="1"/>
  <c r="L6585" i="5"/>
  <c r="Q6585" i="5" s="1"/>
  <c r="L6525" i="5"/>
  <c r="Q6525" i="5" s="1"/>
  <c r="L6465" i="5"/>
  <c r="Q6465" i="5" s="1"/>
  <c r="L6405" i="5"/>
  <c r="Q6405" i="5" s="1"/>
  <c r="L6345" i="5"/>
  <c r="Q6345" i="5" s="1"/>
  <c r="L6285" i="5"/>
  <c r="Q6285" i="5" s="1"/>
  <c r="L6237" i="5"/>
  <c r="Q6237" i="5" s="1"/>
  <c r="L6177" i="5"/>
  <c r="Q6177" i="5" s="1"/>
  <c r="L6117" i="5"/>
  <c r="Q6117" i="5" s="1"/>
  <c r="L6057" i="5"/>
  <c r="Q6057" i="5" s="1"/>
  <c r="L6009" i="5"/>
  <c r="Q6009" i="5" s="1"/>
  <c r="L5949" i="5"/>
  <c r="Q5949" i="5" s="1"/>
  <c r="L5889" i="5"/>
  <c r="Q5889" i="5" s="1"/>
  <c r="L5829" i="5"/>
  <c r="Q5829" i="5" s="1"/>
  <c r="L5769" i="5"/>
  <c r="Q5769" i="5" s="1"/>
  <c r="L5709" i="5"/>
  <c r="Q5709" i="5" s="1"/>
  <c r="L5649" i="5"/>
  <c r="Q5649" i="5" s="1"/>
  <c r="L5589" i="5"/>
  <c r="Q5589" i="5" s="1"/>
  <c r="L5529" i="5"/>
  <c r="Q5529" i="5" s="1"/>
  <c r="L5457" i="5"/>
  <c r="Q5457" i="5" s="1"/>
  <c r="L5397" i="5"/>
  <c r="Q5397" i="5" s="1"/>
  <c r="L5337" i="5"/>
  <c r="Q5337" i="5" s="1"/>
  <c r="L5277" i="5"/>
  <c r="Q5277" i="5" s="1"/>
  <c r="L5229" i="5"/>
  <c r="Q5229" i="5" s="1"/>
  <c r="L5169" i="5"/>
  <c r="Q5169" i="5" s="1"/>
  <c r="L5109" i="5"/>
  <c r="Q5109" i="5" s="1"/>
  <c r="L5049" i="5"/>
  <c r="Q5049" i="5" s="1"/>
  <c r="L4989" i="5"/>
  <c r="Q4989" i="5" s="1"/>
  <c r="L4929" i="5"/>
  <c r="Q4929" i="5" s="1"/>
  <c r="L4869" i="5"/>
  <c r="Q4869" i="5" s="1"/>
  <c r="L4833" i="5"/>
  <c r="Q4833" i="5" s="1"/>
  <c r="L4773" i="5"/>
  <c r="Q4773" i="5" s="1"/>
  <c r="L4725" i="5"/>
  <c r="Q4725" i="5" s="1"/>
  <c r="L4665" i="5"/>
  <c r="Q4665" i="5" s="1"/>
  <c r="L4605" i="5"/>
  <c r="Q4605" i="5" s="1"/>
  <c r="L4545" i="5"/>
  <c r="Q4545" i="5" s="1"/>
  <c r="L4497" i="5"/>
  <c r="Q4497" i="5" s="1"/>
  <c r="L4449" i="5"/>
  <c r="Q4449" i="5" s="1"/>
  <c r="L4389" i="5"/>
  <c r="Q4389" i="5" s="1"/>
  <c r="L4341" i="5"/>
  <c r="Q4341" i="5" s="1"/>
  <c r="L4281" i="5"/>
  <c r="Q4281" i="5" s="1"/>
  <c r="L4221" i="5"/>
  <c r="Q4221" i="5" s="1"/>
  <c r="L4173" i="5"/>
  <c r="Q4173" i="5" s="1"/>
  <c r="L4113" i="5"/>
  <c r="Q4113" i="5" s="1"/>
  <c r="L4053" i="5"/>
  <c r="Q4053" i="5" s="1"/>
  <c r="L3957" i="5"/>
  <c r="Q3957" i="5" s="1"/>
  <c r="L7827" i="5"/>
  <c r="Q7827" i="5" s="1"/>
  <c r="L6327" i="5"/>
  <c r="Q6327" i="5" s="1"/>
  <c r="L6267" i="5"/>
  <c r="Q6267" i="5" s="1"/>
  <c r="L5511" i="5"/>
  <c r="Q5511" i="5" s="1"/>
  <c r="L7929" i="5"/>
  <c r="Q7929" i="5" s="1"/>
  <c r="L7869" i="5"/>
  <c r="Q7869" i="5" s="1"/>
  <c r="L7833" i="5"/>
  <c r="Q7833" i="5" s="1"/>
  <c r="L7761" i="5"/>
  <c r="Q7761" i="5" s="1"/>
  <c r="L7713" i="5"/>
  <c r="Q7713" i="5" s="1"/>
  <c r="L7665" i="5"/>
  <c r="Q7665" i="5" s="1"/>
  <c r="L7617" i="5"/>
  <c r="Q7617" i="5" s="1"/>
  <c r="L7569" i="5"/>
  <c r="Q7569" i="5" s="1"/>
  <c r="L7509" i="5"/>
  <c r="Q7509" i="5" s="1"/>
  <c r="L7461" i="5"/>
  <c r="Q7461" i="5" s="1"/>
  <c r="L7401" i="5"/>
  <c r="Q7401" i="5" s="1"/>
  <c r="L7329" i="5"/>
  <c r="Q7329" i="5" s="1"/>
  <c r="L7281" i="5"/>
  <c r="Q7281" i="5" s="1"/>
  <c r="L7221" i="5"/>
  <c r="Q7221" i="5" s="1"/>
  <c r="L7161" i="5"/>
  <c r="Q7161" i="5" s="1"/>
  <c r="L7101" i="5"/>
  <c r="Q7101" i="5" s="1"/>
  <c r="L7041" i="5"/>
  <c r="Q7041" i="5" s="1"/>
  <c r="L7005" i="5"/>
  <c r="Q7005" i="5" s="1"/>
  <c r="L6945" i="5"/>
  <c r="Q6945" i="5" s="1"/>
  <c r="L6885" i="5"/>
  <c r="Q6885" i="5" s="1"/>
  <c r="L6825" i="5"/>
  <c r="Q6825" i="5" s="1"/>
  <c r="L6777" i="5"/>
  <c r="Q6777" i="5" s="1"/>
  <c r="L6717" i="5"/>
  <c r="Q6717" i="5" s="1"/>
  <c r="L6657" i="5"/>
  <c r="Q6657" i="5" s="1"/>
  <c r="L6621" i="5"/>
  <c r="Q6621" i="5" s="1"/>
  <c r="L6561" i="5"/>
  <c r="Q6561" i="5" s="1"/>
  <c r="L6501" i="5"/>
  <c r="Q6501" i="5" s="1"/>
  <c r="L6441" i="5"/>
  <c r="Q6441" i="5" s="1"/>
  <c r="L6381" i="5"/>
  <c r="Q6381" i="5" s="1"/>
  <c r="L6333" i="5"/>
  <c r="Q6333" i="5" s="1"/>
  <c r="L6273" i="5"/>
  <c r="Q6273" i="5" s="1"/>
  <c r="L6213" i="5"/>
  <c r="Q6213" i="5" s="1"/>
  <c r="L6153" i="5"/>
  <c r="Q6153" i="5" s="1"/>
  <c r="L6093" i="5"/>
  <c r="Q6093" i="5" s="1"/>
  <c r="L6021" i="5"/>
  <c r="Q6021" i="5" s="1"/>
  <c r="L5961" i="5"/>
  <c r="Q5961" i="5" s="1"/>
  <c r="L5901" i="5"/>
  <c r="Q5901" i="5" s="1"/>
  <c r="L5841" i="5"/>
  <c r="Q5841" i="5" s="1"/>
  <c r="L5781" i="5"/>
  <c r="Q5781" i="5" s="1"/>
  <c r="L5721" i="5"/>
  <c r="Q5721" i="5" s="1"/>
  <c r="L5661" i="5"/>
  <c r="Q5661" i="5" s="1"/>
  <c r="L5601" i="5"/>
  <c r="Q5601" i="5" s="1"/>
  <c r="L5553" i="5"/>
  <c r="Q5553" i="5" s="1"/>
  <c r="L5493" i="5"/>
  <c r="Q5493" i="5" s="1"/>
  <c r="L5433" i="5"/>
  <c r="Q5433" i="5" s="1"/>
  <c r="L5373" i="5"/>
  <c r="Q5373" i="5" s="1"/>
  <c r="L5313" i="5"/>
  <c r="Q5313" i="5" s="1"/>
  <c r="L5289" i="5"/>
  <c r="Q5289" i="5" s="1"/>
  <c r="L5241" i="5"/>
  <c r="Q5241" i="5" s="1"/>
  <c r="L5181" i="5"/>
  <c r="Q5181" i="5" s="1"/>
  <c r="L5121" i="5"/>
  <c r="Q5121" i="5" s="1"/>
  <c r="L5061" i="5"/>
  <c r="Q5061" i="5" s="1"/>
  <c r="L5001" i="5"/>
  <c r="Q5001" i="5" s="1"/>
  <c r="L4941" i="5"/>
  <c r="Q4941" i="5" s="1"/>
  <c r="L4881" i="5"/>
  <c r="Q4881" i="5" s="1"/>
  <c r="L4821" i="5"/>
  <c r="Q4821" i="5" s="1"/>
  <c r="L4761" i="5"/>
  <c r="Q4761" i="5" s="1"/>
  <c r="L4701" i="5"/>
  <c r="Q4701" i="5" s="1"/>
  <c r="L4653" i="5"/>
  <c r="Q4653" i="5" s="1"/>
  <c r="L4593" i="5"/>
  <c r="Q4593" i="5" s="1"/>
  <c r="L4533" i="5"/>
  <c r="Q4533" i="5" s="1"/>
  <c r="L4473" i="5"/>
  <c r="Q4473" i="5" s="1"/>
  <c r="L4413" i="5"/>
  <c r="Q4413" i="5" s="1"/>
  <c r="L4353" i="5"/>
  <c r="Q4353" i="5" s="1"/>
  <c r="L4293" i="5"/>
  <c r="Q4293" i="5" s="1"/>
  <c r="L4233" i="5"/>
  <c r="Q4233" i="5" s="1"/>
  <c r="L4161" i="5"/>
  <c r="Q4161" i="5" s="1"/>
  <c r="L4101" i="5"/>
  <c r="Q4101" i="5" s="1"/>
  <c r="L4065" i="5"/>
  <c r="Q4065" i="5" s="1"/>
  <c r="L4005" i="5"/>
  <c r="Q4005" i="5" s="1"/>
  <c r="L8469" i="5"/>
  <c r="Q8469" i="5" s="1"/>
  <c r="L8433" i="5"/>
  <c r="Q8433" i="5" s="1"/>
  <c r="L8385" i="5"/>
  <c r="Q8385" i="5" s="1"/>
  <c r="L8349" i="5"/>
  <c r="Q8349" i="5" s="1"/>
  <c r="L8289" i="5"/>
  <c r="Q8289" i="5" s="1"/>
  <c r="L8241" i="5"/>
  <c r="Q8241" i="5" s="1"/>
  <c r="L8193" i="5"/>
  <c r="Q8193" i="5" s="1"/>
  <c r="L8157" i="5"/>
  <c r="Q8157" i="5" s="1"/>
  <c r="L8097" i="5"/>
  <c r="Q8097" i="5" s="1"/>
  <c r="L8049" i="5"/>
  <c r="Q8049" i="5" s="1"/>
  <c r="L8001" i="5"/>
  <c r="Q8001" i="5" s="1"/>
  <c r="L7941" i="5"/>
  <c r="Q7941" i="5" s="1"/>
  <c r="L7881" i="5"/>
  <c r="Q7881" i="5" s="1"/>
  <c r="L7821" i="5"/>
  <c r="Q7821" i="5" s="1"/>
  <c r="L7773" i="5"/>
  <c r="Q7773" i="5" s="1"/>
  <c r="L7725" i="5"/>
  <c r="Q7725" i="5" s="1"/>
  <c r="L7653" i="5"/>
  <c r="Q7653" i="5" s="1"/>
  <c r="L7605" i="5"/>
  <c r="Q7605" i="5" s="1"/>
  <c r="L7545" i="5"/>
  <c r="Q7545" i="5" s="1"/>
  <c r="L7497" i="5"/>
  <c r="Q7497" i="5" s="1"/>
  <c r="L7437" i="5"/>
  <c r="Q7437" i="5" s="1"/>
  <c r="L7389" i="5"/>
  <c r="Q7389" i="5" s="1"/>
  <c r="L7341" i="5"/>
  <c r="Q7341" i="5" s="1"/>
  <c r="L7269" i="5"/>
  <c r="Q7269" i="5" s="1"/>
  <c r="L7209" i="5"/>
  <c r="Q7209" i="5" s="1"/>
  <c r="L7149" i="5"/>
  <c r="Q7149" i="5" s="1"/>
  <c r="L7077" i="5"/>
  <c r="Q7077" i="5" s="1"/>
  <c r="L7017" i="5"/>
  <c r="Q7017" i="5" s="1"/>
  <c r="L6957" i="5"/>
  <c r="Q6957" i="5" s="1"/>
  <c r="L6897" i="5"/>
  <c r="Q6897" i="5" s="1"/>
  <c r="L6849" i="5"/>
  <c r="Q6849" i="5" s="1"/>
  <c r="L6789" i="5"/>
  <c r="Q6789" i="5" s="1"/>
  <c r="L6729" i="5"/>
  <c r="Q6729" i="5" s="1"/>
  <c r="L6669" i="5"/>
  <c r="Q6669" i="5" s="1"/>
  <c r="L6597" i="5"/>
  <c r="Q6597" i="5" s="1"/>
  <c r="L6537" i="5"/>
  <c r="Q6537" i="5" s="1"/>
  <c r="L6477" i="5"/>
  <c r="Q6477" i="5" s="1"/>
  <c r="L6429" i="5"/>
  <c r="Q6429" i="5" s="1"/>
  <c r="L6369" i="5"/>
  <c r="Q6369" i="5" s="1"/>
  <c r="L6309" i="5"/>
  <c r="Q6309" i="5" s="1"/>
  <c r="L6249" i="5"/>
  <c r="Q6249" i="5" s="1"/>
  <c r="L6189" i="5"/>
  <c r="Q6189" i="5" s="1"/>
  <c r="L6141" i="5"/>
  <c r="Q6141" i="5" s="1"/>
  <c r="L6081" i="5"/>
  <c r="Q6081" i="5" s="1"/>
  <c r="L6033" i="5"/>
  <c r="Q6033" i="5" s="1"/>
  <c r="L5973" i="5"/>
  <c r="Q5973" i="5" s="1"/>
  <c r="L5913" i="5"/>
  <c r="Q5913" i="5" s="1"/>
  <c r="L5853" i="5"/>
  <c r="Q5853" i="5" s="1"/>
  <c r="L5793" i="5"/>
  <c r="Q5793" i="5" s="1"/>
  <c r="L5733" i="5"/>
  <c r="Q5733" i="5" s="1"/>
  <c r="L5685" i="5"/>
  <c r="Q5685" i="5" s="1"/>
  <c r="L5625" i="5"/>
  <c r="Q5625" i="5" s="1"/>
  <c r="L5565" i="5"/>
  <c r="Q5565" i="5" s="1"/>
  <c r="L5505" i="5"/>
  <c r="Q5505" i="5" s="1"/>
  <c r="L5445" i="5"/>
  <c r="Q5445" i="5" s="1"/>
  <c r="L5385" i="5"/>
  <c r="Q5385" i="5" s="1"/>
  <c r="L5325" i="5"/>
  <c r="Q5325" i="5" s="1"/>
  <c r="L5253" i="5"/>
  <c r="Q5253" i="5" s="1"/>
  <c r="L5205" i="5"/>
  <c r="Q5205" i="5" s="1"/>
  <c r="L5157" i="5"/>
  <c r="Q5157" i="5" s="1"/>
  <c r="L5097" i="5"/>
  <c r="Q5097" i="5" s="1"/>
  <c r="L5037" i="5"/>
  <c r="Q5037" i="5" s="1"/>
  <c r="L4977" i="5"/>
  <c r="Q4977" i="5" s="1"/>
  <c r="L4917" i="5"/>
  <c r="Q4917" i="5" s="1"/>
  <c r="L4857" i="5"/>
  <c r="Q4857" i="5" s="1"/>
  <c r="L4797" i="5"/>
  <c r="Q4797" i="5" s="1"/>
  <c r="L4737" i="5"/>
  <c r="Q4737" i="5" s="1"/>
  <c r="L4677" i="5"/>
  <c r="Q4677" i="5" s="1"/>
  <c r="L4629" i="5"/>
  <c r="Q4629" i="5" s="1"/>
  <c r="L4569" i="5"/>
  <c r="Q4569" i="5" s="1"/>
  <c r="L4509" i="5"/>
  <c r="Q4509" i="5" s="1"/>
  <c r="L4437" i="5"/>
  <c r="Q4437" i="5" s="1"/>
  <c r="L4377" i="5"/>
  <c r="Q4377" i="5" s="1"/>
  <c r="L4317" i="5"/>
  <c r="Q4317" i="5" s="1"/>
  <c r="L4269" i="5"/>
  <c r="Q4269" i="5" s="1"/>
  <c r="L4197" i="5"/>
  <c r="Q4197" i="5" s="1"/>
  <c r="L4149" i="5"/>
  <c r="Q4149" i="5" s="1"/>
  <c r="L4089" i="5"/>
  <c r="Q4089" i="5" s="1"/>
  <c r="L4029" i="5"/>
  <c r="Q4029" i="5" s="1"/>
  <c r="L3981" i="5"/>
  <c r="Q3981" i="5" s="1"/>
  <c r="L6155" i="5"/>
  <c r="Q6155" i="5" s="1"/>
  <c r="L6107" i="5"/>
  <c r="Q6107" i="5" s="1"/>
  <c r="L6083" i="5"/>
  <c r="Q6083" i="5" s="1"/>
  <c r="L5999" i="5"/>
  <c r="Q5999" i="5" s="1"/>
  <c r="L5951" i="5"/>
  <c r="Q5951" i="5" s="1"/>
  <c r="L5843" i="5"/>
  <c r="Q5843" i="5" s="1"/>
  <c r="L5771" i="5"/>
  <c r="Q5771" i="5" s="1"/>
  <c r="L5759" i="5"/>
  <c r="Q5759" i="5" s="1"/>
  <c r="L5687" i="5"/>
  <c r="Q5687" i="5" s="1"/>
  <c r="L5543" i="5"/>
  <c r="Q5543" i="5" s="1"/>
  <c r="L4859" i="5"/>
  <c r="Q4859" i="5" s="1"/>
  <c r="L4799" i="5"/>
  <c r="Q4799" i="5" s="1"/>
  <c r="L4031" i="5"/>
  <c r="Q4031" i="5" s="1"/>
  <c r="L3719" i="5"/>
  <c r="Q3719" i="5" s="1"/>
  <c r="L3587" i="5"/>
  <c r="Q3587" i="5" s="1"/>
  <c r="L3491" i="5"/>
  <c r="Q3491" i="5" s="1"/>
  <c r="L3275" i="5"/>
  <c r="Q3275" i="5" s="1"/>
  <c r="L3179" i="5"/>
  <c r="Q3179" i="5" s="1"/>
  <c r="L10168" i="5"/>
  <c r="Q10168" i="5" s="1"/>
  <c r="L5510" i="5"/>
  <c r="Q5510" i="5" s="1"/>
  <c r="L5306" i="5"/>
  <c r="Q5306" i="5" s="1"/>
  <c r="L5078" i="5"/>
  <c r="Q5078" i="5" s="1"/>
  <c r="L6001" i="5"/>
  <c r="Q6001" i="5" s="1"/>
  <c r="L5509" i="5"/>
  <c r="Q5509" i="5" s="1"/>
  <c r="L5077" i="5"/>
  <c r="Q5077" i="5" s="1"/>
  <c r="L4369" i="5"/>
  <c r="Q4369" i="5" s="1"/>
  <c r="L3745" i="5"/>
  <c r="Q3745" i="5" s="1"/>
  <c r="L10210" i="5"/>
  <c r="Q10210" i="5" s="1"/>
  <c r="L10186" i="5"/>
  <c r="Q10186" i="5" s="1"/>
  <c r="L10162" i="5"/>
  <c r="Q10162" i="5" s="1"/>
  <c r="L10138" i="5"/>
  <c r="Q10138" i="5" s="1"/>
  <c r="L10126" i="5"/>
  <c r="Q10126" i="5" s="1"/>
  <c r="L10102" i="5"/>
  <c r="Q10102" i="5" s="1"/>
  <c r="L10078" i="5"/>
  <c r="Q10078" i="5" s="1"/>
  <c r="L10066" i="5"/>
  <c r="Q10066" i="5" s="1"/>
  <c r="L10042" i="5"/>
  <c r="Q10042" i="5" s="1"/>
  <c r="L10018" i="5"/>
  <c r="Q10018" i="5" s="1"/>
  <c r="L9994" i="5"/>
  <c r="Q9994" i="5" s="1"/>
  <c r="L9982" i="5"/>
  <c r="Q9982" i="5" s="1"/>
  <c r="L9958" i="5"/>
  <c r="Q9958" i="5" s="1"/>
  <c r="L9934" i="5"/>
  <c r="Q9934" i="5" s="1"/>
  <c r="L9922" i="5"/>
  <c r="Q9922" i="5" s="1"/>
  <c r="L9898" i="5"/>
  <c r="Q9898" i="5" s="1"/>
  <c r="L9874" i="5"/>
  <c r="Q9874" i="5" s="1"/>
  <c r="L9850" i="5"/>
  <c r="Q9850" i="5" s="1"/>
  <c r="L9838" i="5"/>
  <c r="Q9838" i="5" s="1"/>
  <c r="L9814" i="5"/>
  <c r="Q9814" i="5" s="1"/>
  <c r="L9790" i="5"/>
  <c r="Q9790" i="5" s="1"/>
  <c r="L9778" i="5"/>
  <c r="Q9778" i="5" s="1"/>
  <c r="L9754" i="5"/>
  <c r="Q9754" i="5" s="1"/>
  <c r="L9730" i="5"/>
  <c r="Q9730" i="5" s="1"/>
  <c r="L9706" i="5"/>
  <c r="Q9706" i="5" s="1"/>
  <c r="L9694" i="5"/>
  <c r="Q9694" i="5" s="1"/>
  <c r="L9670" i="5"/>
  <c r="Q9670" i="5" s="1"/>
  <c r="L9646" i="5"/>
  <c r="Q9646" i="5" s="1"/>
  <c r="L9634" i="5"/>
  <c r="Q9634" i="5" s="1"/>
  <c r="L9610" i="5"/>
  <c r="Q9610" i="5" s="1"/>
  <c r="L9586" i="5"/>
  <c r="Q9586" i="5" s="1"/>
  <c r="L9562" i="5"/>
  <c r="Q9562" i="5" s="1"/>
  <c r="L9550" i="5"/>
  <c r="Q9550" i="5" s="1"/>
  <c r="L9526" i="5"/>
  <c r="Q9526" i="5" s="1"/>
  <c r="L9502" i="5"/>
  <c r="Q9502" i="5" s="1"/>
  <c r="L9490" i="5"/>
  <c r="Q9490" i="5" s="1"/>
  <c r="L9466" i="5"/>
  <c r="Q9466" i="5" s="1"/>
  <c r="L9442" i="5"/>
  <c r="Q9442" i="5" s="1"/>
  <c r="L9418" i="5"/>
  <c r="Q9418" i="5" s="1"/>
  <c r="L9406" i="5"/>
  <c r="Q9406" i="5" s="1"/>
  <c r="L9382" i="5"/>
  <c r="Q9382" i="5" s="1"/>
  <c r="L9358" i="5"/>
  <c r="Q9358" i="5" s="1"/>
  <c r="L9346" i="5"/>
  <c r="Q9346" i="5" s="1"/>
  <c r="L9322" i="5"/>
  <c r="Q9322" i="5" s="1"/>
  <c r="L9298" i="5"/>
  <c r="Q9298" i="5" s="1"/>
  <c r="L9274" i="5"/>
  <c r="Q9274" i="5" s="1"/>
  <c r="L9262" i="5"/>
  <c r="Q9262" i="5" s="1"/>
  <c r="L9238" i="5"/>
  <c r="Q9238" i="5" s="1"/>
  <c r="L9214" i="5"/>
  <c r="Q9214" i="5" s="1"/>
  <c r="L9202" i="5"/>
  <c r="Q9202" i="5" s="1"/>
  <c r="L9178" i="5"/>
  <c r="Q9178" i="5" s="1"/>
  <c r="L9154" i="5"/>
  <c r="Q9154" i="5" s="1"/>
  <c r="L9130" i="5"/>
  <c r="Q9130" i="5" s="1"/>
  <c r="L9118" i="5"/>
  <c r="Q9118" i="5" s="1"/>
  <c r="L9094" i="5"/>
  <c r="Q9094" i="5" s="1"/>
  <c r="L9070" i="5"/>
  <c r="Q9070" i="5" s="1"/>
  <c r="L9058" i="5"/>
  <c r="Q9058" i="5" s="1"/>
  <c r="L9034" i="5"/>
  <c r="Q9034" i="5" s="1"/>
  <c r="L9010" i="5"/>
  <c r="Q9010" i="5" s="1"/>
  <c r="L8986" i="5"/>
  <c r="Q8986" i="5" s="1"/>
  <c r="L8974" i="5"/>
  <c r="Q8974" i="5" s="1"/>
  <c r="L8950" i="5"/>
  <c r="Q8950" i="5" s="1"/>
  <c r="L8926" i="5"/>
  <c r="Q8926" i="5" s="1"/>
  <c r="L8914" i="5"/>
  <c r="Q8914" i="5" s="1"/>
  <c r="L8890" i="5"/>
  <c r="Q8890" i="5" s="1"/>
  <c r="L8866" i="5"/>
  <c r="Q8866" i="5" s="1"/>
  <c r="L8842" i="5"/>
  <c r="Q8842" i="5" s="1"/>
  <c r="L8830" i="5"/>
  <c r="Q8830" i="5" s="1"/>
  <c r="L8806" i="5"/>
  <c r="Q8806" i="5" s="1"/>
  <c r="L8782" i="5"/>
  <c r="Q8782" i="5" s="1"/>
  <c r="L8770" i="5"/>
  <c r="Q8770" i="5" s="1"/>
  <c r="L8746" i="5"/>
  <c r="Q8746" i="5" s="1"/>
  <c r="L8722" i="5"/>
  <c r="Q8722" i="5" s="1"/>
  <c r="L8698" i="5"/>
  <c r="Q8698" i="5" s="1"/>
  <c r="L8686" i="5"/>
  <c r="Q8686" i="5" s="1"/>
  <c r="L8662" i="5"/>
  <c r="Q8662" i="5" s="1"/>
  <c r="L8638" i="5"/>
  <c r="Q8638" i="5" s="1"/>
  <c r="L8626" i="5"/>
  <c r="Q8626" i="5" s="1"/>
  <c r="L8602" i="5"/>
  <c r="Q8602" i="5" s="1"/>
  <c r="L8578" i="5"/>
  <c r="Q8578" i="5" s="1"/>
  <c r="L8554" i="5"/>
  <c r="Q8554" i="5" s="1"/>
  <c r="L8542" i="5"/>
  <c r="Q8542" i="5" s="1"/>
  <c r="L8518" i="5"/>
  <c r="Q8518" i="5" s="1"/>
  <c r="L8494" i="5"/>
  <c r="Q8494" i="5" s="1"/>
  <c r="L8482" i="5"/>
  <c r="Q8482" i="5" s="1"/>
  <c r="L8458" i="5"/>
  <c r="Q8458" i="5" s="1"/>
  <c r="L8434" i="5"/>
  <c r="Q8434" i="5" s="1"/>
  <c r="L6130" i="5"/>
  <c r="Q6130" i="5" s="1"/>
  <c r="L6082" i="5"/>
  <c r="Q6082" i="5" s="1"/>
  <c r="L5998" i="5"/>
  <c r="Q5998" i="5" s="1"/>
  <c r="L5974" i="5"/>
  <c r="Q5974" i="5" s="1"/>
  <c r="L5926" i="5"/>
  <c r="Q5926" i="5" s="1"/>
  <c r="L5842" i="5"/>
  <c r="Q5842" i="5" s="1"/>
  <c r="L4030" i="5"/>
  <c r="Q4030" i="5" s="1"/>
  <c r="L3766" i="5"/>
  <c r="Q3766" i="5" s="1"/>
  <c r="L3718" i="5"/>
  <c r="Q3718" i="5" s="1"/>
  <c r="L3490" i="5"/>
  <c r="Q3490" i="5" s="1"/>
  <c r="L3322" i="5"/>
  <c r="Q3322" i="5" s="1"/>
  <c r="L1750" i="5"/>
  <c r="Q1750" i="5" s="1"/>
  <c r="L3945" i="5"/>
  <c r="Q3945" i="5" s="1"/>
  <c r="L3933" i="5"/>
  <c r="Q3933" i="5" s="1"/>
  <c r="L3921" i="5"/>
  <c r="Q3921" i="5" s="1"/>
  <c r="L3909" i="5"/>
  <c r="Q3909" i="5" s="1"/>
  <c r="L3897" i="5"/>
  <c r="Q3897" i="5" s="1"/>
  <c r="L3885" i="5"/>
  <c r="Q3885" i="5" s="1"/>
  <c r="L3873" i="5"/>
  <c r="Q3873" i="5" s="1"/>
  <c r="L3861" i="5"/>
  <c r="Q3861" i="5" s="1"/>
  <c r="L3849" i="5"/>
  <c r="Q3849" i="5" s="1"/>
  <c r="L3837" i="5"/>
  <c r="Q3837" i="5" s="1"/>
  <c r="L3825" i="5"/>
  <c r="Q3825" i="5" s="1"/>
  <c r="L3813" i="5"/>
  <c r="Q3813" i="5" s="1"/>
  <c r="L3801" i="5"/>
  <c r="Q3801" i="5" s="1"/>
  <c r="L3789" i="5"/>
  <c r="Q3789" i="5" s="1"/>
  <c r="L3777" i="5"/>
  <c r="Q3777" i="5" s="1"/>
  <c r="L3765" i="5"/>
  <c r="Q3765" i="5" s="1"/>
  <c r="L3753" i="5"/>
  <c r="Q3753" i="5" s="1"/>
  <c r="L3741" i="5"/>
  <c r="Q3741" i="5" s="1"/>
  <c r="L3729" i="5"/>
  <c r="Q3729" i="5" s="1"/>
  <c r="L3717" i="5"/>
  <c r="Q3717" i="5" s="1"/>
  <c r="L3705" i="5"/>
  <c r="Q3705" i="5" s="1"/>
  <c r="L3693" i="5"/>
  <c r="Q3693" i="5" s="1"/>
  <c r="L3681" i="5"/>
  <c r="Q3681" i="5" s="1"/>
  <c r="L3669" i="5"/>
  <c r="Q3669" i="5" s="1"/>
  <c r="L3657" i="5"/>
  <c r="Q3657" i="5" s="1"/>
  <c r="L3645" i="5"/>
  <c r="Q3645" i="5" s="1"/>
  <c r="L3633" i="5"/>
  <c r="Q3633" i="5" s="1"/>
  <c r="L3621" i="5"/>
  <c r="Q3621" i="5" s="1"/>
  <c r="L3609" i="5"/>
  <c r="Q3609" i="5" s="1"/>
  <c r="L3597" i="5"/>
  <c r="Q3597" i="5" s="1"/>
  <c r="L3585" i="5"/>
  <c r="Q3585" i="5" s="1"/>
  <c r="L3573" i="5"/>
  <c r="Q3573" i="5" s="1"/>
  <c r="L3561" i="5"/>
  <c r="Q3561" i="5" s="1"/>
  <c r="L3549" i="5"/>
  <c r="Q3549" i="5" s="1"/>
  <c r="L3537" i="5"/>
  <c r="Q3537" i="5" s="1"/>
  <c r="L3525" i="5"/>
  <c r="Q3525" i="5" s="1"/>
  <c r="L3513" i="5"/>
  <c r="Q3513" i="5" s="1"/>
  <c r="L3501" i="5"/>
  <c r="Q3501" i="5" s="1"/>
  <c r="L3489" i="5"/>
  <c r="Q3489" i="5" s="1"/>
  <c r="L3477" i="5"/>
  <c r="Q3477" i="5" s="1"/>
  <c r="L3465" i="5"/>
  <c r="Q3465" i="5" s="1"/>
  <c r="L3453" i="5"/>
  <c r="Q3453" i="5" s="1"/>
  <c r="L3441" i="5"/>
  <c r="Q3441" i="5" s="1"/>
  <c r="L3429" i="5"/>
  <c r="Q3429" i="5" s="1"/>
  <c r="L3417" i="5"/>
  <c r="Q3417" i="5" s="1"/>
  <c r="L3405" i="5"/>
  <c r="Q3405" i="5" s="1"/>
  <c r="L3393" i="5"/>
  <c r="Q3393" i="5" s="1"/>
  <c r="L3381" i="5"/>
  <c r="Q3381" i="5" s="1"/>
  <c r="L3369" i="5"/>
  <c r="Q3369" i="5" s="1"/>
  <c r="L3357" i="5"/>
  <c r="Q3357" i="5" s="1"/>
  <c r="L3345" i="5"/>
  <c r="Q3345" i="5" s="1"/>
  <c r="L3333" i="5"/>
  <c r="Q3333" i="5" s="1"/>
  <c r="L3321" i="5"/>
  <c r="Q3321" i="5" s="1"/>
  <c r="L3309" i="5"/>
  <c r="Q3309" i="5" s="1"/>
  <c r="L3297" i="5"/>
  <c r="Q3297" i="5" s="1"/>
  <c r="L3285" i="5"/>
  <c r="Q3285" i="5" s="1"/>
  <c r="L3273" i="5"/>
  <c r="Q3273" i="5" s="1"/>
  <c r="L3261" i="5"/>
  <c r="Q3261" i="5" s="1"/>
  <c r="L3249" i="5"/>
  <c r="Q3249" i="5" s="1"/>
  <c r="L3237" i="5"/>
  <c r="Q3237" i="5" s="1"/>
  <c r="L3225" i="5"/>
  <c r="Q3225" i="5" s="1"/>
  <c r="L3213" i="5"/>
  <c r="Q3213" i="5" s="1"/>
  <c r="L3201" i="5"/>
  <c r="Q3201" i="5" s="1"/>
  <c r="L3189" i="5"/>
  <c r="Q3189" i="5" s="1"/>
  <c r="L3177" i="5"/>
  <c r="Q3177" i="5" s="1"/>
  <c r="L3165" i="5"/>
  <c r="Q3165" i="5" s="1"/>
  <c r="L3153" i="5"/>
  <c r="Q3153" i="5" s="1"/>
  <c r="L3141" i="5"/>
  <c r="Q3141" i="5" s="1"/>
  <c r="L3129" i="5"/>
  <c r="Q3129" i="5" s="1"/>
  <c r="L3117" i="5"/>
  <c r="Q3117" i="5" s="1"/>
  <c r="L3105" i="5"/>
  <c r="Q3105" i="5" s="1"/>
  <c r="L3093" i="5"/>
  <c r="Q3093" i="5" s="1"/>
  <c r="L3081" i="5"/>
  <c r="Q3081" i="5" s="1"/>
  <c r="L3069" i="5"/>
  <c r="Q3069" i="5" s="1"/>
  <c r="L3057" i="5"/>
  <c r="Q3057" i="5" s="1"/>
  <c r="L3045" i="5"/>
  <c r="Q3045" i="5" s="1"/>
  <c r="L3033" i="5"/>
  <c r="Q3033" i="5" s="1"/>
  <c r="L3021" i="5"/>
  <c r="Q3021" i="5" s="1"/>
  <c r="L3009" i="5"/>
  <c r="Q3009" i="5" s="1"/>
  <c r="L2997" i="5"/>
  <c r="Q2997" i="5" s="1"/>
  <c r="L2985" i="5"/>
  <c r="Q2985" i="5" s="1"/>
  <c r="L2973" i="5"/>
  <c r="Q2973" i="5" s="1"/>
  <c r="L2961" i="5"/>
  <c r="Q2961" i="5" s="1"/>
  <c r="L2949" i="5"/>
  <c r="Q2949" i="5" s="1"/>
  <c r="L2937" i="5"/>
  <c r="Q2937" i="5" s="1"/>
  <c r="L2925" i="5"/>
  <c r="Q2925" i="5" s="1"/>
  <c r="L2913" i="5"/>
  <c r="Q2913" i="5" s="1"/>
  <c r="L2901" i="5"/>
  <c r="Q2901" i="5" s="1"/>
  <c r="L2889" i="5"/>
  <c r="Q2889" i="5" s="1"/>
  <c r="L2877" i="5"/>
  <c r="Q2877" i="5" s="1"/>
  <c r="L2865" i="5"/>
  <c r="Q2865" i="5" s="1"/>
  <c r="L2853" i="5"/>
  <c r="Q2853" i="5" s="1"/>
  <c r="L2841" i="5"/>
  <c r="Q2841" i="5" s="1"/>
  <c r="L2829" i="5"/>
  <c r="Q2829" i="5" s="1"/>
  <c r="L2817" i="5"/>
  <c r="Q2817" i="5" s="1"/>
  <c r="L2805" i="5"/>
  <c r="Q2805" i="5" s="1"/>
  <c r="L2793" i="5"/>
  <c r="Q2793" i="5" s="1"/>
  <c r="L2781" i="5"/>
  <c r="Q2781" i="5" s="1"/>
  <c r="L2769" i="5"/>
  <c r="Q2769" i="5" s="1"/>
  <c r="L2757" i="5"/>
  <c r="Q2757" i="5" s="1"/>
  <c r="L2745" i="5"/>
  <c r="Q2745" i="5" s="1"/>
  <c r="L2733" i="5"/>
  <c r="Q2733" i="5" s="1"/>
  <c r="L2721" i="5"/>
  <c r="Q2721" i="5" s="1"/>
  <c r="L2709" i="5"/>
  <c r="Q2709" i="5" s="1"/>
  <c r="L2697" i="5"/>
  <c r="Q2697" i="5" s="1"/>
  <c r="L2685" i="5"/>
  <c r="Q2685" i="5" s="1"/>
  <c r="L2673" i="5"/>
  <c r="Q2673" i="5" s="1"/>
  <c r="L2661" i="5"/>
  <c r="Q2661" i="5" s="1"/>
  <c r="L2649" i="5"/>
  <c r="Q2649" i="5" s="1"/>
  <c r="L2637" i="5"/>
  <c r="Q2637" i="5" s="1"/>
  <c r="L2625" i="5"/>
  <c r="Q2625" i="5" s="1"/>
  <c r="L2613" i="5"/>
  <c r="Q2613" i="5" s="1"/>
  <c r="L2601" i="5"/>
  <c r="Q2601" i="5" s="1"/>
  <c r="L2589" i="5"/>
  <c r="Q2589" i="5" s="1"/>
  <c r="L2577" i="5"/>
  <c r="Q2577" i="5" s="1"/>
  <c r="L2565" i="5"/>
  <c r="Q2565" i="5" s="1"/>
  <c r="L2553" i="5"/>
  <c r="Q2553" i="5" s="1"/>
  <c r="L2541" i="5"/>
  <c r="Q2541" i="5" s="1"/>
  <c r="L2529" i="5"/>
  <c r="Q2529" i="5" s="1"/>
  <c r="L2517" i="5"/>
  <c r="Q2517" i="5" s="1"/>
  <c r="L2505" i="5"/>
  <c r="Q2505" i="5" s="1"/>
  <c r="L2493" i="5"/>
  <c r="Q2493" i="5" s="1"/>
  <c r="L2481" i="5"/>
  <c r="Q2481" i="5" s="1"/>
  <c r="L2469" i="5"/>
  <c r="Q2469" i="5" s="1"/>
  <c r="L2457" i="5"/>
  <c r="Q2457" i="5" s="1"/>
  <c r="L2445" i="5"/>
  <c r="Q2445" i="5" s="1"/>
  <c r="L2433" i="5"/>
  <c r="Q2433" i="5" s="1"/>
  <c r="L2421" i="5"/>
  <c r="Q2421" i="5" s="1"/>
  <c r="L2409" i="5"/>
  <c r="Q2409" i="5" s="1"/>
  <c r="L2397" i="5"/>
  <c r="Q2397" i="5" s="1"/>
  <c r="L2385" i="5"/>
  <c r="Q2385" i="5" s="1"/>
  <c r="L2373" i="5"/>
  <c r="Q2373" i="5" s="1"/>
  <c r="L2361" i="5"/>
  <c r="Q2361" i="5" s="1"/>
  <c r="L2349" i="5"/>
  <c r="Q2349" i="5" s="1"/>
  <c r="L2337" i="5"/>
  <c r="Q2337" i="5" s="1"/>
  <c r="L2325" i="5"/>
  <c r="Q2325" i="5" s="1"/>
  <c r="L2313" i="5"/>
  <c r="Q2313" i="5" s="1"/>
  <c r="L2301" i="5"/>
  <c r="Q2301" i="5" s="1"/>
  <c r="L2289" i="5"/>
  <c r="Q2289" i="5" s="1"/>
  <c r="L2277" i="5"/>
  <c r="Q2277" i="5" s="1"/>
  <c r="L2265" i="5"/>
  <c r="Q2265" i="5" s="1"/>
  <c r="L2253" i="5"/>
  <c r="Q2253" i="5" s="1"/>
  <c r="L2241" i="5"/>
  <c r="Q2241" i="5" s="1"/>
  <c r="L2229" i="5"/>
  <c r="Q2229" i="5" s="1"/>
  <c r="L2217" i="5"/>
  <c r="Q2217" i="5" s="1"/>
  <c r="L2205" i="5"/>
  <c r="Q2205" i="5" s="1"/>
  <c r="L2193" i="5"/>
  <c r="Q2193" i="5" s="1"/>
  <c r="L2181" i="5"/>
  <c r="Q2181" i="5" s="1"/>
  <c r="L2169" i="5"/>
  <c r="Q2169" i="5" s="1"/>
  <c r="L2157" i="5"/>
  <c r="Q2157" i="5" s="1"/>
  <c r="L2145" i="5"/>
  <c r="Q2145" i="5" s="1"/>
  <c r="L2133" i="5"/>
  <c r="Q2133" i="5" s="1"/>
  <c r="L2121" i="5"/>
  <c r="Q2121" i="5" s="1"/>
  <c r="L2109" i="5"/>
  <c r="Q2109" i="5" s="1"/>
  <c r="L2097" i="5"/>
  <c r="Q2097" i="5" s="1"/>
  <c r="L2085" i="5"/>
  <c r="Q2085" i="5" s="1"/>
  <c r="L2073" i="5"/>
  <c r="Q2073" i="5" s="1"/>
  <c r="L2061" i="5"/>
  <c r="Q2061" i="5" s="1"/>
  <c r="L2049" i="5"/>
  <c r="Q2049" i="5" s="1"/>
  <c r="L2037" i="5"/>
  <c r="Q2037" i="5" s="1"/>
  <c r="L2025" i="5"/>
  <c r="Q2025" i="5" s="1"/>
  <c r="L2013" i="5"/>
  <c r="Q2013" i="5" s="1"/>
  <c r="L2001" i="5"/>
  <c r="Q2001" i="5" s="1"/>
  <c r="L1989" i="5"/>
  <c r="Q1989" i="5" s="1"/>
  <c r="L1977" i="5"/>
  <c r="Q1977" i="5" s="1"/>
  <c r="L1965" i="5"/>
  <c r="Q1965" i="5" s="1"/>
  <c r="L1953" i="5"/>
  <c r="Q1953" i="5" s="1"/>
  <c r="L1941" i="5"/>
  <c r="Q1941" i="5" s="1"/>
  <c r="L1929" i="5"/>
  <c r="Q1929" i="5" s="1"/>
  <c r="L10085" i="5"/>
  <c r="Q10085" i="5" s="1"/>
  <c r="L9917" i="5"/>
  <c r="Q9917" i="5" s="1"/>
  <c r="L9773" i="5"/>
  <c r="Q9773" i="5" s="1"/>
  <c r="L9629" i="5"/>
  <c r="Q9629" i="5" s="1"/>
  <c r="L9593" i="5"/>
  <c r="Q9593" i="5" s="1"/>
  <c r="L9449" i="5"/>
  <c r="Q9449" i="5" s="1"/>
  <c r="L9425" i="5"/>
  <c r="Q9425" i="5" s="1"/>
  <c r="L9281" i="5"/>
  <c r="Q9281" i="5" s="1"/>
  <c r="L9113" i="5"/>
  <c r="Q9113" i="5" s="1"/>
  <c r="L8969" i="5"/>
  <c r="Q8969" i="5" s="1"/>
  <c r="L8957" i="5"/>
  <c r="Q8957" i="5" s="1"/>
  <c r="L8825" i="5"/>
  <c r="Q8825" i="5" s="1"/>
  <c r="L8813" i="5"/>
  <c r="Q8813" i="5" s="1"/>
  <c r="L8789" i="5"/>
  <c r="Q8789" i="5" s="1"/>
  <c r="L8645" i="5"/>
  <c r="Q8645" i="5" s="1"/>
  <c r="L8501" i="5"/>
  <c r="Q8501" i="5" s="1"/>
  <c r="L8477" i="5"/>
  <c r="Q8477" i="5" s="1"/>
  <c r="L8381" i="5"/>
  <c r="Q8381" i="5" s="1"/>
  <c r="L8273" i="5"/>
  <c r="Q8273" i="5" s="1"/>
  <c r="L8093" i="5"/>
  <c r="Q8093" i="5" s="1"/>
  <c r="L8033" i="5"/>
  <c r="Q8033" i="5" s="1"/>
  <c r="L7949" i="5"/>
  <c r="Q7949" i="5" s="1"/>
  <c r="L7925" i="5"/>
  <c r="Q7925" i="5" s="1"/>
  <c r="L7901" i="5"/>
  <c r="Q7901" i="5" s="1"/>
  <c r="L7889" i="5"/>
  <c r="Q7889" i="5" s="1"/>
  <c r="L7781" i="5"/>
  <c r="Q7781" i="5" s="1"/>
  <c r="L7757" i="5"/>
  <c r="Q7757" i="5" s="1"/>
  <c r="L7745" i="5"/>
  <c r="Q7745" i="5" s="1"/>
  <c r="L7721" i="5"/>
  <c r="Q7721" i="5" s="1"/>
  <c r="L7637" i="5"/>
  <c r="Q7637" i="5" s="1"/>
  <c r="L7613" i="5"/>
  <c r="Q7613" i="5" s="1"/>
  <c r="L7601" i="5"/>
  <c r="Q7601" i="5" s="1"/>
  <c r="L7577" i="5"/>
  <c r="Q7577" i="5" s="1"/>
  <c r="L7541" i="5"/>
  <c r="Q7541" i="5" s="1"/>
  <c r="L7493" i="5"/>
  <c r="Q7493" i="5" s="1"/>
  <c r="L7469" i="5"/>
  <c r="Q7469" i="5" s="1"/>
  <c r="L7457" i="5"/>
  <c r="Q7457" i="5" s="1"/>
  <c r="L7433" i="5"/>
  <c r="Q7433" i="5" s="1"/>
  <c r="L7397" i="5"/>
  <c r="Q7397" i="5" s="1"/>
  <c r="L7325" i="5"/>
  <c r="Q7325" i="5" s="1"/>
  <c r="L7313" i="5"/>
  <c r="Q7313" i="5" s="1"/>
  <c r="L7289" i="5"/>
  <c r="Q7289" i="5" s="1"/>
  <c r="L7265" i="5"/>
  <c r="Q7265" i="5" s="1"/>
  <c r="L7253" i="5"/>
  <c r="Q7253" i="5" s="1"/>
  <c r="L7181" i="5"/>
  <c r="Q7181" i="5" s="1"/>
  <c r="L7145" i="5"/>
  <c r="Q7145" i="5" s="1"/>
  <c r="L7109" i="5"/>
  <c r="Q7109" i="5" s="1"/>
  <c r="L7085" i="5"/>
  <c r="Q7085" i="5" s="1"/>
  <c r="L7037" i="5"/>
  <c r="Q7037" i="5" s="1"/>
  <c r="L7001" i="5"/>
  <c r="Q7001" i="5" s="1"/>
  <c r="L6977" i="5"/>
  <c r="Q6977" i="5" s="1"/>
  <c r="L6965" i="5"/>
  <c r="Q6965" i="5" s="1"/>
  <c r="L6941" i="5"/>
  <c r="Q6941" i="5" s="1"/>
  <c r="L6857" i="5"/>
  <c r="Q6857" i="5" s="1"/>
  <c r="L6833" i="5"/>
  <c r="Q6833" i="5" s="1"/>
  <c r="L6797" i="5"/>
  <c r="Q6797" i="5" s="1"/>
  <c r="L6689" i="5"/>
  <c r="Q6689" i="5" s="1"/>
  <c r="L6677" i="5"/>
  <c r="Q6677" i="5" s="1"/>
  <c r="L6653" i="5"/>
  <c r="Q6653" i="5" s="1"/>
  <c r="L6629" i="5"/>
  <c r="Q6629" i="5" s="1"/>
  <c r="L6545" i="5"/>
  <c r="Q6545" i="5" s="1"/>
  <c r="L6509" i="5"/>
  <c r="Q6509" i="5" s="1"/>
  <c r="L6485" i="5"/>
  <c r="Q6485" i="5" s="1"/>
  <c r="L6449" i="5"/>
  <c r="Q6449" i="5" s="1"/>
  <c r="L6401" i="5"/>
  <c r="Q6401" i="5" s="1"/>
  <c r="L6365" i="5"/>
  <c r="Q6365" i="5" s="1"/>
  <c r="L6341" i="5"/>
  <c r="Q6341" i="5" s="1"/>
  <c r="L6305" i="5"/>
  <c r="Q6305" i="5" s="1"/>
  <c r="L6221" i="5"/>
  <c r="Q6221" i="5" s="1"/>
  <c r="L6197" i="5"/>
  <c r="Q6197" i="5" s="1"/>
  <c r="L6089" i="5"/>
  <c r="Q6089" i="5" s="1"/>
  <c r="L6041" i="5"/>
  <c r="Q6041" i="5" s="1"/>
  <c r="L5933" i="5"/>
  <c r="Q5933" i="5" s="1"/>
  <c r="L5885" i="5"/>
  <c r="Q5885" i="5" s="1"/>
  <c r="L5813" i="5"/>
  <c r="Q5813" i="5" s="1"/>
  <c r="L5669" i="5"/>
  <c r="Q5669" i="5" s="1"/>
  <c r="L5597" i="5"/>
  <c r="Q5597" i="5" s="1"/>
  <c r="L5489" i="5"/>
  <c r="Q5489" i="5" s="1"/>
  <c r="L5453" i="5"/>
  <c r="Q5453" i="5" s="1"/>
  <c r="L5273" i="5"/>
  <c r="Q5273" i="5" s="1"/>
  <c r="L5237" i="5"/>
  <c r="Q5237" i="5" s="1"/>
  <c r="L5201" i="5"/>
  <c r="Q5201" i="5" s="1"/>
  <c r="L5021" i="5"/>
  <c r="Q5021" i="5" s="1"/>
  <c r="L4985" i="5"/>
  <c r="Q4985" i="5" s="1"/>
  <c r="L4889" i="5"/>
  <c r="Q4889" i="5" s="1"/>
  <c r="L4757" i="5"/>
  <c r="Q4757" i="5" s="1"/>
  <c r="L4685" i="5"/>
  <c r="Q4685" i="5" s="1"/>
  <c r="L4661" i="5"/>
  <c r="Q4661" i="5" s="1"/>
  <c r="L4445" i="5"/>
  <c r="Q4445" i="5" s="1"/>
  <c r="L4121" i="5"/>
  <c r="Q4121" i="5" s="1"/>
  <c r="L4025" i="5"/>
  <c r="Q4025" i="5" s="1"/>
  <c r="L2909" i="5"/>
  <c r="Q2909" i="5" s="1"/>
  <c r="L2765" i="5"/>
  <c r="Q2765" i="5" s="1"/>
  <c r="L2525" i="5"/>
  <c r="Q2525" i="5" s="1"/>
  <c r="L2477" i="5"/>
  <c r="Q2477" i="5" s="1"/>
  <c r="L2381" i="5"/>
  <c r="Q2381" i="5" s="1"/>
  <c r="L2045" i="5"/>
  <c r="Q2045" i="5" s="1"/>
  <c r="L1637" i="5"/>
  <c r="Q1637" i="5" s="1"/>
  <c r="L9280" i="5"/>
  <c r="Q9280" i="5" s="1"/>
  <c r="L8956" i="5"/>
  <c r="Q8956" i="5" s="1"/>
  <c r="L8788" i="5"/>
  <c r="Q8788" i="5" s="1"/>
  <c r="L8644" i="5"/>
  <c r="Q8644" i="5" s="1"/>
  <c r="L8476" i="5"/>
  <c r="Q8476" i="5" s="1"/>
  <c r="L8464" i="5"/>
  <c r="Q8464" i="5" s="1"/>
  <c r="L8380" i="5"/>
  <c r="Q8380" i="5" s="1"/>
  <c r="L8272" i="5"/>
  <c r="Q8272" i="5" s="1"/>
  <c r="L8212" i="5"/>
  <c r="Q8212" i="5" s="1"/>
  <c r="L8092" i="5"/>
  <c r="Q8092" i="5" s="1"/>
  <c r="L7912" i="5"/>
  <c r="Q7912" i="5" s="1"/>
  <c r="L7888" i="5"/>
  <c r="Q7888" i="5" s="1"/>
  <c r="L7780" i="5"/>
  <c r="Q7780" i="5" s="1"/>
  <c r="L7720" i="5"/>
  <c r="Q7720" i="5" s="1"/>
  <c r="L7600" i="5"/>
  <c r="Q7600" i="5" s="1"/>
  <c r="L7540" i="5"/>
  <c r="Q7540" i="5" s="1"/>
  <c r="L7288" i="5"/>
  <c r="Q7288" i="5" s="1"/>
  <c r="L7228" i="5"/>
  <c r="Q7228" i="5" s="1"/>
  <c r="L7108" i="5"/>
  <c r="Q7108" i="5" s="1"/>
  <c r="L7048" i="5"/>
  <c r="Q7048" i="5" s="1"/>
  <c r="L6940" i="5"/>
  <c r="Q6940" i="5" s="1"/>
  <c r="L6832" i="5"/>
  <c r="Q6832" i="5" s="1"/>
  <c r="L6820" i="5"/>
  <c r="Q6820" i="5" s="1"/>
  <c r="L6796" i="5"/>
  <c r="Q6796" i="5" s="1"/>
  <c r="L6772" i="5"/>
  <c r="Q6772" i="5" s="1"/>
  <c r="L6760" i="5"/>
  <c r="Q6760" i="5" s="1"/>
  <c r="L6688" i="5"/>
  <c r="Q6688" i="5" s="1"/>
  <c r="L6652" i="5"/>
  <c r="Q6652" i="5" s="1"/>
  <c r="L6628" i="5"/>
  <c r="Q6628" i="5" s="1"/>
  <c r="L6616" i="5"/>
  <c r="Q6616" i="5" s="1"/>
  <c r="L6592" i="5"/>
  <c r="Q6592" i="5" s="1"/>
  <c r="L6544" i="5"/>
  <c r="Q6544" i="5" s="1"/>
  <c r="L6508" i="5"/>
  <c r="Q6508" i="5" s="1"/>
  <c r="L6484" i="5"/>
  <c r="Q6484" i="5" s="1"/>
  <c r="L6472" i="5"/>
  <c r="Q6472" i="5" s="1"/>
  <c r="L6448" i="5"/>
  <c r="Q6448" i="5" s="1"/>
  <c r="L6364" i="5"/>
  <c r="Q6364" i="5" s="1"/>
  <c r="L6340" i="5"/>
  <c r="Q6340" i="5" s="1"/>
  <c r="L6328" i="5"/>
  <c r="Q6328" i="5" s="1"/>
  <c r="L6304" i="5"/>
  <c r="Q6304" i="5" s="1"/>
  <c r="L6196" i="5"/>
  <c r="Q6196" i="5" s="1"/>
  <c r="L6040" i="5"/>
  <c r="Q6040" i="5" s="1"/>
  <c r="L5932" i="5"/>
  <c r="Q5932" i="5" s="1"/>
  <c r="L5884" i="5"/>
  <c r="Q5884" i="5" s="1"/>
  <c r="L5812" i="5"/>
  <c r="Q5812" i="5" s="1"/>
  <c r="L5716" i="5"/>
  <c r="Q5716" i="5" s="1"/>
  <c r="L5644" i="5"/>
  <c r="Q5644" i="5" s="1"/>
  <c r="L5632" i="5"/>
  <c r="Q5632" i="5" s="1"/>
  <c r="L5596" i="5"/>
  <c r="Q5596" i="5" s="1"/>
  <c r="L5560" i="5"/>
  <c r="Q5560" i="5" s="1"/>
  <c r="L5488" i="5"/>
  <c r="Q5488" i="5" s="1"/>
  <c r="L5452" i="5"/>
  <c r="Q5452" i="5" s="1"/>
  <c r="L5440" i="5"/>
  <c r="Q5440" i="5" s="1"/>
  <c r="L5416" i="5"/>
  <c r="Q5416" i="5" s="1"/>
  <c r="L5296" i="5"/>
  <c r="Q5296" i="5" s="1"/>
  <c r="L5236" i="5"/>
  <c r="Q5236" i="5" s="1"/>
  <c r="L5200" i="5"/>
  <c r="Q5200" i="5" s="1"/>
  <c r="L5116" i="5"/>
  <c r="Q5116" i="5" s="1"/>
  <c r="L5080" i="5"/>
  <c r="Q5080" i="5" s="1"/>
  <c r="L5020" i="5"/>
  <c r="Q5020" i="5" s="1"/>
  <c r="L4984" i="5"/>
  <c r="Q4984" i="5" s="1"/>
  <c r="L4900" i="5"/>
  <c r="Q4900" i="5" s="1"/>
  <c r="L4756" i="5"/>
  <c r="Q4756" i="5" s="1"/>
  <c r="L4588" i="5"/>
  <c r="Q4588" i="5" s="1"/>
  <c r="L4444" i="5"/>
  <c r="Q4444" i="5" s="1"/>
  <c r="L4360" i="5"/>
  <c r="Q4360" i="5" s="1"/>
  <c r="L4264" i="5"/>
  <c r="Q4264" i="5" s="1"/>
  <c r="L4120" i="5"/>
  <c r="Q4120" i="5" s="1"/>
  <c r="L4024" i="5"/>
  <c r="Q4024" i="5" s="1"/>
  <c r="L3928" i="5"/>
  <c r="Q3928" i="5" s="1"/>
  <c r="L2908" i="5"/>
  <c r="Q2908" i="5" s="1"/>
  <c r="L2764" i="5"/>
  <c r="Q2764" i="5" s="1"/>
  <c r="L2044" i="5"/>
  <c r="Q2044" i="5" s="1"/>
  <c r="L8379" i="5"/>
  <c r="Q8379" i="5" s="1"/>
  <c r="L8319" i="5"/>
  <c r="Q8319" i="5" s="1"/>
  <c r="L8211" i="5"/>
  <c r="Q8211" i="5" s="1"/>
  <c r="L8199" i="5"/>
  <c r="Q8199" i="5" s="1"/>
  <c r="L8139" i="5"/>
  <c r="Q8139" i="5" s="1"/>
  <c r="L8031" i="5"/>
  <c r="Q8031" i="5" s="1"/>
  <c r="L7887" i="5"/>
  <c r="Q7887" i="5" s="1"/>
  <c r="L7779" i="5"/>
  <c r="Q7779" i="5" s="1"/>
  <c r="L7719" i="5"/>
  <c r="Q7719" i="5" s="1"/>
  <c r="L7707" i="5"/>
  <c r="Q7707" i="5" s="1"/>
  <c r="L7599" i="5"/>
  <c r="Q7599" i="5" s="1"/>
  <c r="L7431" i="5"/>
  <c r="Q7431" i="5" s="1"/>
  <c r="L7287" i="5"/>
  <c r="Q7287" i="5" s="1"/>
  <c r="L7227" i="5"/>
  <c r="Q7227" i="5" s="1"/>
  <c r="L7107" i="5"/>
  <c r="Q7107" i="5" s="1"/>
  <c r="L7047" i="5"/>
  <c r="Q7047" i="5" s="1"/>
  <c r="L6939" i="5"/>
  <c r="Q6939" i="5" s="1"/>
  <c r="L6915" i="5"/>
  <c r="Q6915" i="5" s="1"/>
  <c r="L6759" i="5"/>
  <c r="Q6759" i="5" s="1"/>
  <c r="L6735" i="5"/>
  <c r="Q6735" i="5" s="1"/>
  <c r="L6627" i="5"/>
  <c r="Q6627" i="5" s="1"/>
  <c r="L6615" i="5"/>
  <c r="Q6615" i="5" s="1"/>
  <c r="L6555" i="5"/>
  <c r="Q6555" i="5" s="1"/>
  <c r="L6507" i="5"/>
  <c r="Q6507" i="5" s="1"/>
  <c r="L6447" i="5"/>
  <c r="Q6447" i="5" s="1"/>
  <c r="L6339" i="5"/>
  <c r="Q6339" i="5" s="1"/>
  <c r="L6195" i="5"/>
  <c r="Q6195" i="5" s="1"/>
  <c r="L6039" i="5"/>
  <c r="Q6039" i="5" s="1"/>
  <c r="L5991" i="5"/>
  <c r="Q5991" i="5" s="1"/>
  <c r="L5883" i="5"/>
  <c r="Q5883" i="5" s="1"/>
  <c r="L5715" i="5"/>
  <c r="Q5715" i="5" s="1"/>
  <c r="L5643" i="5"/>
  <c r="Q5643" i="5" s="1"/>
  <c r="L5559" i="5"/>
  <c r="Q5559" i="5" s="1"/>
  <c r="L5451" i="5"/>
  <c r="Q5451" i="5" s="1"/>
  <c r="L5415" i="5"/>
  <c r="Q5415" i="5" s="1"/>
  <c r="L5295" i="5"/>
  <c r="Q5295" i="5" s="1"/>
  <c r="L5235" i="5"/>
  <c r="Q5235" i="5" s="1"/>
  <c r="L5199" i="5"/>
  <c r="Q5199" i="5" s="1"/>
  <c r="L5115" i="5"/>
  <c r="Q5115" i="5" s="1"/>
  <c r="L5091" i="5"/>
  <c r="Q5091" i="5" s="1"/>
  <c r="L5079" i="5"/>
  <c r="Q5079" i="5" s="1"/>
  <c r="L5043" i="5"/>
  <c r="Q5043" i="5" s="1"/>
  <c r="L5019" i="5"/>
  <c r="Q5019" i="5" s="1"/>
  <c r="L4755" i="5"/>
  <c r="Q4755" i="5" s="1"/>
  <c r="L4587" i="5"/>
  <c r="Q4587" i="5" s="1"/>
  <c r="L4503" i="5"/>
  <c r="Q4503" i="5" s="1"/>
  <c r="L4443" i="5"/>
  <c r="Q4443" i="5" s="1"/>
  <c r="L4359" i="5"/>
  <c r="Q4359" i="5" s="1"/>
  <c r="L4263" i="5"/>
  <c r="Q4263" i="5" s="1"/>
  <c r="L4227" i="5"/>
  <c r="Q4227" i="5" s="1"/>
  <c r="L4179" i="5"/>
  <c r="Q4179" i="5" s="1"/>
  <c r="L4119" i="5"/>
  <c r="Q4119" i="5" s="1"/>
  <c r="L3927" i="5"/>
  <c r="Q3927" i="5" s="1"/>
  <c r="L3855" i="5"/>
  <c r="Q3855" i="5" s="1"/>
  <c r="L2907" i="5"/>
  <c r="Q2907" i="5" s="1"/>
  <c r="L2763" i="5"/>
  <c r="Q2763" i="5" s="1"/>
  <c r="L2139" i="5"/>
  <c r="Q2139" i="5" s="1"/>
  <c r="L7844" i="5"/>
  <c r="Q7844" i="5" s="1"/>
  <c r="L6014" i="5"/>
  <c r="Q6014" i="5" s="1"/>
  <c r="L5858" i="5"/>
  <c r="Q5858" i="5" s="1"/>
  <c r="L5881" i="5"/>
  <c r="Q5881" i="5" s="1"/>
  <c r="L4873" i="5"/>
  <c r="Q4873" i="5" s="1"/>
  <c r="L3313" i="5"/>
  <c r="Q3313" i="5" s="1"/>
  <c r="L6156" i="5"/>
  <c r="Q6156" i="5" s="1"/>
  <c r="L6108" i="5"/>
  <c r="Q6108" i="5" s="1"/>
  <c r="L6000" i="5"/>
  <c r="Q6000" i="5" s="1"/>
  <c r="L5952" i="5"/>
  <c r="Q5952" i="5" s="1"/>
  <c r="L5844" i="5"/>
  <c r="Q5844" i="5" s="1"/>
  <c r="L5760" i="5"/>
  <c r="Q5760" i="5" s="1"/>
  <c r="L5688" i="5"/>
  <c r="Q5688" i="5" s="1"/>
  <c r="L5640" i="5"/>
  <c r="Q5640" i="5" s="1"/>
  <c r="L5568" i="5"/>
  <c r="Q5568" i="5" s="1"/>
  <c r="L5544" i="5"/>
  <c r="Q5544" i="5" s="1"/>
  <c r="L4872" i="5"/>
  <c r="Q4872" i="5" s="1"/>
  <c r="L4860" i="5"/>
  <c r="Q4860" i="5" s="1"/>
  <c r="L4680" i="5"/>
  <c r="Q4680" i="5" s="1"/>
  <c r="L3720" i="5"/>
  <c r="Q3720" i="5" s="1"/>
  <c r="L3588" i="5"/>
  <c r="Q3588" i="5" s="1"/>
  <c r="L3492" i="5"/>
  <c r="Q3492" i="5" s="1"/>
  <c r="L3276" i="5"/>
  <c r="Q3276" i="5" s="1"/>
  <c r="L1668" i="5"/>
  <c r="Q1668" i="5" s="1"/>
  <c r="L1632" i="5"/>
  <c r="Q1632" i="5" s="1"/>
  <c r="L1320" i="5"/>
  <c r="Q1320" i="5" s="1"/>
  <c r="L1917" i="5"/>
  <c r="Q1917" i="5" s="1"/>
  <c r="L1905" i="5"/>
  <c r="Q1905" i="5" s="1"/>
  <c r="L1893" i="5"/>
  <c r="Q1893" i="5" s="1"/>
  <c r="L1881" i="5"/>
  <c r="Q1881" i="5" s="1"/>
  <c r="L1869" i="5"/>
  <c r="Q1869" i="5" s="1"/>
  <c r="L1857" i="5"/>
  <c r="Q1857" i="5" s="1"/>
  <c r="L1845" i="5"/>
  <c r="Q1845" i="5" s="1"/>
  <c r="L1833" i="5"/>
  <c r="Q1833" i="5" s="1"/>
  <c r="L1821" i="5"/>
  <c r="Q1821" i="5" s="1"/>
  <c r="L1809" i="5"/>
  <c r="Q1809" i="5" s="1"/>
  <c r="L1797" i="5"/>
  <c r="Q1797" i="5" s="1"/>
  <c r="L1785" i="5"/>
  <c r="Q1785" i="5" s="1"/>
  <c r="L1773" i="5"/>
  <c r="Q1773" i="5" s="1"/>
  <c r="L1761" i="5"/>
  <c r="Q1761" i="5" s="1"/>
  <c r="L1749" i="5"/>
  <c r="Q1749" i="5" s="1"/>
  <c r="L1737" i="5"/>
  <c r="Q1737" i="5" s="1"/>
  <c r="L1725" i="5"/>
  <c r="Q1725" i="5" s="1"/>
  <c r="L1713" i="5"/>
  <c r="Q1713" i="5" s="1"/>
  <c r="L1701" i="5"/>
  <c r="Q1701" i="5" s="1"/>
  <c r="L1689" i="5"/>
  <c r="Q1689" i="5" s="1"/>
  <c r="L1677" i="5"/>
  <c r="Q1677" i="5" s="1"/>
  <c r="L1665" i="5"/>
  <c r="Q1665" i="5" s="1"/>
  <c r="L1653" i="5"/>
  <c r="Q1653" i="5" s="1"/>
  <c r="L1641" i="5"/>
  <c r="Q1641" i="5" s="1"/>
  <c r="L1629" i="5"/>
  <c r="Q1629" i="5" s="1"/>
  <c r="L1617" i="5"/>
  <c r="Q1617" i="5" s="1"/>
  <c r="L1605" i="5"/>
  <c r="Q1605" i="5" s="1"/>
  <c r="L1593" i="5"/>
  <c r="Q1593" i="5" s="1"/>
  <c r="L1581" i="5"/>
  <c r="Q1581" i="5" s="1"/>
  <c r="L1569" i="5"/>
  <c r="Q1569" i="5" s="1"/>
  <c r="L1557" i="5"/>
  <c r="Q1557" i="5" s="1"/>
  <c r="L1545" i="5"/>
  <c r="Q1545" i="5" s="1"/>
  <c r="L1533" i="5"/>
  <c r="Q1533" i="5" s="1"/>
  <c r="L1521" i="5"/>
  <c r="Q1521" i="5" s="1"/>
  <c r="L1509" i="5"/>
  <c r="Q1509" i="5" s="1"/>
  <c r="L1497" i="5"/>
  <c r="Q1497" i="5" s="1"/>
  <c r="L1485" i="5"/>
  <c r="Q1485" i="5" s="1"/>
  <c r="L1473" i="5"/>
  <c r="Q1473" i="5" s="1"/>
  <c r="L1461" i="5"/>
  <c r="Q1461" i="5" s="1"/>
  <c r="L1449" i="5"/>
  <c r="Q1449" i="5" s="1"/>
  <c r="L1437" i="5"/>
  <c r="Q1437" i="5" s="1"/>
  <c r="L1425" i="5"/>
  <c r="Q1425" i="5" s="1"/>
  <c r="L1413" i="5"/>
  <c r="Q1413" i="5" s="1"/>
  <c r="L1401" i="5"/>
  <c r="Q1401" i="5" s="1"/>
  <c r="L1389" i="5"/>
  <c r="Q1389" i="5" s="1"/>
  <c r="L1377" i="5"/>
  <c r="Q1377" i="5" s="1"/>
  <c r="L1365" i="5"/>
  <c r="Q1365" i="5" s="1"/>
  <c r="L1353" i="5"/>
  <c r="Q1353" i="5" s="1"/>
  <c r="L1341" i="5"/>
  <c r="Q1341" i="5" s="1"/>
  <c r="L1329" i="5"/>
  <c r="Q1329" i="5" s="1"/>
  <c r="L1317" i="5"/>
  <c r="Q1317" i="5" s="1"/>
  <c r="L1305" i="5"/>
  <c r="Q1305" i="5" s="1"/>
  <c r="L1293" i="5"/>
  <c r="Q1293" i="5" s="1"/>
  <c r="L1281" i="5"/>
  <c r="Q1281" i="5" s="1"/>
  <c r="L1269" i="5"/>
  <c r="Q1269" i="5" s="1"/>
  <c r="L1257" i="5"/>
  <c r="Q1257" i="5" s="1"/>
  <c r="L1245" i="5"/>
  <c r="Q1245" i="5" s="1"/>
  <c r="L1233" i="5"/>
  <c r="Q1233" i="5" s="1"/>
  <c r="L1221" i="5"/>
  <c r="Q1221" i="5" s="1"/>
  <c r="L1209" i="5"/>
  <c r="Q1209" i="5" s="1"/>
  <c r="L1197" i="5"/>
  <c r="Q1197" i="5" s="1"/>
  <c r="L1185" i="5"/>
  <c r="Q1185" i="5" s="1"/>
  <c r="L1173" i="5"/>
  <c r="Q1173" i="5" s="1"/>
  <c r="L1161" i="5"/>
  <c r="Q1161" i="5" s="1"/>
  <c r="L1149" i="5"/>
  <c r="Q1149" i="5" s="1"/>
  <c r="L1137" i="5"/>
  <c r="Q1137" i="5" s="1"/>
  <c r="L1125" i="5"/>
  <c r="Q1125" i="5" s="1"/>
  <c r="L1113" i="5"/>
  <c r="Q1113" i="5" s="1"/>
  <c r="L1101" i="5"/>
  <c r="Q1101" i="5" s="1"/>
  <c r="L1089" i="5"/>
  <c r="Q1089" i="5" s="1"/>
  <c r="L1077" i="5"/>
  <c r="Q1077" i="5" s="1"/>
  <c r="L1065" i="5"/>
  <c r="Q1065" i="5" s="1"/>
  <c r="L1053" i="5"/>
  <c r="Q1053" i="5" s="1"/>
  <c r="L1041" i="5"/>
  <c r="Q1041" i="5" s="1"/>
  <c r="L1029" i="5"/>
  <c r="Q1029" i="5" s="1"/>
  <c r="L1017" i="5"/>
  <c r="Q1017" i="5" s="1"/>
  <c r="L1005" i="5"/>
  <c r="Q1005" i="5" s="1"/>
  <c r="L993" i="5"/>
  <c r="Q993" i="5" s="1"/>
  <c r="L981" i="5"/>
  <c r="Q981" i="5" s="1"/>
  <c r="L969" i="5"/>
  <c r="Q969" i="5" s="1"/>
  <c r="L957" i="5"/>
  <c r="Q957" i="5" s="1"/>
  <c r="L945" i="5"/>
  <c r="Q945" i="5" s="1"/>
  <c r="L933" i="5"/>
  <c r="Q933" i="5" s="1"/>
  <c r="L921" i="5"/>
  <c r="Q921" i="5" s="1"/>
  <c r="L909" i="5"/>
  <c r="Q909" i="5" s="1"/>
  <c r="L897" i="5"/>
  <c r="Q897" i="5" s="1"/>
  <c r="L885" i="5"/>
  <c r="Q885" i="5" s="1"/>
  <c r="L873" i="5"/>
  <c r="Q873" i="5" s="1"/>
  <c r="L861" i="5"/>
  <c r="Q861" i="5" s="1"/>
  <c r="L849" i="5"/>
  <c r="Q849" i="5" s="1"/>
  <c r="L837" i="5"/>
  <c r="Q837" i="5" s="1"/>
  <c r="L825" i="5"/>
  <c r="Q825" i="5" s="1"/>
  <c r="L813" i="5"/>
  <c r="Q813" i="5" s="1"/>
  <c r="L801" i="5"/>
  <c r="Q801" i="5" s="1"/>
  <c r="L789" i="5"/>
  <c r="Q789" i="5" s="1"/>
  <c r="L777" i="5"/>
  <c r="Q777" i="5" s="1"/>
  <c r="L765" i="5"/>
  <c r="Q765" i="5" s="1"/>
  <c r="L753" i="5"/>
  <c r="Q753" i="5" s="1"/>
  <c r="L741" i="5"/>
  <c r="Q741" i="5" s="1"/>
  <c r="L729" i="5"/>
  <c r="Q729" i="5" s="1"/>
  <c r="L717" i="5"/>
  <c r="Q717" i="5" s="1"/>
  <c r="L705" i="5"/>
  <c r="Q705" i="5" s="1"/>
  <c r="L693" i="5"/>
  <c r="Q693" i="5" s="1"/>
  <c r="L681" i="5"/>
  <c r="Q681" i="5" s="1"/>
  <c r="L669" i="5"/>
  <c r="Q669" i="5" s="1"/>
  <c r="L657" i="5"/>
  <c r="Q657" i="5" s="1"/>
  <c r="L645" i="5"/>
  <c r="Q645" i="5" s="1"/>
  <c r="L633" i="5"/>
  <c r="Q633" i="5" s="1"/>
  <c r="L621" i="5"/>
  <c r="Q621" i="5" s="1"/>
  <c r="L609" i="5"/>
  <c r="Q609" i="5" s="1"/>
  <c r="L597" i="5"/>
  <c r="Q597" i="5" s="1"/>
  <c r="L585" i="5"/>
  <c r="Q585" i="5" s="1"/>
  <c r="L573" i="5"/>
  <c r="Q573" i="5" s="1"/>
  <c r="L561" i="5"/>
  <c r="Q561" i="5" s="1"/>
  <c r="L549" i="5"/>
  <c r="Q549" i="5" s="1"/>
  <c r="L537" i="5"/>
  <c r="Q537" i="5" s="1"/>
  <c r="L525" i="5"/>
  <c r="Q525" i="5" s="1"/>
  <c r="L513" i="5"/>
  <c r="Q513" i="5" s="1"/>
  <c r="L501" i="5"/>
  <c r="Q501" i="5" s="1"/>
  <c r="L489" i="5"/>
  <c r="Q489" i="5" s="1"/>
  <c r="L477" i="5"/>
  <c r="Q477" i="5" s="1"/>
  <c r="L465" i="5"/>
  <c r="Q465" i="5" s="1"/>
  <c r="L453" i="5"/>
  <c r="Q453" i="5" s="1"/>
  <c r="L441" i="5"/>
  <c r="Q441" i="5" s="1"/>
  <c r="L429" i="5"/>
  <c r="Q429" i="5" s="1"/>
  <c r="L417" i="5"/>
  <c r="Q417" i="5" s="1"/>
  <c r="L405" i="5"/>
  <c r="Q405" i="5" s="1"/>
  <c r="L393" i="5"/>
  <c r="Q393" i="5" s="1"/>
  <c r="L381" i="5"/>
  <c r="Q381" i="5" s="1"/>
  <c r="L369" i="5"/>
  <c r="Q369" i="5" s="1"/>
  <c r="L357" i="5"/>
  <c r="Q357" i="5" s="1"/>
  <c r="L345" i="5"/>
  <c r="Q345" i="5" s="1"/>
  <c r="L333" i="5"/>
  <c r="Q333" i="5" s="1"/>
  <c r="L321" i="5"/>
  <c r="Q321" i="5" s="1"/>
  <c r="L309" i="5"/>
  <c r="Q309" i="5" s="1"/>
  <c r="L297" i="5"/>
  <c r="Q297" i="5" s="1"/>
  <c r="L285" i="5"/>
  <c r="Q285" i="5" s="1"/>
  <c r="L273" i="5"/>
  <c r="Q273" i="5" s="1"/>
  <c r="L261" i="5"/>
  <c r="Q261" i="5" s="1"/>
  <c r="L249" i="5"/>
  <c r="Q249" i="5" s="1"/>
  <c r="L237" i="5"/>
  <c r="Q237" i="5" s="1"/>
  <c r="L225" i="5"/>
  <c r="Q225" i="5" s="1"/>
  <c r="L213" i="5"/>
  <c r="Q213" i="5" s="1"/>
  <c r="L201" i="5"/>
  <c r="Q201" i="5" s="1"/>
  <c r="L189" i="5"/>
  <c r="Q189" i="5" s="1"/>
  <c r="L177" i="5"/>
  <c r="Q177" i="5" s="1"/>
  <c r="L165" i="5"/>
  <c r="Q165" i="5" s="1"/>
  <c r="L153" i="5"/>
  <c r="Q153" i="5" s="1"/>
  <c r="L141" i="5"/>
  <c r="Q141" i="5" s="1"/>
  <c r="L129" i="5"/>
  <c r="Q129" i="5" s="1"/>
  <c r="L117" i="5"/>
  <c r="Q117" i="5" s="1"/>
  <c r="L105" i="5"/>
  <c r="Q105" i="5" s="1"/>
  <c r="L93" i="5"/>
  <c r="Q93" i="5" s="1"/>
  <c r="L81" i="5"/>
  <c r="Q81" i="5" s="1"/>
  <c r="L69" i="5"/>
  <c r="Q69" i="5" s="1"/>
  <c r="L57" i="5"/>
  <c r="Q57" i="5" s="1"/>
  <c r="L45" i="5"/>
  <c r="Q45" i="5" s="1"/>
  <c r="L33" i="5"/>
  <c r="Q33" i="5" s="1"/>
  <c r="L21" i="5"/>
  <c r="Q21" i="5" s="1"/>
  <c r="L9" i="5"/>
  <c r="Q9" i="5" s="1"/>
  <c r="L10208" i="5"/>
  <c r="Q10208" i="5" s="1"/>
  <c r="L10196" i="5"/>
  <c r="Q10196" i="5" s="1"/>
  <c r="L10184" i="5"/>
  <c r="Q10184" i="5" s="1"/>
  <c r="L10172" i="5"/>
  <c r="Q10172" i="5" s="1"/>
  <c r="L10160" i="5"/>
  <c r="Q10160" i="5" s="1"/>
  <c r="L10148" i="5"/>
  <c r="Q10148" i="5" s="1"/>
  <c r="L10136" i="5"/>
  <c r="Q10136" i="5" s="1"/>
  <c r="L10124" i="5"/>
  <c r="Q10124" i="5" s="1"/>
  <c r="L10112" i="5"/>
  <c r="Q10112" i="5" s="1"/>
  <c r="L10100" i="5"/>
  <c r="Q10100" i="5" s="1"/>
  <c r="L10088" i="5"/>
  <c r="Q10088" i="5" s="1"/>
  <c r="L10076" i="5"/>
  <c r="Q10076" i="5" s="1"/>
  <c r="L10064" i="5"/>
  <c r="Q10064" i="5" s="1"/>
  <c r="L10052" i="5"/>
  <c r="Q10052" i="5" s="1"/>
  <c r="L10040" i="5"/>
  <c r="Q10040" i="5" s="1"/>
  <c r="L10028" i="5"/>
  <c r="Q10028" i="5" s="1"/>
  <c r="L10016" i="5"/>
  <c r="Q10016" i="5" s="1"/>
  <c r="L10004" i="5"/>
  <c r="Q10004" i="5" s="1"/>
  <c r="L9992" i="5"/>
  <c r="Q9992" i="5" s="1"/>
  <c r="L9980" i="5"/>
  <c r="Q9980" i="5" s="1"/>
  <c r="L9968" i="5"/>
  <c r="Q9968" i="5" s="1"/>
  <c r="L9956" i="5"/>
  <c r="Q9956" i="5" s="1"/>
  <c r="L9944" i="5"/>
  <c r="Q9944" i="5" s="1"/>
  <c r="L9932" i="5"/>
  <c r="Q9932" i="5" s="1"/>
  <c r="L9920" i="5"/>
  <c r="Q9920" i="5" s="1"/>
  <c r="L9908" i="5"/>
  <c r="Q9908" i="5" s="1"/>
  <c r="L9896" i="5"/>
  <c r="Q9896" i="5" s="1"/>
  <c r="L9884" i="5"/>
  <c r="Q9884" i="5" s="1"/>
  <c r="L9872" i="5"/>
  <c r="Q9872" i="5" s="1"/>
  <c r="L9860" i="5"/>
  <c r="Q9860" i="5" s="1"/>
  <c r="L9848" i="5"/>
  <c r="Q9848" i="5" s="1"/>
  <c r="L9836" i="5"/>
  <c r="Q9836" i="5" s="1"/>
  <c r="L9824" i="5"/>
  <c r="Q9824" i="5" s="1"/>
  <c r="L9812" i="5"/>
  <c r="Q9812" i="5" s="1"/>
  <c r="L9800" i="5"/>
  <c r="Q9800" i="5" s="1"/>
  <c r="L9788" i="5"/>
  <c r="Q9788" i="5" s="1"/>
  <c r="L9776" i="5"/>
  <c r="Q9776" i="5" s="1"/>
  <c r="L9764" i="5"/>
  <c r="Q9764" i="5" s="1"/>
  <c r="L9752" i="5"/>
  <c r="Q9752" i="5" s="1"/>
  <c r="L9740" i="5"/>
  <c r="Q9740" i="5" s="1"/>
  <c r="L9728" i="5"/>
  <c r="Q9728" i="5" s="1"/>
  <c r="L9716" i="5"/>
  <c r="Q9716" i="5" s="1"/>
  <c r="L9704" i="5"/>
  <c r="Q9704" i="5" s="1"/>
  <c r="L9692" i="5"/>
  <c r="Q9692" i="5" s="1"/>
  <c r="L9680" i="5"/>
  <c r="Q9680" i="5" s="1"/>
  <c r="L9668" i="5"/>
  <c r="Q9668" i="5" s="1"/>
  <c r="L9656" i="5"/>
  <c r="Q9656" i="5" s="1"/>
  <c r="L9644" i="5"/>
  <c r="Q9644" i="5" s="1"/>
  <c r="L9632" i="5"/>
  <c r="Q9632" i="5" s="1"/>
  <c r="L9620" i="5"/>
  <c r="Q9620" i="5" s="1"/>
  <c r="L9608" i="5"/>
  <c r="Q9608" i="5" s="1"/>
  <c r="L9596" i="5"/>
  <c r="Q9596" i="5" s="1"/>
  <c r="L9584" i="5"/>
  <c r="Q9584" i="5" s="1"/>
  <c r="L9572" i="5"/>
  <c r="Q9572" i="5" s="1"/>
  <c r="L9560" i="5"/>
  <c r="Q9560" i="5" s="1"/>
  <c r="L9548" i="5"/>
  <c r="Q9548" i="5" s="1"/>
  <c r="L9536" i="5"/>
  <c r="Q9536" i="5" s="1"/>
  <c r="L9524" i="5"/>
  <c r="Q9524" i="5" s="1"/>
  <c r="L9512" i="5"/>
  <c r="Q9512" i="5" s="1"/>
  <c r="L9500" i="5"/>
  <c r="Q9500" i="5" s="1"/>
  <c r="L9488" i="5"/>
  <c r="Q9488" i="5" s="1"/>
  <c r="L9476" i="5"/>
  <c r="Q9476" i="5" s="1"/>
  <c r="L9464" i="5"/>
  <c r="Q9464" i="5" s="1"/>
  <c r="L9452" i="5"/>
  <c r="Q9452" i="5" s="1"/>
  <c r="L9440" i="5"/>
  <c r="Q9440" i="5" s="1"/>
  <c r="L9428" i="5"/>
  <c r="Q9428" i="5" s="1"/>
  <c r="L9416" i="5"/>
  <c r="Q9416" i="5" s="1"/>
  <c r="L9404" i="5"/>
  <c r="Q9404" i="5" s="1"/>
  <c r="L9392" i="5"/>
  <c r="Q9392" i="5" s="1"/>
  <c r="L9380" i="5"/>
  <c r="Q9380" i="5" s="1"/>
  <c r="L9368" i="5"/>
  <c r="Q9368" i="5" s="1"/>
  <c r="L9356" i="5"/>
  <c r="Q9356" i="5" s="1"/>
  <c r="L9344" i="5"/>
  <c r="Q9344" i="5" s="1"/>
  <c r="L9332" i="5"/>
  <c r="Q9332" i="5" s="1"/>
  <c r="L9320" i="5"/>
  <c r="Q9320" i="5" s="1"/>
  <c r="L9308" i="5"/>
  <c r="Q9308" i="5" s="1"/>
  <c r="L9296" i="5"/>
  <c r="Q9296" i="5" s="1"/>
  <c r="L9284" i="5"/>
  <c r="Q9284" i="5" s="1"/>
  <c r="L9272" i="5"/>
  <c r="Q9272" i="5" s="1"/>
  <c r="L9260" i="5"/>
  <c r="Q9260" i="5" s="1"/>
  <c r="L9248" i="5"/>
  <c r="Q9248" i="5" s="1"/>
  <c r="L9236" i="5"/>
  <c r="Q9236" i="5" s="1"/>
  <c r="L9224" i="5"/>
  <c r="Q9224" i="5" s="1"/>
  <c r="L9212" i="5"/>
  <c r="Q9212" i="5" s="1"/>
  <c r="L9200" i="5"/>
  <c r="Q9200" i="5" s="1"/>
  <c r="L9188" i="5"/>
  <c r="Q9188" i="5" s="1"/>
  <c r="L9176" i="5"/>
  <c r="Q9176" i="5" s="1"/>
  <c r="L9164" i="5"/>
  <c r="Q9164" i="5" s="1"/>
  <c r="L9152" i="5"/>
  <c r="Q9152" i="5" s="1"/>
  <c r="L9140" i="5"/>
  <c r="Q9140" i="5" s="1"/>
  <c r="L9128" i="5"/>
  <c r="Q9128" i="5" s="1"/>
  <c r="L9116" i="5"/>
  <c r="Q9116" i="5" s="1"/>
  <c r="L9104" i="5"/>
  <c r="Q9104" i="5" s="1"/>
  <c r="L9092" i="5"/>
  <c r="Q9092" i="5" s="1"/>
  <c r="L9080" i="5"/>
  <c r="Q9080" i="5" s="1"/>
  <c r="L9068" i="5"/>
  <c r="Q9068" i="5" s="1"/>
  <c r="L9056" i="5"/>
  <c r="Q9056" i="5" s="1"/>
  <c r="L9044" i="5"/>
  <c r="Q9044" i="5" s="1"/>
  <c r="L9032" i="5"/>
  <c r="Q9032" i="5" s="1"/>
  <c r="L9020" i="5"/>
  <c r="Q9020" i="5" s="1"/>
  <c r="L9008" i="5"/>
  <c r="Q9008" i="5" s="1"/>
  <c r="L8996" i="5"/>
  <c r="Q8996" i="5" s="1"/>
  <c r="L8984" i="5"/>
  <c r="Q8984" i="5" s="1"/>
  <c r="L8972" i="5"/>
  <c r="Q8972" i="5" s="1"/>
  <c r="L8960" i="5"/>
  <c r="Q8960" i="5" s="1"/>
  <c r="L8948" i="5"/>
  <c r="Q8948" i="5" s="1"/>
  <c r="L8936" i="5"/>
  <c r="Q8936" i="5" s="1"/>
  <c r="L8924" i="5"/>
  <c r="Q8924" i="5" s="1"/>
  <c r="L8912" i="5"/>
  <c r="Q8912" i="5" s="1"/>
  <c r="L8900" i="5"/>
  <c r="Q8900" i="5" s="1"/>
  <c r="L8888" i="5"/>
  <c r="Q8888" i="5" s="1"/>
  <c r="L8876" i="5"/>
  <c r="Q8876" i="5" s="1"/>
  <c r="L8864" i="5"/>
  <c r="Q8864" i="5" s="1"/>
  <c r="L8852" i="5"/>
  <c r="Q8852" i="5" s="1"/>
  <c r="L8840" i="5"/>
  <c r="Q8840" i="5" s="1"/>
  <c r="L8828" i="5"/>
  <c r="Q8828" i="5" s="1"/>
  <c r="L8816" i="5"/>
  <c r="Q8816" i="5" s="1"/>
  <c r="L8804" i="5"/>
  <c r="Q8804" i="5" s="1"/>
  <c r="L8792" i="5"/>
  <c r="Q8792" i="5" s="1"/>
  <c r="L8780" i="5"/>
  <c r="Q8780" i="5" s="1"/>
  <c r="L8768" i="5"/>
  <c r="Q8768" i="5" s="1"/>
  <c r="L8756" i="5"/>
  <c r="Q8756" i="5" s="1"/>
  <c r="L8744" i="5"/>
  <c r="Q8744" i="5" s="1"/>
  <c r="L8732" i="5"/>
  <c r="Q8732" i="5" s="1"/>
  <c r="L8720" i="5"/>
  <c r="Q8720" i="5" s="1"/>
  <c r="L8708" i="5"/>
  <c r="Q8708" i="5" s="1"/>
  <c r="L8696" i="5"/>
  <c r="Q8696" i="5" s="1"/>
  <c r="L8684" i="5"/>
  <c r="Q8684" i="5" s="1"/>
  <c r="L8672" i="5"/>
  <c r="Q8672" i="5" s="1"/>
  <c r="L8660" i="5"/>
  <c r="Q8660" i="5" s="1"/>
  <c r="L8648" i="5"/>
  <c r="Q8648" i="5" s="1"/>
  <c r="L8636" i="5"/>
  <c r="Q8636" i="5" s="1"/>
  <c r="L8624" i="5"/>
  <c r="Q8624" i="5" s="1"/>
  <c r="L8612" i="5"/>
  <c r="Q8612" i="5" s="1"/>
  <c r="L8600" i="5"/>
  <c r="Q8600" i="5" s="1"/>
  <c r="L8588" i="5"/>
  <c r="Q8588" i="5" s="1"/>
  <c r="L8576" i="5"/>
  <c r="Q8576" i="5" s="1"/>
  <c r="L8564" i="5"/>
  <c r="Q8564" i="5" s="1"/>
  <c r="L8552" i="5"/>
  <c r="Q8552" i="5" s="1"/>
  <c r="L8540" i="5"/>
  <c r="Q8540" i="5" s="1"/>
  <c r="L8528" i="5"/>
  <c r="Q8528" i="5" s="1"/>
  <c r="L8516" i="5"/>
  <c r="Q8516" i="5" s="1"/>
  <c r="L8504" i="5"/>
  <c r="Q8504" i="5" s="1"/>
  <c r="L8492" i="5"/>
  <c r="Q8492" i="5" s="1"/>
  <c r="L8480" i="5"/>
  <c r="Q8480" i="5" s="1"/>
  <c r="L8468" i="5"/>
  <c r="Q8468" i="5" s="1"/>
  <c r="L8456" i="5"/>
  <c r="Q8456" i="5" s="1"/>
  <c r="L8444" i="5"/>
  <c r="Q8444" i="5" s="1"/>
  <c r="L8432" i="5"/>
  <c r="Q8432" i="5" s="1"/>
  <c r="L8420" i="5"/>
  <c r="Q8420" i="5" s="1"/>
  <c r="L8408" i="5"/>
  <c r="Q8408" i="5" s="1"/>
  <c r="L8396" i="5"/>
  <c r="Q8396" i="5" s="1"/>
  <c r="L8384" i="5"/>
  <c r="Q8384" i="5" s="1"/>
  <c r="L8372" i="5"/>
  <c r="Q8372" i="5" s="1"/>
  <c r="L8360" i="5"/>
  <c r="Q8360" i="5" s="1"/>
  <c r="L8348" i="5"/>
  <c r="Q8348" i="5" s="1"/>
  <c r="L8336" i="5"/>
  <c r="Q8336" i="5" s="1"/>
  <c r="L8324" i="5"/>
  <c r="Q8324" i="5" s="1"/>
  <c r="L8312" i="5"/>
  <c r="Q8312" i="5" s="1"/>
  <c r="L8300" i="5"/>
  <c r="Q8300" i="5" s="1"/>
  <c r="L8288" i="5"/>
  <c r="Q8288" i="5" s="1"/>
  <c r="L8276" i="5"/>
  <c r="Q8276" i="5" s="1"/>
  <c r="L8264" i="5"/>
  <c r="Q8264" i="5" s="1"/>
  <c r="L8252" i="5"/>
  <c r="Q8252" i="5" s="1"/>
  <c r="L8240" i="5"/>
  <c r="Q8240" i="5" s="1"/>
  <c r="L8228" i="5"/>
  <c r="Q8228" i="5" s="1"/>
  <c r="L8216" i="5"/>
  <c r="Q8216" i="5" s="1"/>
  <c r="L8204" i="5"/>
  <c r="Q8204" i="5" s="1"/>
  <c r="L8192" i="5"/>
  <c r="Q8192" i="5" s="1"/>
  <c r="L8180" i="5"/>
  <c r="Q8180" i="5" s="1"/>
  <c r="L8168" i="5"/>
  <c r="Q8168" i="5" s="1"/>
  <c r="L8156" i="5"/>
  <c r="Q8156" i="5" s="1"/>
  <c r="L8144" i="5"/>
  <c r="Q8144" i="5" s="1"/>
  <c r="L8132" i="5"/>
  <c r="Q8132" i="5" s="1"/>
  <c r="L8120" i="5"/>
  <c r="Q8120" i="5" s="1"/>
  <c r="L8108" i="5"/>
  <c r="Q8108" i="5" s="1"/>
  <c r="L8096" i="5"/>
  <c r="Q8096" i="5" s="1"/>
  <c r="L8084" i="5"/>
  <c r="Q8084" i="5" s="1"/>
  <c r="L8072" i="5"/>
  <c r="Q8072" i="5" s="1"/>
  <c r="L8060" i="5"/>
  <c r="Q8060" i="5" s="1"/>
  <c r="L8048" i="5"/>
  <c r="Q8048" i="5" s="1"/>
  <c r="L8036" i="5"/>
  <c r="Q8036" i="5" s="1"/>
  <c r="L8024" i="5"/>
  <c r="Q8024" i="5" s="1"/>
  <c r="L8012" i="5"/>
  <c r="Q8012" i="5" s="1"/>
  <c r="L8000" i="5"/>
  <c r="Q8000" i="5" s="1"/>
  <c r="L7988" i="5"/>
  <c r="Q7988" i="5" s="1"/>
  <c r="L7976" i="5"/>
  <c r="Q7976" i="5" s="1"/>
  <c r="L7964" i="5"/>
  <c r="Q7964" i="5" s="1"/>
  <c r="L7952" i="5"/>
  <c r="Q7952" i="5" s="1"/>
  <c r="L7940" i="5"/>
  <c r="Q7940" i="5" s="1"/>
  <c r="L7928" i="5"/>
  <c r="Q7928" i="5" s="1"/>
  <c r="L7916" i="5"/>
  <c r="Q7916" i="5" s="1"/>
  <c r="L7904" i="5"/>
  <c r="Q7904" i="5" s="1"/>
  <c r="L7892" i="5"/>
  <c r="Q7892" i="5" s="1"/>
  <c r="L7880" i="5"/>
  <c r="Q7880" i="5" s="1"/>
  <c r="L7868" i="5"/>
  <c r="Q7868" i="5" s="1"/>
  <c r="L7856" i="5"/>
  <c r="Q7856" i="5" s="1"/>
  <c r="L7832" i="5"/>
  <c r="Q7832" i="5" s="1"/>
  <c r="L7820" i="5"/>
  <c r="Q7820" i="5" s="1"/>
  <c r="L7808" i="5"/>
  <c r="Q7808" i="5" s="1"/>
  <c r="L7796" i="5"/>
  <c r="Q7796" i="5" s="1"/>
  <c r="L7784" i="5"/>
  <c r="Q7784" i="5" s="1"/>
  <c r="L7772" i="5"/>
  <c r="Q7772" i="5" s="1"/>
  <c r="L7760" i="5"/>
  <c r="Q7760" i="5" s="1"/>
  <c r="L7748" i="5"/>
  <c r="Q7748" i="5" s="1"/>
  <c r="L7736" i="5"/>
  <c r="Q7736" i="5" s="1"/>
  <c r="L7724" i="5"/>
  <c r="Q7724" i="5" s="1"/>
  <c r="L7712" i="5"/>
  <c r="Q7712" i="5" s="1"/>
  <c r="L7700" i="5"/>
  <c r="Q7700" i="5" s="1"/>
  <c r="L7688" i="5"/>
  <c r="Q7688" i="5" s="1"/>
  <c r="L7676" i="5"/>
  <c r="Q7676" i="5" s="1"/>
  <c r="L7664" i="5"/>
  <c r="Q7664" i="5" s="1"/>
  <c r="L7652" i="5"/>
  <c r="Q7652" i="5" s="1"/>
  <c r="L7640" i="5"/>
  <c r="Q7640" i="5" s="1"/>
  <c r="L7628" i="5"/>
  <c r="Q7628" i="5" s="1"/>
  <c r="L7616" i="5"/>
  <c r="Q7616" i="5" s="1"/>
  <c r="L7604" i="5"/>
  <c r="Q7604" i="5" s="1"/>
  <c r="L7592" i="5"/>
  <c r="Q7592" i="5" s="1"/>
  <c r="L7580" i="5"/>
  <c r="Q7580" i="5" s="1"/>
  <c r="L7568" i="5"/>
  <c r="Q7568" i="5" s="1"/>
  <c r="L7556" i="5"/>
  <c r="Q7556" i="5" s="1"/>
  <c r="L7544" i="5"/>
  <c r="Q7544" i="5" s="1"/>
  <c r="L7532" i="5"/>
  <c r="Q7532" i="5" s="1"/>
  <c r="L7520" i="5"/>
  <c r="Q7520" i="5" s="1"/>
  <c r="L7508" i="5"/>
  <c r="Q7508" i="5" s="1"/>
  <c r="L7496" i="5"/>
  <c r="Q7496" i="5" s="1"/>
  <c r="L7484" i="5"/>
  <c r="Q7484" i="5" s="1"/>
  <c r="L7472" i="5"/>
  <c r="Q7472" i="5" s="1"/>
  <c r="L7460" i="5"/>
  <c r="Q7460" i="5" s="1"/>
  <c r="L7448" i="5"/>
  <c r="Q7448" i="5" s="1"/>
  <c r="L7436" i="5"/>
  <c r="Q7436" i="5" s="1"/>
  <c r="L7424" i="5"/>
  <c r="Q7424" i="5" s="1"/>
  <c r="L7412" i="5"/>
  <c r="Q7412" i="5" s="1"/>
  <c r="L7400" i="5"/>
  <c r="Q7400" i="5" s="1"/>
  <c r="L7388" i="5"/>
  <c r="Q7388" i="5" s="1"/>
  <c r="L7376" i="5"/>
  <c r="Q7376" i="5" s="1"/>
  <c r="L7364" i="5"/>
  <c r="Q7364" i="5" s="1"/>
  <c r="L7352" i="5"/>
  <c r="Q7352" i="5" s="1"/>
  <c r="L7340" i="5"/>
  <c r="Q7340" i="5" s="1"/>
  <c r="L7328" i="5"/>
  <c r="Q7328" i="5" s="1"/>
  <c r="L7316" i="5"/>
  <c r="Q7316" i="5" s="1"/>
  <c r="L7304" i="5"/>
  <c r="Q7304" i="5" s="1"/>
  <c r="L7292" i="5"/>
  <c r="Q7292" i="5" s="1"/>
  <c r="L7280" i="5"/>
  <c r="Q7280" i="5" s="1"/>
  <c r="L7268" i="5"/>
  <c r="Q7268" i="5" s="1"/>
  <c r="L7256" i="5"/>
  <c r="Q7256" i="5" s="1"/>
  <c r="L7244" i="5"/>
  <c r="Q7244" i="5" s="1"/>
  <c r="L7232" i="5"/>
  <c r="Q7232" i="5" s="1"/>
  <c r="L7220" i="5"/>
  <c r="Q7220" i="5" s="1"/>
  <c r="L7208" i="5"/>
  <c r="Q7208" i="5" s="1"/>
  <c r="L7196" i="5"/>
  <c r="Q7196" i="5" s="1"/>
  <c r="L7184" i="5"/>
  <c r="Q7184" i="5" s="1"/>
  <c r="L7172" i="5"/>
  <c r="Q7172" i="5" s="1"/>
  <c r="L7160" i="5"/>
  <c r="Q7160" i="5" s="1"/>
  <c r="L7148" i="5"/>
  <c r="Q7148" i="5" s="1"/>
  <c r="L7136" i="5"/>
  <c r="Q7136" i="5" s="1"/>
  <c r="L7124" i="5"/>
  <c r="Q7124" i="5" s="1"/>
  <c r="L7112" i="5"/>
  <c r="Q7112" i="5" s="1"/>
  <c r="L7100" i="5"/>
  <c r="Q7100" i="5" s="1"/>
  <c r="L7088" i="5"/>
  <c r="Q7088" i="5" s="1"/>
  <c r="L7076" i="5"/>
  <c r="Q7076" i="5" s="1"/>
  <c r="L7064" i="5"/>
  <c r="Q7064" i="5" s="1"/>
  <c r="L7052" i="5"/>
  <c r="Q7052" i="5" s="1"/>
  <c r="L7040" i="5"/>
  <c r="Q7040" i="5" s="1"/>
  <c r="L7028" i="5"/>
  <c r="Q7028" i="5" s="1"/>
  <c r="L7016" i="5"/>
  <c r="Q7016" i="5" s="1"/>
  <c r="L7004" i="5"/>
  <c r="Q7004" i="5" s="1"/>
  <c r="L6992" i="5"/>
  <c r="Q6992" i="5" s="1"/>
  <c r="L6980" i="5"/>
  <c r="Q6980" i="5" s="1"/>
  <c r="L6968" i="5"/>
  <c r="Q6968" i="5" s="1"/>
  <c r="L6956" i="5"/>
  <c r="Q6956" i="5" s="1"/>
  <c r="L6944" i="5"/>
  <c r="Q6944" i="5" s="1"/>
  <c r="L6932" i="5"/>
  <c r="Q6932" i="5" s="1"/>
  <c r="L6920" i="5"/>
  <c r="Q6920" i="5" s="1"/>
  <c r="L6908" i="5"/>
  <c r="Q6908" i="5" s="1"/>
  <c r="L6896" i="5"/>
  <c r="Q6896" i="5" s="1"/>
  <c r="L6884" i="5"/>
  <c r="Q6884" i="5" s="1"/>
  <c r="L6872" i="5"/>
  <c r="Q6872" i="5" s="1"/>
  <c r="L6860" i="5"/>
  <c r="Q6860" i="5" s="1"/>
  <c r="L6848" i="5"/>
  <c r="Q6848" i="5" s="1"/>
  <c r="L6836" i="5"/>
  <c r="Q6836" i="5" s="1"/>
  <c r="L6824" i="5"/>
  <c r="Q6824" i="5" s="1"/>
  <c r="L6812" i="5"/>
  <c r="Q6812" i="5" s="1"/>
  <c r="L6800" i="5"/>
  <c r="Q6800" i="5" s="1"/>
  <c r="L6788" i="5"/>
  <c r="Q6788" i="5" s="1"/>
  <c r="L6776" i="5"/>
  <c r="Q6776" i="5" s="1"/>
  <c r="L6764" i="5"/>
  <c r="Q6764" i="5" s="1"/>
  <c r="L6752" i="5"/>
  <c r="Q6752" i="5" s="1"/>
  <c r="L6740" i="5"/>
  <c r="Q6740" i="5" s="1"/>
  <c r="L6728" i="5"/>
  <c r="Q6728" i="5" s="1"/>
  <c r="L6716" i="5"/>
  <c r="Q6716" i="5" s="1"/>
  <c r="L6704" i="5"/>
  <c r="Q6704" i="5" s="1"/>
  <c r="L6692" i="5"/>
  <c r="Q6692" i="5" s="1"/>
  <c r="L6680" i="5"/>
  <c r="Q6680" i="5" s="1"/>
  <c r="L6668" i="5"/>
  <c r="Q6668" i="5" s="1"/>
  <c r="L6656" i="5"/>
  <c r="Q6656" i="5" s="1"/>
  <c r="L6644" i="5"/>
  <c r="Q6644" i="5" s="1"/>
  <c r="L6632" i="5"/>
  <c r="Q6632" i="5" s="1"/>
  <c r="L6620" i="5"/>
  <c r="Q6620" i="5" s="1"/>
  <c r="L6608" i="5"/>
  <c r="Q6608" i="5" s="1"/>
  <c r="L6596" i="5"/>
  <c r="Q6596" i="5" s="1"/>
  <c r="L6584" i="5"/>
  <c r="Q6584" i="5" s="1"/>
  <c r="L6572" i="5"/>
  <c r="Q6572" i="5" s="1"/>
  <c r="L6560" i="5"/>
  <c r="Q6560" i="5" s="1"/>
  <c r="L6548" i="5"/>
  <c r="Q6548" i="5" s="1"/>
  <c r="L6536" i="5"/>
  <c r="Q6536" i="5" s="1"/>
  <c r="L6524" i="5"/>
  <c r="Q6524" i="5" s="1"/>
  <c r="L6512" i="5"/>
  <c r="Q6512" i="5" s="1"/>
  <c r="L6500" i="5"/>
  <c r="Q6500" i="5" s="1"/>
  <c r="L6488" i="5"/>
  <c r="Q6488" i="5" s="1"/>
  <c r="L6476" i="5"/>
  <c r="Q6476" i="5" s="1"/>
  <c r="L6464" i="5"/>
  <c r="Q6464" i="5" s="1"/>
  <c r="L6452" i="5"/>
  <c r="Q6452" i="5" s="1"/>
  <c r="L6440" i="5"/>
  <c r="Q6440" i="5" s="1"/>
  <c r="L6428" i="5"/>
  <c r="Q6428" i="5" s="1"/>
  <c r="L6416" i="5"/>
  <c r="Q6416" i="5" s="1"/>
  <c r="L6404" i="5"/>
  <c r="Q6404" i="5" s="1"/>
  <c r="L6392" i="5"/>
  <c r="Q6392" i="5" s="1"/>
  <c r="L6380" i="5"/>
  <c r="Q6380" i="5" s="1"/>
  <c r="L6368" i="5"/>
  <c r="Q6368" i="5" s="1"/>
  <c r="L6356" i="5"/>
  <c r="Q6356" i="5" s="1"/>
  <c r="L6344" i="5"/>
  <c r="Q6344" i="5" s="1"/>
  <c r="L6332" i="5"/>
  <c r="Q6332" i="5" s="1"/>
  <c r="L6320" i="5"/>
  <c r="Q6320" i="5" s="1"/>
  <c r="L6308" i="5"/>
  <c r="Q6308" i="5" s="1"/>
  <c r="L6296" i="5"/>
  <c r="Q6296" i="5" s="1"/>
  <c r="L6284" i="5"/>
  <c r="Q6284" i="5" s="1"/>
  <c r="L6272" i="5"/>
  <c r="Q6272" i="5" s="1"/>
  <c r="L6260" i="5"/>
  <c r="Q6260" i="5" s="1"/>
  <c r="L6248" i="5"/>
  <c r="Q6248" i="5" s="1"/>
  <c r="L6236" i="5"/>
  <c r="Q6236" i="5" s="1"/>
  <c r="L6224" i="5"/>
  <c r="Q6224" i="5" s="1"/>
  <c r="L6212" i="5"/>
  <c r="Q6212" i="5" s="1"/>
  <c r="L6200" i="5"/>
  <c r="Q6200" i="5" s="1"/>
  <c r="L6188" i="5"/>
  <c r="Q6188" i="5" s="1"/>
  <c r="L6176" i="5"/>
  <c r="Q6176" i="5" s="1"/>
  <c r="L6164" i="5"/>
  <c r="Q6164" i="5" s="1"/>
  <c r="L6152" i="5"/>
  <c r="Q6152" i="5" s="1"/>
  <c r="L6140" i="5"/>
  <c r="Q6140" i="5" s="1"/>
  <c r="L6128" i="5"/>
  <c r="Q6128" i="5" s="1"/>
  <c r="L6116" i="5"/>
  <c r="Q6116" i="5" s="1"/>
  <c r="L6104" i="5"/>
  <c r="Q6104" i="5" s="1"/>
  <c r="L6092" i="5"/>
  <c r="Q6092" i="5" s="1"/>
  <c r="L6080" i="5"/>
  <c r="Q6080" i="5" s="1"/>
  <c r="L6068" i="5"/>
  <c r="Q6068" i="5" s="1"/>
  <c r="L6056" i="5"/>
  <c r="Q6056" i="5" s="1"/>
  <c r="L6044" i="5"/>
  <c r="Q6044" i="5" s="1"/>
  <c r="L6032" i="5"/>
  <c r="Q6032" i="5" s="1"/>
  <c r="L6020" i="5"/>
  <c r="Q6020" i="5" s="1"/>
  <c r="L6008" i="5"/>
  <c r="Q6008" i="5" s="1"/>
  <c r="L5996" i="5"/>
  <c r="Q5996" i="5" s="1"/>
  <c r="L5984" i="5"/>
  <c r="Q5984" i="5" s="1"/>
  <c r="L5972" i="5"/>
  <c r="Q5972" i="5" s="1"/>
  <c r="L5960" i="5"/>
  <c r="Q5960" i="5" s="1"/>
  <c r="L5948" i="5"/>
  <c r="Q5948" i="5" s="1"/>
  <c r="L5936" i="5"/>
  <c r="Q5936" i="5" s="1"/>
  <c r="L5924" i="5"/>
  <c r="Q5924" i="5" s="1"/>
  <c r="L5912" i="5"/>
  <c r="Q5912" i="5" s="1"/>
  <c r="L5900" i="5"/>
  <c r="Q5900" i="5" s="1"/>
  <c r="L5888" i="5"/>
  <c r="Q5888" i="5" s="1"/>
  <c r="L5876" i="5"/>
  <c r="Q5876" i="5" s="1"/>
  <c r="L5864" i="5"/>
  <c r="Q5864" i="5" s="1"/>
  <c r="L5852" i="5"/>
  <c r="Q5852" i="5" s="1"/>
  <c r="L5840" i="5"/>
  <c r="Q5840" i="5" s="1"/>
  <c r="L5828" i="5"/>
  <c r="Q5828" i="5" s="1"/>
  <c r="L5816" i="5"/>
  <c r="Q5816" i="5" s="1"/>
  <c r="L5804" i="5"/>
  <c r="Q5804" i="5" s="1"/>
  <c r="L5792" i="5"/>
  <c r="Q5792" i="5" s="1"/>
  <c r="L5780" i="5"/>
  <c r="Q5780" i="5" s="1"/>
  <c r="L5768" i="5"/>
  <c r="Q5768" i="5" s="1"/>
  <c r="L5756" i="5"/>
  <c r="Q5756" i="5" s="1"/>
  <c r="L5744" i="5"/>
  <c r="Q5744" i="5" s="1"/>
  <c r="L5732" i="5"/>
  <c r="Q5732" i="5" s="1"/>
  <c r="L5720" i="5"/>
  <c r="Q5720" i="5" s="1"/>
  <c r="L5708" i="5"/>
  <c r="Q5708" i="5" s="1"/>
  <c r="L5696" i="5"/>
  <c r="Q5696" i="5" s="1"/>
  <c r="L5684" i="5"/>
  <c r="Q5684" i="5" s="1"/>
  <c r="L5672" i="5"/>
  <c r="Q5672" i="5" s="1"/>
  <c r="L5660" i="5"/>
  <c r="Q5660" i="5" s="1"/>
  <c r="L5648" i="5"/>
  <c r="Q5648" i="5" s="1"/>
  <c r="L5636" i="5"/>
  <c r="Q5636" i="5" s="1"/>
  <c r="L5624" i="5"/>
  <c r="Q5624" i="5" s="1"/>
  <c r="L5612" i="5"/>
  <c r="Q5612" i="5" s="1"/>
  <c r="L5600" i="5"/>
  <c r="Q5600" i="5" s="1"/>
  <c r="L5588" i="5"/>
  <c r="Q5588" i="5" s="1"/>
  <c r="L5576" i="5"/>
  <c r="Q5576" i="5" s="1"/>
  <c r="L5564" i="5"/>
  <c r="Q5564" i="5" s="1"/>
  <c r="L5552" i="5"/>
  <c r="Q5552" i="5" s="1"/>
  <c r="L5540" i="5"/>
  <c r="Q5540" i="5" s="1"/>
  <c r="L5528" i="5"/>
  <c r="Q5528" i="5" s="1"/>
  <c r="L5516" i="5"/>
  <c r="Q5516" i="5" s="1"/>
  <c r="L5504" i="5"/>
  <c r="Q5504" i="5" s="1"/>
  <c r="L5492" i="5"/>
  <c r="Q5492" i="5" s="1"/>
  <c r="L5480" i="5"/>
  <c r="Q5480" i="5" s="1"/>
  <c r="L5468" i="5"/>
  <c r="Q5468" i="5" s="1"/>
  <c r="L5456" i="5"/>
  <c r="Q5456" i="5" s="1"/>
  <c r="L5444" i="5"/>
  <c r="Q5444" i="5" s="1"/>
  <c r="L5432" i="5"/>
  <c r="Q5432" i="5" s="1"/>
  <c r="L5420" i="5"/>
  <c r="Q5420" i="5" s="1"/>
  <c r="L5408" i="5"/>
  <c r="Q5408" i="5" s="1"/>
  <c r="L5396" i="5"/>
  <c r="Q5396" i="5" s="1"/>
  <c r="L5384" i="5"/>
  <c r="Q5384" i="5" s="1"/>
  <c r="L5372" i="5"/>
  <c r="Q5372" i="5" s="1"/>
  <c r="L5360" i="5"/>
  <c r="Q5360" i="5" s="1"/>
  <c r="L5348" i="5"/>
  <c r="Q5348" i="5" s="1"/>
  <c r="L5336" i="5"/>
  <c r="Q5336" i="5" s="1"/>
  <c r="L5324" i="5"/>
  <c r="Q5324" i="5" s="1"/>
  <c r="L5312" i="5"/>
  <c r="Q5312" i="5" s="1"/>
  <c r="L5300" i="5"/>
  <c r="Q5300" i="5" s="1"/>
  <c r="L5288" i="5"/>
  <c r="Q5288" i="5" s="1"/>
  <c r="L5276" i="5"/>
  <c r="Q5276" i="5" s="1"/>
  <c r="L5264" i="5"/>
  <c r="Q5264" i="5" s="1"/>
  <c r="L5252" i="5"/>
  <c r="Q5252" i="5" s="1"/>
  <c r="L5240" i="5"/>
  <c r="Q5240" i="5" s="1"/>
  <c r="L5228" i="5"/>
  <c r="Q5228" i="5" s="1"/>
  <c r="L5216" i="5"/>
  <c r="Q5216" i="5" s="1"/>
  <c r="L5204" i="5"/>
  <c r="Q5204" i="5" s="1"/>
  <c r="L5192" i="5"/>
  <c r="Q5192" i="5" s="1"/>
  <c r="L5180" i="5"/>
  <c r="Q5180" i="5" s="1"/>
  <c r="L5168" i="5"/>
  <c r="Q5168" i="5" s="1"/>
  <c r="L5156" i="5"/>
  <c r="Q5156" i="5" s="1"/>
  <c r="L5144" i="5"/>
  <c r="Q5144" i="5" s="1"/>
  <c r="L5132" i="5"/>
  <c r="Q5132" i="5" s="1"/>
  <c r="L5120" i="5"/>
  <c r="Q5120" i="5" s="1"/>
  <c r="L5108" i="5"/>
  <c r="Q5108" i="5" s="1"/>
  <c r="L5096" i="5"/>
  <c r="Q5096" i="5" s="1"/>
  <c r="L5084" i="5"/>
  <c r="Q5084" i="5" s="1"/>
  <c r="L5072" i="5"/>
  <c r="Q5072" i="5" s="1"/>
  <c r="L5060" i="5"/>
  <c r="Q5060" i="5" s="1"/>
  <c r="L5048" i="5"/>
  <c r="Q5048" i="5" s="1"/>
  <c r="L5036" i="5"/>
  <c r="Q5036" i="5" s="1"/>
  <c r="L5024" i="5"/>
  <c r="Q5024" i="5" s="1"/>
  <c r="L5012" i="5"/>
  <c r="Q5012" i="5" s="1"/>
  <c r="L5000" i="5"/>
  <c r="Q5000" i="5" s="1"/>
  <c r="L4988" i="5"/>
  <c r="Q4988" i="5" s="1"/>
  <c r="L4976" i="5"/>
  <c r="Q4976" i="5" s="1"/>
  <c r="L4964" i="5"/>
  <c r="Q4964" i="5" s="1"/>
  <c r="L4952" i="5"/>
  <c r="Q4952" i="5" s="1"/>
  <c r="L4940" i="5"/>
  <c r="Q4940" i="5" s="1"/>
  <c r="L4928" i="5"/>
  <c r="Q4928" i="5" s="1"/>
  <c r="L4916" i="5"/>
  <c r="Q4916" i="5" s="1"/>
  <c r="L4904" i="5"/>
  <c r="Q4904" i="5" s="1"/>
  <c r="L4892" i="5"/>
  <c r="Q4892" i="5" s="1"/>
  <c r="L4880" i="5"/>
  <c r="Q4880" i="5" s="1"/>
  <c r="L4868" i="5"/>
  <c r="Q4868" i="5" s="1"/>
  <c r="L4856" i="5"/>
  <c r="Q4856" i="5" s="1"/>
  <c r="L4844" i="5"/>
  <c r="Q4844" i="5" s="1"/>
  <c r="L4832" i="5"/>
  <c r="Q4832" i="5" s="1"/>
  <c r="L4820" i="5"/>
  <c r="Q4820" i="5" s="1"/>
  <c r="L4808" i="5"/>
  <c r="Q4808" i="5" s="1"/>
  <c r="L4796" i="5"/>
  <c r="Q4796" i="5" s="1"/>
  <c r="L4784" i="5"/>
  <c r="Q4784" i="5" s="1"/>
  <c r="L4772" i="5"/>
  <c r="Q4772" i="5" s="1"/>
  <c r="L4760" i="5"/>
  <c r="Q4760" i="5" s="1"/>
  <c r="L4748" i="5"/>
  <c r="Q4748" i="5" s="1"/>
  <c r="L4736" i="5"/>
  <c r="Q4736" i="5" s="1"/>
  <c r="L4724" i="5"/>
  <c r="Q4724" i="5" s="1"/>
  <c r="L4712" i="5"/>
  <c r="Q4712" i="5" s="1"/>
  <c r="L4700" i="5"/>
  <c r="Q4700" i="5" s="1"/>
  <c r="L4688" i="5"/>
  <c r="Q4688" i="5" s="1"/>
  <c r="L4676" i="5"/>
  <c r="Q4676" i="5" s="1"/>
  <c r="L4664" i="5"/>
  <c r="Q4664" i="5" s="1"/>
  <c r="L4652" i="5"/>
  <c r="Q4652" i="5" s="1"/>
  <c r="L4640" i="5"/>
  <c r="Q4640" i="5" s="1"/>
  <c r="L4628" i="5"/>
  <c r="Q4628" i="5" s="1"/>
  <c r="L4616" i="5"/>
  <c r="Q4616" i="5" s="1"/>
  <c r="L4604" i="5"/>
  <c r="Q4604" i="5" s="1"/>
  <c r="L4592" i="5"/>
  <c r="Q4592" i="5" s="1"/>
  <c r="L4580" i="5"/>
  <c r="Q4580" i="5" s="1"/>
  <c r="L4568" i="5"/>
  <c r="Q4568" i="5" s="1"/>
  <c r="L4556" i="5"/>
  <c r="Q4556" i="5" s="1"/>
  <c r="L4544" i="5"/>
  <c r="Q4544" i="5" s="1"/>
  <c r="L4532" i="5"/>
  <c r="Q4532" i="5" s="1"/>
  <c r="L4520" i="5"/>
  <c r="Q4520" i="5" s="1"/>
  <c r="L4508" i="5"/>
  <c r="Q4508" i="5" s="1"/>
  <c r="L4496" i="5"/>
  <c r="Q4496" i="5" s="1"/>
  <c r="L4484" i="5"/>
  <c r="Q4484" i="5" s="1"/>
  <c r="L4472" i="5"/>
  <c r="Q4472" i="5" s="1"/>
  <c r="L4460" i="5"/>
  <c r="Q4460" i="5" s="1"/>
  <c r="L4448" i="5"/>
  <c r="Q4448" i="5" s="1"/>
  <c r="L4436" i="5"/>
  <c r="Q4436" i="5" s="1"/>
  <c r="L4424" i="5"/>
  <c r="Q4424" i="5" s="1"/>
  <c r="L4412" i="5"/>
  <c r="Q4412" i="5" s="1"/>
  <c r="L4400" i="5"/>
  <c r="Q4400" i="5" s="1"/>
  <c r="L4388" i="5"/>
  <c r="Q4388" i="5" s="1"/>
  <c r="L4376" i="5"/>
  <c r="Q4376" i="5" s="1"/>
  <c r="L4364" i="5"/>
  <c r="Q4364" i="5" s="1"/>
  <c r="L4352" i="5"/>
  <c r="Q4352" i="5" s="1"/>
  <c r="L4340" i="5"/>
  <c r="Q4340" i="5" s="1"/>
  <c r="L4328" i="5"/>
  <c r="Q4328" i="5" s="1"/>
  <c r="L4316" i="5"/>
  <c r="Q4316" i="5" s="1"/>
  <c r="L4304" i="5"/>
  <c r="Q4304" i="5" s="1"/>
  <c r="L4292" i="5"/>
  <c r="Q4292" i="5" s="1"/>
  <c r="L4280" i="5"/>
  <c r="Q4280" i="5" s="1"/>
  <c r="L4268" i="5"/>
  <c r="Q4268" i="5" s="1"/>
  <c r="L4256" i="5"/>
  <c r="Q4256" i="5" s="1"/>
  <c r="L4244" i="5"/>
  <c r="Q4244" i="5" s="1"/>
  <c r="L4232" i="5"/>
  <c r="Q4232" i="5" s="1"/>
  <c r="L4220" i="5"/>
  <c r="Q4220" i="5" s="1"/>
  <c r="L4208" i="5"/>
  <c r="Q4208" i="5" s="1"/>
  <c r="L4196" i="5"/>
  <c r="Q4196" i="5" s="1"/>
  <c r="L4184" i="5"/>
  <c r="Q4184" i="5" s="1"/>
  <c r="L4172" i="5"/>
  <c r="Q4172" i="5" s="1"/>
  <c r="L4160" i="5"/>
  <c r="Q4160" i="5" s="1"/>
  <c r="L4148" i="5"/>
  <c r="Q4148" i="5" s="1"/>
  <c r="L4136" i="5"/>
  <c r="Q4136" i="5" s="1"/>
  <c r="L4124" i="5"/>
  <c r="Q4124" i="5" s="1"/>
  <c r="L4112" i="5"/>
  <c r="Q4112" i="5" s="1"/>
  <c r="L4100" i="5"/>
  <c r="Q4100" i="5" s="1"/>
  <c r="L4088" i="5"/>
  <c r="Q4088" i="5" s="1"/>
  <c r="L4076" i="5"/>
  <c r="Q4076" i="5" s="1"/>
  <c r="L4064" i="5"/>
  <c r="Q4064" i="5" s="1"/>
  <c r="L4052" i="5"/>
  <c r="Q4052" i="5" s="1"/>
  <c r="L4040" i="5"/>
  <c r="Q4040" i="5" s="1"/>
  <c r="L4028" i="5"/>
  <c r="Q4028" i="5" s="1"/>
  <c r="L4016" i="5"/>
  <c r="Q4016" i="5" s="1"/>
  <c r="L4004" i="5"/>
  <c r="Q4004" i="5" s="1"/>
  <c r="L3992" i="5"/>
  <c r="Q3992" i="5" s="1"/>
  <c r="L3980" i="5"/>
  <c r="Q3980" i="5" s="1"/>
  <c r="L3968" i="5"/>
  <c r="Q3968" i="5" s="1"/>
  <c r="L3956" i="5"/>
  <c r="Q3956" i="5" s="1"/>
  <c r="L3944" i="5"/>
  <c r="Q3944" i="5" s="1"/>
  <c r="L3932" i="5"/>
  <c r="Q3932" i="5" s="1"/>
  <c r="L3920" i="5"/>
  <c r="Q3920" i="5" s="1"/>
  <c r="L3908" i="5"/>
  <c r="Q3908" i="5" s="1"/>
  <c r="L3896" i="5"/>
  <c r="Q3896" i="5" s="1"/>
  <c r="L3884" i="5"/>
  <c r="Q3884" i="5" s="1"/>
  <c r="L3872" i="5"/>
  <c r="Q3872" i="5" s="1"/>
  <c r="L3860" i="5"/>
  <c r="Q3860" i="5" s="1"/>
  <c r="L3848" i="5"/>
  <c r="Q3848" i="5" s="1"/>
  <c r="L3836" i="5"/>
  <c r="Q3836" i="5" s="1"/>
  <c r="L3824" i="5"/>
  <c r="Q3824" i="5" s="1"/>
  <c r="L3812" i="5"/>
  <c r="Q3812" i="5" s="1"/>
  <c r="L3800" i="5"/>
  <c r="Q3800" i="5" s="1"/>
  <c r="L3788" i="5"/>
  <c r="Q3788" i="5" s="1"/>
  <c r="L3776" i="5"/>
  <c r="Q3776" i="5" s="1"/>
  <c r="L3764" i="5"/>
  <c r="Q3764" i="5" s="1"/>
  <c r="L3752" i="5"/>
  <c r="Q3752" i="5" s="1"/>
  <c r="L3740" i="5"/>
  <c r="Q3740" i="5" s="1"/>
  <c r="L3728" i="5"/>
  <c r="Q3728" i="5" s="1"/>
  <c r="L3716" i="5"/>
  <c r="Q3716" i="5" s="1"/>
  <c r="L3704" i="5"/>
  <c r="Q3704" i="5" s="1"/>
  <c r="L3692" i="5"/>
  <c r="Q3692" i="5" s="1"/>
  <c r="L3680" i="5"/>
  <c r="Q3680" i="5" s="1"/>
  <c r="L3668" i="5"/>
  <c r="Q3668" i="5" s="1"/>
  <c r="L3656" i="5"/>
  <c r="Q3656" i="5" s="1"/>
  <c r="L3644" i="5"/>
  <c r="Q3644" i="5" s="1"/>
  <c r="L3632" i="5"/>
  <c r="Q3632" i="5" s="1"/>
  <c r="L3620" i="5"/>
  <c r="Q3620" i="5" s="1"/>
  <c r="L3608" i="5"/>
  <c r="Q3608" i="5" s="1"/>
  <c r="L3596" i="5"/>
  <c r="Q3596" i="5" s="1"/>
  <c r="L3584" i="5"/>
  <c r="Q3584" i="5" s="1"/>
  <c r="L3572" i="5"/>
  <c r="Q3572" i="5" s="1"/>
  <c r="L3560" i="5"/>
  <c r="Q3560" i="5" s="1"/>
  <c r="L3548" i="5"/>
  <c r="Q3548" i="5" s="1"/>
  <c r="L3536" i="5"/>
  <c r="Q3536" i="5" s="1"/>
  <c r="L3524" i="5"/>
  <c r="Q3524" i="5" s="1"/>
  <c r="L3512" i="5"/>
  <c r="Q3512" i="5" s="1"/>
  <c r="L3500" i="5"/>
  <c r="Q3500" i="5" s="1"/>
  <c r="L3488" i="5"/>
  <c r="Q3488" i="5" s="1"/>
  <c r="L3476" i="5"/>
  <c r="Q3476" i="5" s="1"/>
  <c r="L3464" i="5"/>
  <c r="Q3464" i="5" s="1"/>
  <c r="L3452" i="5"/>
  <c r="Q3452" i="5" s="1"/>
  <c r="L3440" i="5"/>
  <c r="Q3440" i="5" s="1"/>
  <c r="L3428" i="5"/>
  <c r="Q3428" i="5" s="1"/>
  <c r="L3416" i="5"/>
  <c r="Q3416" i="5" s="1"/>
  <c r="L3404" i="5"/>
  <c r="Q3404" i="5" s="1"/>
  <c r="L3392" i="5"/>
  <c r="Q3392" i="5" s="1"/>
  <c r="L3380" i="5"/>
  <c r="Q3380" i="5" s="1"/>
  <c r="L3368" i="5"/>
  <c r="Q3368" i="5" s="1"/>
  <c r="L3356" i="5"/>
  <c r="Q3356" i="5" s="1"/>
  <c r="L3344" i="5"/>
  <c r="Q3344" i="5" s="1"/>
  <c r="L3332" i="5"/>
  <c r="Q3332" i="5" s="1"/>
  <c r="L3320" i="5"/>
  <c r="Q3320" i="5" s="1"/>
  <c r="L3308" i="5"/>
  <c r="Q3308" i="5" s="1"/>
  <c r="L3296" i="5"/>
  <c r="Q3296" i="5" s="1"/>
  <c r="L3284" i="5"/>
  <c r="Q3284" i="5" s="1"/>
  <c r="L3272" i="5"/>
  <c r="Q3272" i="5" s="1"/>
  <c r="L3260" i="5"/>
  <c r="Q3260" i="5" s="1"/>
  <c r="L3248" i="5"/>
  <c r="Q3248" i="5" s="1"/>
  <c r="L3236" i="5"/>
  <c r="Q3236" i="5" s="1"/>
  <c r="L3224" i="5"/>
  <c r="Q3224" i="5" s="1"/>
  <c r="L3212" i="5"/>
  <c r="Q3212" i="5" s="1"/>
  <c r="L3200" i="5"/>
  <c r="Q3200" i="5" s="1"/>
  <c r="L3188" i="5"/>
  <c r="Q3188" i="5" s="1"/>
  <c r="L3176" i="5"/>
  <c r="Q3176" i="5" s="1"/>
  <c r="L3164" i="5"/>
  <c r="Q3164" i="5" s="1"/>
  <c r="L3152" i="5"/>
  <c r="Q3152" i="5" s="1"/>
  <c r="L3140" i="5"/>
  <c r="Q3140" i="5" s="1"/>
  <c r="L3128" i="5"/>
  <c r="Q3128" i="5" s="1"/>
  <c r="L3116" i="5"/>
  <c r="Q3116" i="5" s="1"/>
  <c r="L3104" i="5"/>
  <c r="Q3104" i="5" s="1"/>
  <c r="L3092" i="5"/>
  <c r="Q3092" i="5" s="1"/>
  <c r="L3080" i="5"/>
  <c r="Q3080" i="5" s="1"/>
  <c r="L3068" i="5"/>
  <c r="Q3068" i="5" s="1"/>
  <c r="L3056" i="5"/>
  <c r="Q3056" i="5" s="1"/>
  <c r="L3044" i="5"/>
  <c r="Q3044" i="5" s="1"/>
  <c r="L3032" i="5"/>
  <c r="Q3032" i="5" s="1"/>
  <c r="L3020" i="5"/>
  <c r="Q3020" i="5" s="1"/>
  <c r="L3008" i="5"/>
  <c r="Q3008" i="5" s="1"/>
  <c r="L2996" i="5"/>
  <c r="Q2996" i="5" s="1"/>
  <c r="L2984" i="5"/>
  <c r="Q2984" i="5" s="1"/>
  <c r="L2972" i="5"/>
  <c r="Q2972" i="5" s="1"/>
  <c r="L2960" i="5"/>
  <c r="Q2960" i="5" s="1"/>
  <c r="L2948" i="5"/>
  <c r="Q2948" i="5" s="1"/>
  <c r="L2936" i="5"/>
  <c r="Q2936" i="5" s="1"/>
  <c r="L2924" i="5"/>
  <c r="Q2924" i="5" s="1"/>
  <c r="L2912" i="5"/>
  <c r="Q2912" i="5" s="1"/>
  <c r="L2900" i="5"/>
  <c r="Q2900" i="5" s="1"/>
  <c r="L2888" i="5"/>
  <c r="Q2888" i="5" s="1"/>
  <c r="L2876" i="5"/>
  <c r="Q2876" i="5" s="1"/>
  <c r="L2864" i="5"/>
  <c r="Q2864" i="5" s="1"/>
  <c r="L2852" i="5"/>
  <c r="Q2852" i="5" s="1"/>
  <c r="L2840" i="5"/>
  <c r="Q2840" i="5" s="1"/>
  <c r="L2828" i="5"/>
  <c r="Q2828" i="5" s="1"/>
  <c r="L2816" i="5"/>
  <c r="Q2816" i="5" s="1"/>
  <c r="L2804" i="5"/>
  <c r="Q2804" i="5" s="1"/>
  <c r="L2792" i="5"/>
  <c r="Q2792" i="5" s="1"/>
  <c r="L2780" i="5"/>
  <c r="Q2780" i="5" s="1"/>
  <c r="L2768" i="5"/>
  <c r="Q2768" i="5" s="1"/>
  <c r="L2756" i="5"/>
  <c r="Q2756" i="5" s="1"/>
  <c r="L2744" i="5"/>
  <c r="Q2744" i="5" s="1"/>
  <c r="L2732" i="5"/>
  <c r="Q2732" i="5" s="1"/>
  <c r="L2720" i="5"/>
  <c r="Q2720" i="5" s="1"/>
  <c r="L2708" i="5"/>
  <c r="Q2708" i="5" s="1"/>
  <c r="L2696" i="5"/>
  <c r="Q2696" i="5" s="1"/>
  <c r="L2684" i="5"/>
  <c r="Q2684" i="5" s="1"/>
  <c r="L2672" i="5"/>
  <c r="Q2672" i="5" s="1"/>
  <c r="L2660" i="5"/>
  <c r="Q2660" i="5" s="1"/>
  <c r="L2648" i="5"/>
  <c r="Q2648" i="5" s="1"/>
  <c r="L2636" i="5"/>
  <c r="Q2636" i="5" s="1"/>
  <c r="L2624" i="5"/>
  <c r="Q2624" i="5" s="1"/>
  <c r="L2612" i="5"/>
  <c r="Q2612" i="5" s="1"/>
  <c r="L2600" i="5"/>
  <c r="Q2600" i="5" s="1"/>
  <c r="L2588" i="5"/>
  <c r="Q2588" i="5" s="1"/>
  <c r="L2576" i="5"/>
  <c r="Q2576" i="5" s="1"/>
  <c r="L2564" i="5"/>
  <c r="Q2564" i="5" s="1"/>
  <c r="L2552" i="5"/>
  <c r="Q2552" i="5" s="1"/>
  <c r="L2540" i="5"/>
  <c r="Q2540" i="5" s="1"/>
  <c r="L2528" i="5"/>
  <c r="Q2528" i="5" s="1"/>
  <c r="L2516" i="5"/>
  <c r="Q2516" i="5" s="1"/>
  <c r="L2504" i="5"/>
  <c r="Q2504" i="5" s="1"/>
  <c r="L2492" i="5"/>
  <c r="Q2492" i="5" s="1"/>
  <c r="L2480" i="5"/>
  <c r="Q2480" i="5" s="1"/>
  <c r="L2468" i="5"/>
  <c r="Q2468" i="5" s="1"/>
  <c r="L2456" i="5"/>
  <c r="Q2456" i="5" s="1"/>
  <c r="L2444" i="5"/>
  <c r="Q2444" i="5" s="1"/>
  <c r="L2432" i="5"/>
  <c r="Q2432" i="5" s="1"/>
  <c r="L2420" i="5"/>
  <c r="Q2420" i="5" s="1"/>
  <c r="L2408" i="5"/>
  <c r="Q2408" i="5" s="1"/>
  <c r="L2396" i="5"/>
  <c r="Q2396" i="5" s="1"/>
  <c r="L2384" i="5"/>
  <c r="Q2384" i="5" s="1"/>
  <c r="L2372" i="5"/>
  <c r="Q2372" i="5" s="1"/>
  <c r="L2360" i="5"/>
  <c r="Q2360" i="5" s="1"/>
  <c r="L2348" i="5"/>
  <c r="Q2348" i="5" s="1"/>
  <c r="L2336" i="5"/>
  <c r="Q2336" i="5" s="1"/>
  <c r="L2324" i="5"/>
  <c r="Q2324" i="5" s="1"/>
  <c r="L2312" i="5"/>
  <c r="Q2312" i="5" s="1"/>
  <c r="L2300" i="5"/>
  <c r="Q2300" i="5" s="1"/>
  <c r="L2288" i="5"/>
  <c r="Q2288" i="5" s="1"/>
  <c r="L2276" i="5"/>
  <c r="Q2276" i="5" s="1"/>
  <c r="L2264" i="5"/>
  <c r="Q2264" i="5" s="1"/>
  <c r="L2252" i="5"/>
  <c r="Q2252" i="5" s="1"/>
  <c r="L2240" i="5"/>
  <c r="Q2240" i="5" s="1"/>
  <c r="L2228" i="5"/>
  <c r="Q2228" i="5" s="1"/>
  <c r="L2216" i="5"/>
  <c r="Q2216" i="5" s="1"/>
  <c r="L2204" i="5"/>
  <c r="Q2204" i="5" s="1"/>
  <c r="L2192" i="5"/>
  <c r="Q2192" i="5" s="1"/>
  <c r="L2180" i="5"/>
  <c r="Q2180" i="5" s="1"/>
  <c r="L2168" i="5"/>
  <c r="Q2168" i="5" s="1"/>
  <c r="L2156" i="5"/>
  <c r="Q2156" i="5" s="1"/>
  <c r="L2144" i="5"/>
  <c r="Q2144" i="5" s="1"/>
  <c r="L2132" i="5"/>
  <c r="Q2132" i="5" s="1"/>
  <c r="L2120" i="5"/>
  <c r="Q2120" i="5" s="1"/>
  <c r="L2108" i="5"/>
  <c r="Q2108" i="5" s="1"/>
  <c r="L2096" i="5"/>
  <c r="Q2096" i="5" s="1"/>
  <c r="L2084" i="5"/>
  <c r="Q2084" i="5" s="1"/>
  <c r="L2072" i="5"/>
  <c r="Q2072" i="5" s="1"/>
  <c r="L2060" i="5"/>
  <c r="Q2060" i="5" s="1"/>
  <c r="L2048" i="5"/>
  <c r="Q2048" i="5" s="1"/>
  <c r="L2036" i="5"/>
  <c r="Q2036" i="5" s="1"/>
  <c r="L2024" i="5"/>
  <c r="Q2024" i="5" s="1"/>
  <c r="L2012" i="5"/>
  <c r="Q2012" i="5" s="1"/>
  <c r="L2000" i="5"/>
  <c r="Q2000" i="5" s="1"/>
  <c r="L1988" i="5"/>
  <c r="Q1988" i="5" s="1"/>
  <c r="L1976" i="5"/>
  <c r="Q1976" i="5" s="1"/>
  <c r="L1964" i="5"/>
  <c r="Q1964" i="5" s="1"/>
  <c r="L1952" i="5"/>
  <c r="Q1952" i="5" s="1"/>
  <c r="L1940" i="5"/>
  <c r="Q1940" i="5" s="1"/>
  <c r="L1928" i="5"/>
  <c r="Q1928" i="5" s="1"/>
  <c r="L1916" i="5"/>
  <c r="Q1916" i="5" s="1"/>
  <c r="L1904" i="5"/>
  <c r="Q1904" i="5" s="1"/>
  <c r="L1892" i="5"/>
  <c r="Q1892" i="5" s="1"/>
  <c r="L1880" i="5"/>
  <c r="Q1880" i="5" s="1"/>
  <c r="L1868" i="5"/>
  <c r="Q1868" i="5" s="1"/>
  <c r="L1856" i="5"/>
  <c r="Q1856" i="5" s="1"/>
  <c r="L1844" i="5"/>
  <c r="Q1844" i="5" s="1"/>
  <c r="L1832" i="5"/>
  <c r="Q1832" i="5" s="1"/>
  <c r="L1820" i="5"/>
  <c r="Q1820" i="5" s="1"/>
  <c r="L1808" i="5"/>
  <c r="Q1808" i="5" s="1"/>
  <c r="L1796" i="5"/>
  <c r="Q1796" i="5" s="1"/>
  <c r="L1784" i="5"/>
  <c r="Q1784" i="5" s="1"/>
  <c r="L1772" i="5"/>
  <c r="Q1772" i="5" s="1"/>
  <c r="L1760" i="5"/>
  <c r="Q1760" i="5" s="1"/>
  <c r="L1748" i="5"/>
  <c r="Q1748" i="5" s="1"/>
  <c r="L1736" i="5"/>
  <c r="Q1736" i="5" s="1"/>
  <c r="L1724" i="5"/>
  <c r="Q1724" i="5" s="1"/>
  <c r="L1712" i="5"/>
  <c r="Q1712" i="5" s="1"/>
  <c r="L1700" i="5"/>
  <c r="Q1700" i="5" s="1"/>
  <c r="L1688" i="5"/>
  <c r="Q1688" i="5" s="1"/>
  <c r="L1676" i="5"/>
  <c r="Q1676" i="5" s="1"/>
  <c r="L1664" i="5"/>
  <c r="Q1664" i="5" s="1"/>
  <c r="L1652" i="5"/>
  <c r="Q1652" i="5" s="1"/>
  <c r="L1640" i="5"/>
  <c r="Q1640" i="5" s="1"/>
  <c r="L1628" i="5"/>
  <c r="Q1628" i="5" s="1"/>
  <c r="L1616" i="5"/>
  <c r="Q1616" i="5" s="1"/>
  <c r="L1604" i="5"/>
  <c r="Q1604" i="5" s="1"/>
  <c r="L1592" i="5"/>
  <c r="Q1592" i="5" s="1"/>
  <c r="L1580" i="5"/>
  <c r="Q1580" i="5" s="1"/>
  <c r="L1568" i="5"/>
  <c r="Q1568" i="5" s="1"/>
  <c r="L1556" i="5"/>
  <c r="Q1556" i="5" s="1"/>
  <c r="L1544" i="5"/>
  <c r="Q1544" i="5" s="1"/>
  <c r="L1532" i="5"/>
  <c r="Q1532" i="5" s="1"/>
  <c r="L1520" i="5"/>
  <c r="Q1520" i="5" s="1"/>
  <c r="L1508" i="5"/>
  <c r="Q1508" i="5" s="1"/>
  <c r="L1496" i="5"/>
  <c r="Q1496" i="5" s="1"/>
  <c r="L1484" i="5"/>
  <c r="Q1484" i="5" s="1"/>
  <c r="L1472" i="5"/>
  <c r="Q1472" i="5" s="1"/>
  <c r="L1460" i="5"/>
  <c r="Q1460" i="5" s="1"/>
  <c r="L1448" i="5"/>
  <c r="Q1448" i="5" s="1"/>
  <c r="L1436" i="5"/>
  <c r="Q1436" i="5" s="1"/>
  <c r="L1424" i="5"/>
  <c r="Q1424" i="5" s="1"/>
  <c r="L1412" i="5"/>
  <c r="Q1412" i="5" s="1"/>
  <c r="L1400" i="5"/>
  <c r="Q1400" i="5" s="1"/>
  <c r="L1388" i="5"/>
  <c r="Q1388" i="5" s="1"/>
  <c r="L1376" i="5"/>
  <c r="Q1376" i="5" s="1"/>
  <c r="L1364" i="5"/>
  <c r="Q1364" i="5" s="1"/>
  <c r="L1352" i="5"/>
  <c r="Q1352" i="5" s="1"/>
  <c r="L1340" i="5"/>
  <c r="Q1340" i="5" s="1"/>
  <c r="L1328" i="5"/>
  <c r="Q1328" i="5" s="1"/>
  <c r="L1316" i="5"/>
  <c r="Q1316" i="5" s="1"/>
  <c r="L1304" i="5"/>
  <c r="Q1304" i="5" s="1"/>
  <c r="L1292" i="5"/>
  <c r="Q1292" i="5" s="1"/>
  <c r="L1280" i="5"/>
  <c r="Q1280" i="5" s="1"/>
  <c r="L1268" i="5"/>
  <c r="Q1268" i="5" s="1"/>
  <c r="L1256" i="5"/>
  <c r="Q1256" i="5" s="1"/>
  <c r="L1244" i="5"/>
  <c r="Q1244" i="5" s="1"/>
  <c r="L1232" i="5"/>
  <c r="Q1232" i="5" s="1"/>
  <c r="L1220" i="5"/>
  <c r="Q1220" i="5" s="1"/>
  <c r="L1208" i="5"/>
  <c r="Q1208" i="5" s="1"/>
  <c r="L1196" i="5"/>
  <c r="Q1196" i="5" s="1"/>
  <c r="L1184" i="5"/>
  <c r="Q1184" i="5" s="1"/>
  <c r="L1172" i="5"/>
  <c r="Q1172" i="5" s="1"/>
  <c r="L1160" i="5"/>
  <c r="Q1160" i="5" s="1"/>
  <c r="L1148" i="5"/>
  <c r="Q1148" i="5" s="1"/>
  <c r="L1136" i="5"/>
  <c r="Q1136" i="5" s="1"/>
  <c r="L1124" i="5"/>
  <c r="Q1124" i="5" s="1"/>
  <c r="L1112" i="5"/>
  <c r="Q1112" i="5" s="1"/>
  <c r="L1100" i="5"/>
  <c r="Q1100" i="5" s="1"/>
  <c r="L1088" i="5"/>
  <c r="Q1088" i="5" s="1"/>
  <c r="L1076" i="5"/>
  <c r="Q1076" i="5" s="1"/>
  <c r="L1064" i="5"/>
  <c r="Q1064" i="5" s="1"/>
  <c r="L1052" i="5"/>
  <c r="Q1052" i="5" s="1"/>
  <c r="L1040" i="5"/>
  <c r="Q1040" i="5" s="1"/>
  <c r="L1028" i="5"/>
  <c r="Q1028" i="5" s="1"/>
  <c r="L1016" i="5"/>
  <c r="Q1016" i="5" s="1"/>
  <c r="L1004" i="5"/>
  <c r="Q1004" i="5" s="1"/>
  <c r="L992" i="5"/>
  <c r="Q992" i="5" s="1"/>
  <c r="L980" i="5"/>
  <c r="Q980" i="5" s="1"/>
  <c r="L968" i="5"/>
  <c r="Q968" i="5" s="1"/>
  <c r="L956" i="5"/>
  <c r="Q956" i="5" s="1"/>
  <c r="L944" i="5"/>
  <c r="Q944" i="5" s="1"/>
  <c r="L932" i="5"/>
  <c r="Q932" i="5" s="1"/>
  <c r="L920" i="5"/>
  <c r="Q920" i="5" s="1"/>
  <c r="L908" i="5"/>
  <c r="Q908" i="5" s="1"/>
  <c r="L896" i="5"/>
  <c r="Q896" i="5" s="1"/>
  <c r="L884" i="5"/>
  <c r="Q884" i="5" s="1"/>
  <c r="L872" i="5"/>
  <c r="Q872" i="5" s="1"/>
  <c r="L860" i="5"/>
  <c r="Q860" i="5" s="1"/>
  <c r="L848" i="5"/>
  <c r="Q848" i="5" s="1"/>
  <c r="L10207" i="5"/>
  <c r="Q10207" i="5" s="1"/>
  <c r="L10195" i="5"/>
  <c r="Q10195" i="5" s="1"/>
  <c r="L10183" i="5"/>
  <c r="Q10183" i="5" s="1"/>
  <c r="L10171" i="5"/>
  <c r="Q10171" i="5" s="1"/>
  <c r="L10159" i="5"/>
  <c r="Q10159" i="5" s="1"/>
  <c r="L10147" i="5"/>
  <c r="Q10147" i="5" s="1"/>
  <c r="L10135" i="5"/>
  <c r="Q10135" i="5" s="1"/>
  <c r="L10123" i="5"/>
  <c r="Q10123" i="5" s="1"/>
  <c r="L10111" i="5"/>
  <c r="Q10111" i="5" s="1"/>
  <c r="L10087" i="5"/>
  <c r="Q10087" i="5" s="1"/>
  <c r="L10075" i="5"/>
  <c r="Q10075" i="5" s="1"/>
  <c r="L10063" i="5"/>
  <c r="Q10063" i="5" s="1"/>
  <c r="L10051" i="5"/>
  <c r="Q10051" i="5" s="1"/>
  <c r="L10039" i="5"/>
  <c r="Q10039" i="5" s="1"/>
  <c r="L10027" i="5"/>
  <c r="Q10027" i="5" s="1"/>
  <c r="L10015" i="5"/>
  <c r="Q10015" i="5" s="1"/>
  <c r="L10003" i="5"/>
  <c r="Q10003" i="5" s="1"/>
  <c r="L9991" i="5"/>
  <c r="Q9991" i="5" s="1"/>
  <c r="L9979" i="5"/>
  <c r="Q9979" i="5" s="1"/>
  <c r="L9967" i="5"/>
  <c r="Q9967" i="5" s="1"/>
  <c r="L9955" i="5"/>
  <c r="Q9955" i="5" s="1"/>
  <c r="L9943" i="5"/>
  <c r="Q9943" i="5" s="1"/>
  <c r="L9931" i="5"/>
  <c r="Q9931" i="5" s="1"/>
  <c r="L9919" i="5"/>
  <c r="Q9919" i="5" s="1"/>
  <c r="L9907" i="5"/>
  <c r="Q9907" i="5" s="1"/>
  <c r="L9895" i="5"/>
  <c r="Q9895" i="5" s="1"/>
  <c r="L9883" i="5"/>
  <c r="Q9883" i="5" s="1"/>
  <c r="L9871" i="5"/>
  <c r="Q9871" i="5" s="1"/>
  <c r="L9859" i="5"/>
  <c r="Q9859" i="5" s="1"/>
  <c r="L9847" i="5"/>
  <c r="Q9847" i="5" s="1"/>
  <c r="L9835" i="5"/>
  <c r="Q9835" i="5" s="1"/>
  <c r="L9823" i="5"/>
  <c r="Q9823" i="5" s="1"/>
  <c r="L9811" i="5"/>
  <c r="Q9811" i="5" s="1"/>
  <c r="L9799" i="5"/>
  <c r="Q9799" i="5" s="1"/>
  <c r="L9787" i="5"/>
  <c r="Q9787" i="5" s="1"/>
  <c r="L9763" i="5"/>
  <c r="Q9763" i="5" s="1"/>
  <c r="L9751" i="5"/>
  <c r="Q9751" i="5" s="1"/>
  <c r="L9739" i="5"/>
  <c r="Q9739" i="5" s="1"/>
  <c r="L9727" i="5"/>
  <c r="Q9727" i="5" s="1"/>
  <c r="L9715" i="5"/>
  <c r="Q9715" i="5" s="1"/>
  <c r="L9703" i="5"/>
  <c r="Q9703" i="5" s="1"/>
  <c r="L9691" i="5"/>
  <c r="Q9691" i="5" s="1"/>
  <c r="L9679" i="5"/>
  <c r="Q9679" i="5" s="1"/>
  <c r="L9667" i="5"/>
  <c r="Q9667" i="5" s="1"/>
  <c r="L9655" i="5"/>
  <c r="Q9655" i="5" s="1"/>
  <c r="L9643" i="5"/>
  <c r="Q9643" i="5" s="1"/>
  <c r="L9631" i="5"/>
  <c r="Q9631" i="5" s="1"/>
  <c r="L9619" i="5"/>
  <c r="Q9619" i="5" s="1"/>
  <c r="L9607" i="5"/>
  <c r="Q9607" i="5" s="1"/>
  <c r="L9595" i="5"/>
  <c r="Q9595" i="5" s="1"/>
  <c r="L9583" i="5"/>
  <c r="Q9583" i="5" s="1"/>
  <c r="L9571" i="5"/>
  <c r="Q9571" i="5" s="1"/>
  <c r="L9559" i="5"/>
  <c r="Q9559" i="5" s="1"/>
  <c r="L9547" i="5"/>
  <c r="Q9547" i="5" s="1"/>
  <c r="L9535" i="5"/>
  <c r="Q9535" i="5" s="1"/>
  <c r="L9523" i="5"/>
  <c r="Q9523" i="5" s="1"/>
  <c r="L9511" i="5"/>
  <c r="Q9511" i="5" s="1"/>
  <c r="L9499" i="5"/>
  <c r="Q9499" i="5" s="1"/>
  <c r="L9487" i="5"/>
  <c r="Q9487" i="5" s="1"/>
  <c r="L9475" i="5"/>
  <c r="Q9475" i="5" s="1"/>
  <c r="L9463" i="5"/>
  <c r="Q9463" i="5" s="1"/>
  <c r="L9451" i="5"/>
  <c r="Q9451" i="5" s="1"/>
  <c r="L9439" i="5"/>
  <c r="Q9439" i="5" s="1"/>
  <c r="L9427" i="5"/>
  <c r="Q9427" i="5" s="1"/>
  <c r="L9391" i="5"/>
  <c r="Q9391" i="5" s="1"/>
  <c r="L8959" i="5"/>
  <c r="Q8959" i="5" s="1"/>
  <c r="L9415" i="5"/>
  <c r="Q9415" i="5" s="1"/>
  <c r="L9403" i="5"/>
  <c r="Q9403" i="5" s="1"/>
  <c r="L9379" i="5"/>
  <c r="Q9379" i="5" s="1"/>
  <c r="L9367" i="5"/>
  <c r="Q9367" i="5" s="1"/>
  <c r="L9355" i="5"/>
  <c r="Q9355" i="5" s="1"/>
  <c r="L9343" i="5"/>
  <c r="Q9343" i="5" s="1"/>
  <c r="L9331" i="5"/>
  <c r="Q9331" i="5" s="1"/>
  <c r="L9319" i="5"/>
  <c r="Q9319" i="5" s="1"/>
  <c r="L9307" i="5"/>
  <c r="Q9307" i="5" s="1"/>
  <c r="L9295" i="5"/>
  <c r="Q9295" i="5" s="1"/>
  <c r="L9271" i="5"/>
  <c r="Q9271" i="5" s="1"/>
  <c r="L9259" i="5"/>
  <c r="Q9259" i="5" s="1"/>
  <c r="L9247" i="5"/>
  <c r="Q9247" i="5" s="1"/>
  <c r="L9235" i="5"/>
  <c r="Q9235" i="5" s="1"/>
  <c r="L9223" i="5"/>
  <c r="Q9223" i="5" s="1"/>
  <c r="L9211" i="5"/>
  <c r="Q9211" i="5" s="1"/>
  <c r="L9199" i="5"/>
  <c r="Q9199" i="5" s="1"/>
  <c r="L9187" i="5"/>
  <c r="Q9187" i="5" s="1"/>
  <c r="L9175" i="5"/>
  <c r="Q9175" i="5" s="1"/>
  <c r="L9163" i="5"/>
  <c r="Q9163" i="5" s="1"/>
  <c r="L9151" i="5"/>
  <c r="Q9151" i="5" s="1"/>
  <c r="L9139" i="5"/>
  <c r="Q9139" i="5" s="1"/>
  <c r="L9127" i="5"/>
  <c r="Q9127" i="5" s="1"/>
  <c r="L9115" i="5"/>
  <c r="Q9115" i="5" s="1"/>
  <c r="L9103" i="5"/>
  <c r="Q9103" i="5" s="1"/>
  <c r="L9091" i="5"/>
  <c r="Q9091" i="5" s="1"/>
  <c r="L9079" i="5"/>
  <c r="Q9079" i="5" s="1"/>
  <c r="L9067" i="5"/>
  <c r="Q9067" i="5" s="1"/>
  <c r="L9055" i="5"/>
  <c r="Q9055" i="5" s="1"/>
  <c r="L9043" i="5"/>
  <c r="Q9043" i="5" s="1"/>
  <c r="L9031" i="5"/>
  <c r="Q9031" i="5" s="1"/>
  <c r="L9019" i="5"/>
  <c r="Q9019" i="5" s="1"/>
  <c r="L9007" i="5"/>
  <c r="Q9007" i="5" s="1"/>
  <c r="L8995" i="5"/>
  <c r="Q8995" i="5" s="1"/>
  <c r="L8983" i="5"/>
  <c r="Q8983" i="5" s="1"/>
  <c r="L8971" i="5"/>
  <c r="Q8971" i="5" s="1"/>
  <c r="L8947" i="5"/>
  <c r="Q8947" i="5" s="1"/>
  <c r="L8935" i="5"/>
  <c r="Q8935" i="5" s="1"/>
  <c r="L8923" i="5"/>
  <c r="Q8923" i="5" s="1"/>
  <c r="L8911" i="5"/>
  <c r="Q8911" i="5" s="1"/>
  <c r="L8899" i="5"/>
  <c r="Q8899" i="5" s="1"/>
  <c r="L8887" i="5"/>
  <c r="Q8887" i="5" s="1"/>
  <c r="L8875" i="5"/>
  <c r="Q8875" i="5" s="1"/>
  <c r="L8863" i="5"/>
  <c r="Q8863" i="5" s="1"/>
  <c r="L8851" i="5"/>
  <c r="Q8851" i="5" s="1"/>
  <c r="L8839" i="5"/>
  <c r="Q8839" i="5" s="1"/>
  <c r="L8827" i="5"/>
  <c r="Q8827" i="5" s="1"/>
  <c r="L8815" i="5"/>
  <c r="Q8815" i="5" s="1"/>
  <c r="L8803" i="5"/>
  <c r="Q8803" i="5" s="1"/>
  <c r="L8791" i="5"/>
  <c r="Q8791" i="5" s="1"/>
  <c r="L8779" i="5"/>
  <c r="Q8779" i="5" s="1"/>
  <c r="L8767" i="5"/>
  <c r="Q8767" i="5" s="1"/>
  <c r="L8755" i="5"/>
  <c r="Q8755" i="5" s="1"/>
  <c r="L8743" i="5"/>
  <c r="Q8743" i="5" s="1"/>
  <c r="L8731" i="5"/>
  <c r="Q8731" i="5" s="1"/>
  <c r="L8719" i="5"/>
  <c r="Q8719" i="5" s="1"/>
  <c r="L8707" i="5"/>
  <c r="Q8707" i="5" s="1"/>
  <c r="L8695" i="5"/>
  <c r="Q8695" i="5" s="1"/>
  <c r="L8683" i="5"/>
  <c r="Q8683" i="5" s="1"/>
  <c r="L8671" i="5"/>
  <c r="Q8671" i="5" s="1"/>
  <c r="L8659" i="5"/>
  <c r="Q8659" i="5" s="1"/>
  <c r="L8647" i="5"/>
  <c r="Q8647" i="5" s="1"/>
  <c r="L8635" i="5"/>
  <c r="Q8635" i="5" s="1"/>
  <c r="L8623" i="5"/>
  <c r="Q8623" i="5" s="1"/>
  <c r="L8611" i="5"/>
  <c r="Q8611" i="5" s="1"/>
  <c r="L8599" i="5"/>
  <c r="Q8599" i="5" s="1"/>
  <c r="L8587" i="5"/>
  <c r="Q8587" i="5" s="1"/>
  <c r="L8575" i="5"/>
  <c r="Q8575" i="5" s="1"/>
  <c r="L8563" i="5"/>
  <c r="Q8563" i="5" s="1"/>
  <c r="L8551" i="5"/>
  <c r="Q8551" i="5" s="1"/>
  <c r="L8539" i="5"/>
  <c r="Q8539" i="5" s="1"/>
  <c r="L8527" i="5"/>
  <c r="Q8527" i="5" s="1"/>
  <c r="L8515" i="5"/>
  <c r="Q8515" i="5" s="1"/>
  <c r="L8503" i="5"/>
  <c r="Q8503" i="5" s="1"/>
  <c r="L8491" i="5"/>
  <c r="Q8491" i="5" s="1"/>
  <c r="L8479" i="5"/>
  <c r="Q8479" i="5" s="1"/>
  <c r="L8467" i="5"/>
  <c r="Q8467" i="5" s="1"/>
  <c r="L8455" i="5"/>
  <c r="Q8455" i="5" s="1"/>
  <c r="L8443" i="5"/>
  <c r="Q8443" i="5" s="1"/>
  <c r="L8431" i="5"/>
  <c r="Q8431" i="5" s="1"/>
  <c r="L8419" i="5"/>
  <c r="Q8419" i="5" s="1"/>
  <c r="L8407" i="5"/>
  <c r="Q8407" i="5" s="1"/>
  <c r="L8395" i="5"/>
  <c r="Q8395" i="5" s="1"/>
  <c r="L8383" i="5"/>
  <c r="Q8383" i="5" s="1"/>
  <c r="L8371" i="5"/>
  <c r="Q8371" i="5" s="1"/>
  <c r="L8359" i="5"/>
  <c r="Q8359" i="5" s="1"/>
  <c r="L8347" i="5"/>
  <c r="Q8347" i="5" s="1"/>
  <c r="L8335" i="5"/>
  <c r="Q8335" i="5" s="1"/>
  <c r="L8323" i="5"/>
  <c r="Q8323" i="5" s="1"/>
  <c r="L8311" i="5"/>
  <c r="Q8311" i="5" s="1"/>
  <c r="L8299" i="5"/>
  <c r="Q8299" i="5" s="1"/>
  <c r="L8287" i="5"/>
  <c r="Q8287" i="5" s="1"/>
  <c r="L8275" i="5"/>
  <c r="Q8275" i="5" s="1"/>
  <c r="L8263" i="5"/>
  <c r="Q8263" i="5" s="1"/>
  <c r="L8251" i="5"/>
  <c r="Q8251" i="5" s="1"/>
  <c r="L8239" i="5"/>
  <c r="Q8239" i="5" s="1"/>
  <c r="L8227" i="5"/>
  <c r="Q8227" i="5" s="1"/>
  <c r="L8215" i="5"/>
  <c r="Q8215" i="5" s="1"/>
  <c r="L8203" i="5"/>
  <c r="Q8203" i="5" s="1"/>
  <c r="L8191" i="5"/>
  <c r="Q8191" i="5" s="1"/>
  <c r="L8179" i="5"/>
  <c r="Q8179" i="5" s="1"/>
  <c r="L8167" i="5"/>
  <c r="Q8167" i="5" s="1"/>
  <c r="L8155" i="5"/>
  <c r="Q8155" i="5" s="1"/>
  <c r="L8143" i="5"/>
  <c r="Q8143" i="5" s="1"/>
  <c r="L8131" i="5"/>
  <c r="Q8131" i="5" s="1"/>
  <c r="L8119" i="5"/>
  <c r="Q8119" i="5" s="1"/>
  <c r="L8107" i="5"/>
  <c r="Q8107" i="5" s="1"/>
  <c r="L8095" i="5"/>
  <c r="Q8095" i="5" s="1"/>
  <c r="L8083" i="5"/>
  <c r="Q8083" i="5" s="1"/>
  <c r="L8071" i="5"/>
  <c r="Q8071" i="5" s="1"/>
  <c r="L8059" i="5"/>
  <c r="Q8059" i="5" s="1"/>
  <c r="L8047" i="5"/>
  <c r="Q8047" i="5" s="1"/>
  <c r="L8035" i="5"/>
  <c r="Q8035" i="5" s="1"/>
  <c r="L8023" i="5"/>
  <c r="Q8023" i="5" s="1"/>
  <c r="L8011" i="5"/>
  <c r="Q8011" i="5" s="1"/>
  <c r="L7999" i="5"/>
  <c r="Q7999" i="5" s="1"/>
  <c r="L7987" i="5"/>
  <c r="Q7987" i="5" s="1"/>
  <c r="L7975" i="5"/>
  <c r="Q7975" i="5" s="1"/>
  <c r="L7963" i="5"/>
  <c r="Q7963" i="5" s="1"/>
  <c r="L7951" i="5"/>
  <c r="Q7951" i="5" s="1"/>
  <c r="L7939" i="5"/>
  <c r="Q7939" i="5" s="1"/>
  <c r="L7927" i="5"/>
  <c r="Q7927" i="5" s="1"/>
  <c r="L7915" i="5"/>
  <c r="Q7915" i="5" s="1"/>
  <c r="L7903" i="5"/>
  <c r="Q7903" i="5" s="1"/>
  <c r="L7891" i="5"/>
  <c r="Q7891" i="5" s="1"/>
  <c r="L7879" i="5"/>
  <c r="Q7879" i="5" s="1"/>
  <c r="L7867" i="5"/>
  <c r="Q7867" i="5" s="1"/>
  <c r="L7855" i="5"/>
  <c r="Q7855" i="5" s="1"/>
  <c r="L7831" i="5"/>
  <c r="Q7831" i="5" s="1"/>
  <c r="L7819" i="5"/>
  <c r="Q7819" i="5" s="1"/>
  <c r="L7807" i="5"/>
  <c r="Q7807" i="5" s="1"/>
  <c r="L7795" i="5"/>
  <c r="Q7795" i="5" s="1"/>
  <c r="L7783" i="5"/>
  <c r="Q7783" i="5" s="1"/>
  <c r="L7771" i="5"/>
  <c r="Q7771" i="5" s="1"/>
  <c r="L7759" i="5"/>
  <c r="Q7759" i="5" s="1"/>
  <c r="L7747" i="5"/>
  <c r="Q7747" i="5" s="1"/>
  <c r="L7735" i="5"/>
  <c r="Q7735" i="5" s="1"/>
  <c r="L7723" i="5"/>
  <c r="Q7723" i="5" s="1"/>
  <c r="L7711" i="5"/>
  <c r="Q7711" i="5" s="1"/>
  <c r="L7699" i="5"/>
  <c r="Q7699" i="5" s="1"/>
  <c r="L7687" i="5"/>
  <c r="Q7687" i="5" s="1"/>
  <c r="L7351" i="5"/>
  <c r="Q7351" i="5" s="1"/>
  <c r="L7291" i="5"/>
  <c r="Q7291" i="5" s="1"/>
  <c r="L6979" i="5"/>
  <c r="Q6979" i="5" s="1"/>
  <c r="L6799" i="5"/>
  <c r="Q6799" i="5" s="1"/>
  <c r="L6751" i="5"/>
  <c r="Q6751" i="5" s="1"/>
  <c r="L6691" i="5"/>
  <c r="Q6691" i="5" s="1"/>
  <c r="L6583" i="5"/>
  <c r="Q6583" i="5" s="1"/>
  <c r="L6259" i="5"/>
  <c r="Q6259" i="5" s="1"/>
  <c r="L6199" i="5"/>
  <c r="Q6199" i="5" s="1"/>
  <c r="L6115" i="5"/>
  <c r="Q6115" i="5" s="1"/>
  <c r="L6043" i="5"/>
  <c r="Q6043" i="5" s="1"/>
  <c r="L5671" i="5"/>
  <c r="Q5671" i="5" s="1"/>
  <c r="L5587" i="5"/>
  <c r="Q5587" i="5" s="1"/>
  <c r="L5143" i="5"/>
  <c r="Q5143" i="5" s="1"/>
  <c r="L5131" i="5"/>
  <c r="Q5131" i="5" s="1"/>
  <c r="L9450" i="5"/>
  <c r="Q9450" i="5" s="1"/>
  <c r="L8274" i="5"/>
  <c r="Q8274" i="5" s="1"/>
  <c r="L7675" i="5"/>
  <c r="Q7675" i="5" s="1"/>
  <c r="L7651" i="5"/>
  <c r="Q7651" i="5" s="1"/>
  <c r="L7627" i="5"/>
  <c r="Q7627" i="5" s="1"/>
  <c r="L7615" i="5"/>
  <c r="Q7615" i="5" s="1"/>
  <c r="L7591" i="5"/>
  <c r="Q7591" i="5" s="1"/>
  <c r="L7579" i="5"/>
  <c r="Q7579" i="5" s="1"/>
  <c r="L7555" i="5"/>
  <c r="Q7555" i="5" s="1"/>
  <c r="L7531" i="5"/>
  <c r="Q7531" i="5" s="1"/>
  <c r="L7519" i="5"/>
  <c r="Q7519" i="5" s="1"/>
  <c r="L7495" i="5"/>
  <c r="Q7495" i="5" s="1"/>
  <c r="L7471" i="5"/>
  <c r="Q7471" i="5" s="1"/>
  <c r="L7459" i="5"/>
  <c r="Q7459" i="5" s="1"/>
  <c r="L7435" i="5"/>
  <c r="Q7435" i="5" s="1"/>
  <c r="L7411" i="5"/>
  <c r="Q7411" i="5" s="1"/>
  <c r="L7303" i="5"/>
  <c r="Q7303" i="5" s="1"/>
  <c r="L7267" i="5"/>
  <c r="Q7267" i="5" s="1"/>
  <c r="L7231" i="5"/>
  <c r="Q7231" i="5" s="1"/>
  <c r="L7159" i="5"/>
  <c r="Q7159" i="5" s="1"/>
  <c r="L7123" i="5"/>
  <c r="Q7123" i="5" s="1"/>
  <c r="L7099" i="5"/>
  <c r="Q7099" i="5" s="1"/>
  <c r="L7063" i="5"/>
  <c r="Q7063" i="5" s="1"/>
  <c r="L6955" i="5"/>
  <c r="Q6955" i="5" s="1"/>
  <c r="L6943" i="5"/>
  <c r="Q6943" i="5" s="1"/>
  <c r="L6859" i="5"/>
  <c r="Q6859" i="5" s="1"/>
  <c r="L6811" i="5"/>
  <c r="Q6811" i="5" s="1"/>
  <c r="L6667" i="5"/>
  <c r="Q6667" i="5" s="1"/>
  <c r="L6607" i="5"/>
  <c r="Q6607" i="5" s="1"/>
  <c r="L6571" i="5"/>
  <c r="Q6571" i="5" s="1"/>
  <c r="L6547" i="5"/>
  <c r="Q6547" i="5" s="1"/>
  <c r="L6511" i="5"/>
  <c r="Q6511" i="5" s="1"/>
  <c r="L6463" i="5"/>
  <c r="Q6463" i="5" s="1"/>
  <c r="L6427" i="5"/>
  <c r="Q6427" i="5" s="1"/>
  <c r="L6319" i="5"/>
  <c r="Q6319" i="5" s="1"/>
  <c r="L6103" i="5"/>
  <c r="Q6103" i="5" s="1"/>
  <c r="L6079" i="5"/>
  <c r="Q6079" i="5" s="1"/>
  <c r="L6055" i="5"/>
  <c r="Q6055" i="5" s="1"/>
  <c r="L5899" i="5"/>
  <c r="Q5899" i="5" s="1"/>
  <c r="L5731" i="5"/>
  <c r="Q5731" i="5" s="1"/>
  <c r="L5659" i="5"/>
  <c r="Q5659" i="5" s="1"/>
  <c r="L5539" i="5"/>
  <c r="Q5539" i="5" s="1"/>
  <c r="L5419" i="5"/>
  <c r="Q5419" i="5" s="1"/>
  <c r="L5395" i="5"/>
  <c r="Q5395" i="5" s="1"/>
  <c r="L5347" i="5"/>
  <c r="Q5347" i="5" s="1"/>
  <c r="L5203" i="5"/>
  <c r="Q5203" i="5" s="1"/>
  <c r="L5023" i="5"/>
  <c r="Q5023" i="5" s="1"/>
  <c r="L4987" i="5"/>
  <c r="Q4987" i="5" s="1"/>
  <c r="L4963" i="5"/>
  <c r="Q4963" i="5" s="1"/>
  <c r="L4723" i="5"/>
  <c r="Q4723" i="5" s="1"/>
  <c r="L4675" i="5"/>
  <c r="Q4675" i="5" s="1"/>
  <c r="L4639" i="5"/>
  <c r="Q4639" i="5" s="1"/>
  <c r="L4627" i="5"/>
  <c r="Q4627" i="5" s="1"/>
  <c r="L4531" i="5"/>
  <c r="Q4531" i="5" s="1"/>
  <c r="L4495" i="5"/>
  <c r="Q4495" i="5" s="1"/>
  <c r="L4411" i="5"/>
  <c r="Q4411" i="5" s="1"/>
  <c r="L4339" i="5"/>
  <c r="Q4339" i="5" s="1"/>
  <c r="L2119" i="5"/>
  <c r="Q2119" i="5" s="1"/>
  <c r="L10122" i="5"/>
  <c r="Q10122" i="5" s="1"/>
  <c r="L10062" i="5"/>
  <c r="Q10062" i="5" s="1"/>
  <c r="L9882" i="5"/>
  <c r="Q9882" i="5" s="1"/>
  <c r="L9738" i="5"/>
  <c r="Q9738" i="5" s="1"/>
  <c r="L9630" i="5"/>
  <c r="Q9630" i="5" s="1"/>
  <c r="L9486" i="5"/>
  <c r="Q9486" i="5" s="1"/>
  <c r="L9174" i="5"/>
  <c r="Q9174" i="5" s="1"/>
  <c r="L9138" i="5"/>
  <c r="Q9138" i="5" s="1"/>
  <c r="L9030" i="5"/>
  <c r="Q9030" i="5" s="1"/>
  <c r="L8994" i="5"/>
  <c r="Q8994" i="5" s="1"/>
  <c r="L8826" i="5"/>
  <c r="Q8826" i="5" s="1"/>
  <c r="L8682" i="5"/>
  <c r="Q8682" i="5" s="1"/>
  <c r="L8538" i="5"/>
  <c r="Q8538" i="5" s="1"/>
  <c r="L8070" i="5"/>
  <c r="Q8070" i="5" s="1"/>
  <c r="L7950" i="5"/>
  <c r="Q7950" i="5" s="1"/>
  <c r="L7890" i="5"/>
  <c r="Q7890" i="5" s="1"/>
  <c r="L7782" i="5"/>
  <c r="Q7782" i="5" s="1"/>
  <c r="L7602" i="5"/>
  <c r="Q7602" i="5" s="1"/>
  <c r="L7578" i="5"/>
  <c r="Q7578" i="5" s="1"/>
  <c r="L7470" i="5"/>
  <c r="Q7470" i="5" s="1"/>
  <c r="L7350" i="5"/>
  <c r="Q7350" i="5" s="1"/>
  <c r="L5718" i="5"/>
  <c r="Q5718" i="5" s="1"/>
  <c r="L6821" i="5"/>
  <c r="Q6821" i="5" s="1"/>
  <c r="L5717" i="5"/>
  <c r="Q5717" i="5" s="1"/>
  <c r="L10024" i="5"/>
  <c r="Q10024" i="5" s="1"/>
  <c r="L9844" i="5"/>
  <c r="Q9844" i="5" s="1"/>
  <c r="L9136" i="5"/>
  <c r="Q9136" i="5" s="1"/>
  <c r="L8500" i="5"/>
  <c r="Q8500" i="5" s="1"/>
  <c r="L7408" i="5"/>
  <c r="Q7408" i="5" s="1"/>
  <c r="L6148" i="5"/>
  <c r="Q6148" i="5" s="1"/>
  <c r="L5332" i="5"/>
  <c r="Q5332" i="5" s="1"/>
  <c r="L3395" i="5"/>
  <c r="Q3395" i="5" s="1"/>
  <c r="L3203" i="5"/>
  <c r="Q3203" i="5" s="1"/>
  <c r="L3071" i="5"/>
  <c r="Q3071" i="5" s="1"/>
  <c r="L3059" i="5"/>
  <c r="Q3059" i="5" s="1"/>
  <c r="L1631" i="5"/>
  <c r="Q1631" i="5" s="1"/>
  <c r="L959" i="5"/>
  <c r="Q959" i="5" s="1"/>
  <c r="L7663" i="5"/>
  <c r="Q7663" i="5" s="1"/>
  <c r="L7639" i="5"/>
  <c r="Q7639" i="5" s="1"/>
  <c r="L7603" i="5"/>
  <c r="Q7603" i="5" s="1"/>
  <c r="L7567" i="5"/>
  <c r="Q7567" i="5" s="1"/>
  <c r="L7543" i="5"/>
  <c r="Q7543" i="5" s="1"/>
  <c r="L7507" i="5"/>
  <c r="Q7507" i="5" s="1"/>
  <c r="L7483" i="5"/>
  <c r="Q7483" i="5" s="1"/>
  <c r="L7447" i="5"/>
  <c r="Q7447" i="5" s="1"/>
  <c r="L7375" i="5"/>
  <c r="Q7375" i="5" s="1"/>
  <c r="L7243" i="5"/>
  <c r="Q7243" i="5" s="1"/>
  <c r="L7183" i="5"/>
  <c r="Q7183" i="5" s="1"/>
  <c r="L7147" i="5"/>
  <c r="Q7147" i="5" s="1"/>
  <c r="L7087" i="5"/>
  <c r="Q7087" i="5" s="1"/>
  <c r="L6919" i="5"/>
  <c r="Q6919" i="5" s="1"/>
  <c r="L6871" i="5"/>
  <c r="Q6871" i="5" s="1"/>
  <c r="L6775" i="5"/>
  <c r="Q6775" i="5" s="1"/>
  <c r="L6631" i="5"/>
  <c r="Q6631" i="5" s="1"/>
  <c r="L6487" i="5"/>
  <c r="Q6487" i="5" s="1"/>
  <c r="L6283" i="5"/>
  <c r="Q6283" i="5" s="1"/>
  <c r="L6091" i="5"/>
  <c r="Q6091" i="5" s="1"/>
  <c r="L6067" i="5"/>
  <c r="Q6067" i="5" s="1"/>
  <c r="L5947" i="5"/>
  <c r="Q5947" i="5" s="1"/>
  <c r="L5743" i="5"/>
  <c r="Q5743" i="5" s="1"/>
  <c r="L5323" i="5"/>
  <c r="Q5323" i="5" s="1"/>
  <c r="L5239" i="5"/>
  <c r="Q5239" i="5" s="1"/>
  <c r="L5167" i="5"/>
  <c r="Q5167" i="5" s="1"/>
  <c r="L5107" i="5"/>
  <c r="Q5107" i="5" s="1"/>
  <c r="L4951" i="5"/>
  <c r="Q4951" i="5" s="1"/>
  <c r="L4891" i="5"/>
  <c r="Q4891" i="5" s="1"/>
  <c r="L4603" i="5"/>
  <c r="Q4603" i="5" s="1"/>
  <c r="L4315" i="5"/>
  <c r="Q4315" i="5" s="1"/>
  <c r="L9462" i="5"/>
  <c r="Q9462" i="5" s="1"/>
  <c r="L9318" i="5"/>
  <c r="Q9318" i="5" s="1"/>
  <c r="L9246" i="5"/>
  <c r="Q9246" i="5" s="1"/>
  <c r="L9102" i="5"/>
  <c r="Q9102" i="5" s="1"/>
  <c r="L8850" i="5"/>
  <c r="Q8850" i="5" s="1"/>
  <c r="L8670" i="5"/>
  <c r="Q8670" i="5" s="1"/>
  <c r="L3798" i="5"/>
  <c r="Q3798" i="5" s="1"/>
  <c r="L10025" i="5"/>
  <c r="Q10025" i="5" s="1"/>
  <c r="L9137" i="5"/>
  <c r="Q9137" i="5" s="1"/>
  <c r="L7121" i="5"/>
  <c r="Q7121" i="5" s="1"/>
  <c r="L8007" i="5"/>
  <c r="Q8007" i="5" s="1"/>
  <c r="L7539" i="5"/>
  <c r="Q7539" i="5" s="1"/>
  <c r="L7419" i="5"/>
  <c r="Q7419" i="5" s="1"/>
  <c r="L6147" i="5"/>
  <c r="Q6147" i="5" s="1"/>
  <c r="L5331" i="5"/>
  <c r="Q5331" i="5" s="1"/>
  <c r="L4983" i="5"/>
  <c r="Q4983" i="5" s="1"/>
  <c r="L836" i="5"/>
  <c r="Q836" i="5" s="1"/>
  <c r="L824" i="5"/>
  <c r="Q824" i="5" s="1"/>
  <c r="L812" i="5"/>
  <c r="Q812" i="5" s="1"/>
  <c r="L800" i="5"/>
  <c r="Q800" i="5" s="1"/>
  <c r="L788" i="5"/>
  <c r="Q788" i="5" s="1"/>
  <c r="L776" i="5"/>
  <c r="Q776" i="5" s="1"/>
  <c r="L764" i="5"/>
  <c r="Q764" i="5" s="1"/>
  <c r="L752" i="5"/>
  <c r="Q752" i="5" s="1"/>
  <c r="L740" i="5"/>
  <c r="Q740" i="5" s="1"/>
  <c r="L728" i="5"/>
  <c r="Q728" i="5" s="1"/>
  <c r="L716" i="5"/>
  <c r="Q716" i="5" s="1"/>
  <c r="L704" i="5"/>
  <c r="Q704" i="5" s="1"/>
  <c r="L692" i="5"/>
  <c r="Q692" i="5" s="1"/>
  <c r="L680" i="5"/>
  <c r="Q680" i="5" s="1"/>
  <c r="L668" i="5"/>
  <c r="Q668" i="5" s="1"/>
  <c r="L656" i="5"/>
  <c r="Q656" i="5" s="1"/>
  <c r="L644" i="5"/>
  <c r="Q644" i="5" s="1"/>
  <c r="L632" i="5"/>
  <c r="Q632" i="5" s="1"/>
  <c r="L620" i="5"/>
  <c r="Q620" i="5" s="1"/>
  <c r="L608" i="5"/>
  <c r="Q608" i="5" s="1"/>
  <c r="L596" i="5"/>
  <c r="Q596" i="5" s="1"/>
  <c r="L584" i="5"/>
  <c r="Q584" i="5" s="1"/>
  <c r="L572" i="5"/>
  <c r="Q572" i="5" s="1"/>
  <c r="L560" i="5"/>
  <c r="Q560" i="5" s="1"/>
  <c r="L548" i="5"/>
  <c r="Q548" i="5" s="1"/>
  <c r="L536" i="5"/>
  <c r="Q536" i="5" s="1"/>
  <c r="L524" i="5"/>
  <c r="Q524" i="5" s="1"/>
  <c r="L512" i="5"/>
  <c r="Q512" i="5" s="1"/>
  <c r="L500" i="5"/>
  <c r="Q500" i="5" s="1"/>
  <c r="L488" i="5"/>
  <c r="Q488" i="5" s="1"/>
  <c r="L476" i="5"/>
  <c r="Q476" i="5" s="1"/>
  <c r="L464" i="5"/>
  <c r="Q464" i="5" s="1"/>
  <c r="L452" i="5"/>
  <c r="Q452" i="5" s="1"/>
  <c r="L440" i="5"/>
  <c r="Q440" i="5" s="1"/>
  <c r="L428" i="5"/>
  <c r="Q428" i="5" s="1"/>
  <c r="L416" i="5"/>
  <c r="Q416" i="5" s="1"/>
  <c r="L404" i="5"/>
  <c r="Q404" i="5" s="1"/>
  <c r="L392" i="5"/>
  <c r="Q392" i="5" s="1"/>
  <c r="L380" i="5"/>
  <c r="Q380" i="5" s="1"/>
  <c r="L368" i="5"/>
  <c r="Q368" i="5" s="1"/>
  <c r="L356" i="5"/>
  <c r="Q356" i="5" s="1"/>
  <c r="L344" i="5"/>
  <c r="Q344" i="5" s="1"/>
  <c r="L332" i="5"/>
  <c r="Q332" i="5" s="1"/>
  <c r="L320" i="5"/>
  <c r="Q320" i="5" s="1"/>
  <c r="L308" i="5"/>
  <c r="Q308" i="5" s="1"/>
  <c r="L296" i="5"/>
  <c r="Q296" i="5" s="1"/>
  <c r="L284" i="5"/>
  <c r="Q284" i="5" s="1"/>
  <c r="L272" i="5"/>
  <c r="Q272" i="5" s="1"/>
  <c r="L260" i="5"/>
  <c r="Q260" i="5" s="1"/>
  <c r="L248" i="5"/>
  <c r="Q248" i="5" s="1"/>
  <c r="L236" i="5"/>
  <c r="Q236" i="5" s="1"/>
  <c r="L224" i="5"/>
  <c r="Q224" i="5" s="1"/>
  <c r="L212" i="5"/>
  <c r="Q212" i="5" s="1"/>
  <c r="L200" i="5"/>
  <c r="Q200" i="5" s="1"/>
  <c r="L188" i="5"/>
  <c r="Q188" i="5" s="1"/>
  <c r="L176" i="5"/>
  <c r="Q176" i="5" s="1"/>
  <c r="L164" i="5"/>
  <c r="Q164" i="5" s="1"/>
  <c r="L152" i="5"/>
  <c r="Q152" i="5" s="1"/>
  <c r="L140" i="5"/>
  <c r="Q140" i="5" s="1"/>
  <c r="L128" i="5"/>
  <c r="Q128" i="5" s="1"/>
  <c r="L116" i="5"/>
  <c r="Q116" i="5" s="1"/>
  <c r="L104" i="5"/>
  <c r="Q104" i="5" s="1"/>
  <c r="L92" i="5"/>
  <c r="Q92" i="5" s="1"/>
  <c r="L80" i="5"/>
  <c r="Q80" i="5" s="1"/>
  <c r="L68" i="5"/>
  <c r="Q68" i="5" s="1"/>
  <c r="L56" i="5"/>
  <c r="Q56" i="5" s="1"/>
  <c r="L44" i="5"/>
  <c r="Q44" i="5" s="1"/>
  <c r="L32" i="5"/>
  <c r="Q32" i="5" s="1"/>
  <c r="L20" i="5"/>
  <c r="Q20" i="5" s="1"/>
  <c r="L8" i="5"/>
  <c r="Q8" i="5" s="1"/>
  <c r="L4171" i="5"/>
  <c r="Q4171" i="5" s="1"/>
  <c r="L4087" i="5"/>
  <c r="Q4087" i="5" s="1"/>
  <c r="L3967" i="5"/>
  <c r="Q3967" i="5" s="1"/>
  <c r="L3955" i="5"/>
  <c r="Q3955" i="5" s="1"/>
  <c r="L3787" i="5"/>
  <c r="Q3787" i="5" s="1"/>
  <c r="L3703" i="5"/>
  <c r="Q3703" i="5" s="1"/>
  <c r="L3643" i="5"/>
  <c r="Q3643" i="5" s="1"/>
  <c r="L3571" i="5"/>
  <c r="Q3571" i="5" s="1"/>
  <c r="L3547" i="5"/>
  <c r="Q3547" i="5" s="1"/>
  <c r="L3511" i="5"/>
  <c r="Q3511" i="5" s="1"/>
  <c r="L2983" i="5"/>
  <c r="Q2983" i="5" s="1"/>
  <c r="L2743" i="5"/>
  <c r="Q2743" i="5" s="1"/>
  <c r="L2335" i="5"/>
  <c r="Q2335" i="5" s="1"/>
  <c r="L2311" i="5"/>
  <c r="Q2311" i="5" s="1"/>
  <c r="L2263" i="5"/>
  <c r="Q2263" i="5" s="1"/>
  <c r="L1411" i="5"/>
  <c r="Q1411" i="5" s="1"/>
  <c r="L7290" i="5"/>
  <c r="Q7290" i="5" s="1"/>
  <c r="L7182" i="5"/>
  <c r="Q7182" i="5" s="1"/>
  <c r="L7170" i="5"/>
  <c r="Q7170" i="5" s="1"/>
  <c r="L7002" i="5"/>
  <c r="Q7002" i="5" s="1"/>
  <c r="L6194" i="5"/>
  <c r="Q6194" i="5" s="1"/>
  <c r="L6122" i="5"/>
  <c r="Q6122" i="5" s="1"/>
  <c r="L5798" i="5"/>
  <c r="Q5798" i="5" s="1"/>
  <c r="L5642" i="5"/>
  <c r="Q5642" i="5" s="1"/>
  <c r="L5450" i="5"/>
  <c r="Q5450" i="5" s="1"/>
  <c r="L5234" i="5"/>
  <c r="Q5234" i="5" s="1"/>
  <c r="L5042" i="5"/>
  <c r="Q5042" i="5" s="1"/>
  <c r="L4754" i="5"/>
  <c r="Q4754" i="5" s="1"/>
  <c r="L4358" i="5"/>
  <c r="Q4358" i="5" s="1"/>
  <c r="L4226" i="5"/>
  <c r="Q4226" i="5" s="1"/>
  <c r="L3002" i="5"/>
  <c r="Q3002" i="5" s="1"/>
  <c r="L2906" i="5"/>
  <c r="Q2906" i="5" s="1"/>
  <c r="L2762" i="5"/>
  <c r="Q2762" i="5" s="1"/>
  <c r="L2282" i="5"/>
  <c r="Q2282" i="5" s="1"/>
  <c r="L2138" i="5"/>
  <c r="Q2138" i="5" s="1"/>
  <c r="L1898" i="5"/>
  <c r="Q1898" i="5" s="1"/>
  <c r="L866" i="5"/>
  <c r="Q866" i="5" s="1"/>
  <c r="L542" i="5"/>
  <c r="Q542" i="5" s="1"/>
  <c r="L10205" i="5"/>
  <c r="Q10205" i="5" s="1"/>
  <c r="L10193" i="5"/>
  <c r="Q10193" i="5" s="1"/>
  <c r="L10061" i="5"/>
  <c r="Q10061" i="5" s="1"/>
  <c r="L10049" i="5"/>
  <c r="Q10049" i="5" s="1"/>
  <c r="L9905" i="5"/>
  <c r="Q9905" i="5" s="1"/>
  <c r="L9881" i="5"/>
  <c r="Q9881" i="5" s="1"/>
  <c r="L9737" i="5"/>
  <c r="Q9737" i="5" s="1"/>
  <c r="L9569" i="5"/>
  <c r="Q9569" i="5" s="1"/>
  <c r="L9389" i="5"/>
  <c r="Q9389" i="5" s="1"/>
  <c r="L9245" i="5"/>
  <c r="Q9245" i="5" s="1"/>
  <c r="L9101" i="5"/>
  <c r="Q9101" i="5" s="1"/>
  <c r="L8993" i="5"/>
  <c r="Q8993" i="5" s="1"/>
  <c r="L8933" i="5"/>
  <c r="Q8933" i="5" s="1"/>
  <c r="L8753" i="5"/>
  <c r="Q8753" i="5" s="1"/>
  <c r="L8681" i="5"/>
  <c r="Q8681" i="5" s="1"/>
  <c r="L8609" i="5"/>
  <c r="Q8609" i="5" s="1"/>
  <c r="L8537" i="5"/>
  <c r="Q8537" i="5" s="1"/>
  <c r="L8465" i="5"/>
  <c r="Q8465" i="5" s="1"/>
  <c r="L8069" i="5"/>
  <c r="Q8069" i="5" s="1"/>
  <c r="L5857" i="5"/>
  <c r="Q5857" i="5" s="1"/>
  <c r="L5641" i="5"/>
  <c r="Q5641" i="5" s="1"/>
  <c r="L4933" i="5"/>
  <c r="Q4933" i="5" s="1"/>
  <c r="L4861" i="5"/>
  <c r="Q4861" i="5" s="1"/>
  <c r="L4753" i="5"/>
  <c r="Q4753" i="5" s="1"/>
  <c r="L4501" i="5"/>
  <c r="Q4501" i="5" s="1"/>
  <c r="L4069" i="5"/>
  <c r="Q4069" i="5" s="1"/>
  <c r="L3865" i="5"/>
  <c r="Q3865" i="5" s="1"/>
  <c r="L3853" i="5"/>
  <c r="Q3853" i="5" s="1"/>
  <c r="L3793" i="5"/>
  <c r="Q3793" i="5" s="1"/>
  <c r="L3625" i="5"/>
  <c r="Q3625" i="5" s="1"/>
  <c r="L3493" i="5"/>
  <c r="Q3493" i="5" s="1"/>
  <c r="L3481" i="5"/>
  <c r="Q3481" i="5" s="1"/>
  <c r="L3433" i="5"/>
  <c r="Q3433" i="5" s="1"/>
  <c r="L3385" i="5"/>
  <c r="Q3385" i="5" s="1"/>
  <c r="L3253" i="5"/>
  <c r="Q3253" i="5" s="1"/>
  <c r="L3205" i="5"/>
  <c r="Q3205" i="5" s="1"/>
  <c r="L3181" i="5"/>
  <c r="Q3181" i="5" s="1"/>
  <c r="L3109" i="5"/>
  <c r="Q3109" i="5" s="1"/>
  <c r="L3097" i="5"/>
  <c r="Q3097" i="5" s="1"/>
  <c r="L3073" i="5"/>
  <c r="Q3073" i="5" s="1"/>
  <c r="L793" i="5"/>
  <c r="Q793" i="5" s="1"/>
  <c r="L541" i="5"/>
  <c r="Q541" i="5" s="1"/>
  <c r="L10204" i="5"/>
  <c r="Q10204" i="5" s="1"/>
  <c r="L10060" i="5"/>
  <c r="Q10060" i="5" s="1"/>
  <c r="L10048" i="5"/>
  <c r="Q10048" i="5" s="1"/>
  <c r="L9880" i="5"/>
  <c r="Q9880" i="5" s="1"/>
  <c r="L9736" i="5"/>
  <c r="Q9736" i="5" s="1"/>
  <c r="L9712" i="5"/>
  <c r="Q9712" i="5" s="1"/>
  <c r="L9568" i="5"/>
  <c r="Q9568" i="5" s="1"/>
  <c r="L9556" i="5"/>
  <c r="Q9556" i="5" s="1"/>
  <c r="L9412" i="5"/>
  <c r="Q9412" i="5" s="1"/>
  <c r="L9388" i="5"/>
  <c r="Q9388" i="5" s="1"/>
  <c r="L9244" i="5"/>
  <c r="Q9244" i="5" s="1"/>
  <c r="L9100" i="5"/>
  <c r="Q9100" i="5" s="1"/>
  <c r="L9076" i="5"/>
  <c r="Q9076" i="5" s="1"/>
  <c r="L8932" i="5"/>
  <c r="Q8932" i="5" s="1"/>
  <c r="L8752" i="5"/>
  <c r="Q8752" i="5" s="1"/>
  <c r="L8620" i="5"/>
  <c r="Q8620" i="5" s="1"/>
  <c r="L8608" i="5"/>
  <c r="Q8608" i="5" s="1"/>
  <c r="L8440" i="5"/>
  <c r="Q8440" i="5" s="1"/>
  <c r="L8320" i="5"/>
  <c r="Q8320" i="5" s="1"/>
  <c r="L8200" i="5"/>
  <c r="Q8200" i="5" s="1"/>
  <c r="L5856" i="5"/>
  <c r="Q5856" i="5" s="1"/>
  <c r="L5772" i="5"/>
  <c r="Q5772" i="5" s="1"/>
  <c r="L4728" i="5"/>
  <c r="Q4728" i="5" s="1"/>
  <c r="L4032" i="5"/>
  <c r="Q4032" i="5" s="1"/>
  <c r="L3852" i="5"/>
  <c r="Q3852" i="5" s="1"/>
  <c r="L3624" i="5"/>
  <c r="Q3624" i="5" s="1"/>
  <c r="L3480" i="5"/>
  <c r="Q3480" i="5" s="1"/>
  <c r="L3432" i="5"/>
  <c r="Q3432" i="5" s="1"/>
  <c r="L3204" i="5"/>
  <c r="Q3204" i="5" s="1"/>
  <c r="L3180" i="5"/>
  <c r="Q3180" i="5" s="1"/>
  <c r="L1560" i="5"/>
  <c r="Q1560" i="5" s="1"/>
  <c r="L1272" i="5"/>
  <c r="Q1272" i="5" s="1"/>
  <c r="L1176" i="5"/>
  <c r="Q1176" i="5" s="1"/>
  <c r="L792" i="5"/>
  <c r="Q792" i="5" s="1"/>
  <c r="L10170" i="5"/>
  <c r="Q10170" i="5" s="1"/>
  <c r="L10110" i="5"/>
  <c r="Q10110" i="5" s="1"/>
  <c r="L9990" i="5"/>
  <c r="Q9990" i="5" s="1"/>
  <c r="L9906" i="5"/>
  <c r="Q9906" i="5" s="1"/>
  <c r="L9846" i="5"/>
  <c r="Q9846" i="5" s="1"/>
  <c r="L9786" i="5"/>
  <c r="Q9786" i="5" s="1"/>
  <c r="L9714" i="5"/>
  <c r="Q9714" i="5" s="1"/>
  <c r="L9642" i="5"/>
  <c r="Q9642" i="5" s="1"/>
  <c r="L9522" i="5"/>
  <c r="Q9522" i="5" s="1"/>
  <c r="L9438" i="5"/>
  <c r="Q9438" i="5" s="1"/>
  <c r="L9342" i="5"/>
  <c r="Q9342" i="5" s="1"/>
  <c r="L9066" i="5"/>
  <c r="Q9066" i="5" s="1"/>
  <c r="L7734" i="5"/>
  <c r="Q7734" i="5" s="1"/>
  <c r="L10157" i="5"/>
  <c r="Q10157" i="5" s="1"/>
  <c r="L10097" i="5"/>
  <c r="Q10097" i="5" s="1"/>
  <c r="L10001" i="5"/>
  <c r="Q10001" i="5" s="1"/>
  <c r="L9929" i="5"/>
  <c r="Q9929" i="5" s="1"/>
  <c r="L9857" i="5"/>
  <c r="Q9857" i="5" s="1"/>
  <c r="L9797" i="5"/>
  <c r="Q9797" i="5" s="1"/>
  <c r="L9725" i="5"/>
  <c r="Q9725" i="5" s="1"/>
  <c r="L9653" i="5"/>
  <c r="Q9653" i="5" s="1"/>
  <c r="L9557" i="5"/>
  <c r="Q9557" i="5" s="1"/>
  <c r="L9473" i="5"/>
  <c r="Q9473" i="5" s="1"/>
  <c r="L9401" i="5"/>
  <c r="Q9401" i="5" s="1"/>
  <c r="L9329" i="5"/>
  <c r="Q9329" i="5" s="1"/>
  <c r="L9197" i="5"/>
  <c r="Q9197" i="5" s="1"/>
  <c r="L8693" i="5"/>
  <c r="Q8693" i="5" s="1"/>
  <c r="L9820" i="5"/>
  <c r="Q9820" i="5" s="1"/>
  <c r="L9760" i="5"/>
  <c r="Q9760" i="5" s="1"/>
  <c r="L9664" i="5"/>
  <c r="Q9664" i="5" s="1"/>
  <c r="L9604" i="5"/>
  <c r="Q9604" i="5" s="1"/>
  <c r="L9544" i="5"/>
  <c r="Q9544" i="5" s="1"/>
  <c r="L9496" i="5"/>
  <c r="Q9496" i="5" s="1"/>
  <c r="L9460" i="5"/>
  <c r="Q9460" i="5" s="1"/>
  <c r="L9400" i="5"/>
  <c r="Q9400" i="5" s="1"/>
  <c r="L9364" i="5"/>
  <c r="Q9364" i="5" s="1"/>
  <c r="L9328" i="5"/>
  <c r="Q9328" i="5" s="1"/>
  <c r="L9292" i="5"/>
  <c r="Q9292" i="5" s="1"/>
  <c r="L9232" i="5"/>
  <c r="Q9232" i="5" s="1"/>
  <c r="L9196" i="5"/>
  <c r="Q9196" i="5" s="1"/>
  <c r="L9160" i="5"/>
  <c r="Q9160" i="5" s="1"/>
  <c r="L9112" i="5"/>
  <c r="Q9112" i="5" s="1"/>
  <c r="L9064" i="5"/>
  <c r="Q9064" i="5" s="1"/>
  <c r="L9052" i="5"/>
  <c r="Q9052" i="5" s="1"/>
  <c r="L9040" i="5"/>
  <c r="Q9040" i="5" s="1"/>
  <c r="L9028" i="5"/>
  <c r="Q9028" i="5" s="1"/>
  <c r="L9016" i="5"/>
  <c r="Q9016" i="5" s="1"/>
  <c r="L9004" i="5"/>
  <c r="Q9004" i="5" s="1"/>
  <c r="L8992" i="5"/>
  <c r="Q8992" i="5" s="1"/>
  <c r="L8980" i="5"/>
  <c r="Q8980" i="5" s="1"/>
  <c r="L8968" i="5"/>
  <c r="Q8968" i="5" s="1"/>
  <c r="L8944" i="5"/>
  <c r="Q8944" i="5" s="1"/>
  <c r="L8908" i="5"/>
  <c r="Q8908" i="5" s="1"/>
  <c r="L8884" i="5"/>
  <c r="Q8884" i="5" s="1"/>
  <c r="L8872" i="5"/>
  <c r="Q8872" i="5" s="1"/>
  <c r="L8860" i="5"/>
  <c r="Q8860" i="5" s="1"/>
  <c r="L8848" i="5"/>
  <c r="Q8848" i="5" s="1"/>
  <c r="L8836" i="5"/>
  <c r="Q8836" i="5" s="1"/>
  <c r="L8824" i="5"/>
  <c r="Q8824" i="5" s="1"/>
  <c r="L8812" i="5"/>
  <c r="Q8812" i="5" s="1"/>
  <c r="L8800" i="5"/>
  <c r="Q8800" i="5" s="1"/>
  <c r="L8764" i="5"/>
  <c r="Q8764" i="5" s="1"/>
  <c r="L8740" i="5"/>
  <c r="Q8740" i="5" s="1"/>
  <c r="L8728" i="5"/>
  <c r="Q8728" i="5" s="1"/>
  <c r="L8716" i="5"/>
  <c r="Q8716" i="5" s="1"/>
  <c r="L8704" i="5"/>
  <c r="Q8704" i="5" s="1"/>
  <c r="L8692" i="5"/>
  <c r="Q8692" i="5" s="1"/>
  <c r="L8680" i="5"/>
  <c r="Q8680" i="5" s="1"/>
  <c r="L8668" i="5"/>
  <c r="Q8668" i="5" s="1"/>
  <c r="L8656" i="5"/>
  <c r="Q8656" i="5" s="1"/>
  <c r="L8632" i="5"/>
  <c r="Q8632" i="5" s="1"/>
  <c r="L8596" i="5"/>
  <c r="Q8596" i="5" s="1"/>
  <c r="L8584" i="5"/>
  <c r="Q8584" i="5" s="1"/>
  <c r="L8572" i="5"/>
  <c r="Q8572" i="5" s="1"/>
  <c r="L8560" i="5"/>
  <c r="Q8560" i="5" s="1"/>
  <c r="L8548" i="5"/>
  <c r="Q8548" i="5" s="1"/>
  <c r="L8536" i="5"/>
  <c r="Q8536" i="5" s="1"/>
  <c r="L8524" i="5"/>
  <c r="Q8524" i="5" s="1"/>
  <c r="L8512" i="5"/>
  <c r="Q8512" i="5" s="1"/>
  <c r="L8488" i="5"/>
  <c r="Q8488" i="5" s="1"/>
  <c r="L8452" i="5"/>
  <c r="Q8452" i="5" s="1"/>
  <c r="L8428" i="5"/>
  <c r="Q8428" i="5" s="1"/>
  <c r="L8416" i="5"/>
  <c r="Q8416" i="5" s="1"/>
  <c r="L8404" i="5"/>
  <c r="Q8404" i="5" s="1"/>
  <c r="L8392" i="5"/>
  <c r="Q8392" i="5" s="1"/>
  <c r="L8368" i="5"/>
  <c r="Q8368" i="5" s="1"/>
  <c r="L8356" i="5"/>
  <c r="Q8356" i="5" s="1"/>
  <c r="L8344" i="5"/>
  <c r="Q8344" i="5" s="1"/>
  <c r="L8332" i="5"/>
  <c r="Q8332" i="5" s="1"/>
  <c r="L8308" i="5"/>
  <c r="Q8308" i="5" s="1"/>
  <c r="L8296" i="5"/>
  <c r="Q8296" i="5" s="1"/>
  <c r="L8284" i="5"/>
  <c r="Q8284" i="5" s="1"/>
  <c r="L8260" i="5"/>
  <c r="Q8260" i="5" s="1"/>
  <c r="L8248" i="5"/>
  <c r="Q8248" i="5" s="1"/>
  <c r="L8236" i="5"/>
  <c r="Q8236" i="5" s="1"/>
  <c r="L8224" i="5"/>
  <c r="Q8224" i="5" s="1"/>
  <c r="L8188" i="5"/>
  <c r="Q8188" i="5" s="1"/>
  <c r="L8176" i="5"/>
  <c r="Q8176" i="5" s="1"/>
  <c r="L8164" i="5"/>
  <c r="Q8164" i="5" s="1"/>
  <c r="L8152" i="5"/>
  <c r="Q8152" i="5" s="1"/>
  <c r="L8140" i="5"/>
  <c r="Q8140" i="5" s="1"/>
  <c r="L8128" i="5"/>
  <c r="Q8128" i="5" s="1"/>
  <c r="L8116" i="5"/>
  <c r="Q8116" i="5" s="1"/>
  <c r="L8104" i="5"/>
  <c r="Q8104" i="5" s="1"/>
  <c r="L8080" i="5"/>
  <c r="Q8080" i="5" s="1"/>
  <c r="L8068" i="5"/>
  <c r="Q8068" i="5" s="1"/>
  <c r="L8056" i="5"/>
  <c r="Q8056" i="5" s="1"/>
  <c r="L8044" i="5"/>
  <c r="Q8044" i="5" s="1"/>
  <c r="L8032" i="5"/>
  <c r="Q8032" i="5" s="1"/>
  <c r="L8020" i="5"/>
  <c r="Q8020" i="5" s="1"/>
  <c r="L8008" i="5"/>
  <c r="Q8008" i="5" s="1"/>
  <c r="L7996" i="5"/>
  <c r="Q7996" i="5" s="1"/>
  <c r="L7984" i="5"/>
  <c r="Q7984" i="5" s="1"/>
  <c r="L7972" i="5"/>
  <c r="Q7972" i="5" s="1"/>
  <c r="L7960" i="5"/>
  <c r="Q7960" i="5" s="1"/>
  <c r="L7948" i="5"/>
  <c r="Q7948" i="5" s="1"/>
  <c r="L7936" i="5"/>
  <c r="Q7936" i="5" s="1"/>
  <c r="L7924" i="5"/>
  <c r="Q7924" i="5" s="1"/>
  <c r="L7900" i="5"/>
  <c r="Q7900" i="5" s="1"/>
  <c r="L7876" i="5"/>
  <c r="Q7876" i="5" s="1"/>
  <c r="L7864" i="5"/>
  <c r="Q7864" i="5" s="1"/>
  <c r="L7744" i="5"/>
  <c r="Q7744" i="5" s="1"/>
  <c r="L7684" i="5"/>
  <c r="Q7684" i="5" s="1"/>
  <c r="L7636" i="5"/>
  <c r="Q7636" i="5" s="1"/>
  <c r="L7576" i="5"/>
  <c r="Q7576" i="5" s="1"/>
  <c r="L7456" i="5"/>
  <c r="Q7456" i="5" s="1"/>
  <c r="L7432" i="5"/>
  <c r="Q7432" i="5" s="1"/>
  <c r="L7396" i="5"/>
  <c r="Q7396" i="5" s="1"/>
  <c r="L7264" i="5"/>
  <c r="Q7264" i="5" s="1"/>
  <c r="L7252" i="5"/>
  <c r="Q7252" i="5" s="1"/>
  <c r="L7144" i="5"/>
  <c r="Q7144" i="5" s="1"/>
  <c r="L7084" i="5"/>
  <c r="Q7084" i="5" s="1"/>
  <c r="L6976" i="5"/>
  <c r="Q6976" i="5" s="1"/>
  <c r="L6964" i="5"/>
  <c r="Q6964" i="5" s="1"/>
  <c r="L6904" i="5"/>
  <c r="Q6904" i="5" s="1"/>
  <c r="L10158" i="5"/>
  <c r="Q10158" i="5" s="1"/>
  <c r="L10050" i="5"/>
  <c r="Q10050" i="5" s="1"/>
  <c r="L10002" i="5"/>
  <c r="Q10002" i="5" s="1"/>
  <c r="L9930" i="5"/>
  <c r="Q9930" i="5" s="1"/>
  <c r="L9858" i="5"/>
  <c r="Q9858" i="5" s="1"/>
  <c r="L9798" i="5"/>
  <c r="Q9798" i="5" s="1"/>
  <c r="L9726" i="5"/>
  <c r="Q9726" i="5" s="1"/>
  <c r="L9678" i="5"/>
  <c r="Q9678" i="5" s="1"/>
  <c r="L9570" i="5"/>
  <c r="Q9570" i="5" s="1"/>
  <c r="L9510" i="5"/>
  <c r="Q9510" i="5" s="1"/>
  <c r="L9378" i="5"/>
  <c r="Q9378" i="5" s="1"/>
  <c r="L9258" i="5"/>
  <c r="Q9258" i="5" s="1"/>
  <c r="L9198" i="5"/>
  <c r="Q9198" i="5" s="1"/>
  <c r="L9090" i="5"/>
  <c r="Q9090" i="5" s="1"/>
  <c r="L9018" i="5"/>
  <c r="Q9018" i="5" s="1"/>
  <c r="L8946" i="5"/>
  <c r="Q8946" i="5" s="1"/>
  <c r="L8898" i="5"/>
  <c r="Q8898" i="5" s="1"/>
  <c r="L8838" i="5"/>
  <c r="Q8838" i="5" s="1"/>
  <c r="L8742" i="5"/>
  <c r="Q8742" i="5" s="1"/>
  <c r="L8694" i="5"/>
  <c r="Q8694" i="5" s="1"/>
  <c r="L8634" i="5"/>
  <c r="Q8634" i="5" s="1"/>
  <c r="L8586" i="5"/>
  <c r="Q8586" i="5" s="1"/>
  <c r="L8526" i="5"/>
  <c r="Q8526" i="5" s="1"/>
  <c r="L8478" i="5"/>
  <c r="Q8478" i="5" s="1"/>
  <c r="L8430" i="5"/>
  <c r="Q8430" i="5" s="1"/>
  <c r="L8370" i="5"/>
  <c r="Q8370" i="5" s="1"/>
  <c r="L8322" i="5"/>
  <c r="Q8322" i="5" s="1"/>
  <c r="L8262" i="5"/>
  <c r="Q8262" i="5" s="1"/>
  <c r="L8214" i="5"/>
  <c r="Q8214" i="5" s="1"/>
  <c r="L8166" i="5"/>
  <c r="Q8166" i="5" s="1"/>
  <c r="L8118" i="5"/>
  <c r="Q8118" i="5" s="1"/>
  <c r="L8058" i="5"/>
  <c r="Q8058" i="5" s="1"/>
  <c r="L7998" i="5"/>
  <c r="Q7998" i="5" s="1"/>
  <c r="L7938" i="5"/>
  <c r="Q7938" i="5" s="1"/>
  <c r="L7878" i="5"/>
  <c r="Q7878" i="5" s="1"/>
  <c r="L7830" i="5"/>
  <c r="Q7830" i="5" s="1"/>
  <c r="L7770" i="5"/>
  <c r="Q7770" i="5" s="1"/>
  <c r="L7710" i="5"/>
  <c r="Q7710" i="5" s="1"/>
  <c r="L7650" i="5"/>
  <c r="Q7650" i="5" s="1"/>
  <c r="L7626" i="5"/>
  <c r="Q7626" i="5" s="1"/>
  <c r="L7554" i="5"/>
  <c r="Q7554" i="5" s="1"/>
  <c r="L7506" i="5"/>
  <c r="Q7506" i="5" s="1"/>
  <c r="L7446" i="5"/>
  <c r="Q7446" i="5" s="1"/>
  <c r="L7398" i="5"/>
  <c r="Q7398" i="5" s="1"/>
  <c r="L7338" i="5"/>
  <c r="Q7338" i="5" s="1"/>
  <c r="L7278" i="5"/>
  <c r="Q7278" i="5" s="1"/>
  <c r="L7242" i="5"/>
  <c r="Q7242" i="5" s="1"/>
  <c r="L7206" i="5"/>
  <c r="Q7206" i="5" s="1"/>
  <c r="L7158" i="5"/>
  <c r="Q7158" i="5" s="1"/>
  <c r="L7110" i="5"/>
  <c r="Q7110" i="5" s="1"/>
  <c r="L7074" i="5"/>
  <c r="Q7074" i="5" s="1"/>
  <c r="L7050" i="5"/>
  <c r="Q7050" i="5" s="1"/>
  <c r="L7014" i="5"/>
  <c r="Q7014" i="5" s="1"/>
  <c r="L6966" i="5"/>
  <c r="Q6966" i="5" s="1"/>
  <c r="L6918" i="5"/>
  <c r="Q6918" i="5" s="1"/>
  <c r="L6810" i="5"/>
  <c r="Q6810" i="5" s="1"/>
  <c r="L6738" i="5"/>
  <c r="Q6738" i="5" s="1"/>
  <c r="L6606" i="5"/>
  <c r="Q6606" i="5" s="1"/>
  <c r="L6450" i="5"/>
  <c r="Q6450" i="5" s="1"/>
  <c r="L6282" i="5"/>
  <c r="Q6282" i="5" s="1"/>
  <c r="L5742" i="5"/>
  <c r="Q5742" i="5" s="1"/>
  <c r="L5538" i="5"/>
  <c r="Q5538" i="5" s="1"/>
  <c r="L5430" i="5"/>
  <c r="Q5430" i="5" s="1"/>
  <c r="L5382" i="5"/>
  <c r="Q5382" i="5" s="1"/>
  <c r="L5202" i="5"/>
  <c r="Q5202" i="5" s="1"/>
  <c r="L5106" i="5"/>
  <c r="Q5106" i="5" s="1"/>
  <c r="L4890" i="5"/>
  <c r="Q4890" i="5" s="1"/>
  <c r="L4770" i="5"/>
  <c r="Q4770" i="5" s="1"/>
  <c r="L4638" i="5"/>
  <c r="Q4638" i="5" s="1"/>
  <c r="L10169" i="5"/>
  <c r="Q10169" i="5" s="1"/>
  <c r="L10133" i="5"/>
  <c r="Q10133" i="5" s="1"/>
  <c r="L10073" i="5"/>
  <c r="Q10073" i="5" s="1"/>
  <c r="L9989" i="5"/>
  <c r="Q9989" i="5" s="1"/>
  <c r="L9953" i="5"/>
  <c r="Q9953" i="5" s="1"/>
  <c r="L9893" i="5"/>
  <c r="Q9893" i="5" s="1"/>
  <c r="L9845" i="5"/>
  <c r="Q9845" i="5" s="1"/>
  <c r="L9809" i="5"/>
  <c r="Q9809" i="5" s="1"/>
  <c r="L9749" i="5"/>
  <c r="Q9749" i="5" s="1"/>
  <c r="L9713" i="5"/>
  <c r="Q9713" i="5" s="1"/>
  <c r="L9665" i="5"/>
  <c r="Q9665" i="5" s="1"/>
  <c r="L9617" i="5"/>
  <c r="Q9617" i="5" s="1"/>
  <c r="L9581" i="5"/>
  <c r="Q9581" i="5" s="1"/>
  <c r="L9509" i="5"/>
  <c r="Q9509" i="5" s="1"/>
  <c r="L9461" i="5"/>
  <c r="Q9461" i="5" s="1"/>
  <c r="L9413" i="5"/>
  <c r="Q9413" i="5" s="1"/>
  <c r="L9365" i="5"/>
  <c r="Q9365" i="5" s="1"/>
  <c r="L9317" i="5"/>
  <c r="Q9317" i="5" s="1"/>
  <c r="L9269" i="5"/>
  <c r="Q9269" i="5" s="1"/>
  <c r="L9209" i="5"/>
  <c r="Q9209" i="5" s="1"/>
  <c r="L9173" i="5"/>
  <c r="Q9173" i="5" s="1"/>
  <c r="L9089" i="5"/>
  <c r="Q9089" i="5" s="1"/>
  <c r="L9041" i="5"/>
  <c r="Q9041" i="5" s="1"/>
  <c r="L9005" i="5"/>
  <c r="Q9005" i="5" s="1"/>
  <c r="L8945" i="5"/>
  <c r="Q8945" i="5" s="1"/>
  <c r="L8921" i="5"/>
  <c r="Q8921" i="5" s="1"/>
  <c r="L8885" i="5"/>
  <c r="Q8885" i="5" s="1"/>
  <c r="L8837" i="5"/>
  <c r="Q8837" i="5" s="1"/>
  <c r="L8765" i="5"/>
  <c r="Q8765" i="5" s="1"/>
  <c r="L8717" i="5"/>
  <c r="Q8717" i="5" s="1"/>
  <c r="L8669" i="5"/>
  <c r="Q8669" i="5" s="1"/>
  <c r="L8621" i="5"/>
  <c r="Q8621" i="5" s="1"/>
  <c r="L8597" i="5"/>
  <c r="Q8597" i="5" s="1"/>
  <c r="L8561" i="5"/>
  <c r="Q8561" i="5" s="1"/>
  <c r="L8489" i="5"/>
  <c r="Q8489" i="5" s="1"/>
  <c r="L8441" i="5"/>
  <c r="Q8441" i="5" s="1"/>
  <c r="L8393" i="5"/>
  <c r="Q8393" i="5" s="1"/>
  <c r="L8357" i="5"/>
  <c r="Q8357" i="5" s="1"/>
  <c r="L8333" i="5"/>
  <c r="Q8333" i="5" s="1"/>
  <c r="L8285" i="5"/>
  <c r="Q8285" i="5" s="1"/>
  <c r="L8237" i="5"/>
  <c r="Q8237" i="5" s="1"/>
  <c r="L8213" i="5"/>
  <c r="Q8213" i="5" s="1"/>
  <c r="L8177" i="5"/>
  <c r="Q8177" i="5" s="1"/>
  <c r="L8129" i="5"/>
  <c r="Q8129" i="5" s="1"/>
  <c r="L8045" i="5"/>
  <c r="Q8045" i="5" s="1"/>
  <c r="L7973" i="5"/>
  <c r="Q7973" i="5" s="1"/>
  <c r="L7805" i="5"/>
  <c r="Q7805" i="5" s="1"/>
  <c r="L7685" i="5"/>
  <c r="Q7685" i="5" s="1"/>
  <c r="L7553" i="5"/>
  <c r="Q7553" i="5" s="1"/>
  <c r="L7373" i="5"/>
  <c r="Q7373" i="5" s="1"/>
  <c r="L7229" i="5"/>
  <c r="Q7229" i="5" s="1"/>
  <c r="L7025" i="5"/>
  <c r="Q7025" i="5" s="1"/>
  <c r="L6893" i="5"/>
  <c r="Q6893" i="5" s="1"/>
  <c r="L6773" i="5"/>
  <c r="Q6773" i="5" s="1"/>
  <c r="L6593" i="5"/>
  <c r="Q6593" i="5" s="1"/>
  <c r="L6533" i="5"/>
  <c r="Q6533" i="5" s="1"/>
  <c r="L6317" i="5"/>
  <c r="Q6317" i="5" s="1"/>
  <c r="L6245" i="5"/>
  <c r="Q6245" i="5" s="1"/>
  <c r="L6065" i="5"/>
  <c r="Q6065" i="5" s="1"/>
  <c r="L5909" i="5"/>
  <c r="Q5909" i="5" s="1"/>
  <c r="L5585" i="5"/>
  <c r="Q5585" i="5" s="1"/>
  <c r="L5381" i="5"/>
  <c r="Q5381" i="5" s="1"/>
  <c r="L4949" i="5"/>
  <c r="Q4949" i="5" s="1"/>
  <c r="L4793" i="5"/>
  <c r="Q4793" i="5" s="1"/>
  <c r="L4313" i="5"/>
  <c r="Q4313" i="5" s="1"/>
  <c r="L4229" i="5"/>
  <c r="Q4229" i="5" s="1"/>
  <c r="L3797" i="5"/>
  <c r="Q3797" i="5" s="1"/>
  <c r="L1565" i="5"/>
  <c r="Q1565" i="5" s="1"/>
  <c r="L9796" i="5"/>
  <c r="Q9796" i="5" s="1"/>
  <c r="L8355" i="5"/>
  <c r="Q8355" i="5" s="1"/>
  <c r="L8343" i="5"/>
  <c r="Q8343" i="5" s="1"/>
  <c r="L8283" i="5"/>
  <c r="Q8283" i="5" s="1"/>
  <c r="L8235" i="5"/>
  <c r="Q8235" i="5" s="1"/>
  <c r="L8175" i="5"/>
  <c r="Q8175" i="5" s="1"/>
  <c r="L8067" i="5"/>
  <c r="Q8067" i="5" s="1"/>
  <c r="L8055" i="5"/>
  <c r="Q8055" i="5" s="1"/>
  <c r="L7995" i="5"/>
  <c r="Q7995" i="5" s="1"/>
  <c r="L7923" i="5"/>
  <c r="Q7923" i="5" s="1"/>
  <c r="L7863" i="5"/>
  <c r="Q7863" i="5" s="1"/>
  <c r="L7851" i="5"/>
  <c r="Q7851" i="5" s="1"/>
  <c r="L7743" i="5"/>
  <c r="Q7743" i="5" s="1"/>
  <c r="L7683" i="5"/>
  <c r="Q7683" i="5" s="1"/>
  <c r="L7575" i="5"/>
  <c r="Q7575" i="5" s="1"/>
  <c r="L7563" i="5"/>
  <c r="Q7563" i="5" s="1"/>
  <c r="L7395" i="5"/>
  <c r="Q7395" i="5" s="1"/>
  <c r="L7371" i="5"/>
  <c r="Q7371" i="5" s="1"/>
  <c r="L7251" i="5"/>
  <c r="Q7251" i="5" s="1"/>
  <c r="L7191" i="5"/>
  <c r="Q7191" i="5" s="1"/>
  <c r="L7143" i="5"/>
  <c r="Q7143" i="5" s="1"/>
  <c r="L7083" i="5"/>
  <c r="Q7083" i="5" s="1"/>
  <c r="L6963" i="5"/>
  <c r="Q6963" i="5" s="1"/>
  <c r="L6903" i="5"/>
  <c r="Q6903" i="5" s="1"/>
  <c r="L6795" i="5"/>
  <c r="Q6795" i="5" s="1"/>
  <c r="L6771" i="5"/>
  <c r="Q6771" i="5" s="1"/>
  <c r="L6651" i="5"/>
  <c r="Q6651" i="5" s="1"/>
  <c r="L6591" i="5"/>
  <c r="Q6591" i="5" s="1"/>
  <c r="L6483" i="5"/>
  <c r="Q6483" i="5" s="1"/>
  <c r="L6471" i="5"/>
  <c r="Q6471" i="5" s="1"/>
  <c r="L6411" i="5"/>
  <c r="Q6411" i="5" s="1"/>
  <c r="L6303" i="5"/>
  <c r="Q6303" i="5" s="1"/>
  <c r="L6279" i="5"/>
  <c r="Q6279" i="5" s="1"/>
  <c r="L10206" i="5"/>
  <c r="Q10206" i="5" s="1"/>
  <c r="L10146" i="5"/>
  <c r="Q10146" i="5" s="1"/>
  <c r="L10074" i="5"/>
  <c r="Q10074" i="5" s="1"/>
  <c r="L10014" i="5"/>
  <c r="Q10014" i="5" s="1"/>
  <c r="L9954" i="5"/>
  <c r="Q9954" i="5" s="1"/>
  <c r="L9822" i="5"/>
  <c r="Q9822" i="5" s="1"/>
  <c r="L9750" i="5"/>
  <c r="Q9750" i="5" s="1"/>
  <c r="L9690" i="5"/>
  <c r="Q9690" i="5" s="1"/>
  <c r="L9618" i="5"/>
  <c r="Q9618" i="5" s="1"/>
  <c r="L9558" i="5"/>
  <c r="Q9558" i="5" s="1"/>
  <c r="L9498" i="5"/>
  <c r="Q9498" i="5" s="1"/>
  <c r="L9390" i="5"/>
  <c r="Q9390" i="5" s="1"/>
  <c r="L9354" i="5"/>
  <c r="Q9354" i="5" s="1"/>
  <c r="L9234" i="5"/>
  <c r="Q9234" i="5" s="1"/>
  <c r="L9186" i="5"/>
  <c r="Q9186" i="5" s="1"/>
  <c r="L9126" i="5"/>
  <c r="Q9126" i="5" s="1"/>
  <c r="L9054" i="5"/>
  <c r="Q9054" i="5" s="1"/>
  <c r="L8922" i="5"/>
  <c r="Q8922" i="5" s="1"/>
  <c r="L8886" i="5"/>
  <c r="Q8886" i="5" s="1"/>
  <c r="L8766" i="5"/>
  <c r="Q8766" i="5" s="1"/>
  <c r="L8730" i="5"/>
  <c r="Q8730" i="5" s="1"/>
  <c r="L8610" i="5"/>
  <c r="Q8610" i="5" s="1"/>
  <c r="L8562" i="5"/>
  <c r="Q8562" i="5" s="1"/>
  <c r="L8454" i="5"/>
  <c r="Q8454" i="5" s="1"/>
  <c r="L8418" i="5"/>
  <c r="Q8418" i="5" s="1"/>
  <c r="L8358" i="5"/>
  <c r="Q8358" i="5" s="1"/>
  <c r="L8310" i="5"/>
  <c r="Q8310" i="5" s="1"/>
  <c r="L8226" i="5"/>
  <c r="Q8226" i="5" s="1"/>
  <c r="L8178" i="5"/>
  <c r="Q8178" i="5" s="1"/>
  <c r="L8130" i="5"/>
  <c r="Q8130" i="5" s="1"/>
  <c r="L8082" i="5"/>
  <c r="Q8082" i="5" s="1"/>
  <c r="L8034" i="5"/>
  <c r="Q8034" i="5" s="1"/>
  <c r="L7986" i="5"/>
  <c r="Q7986" i="5" s="1"/>
  <c r="L7902" i="5"/>
  <c r="Q7902" i="5" s="1"/>
  <c r="L7854" i="5"/>
  <c r="Q7854" i="5" s="1"/>
  <c r="L7794" i="5"/>
  <c r="Q7794" i="5" s="1"/>
  <c r="L7746" i="5"/>
  <c r="Q7746" i="5" s="1"/>
  <c r="L7686" i="5"/>
  <c r="Q7686" i="5" s="1"/>
  <c r="L7530" i="5"/>
  <c r="Q7530" i="5" s="1"/>
  <c r="L7482" i="5"/>
  <c r="Q7482" i="5" s="1"/>
  <c r="L7422" i="5"/>
  <c r="Q7422" i="5" s="1"/>
  <c r="L7362" i="5"/>
  <c r="Q7362" i="5" s="1"/>
  <c r="L7302" i="5"/>
  <c r="Q7302" i="5" s="1"/>
  <c r="L7146" i="5"/>
  <c r="Q7146" i="5" s="1"/>
  <c r="L5946" i="5"/>
  <c r="Q5946" i="5" s="1"/>
  <c r="L3894" i="5"/>
  <c r="Q3894" i="5" s="1"/>
  <c r="L2670" i="5"/>
  <c r="Q2670" i="5" s="1"/>
  <c r="L1902" i="5"/>
  <c r="Q1902" i="5" s="1"/>
  <c r="L1410" i="5"/>
  <c r="Q1410" i="5" s="1"/>
  <c r="L10121" i="5"/>
  <c r="Q10121" i="5" s="1"/>
  <c r="L9941" i="5"/>
  <c r="Q9941" i="5" s="1"/>
  <c r="L9869" i="5"/>
  <c r="Q9869" i="5" s="1"/>
  <c r="L9785" i="5"/>
  <c r="Q9785" i="5" s="1"/>
  <c r="L9701" i="5"/>
  <c r="Q9701" i="5" s="1"/>
  <c r="L9641" i="5"/>
  <c r="Q9641" i="5" s="1"/>
  <c r="L9521" i="5"/>
  <c r="Q9521" i="5" s="1"/>
  <c r="L9437" i="5"/>
  <c r="Q9437" i="5" s="1"/>
  <c r="L9341" i="5"/>
  <c r="Q9341" i="5" s="1"/>
  <c r="L9257" i="5"/>
  <c r="Q9257" i="5" s="1"/>
  <c r="L9185" i="5"/>
  <c r="Q9185" i="5" s="1"/>
  <c r="L9125" i="5"/>
  <c r="Q9125" i="5" s="1"/>
  <c r="L9065" i="5"/>
  <c r="Q9065" i="5" s="1"/>
  <c r="L9017" i="5"/>
  <c r="Q9017" i="5" s="1"/>
  <c r="L8897" i="5"/>
  <c r="Q8897" i="5" s="1"/>
  <c r="L8861" i="5"/>
  <c r="Q8861" i="5" s="1"/>
  <c r="L8741" i="5"/>
  <c r="Q8741" i="5" s="1"/>
  <c r="L8585" i="5"/>
  <c r="Q8585" i="5" s="1"/>
  <c r="L8513" i="5"/>
  <c r="Q8513" i="5" s="1"/>
  <c r="L8453" i="5"/>
  <c r="Q8453" i="5" s="1"/>
  <c r="L8405" i="5"/>
  <c r="Q8405" i="5" s="1"/>
  <c r="L8345" i="5"/>
  <c r="Q8345" i="5" s="1"/>
  <c r="L8297" i="5"/>
  <c r="Q8297" i="5" s="1"/>
  <c r="L8225" i="5"/>
  <c r="Q8225" i="5" s="1"/>
  <c r="L8165" i="5"/>
  <c r="Q8165" i="5" s="1"/>
  <c r="L8117" i="5"/>
  <c r="Q8117" i="5" s="1"/>
  <c r="L7865" i="5"/>
  <c r="Q7865" i="5" s="1"/>
  <c r="L7517" i="5"/>
  <c r="Q7517" i="5" s="1"/>
  <c r="L7349" i="5"/>
  <c r="Q7349" i="5" s="1"/>
  <c r="L7169" i="5"/>
  <c r="Q7169" i="5" s="1"/>
  <c r="L6881" i="5"/>
  <c r="Q6881" i="5" s="1"/>
  <c r="L6737" i="5"/>
  <c r="Q6737" i="5" s="1"/>
  <c r="L6461" i="5"/>
  <c r="Q6461" i="5" s="1"/>
  <c r="L6281" i="5"/>
  <c r="Q6281" i="5" s="1"/>
  <c r="L6173" i="5"/>
  <c r="Q6173" i="5" s="1"/>
  <c r="L5789" i="5"/>
  <c r="Q5789" i="5" s="1"/>
  <c r="L5645" i="5"/>
  <c r="Q5645" i="5" s="1"/>
  <c r="L5165" i="5"/>
  <c r="Q5165" i="5" s="1"/>
  <c r="L3893" i="5"/>
  <c r="Q3893" i="5" s="1"/>
  <c r="L10156" i="5"/>
  <c r="Q10156" i="5" s="1"/>
  <c r="L10120" i="5"/>
  <c r="Q10120" i="5" s="1"/>
  <c r="L10084" i="5"/>
  <c r="Q10084" i="5" s="1"/>
  <c r="L10036" i="5"/>
  <c r="Q10036" i="5" s="1"/>
  <c r="L10000" i="5"/>
  <c r="Q10000" i="5" s="1"/>
  <c r="L9952" i="5"/>
  <c r="Q9952" i="5" s="1"/>
  <c r="L9892" i="5"/>
  <c r="Q9892" i="5" s="1"/>
  <c r="L9856" i="5"/>
  <c r="Q9856" i="5" s="1"/>
  <c r="L9832" i="5"/>
  <c r="Q9832" i="5" s="1"/>
  <c r="L9748" i="5"/>
  <c r="Q9748" i="5" s="1"/>
  <c r="L9688" i="5"/>
  <c r="Q9688" i="5" s="1"/>
  <c r="L9652" i="5"/>
  <c r="Q9652" i="5" s="1"/>
  <c r="L9616" i="5"/>
  <c r="Q9616" i="5" s="1"/>
  <c r="L9508" i="5"/>
  <c r="Q9508" i="5" s="1"/>
  <c r="L9472" i="5"/>
  <c r="Q9472" i="5" s="1"/>
  <c r="L9436" i="5"/>
  <c r="Q9436" i="5" s="1"/>
  <c r="L9352" i="5"/>
  <c r="Q9352" i="5" s="1"/>
  <c r="L9316" i="5"/>
  <c r="Q9316" i="5" s="1"/>
  <c r="L9256" i="5"/>
  <c r="Q9256" i="5" s="1"/>
  <c r="L9220" i="5"/>
  <c r="Q9220" i="5" s="1"/>
  <c r="L9184" i="5"/>
  <c r="Q9184" i="5" s="1"/>
  <c r="L9148" i="5"/>
  <c r="Q9148" i="5" s="1"/>
  <c r="L9088" i="5"/>
  <c r="Q9088" i="5" s="1"/>
  <c r="L8776" i="5"/>
  <c r="Q8776" i="5" s="1"/>
  <c r="L6182" i="5"/>
  <c r="Q6182" i="5" s="1"/>
  <c r="L6170" i="5"/>
  <c r="Q6170" i="5" s="1"/>
  <c r="L6158" i="5"/>
  <c r="Q6158" i="5" s="1"/>
  <c r="L6038" i="5"/>
  <c r="Q6038" i="5" s="1"/>
  <c r="L5762" i="5"/>
  <c r="Q5762" i="5" s="1"/>
  <c r="L5714" i="5"/>
  <c r="Q5714" i="5" s="1"/>
  <c r="L5546" i="5"/>
  <c r="Q5546" i="5" s="1"/>
  <c r="L5294" i="5"/>
  <c r="Q5294" i="5" s="1"/>
  <c r="L5258" i="5"/>
  <c r="Q5258" i="5" s="1"/>
  <c r="L5090" i="5"/>
  <c r="Q5090" i="5" s="1"/>
  <c r="L4586" i="5"/>
  <c r="Q4586" i="5" s="1"/>
  <c r="L4550" i="5"/>
  <c r="Q4550" i="5" s="1"/>
  <c r="L4178" i="5"/>
  <c r="Q4178" i="5" s="1"/>
  <c r="L4142" i="5"/>
  <c r="Q4142" i="5" s="1"/>
  <c r="L10182" i="5"/>
  <c r="Q10182" i="5" s="1"/>
  <c r="L10098" i="5"/>
  <c r="Q10098" i="5" s="1"/>
  <c r="L10038" i="5"/>
  <c r="Q10038" i="5" s="1"/>
  <c r="L9978" i="5"/>
  <c r="Q9978" i="5" s="1"/>
  <c r="L9894" i="5"/>
  <c r="Q9894" i="5" s="1"/>
  <c r="L9834" i="5"/>
  <c r="Q9834" i="5" s="1"/>
  <c r="L9762" i="5"/>
  <c r="Q9762" i="5" s="1"/>
  <c r="L9702" i="5"/>
  <c r="Q9702" i="5" s="1"/>
  <c r="L9654" i="5"/>
  <c r="Q9654" i="5" s="1"/>
  <c r="L9546" i="5"/>
  <c r="Q9546" i="5" s="1"/>
  <c r="L9474" i="5"/>
  <c r="Q9474" i="5" s="1"/>
  <c r="L9402" i="5"/>
  <c r="Q9402" i="5" s="1"/>
  <c r="L9330" i="5"/>
  <c r="Q9330" i="5" s="1"/>
  <c r="L9270" i="5"/>
  <c r="Q9270" i="5" s="1"/>
  <c r="L9222" i="5"/>
  <c r="Q9222" i="5" s="1"/>
  <c r="L9162" i="5"/>
  <c r="Q9162" i="5" s="1"/>
  <c r="L9114" i="5"/>
  <c r="Q9114" i="5" s="1"/>
  <c r="L9042" i="5"/>
  <c r="Q9042" i="5" s="1"/>
  <c r="L8982" i="5"/>
  <c r="Q8982" i="5" s="1"/>
  <c r="L8934" i="5"/>
  <c r="Q8934" i="5" s="1"/>
  <c r="L8874" i="5"/>
  <c r="Q8874" i="5" s="1"/>
  <c r="L8802" i="5"/>
  <c r="Q8802" i="5" s="1"/>
  <c r="L8754" i="5"/>
  <c r="Q8754" i="5" s="1"/>
  <c r="L8706" i="5"/>
  <c r="Q8706" i="5" s="1"/>
  <c r="L8622" i="5"/>
  <c r="Q8622" i="5" s="1"/>
  <c r="L8574" i="5"/>
  <c r="Q8574" i="5" s="1"/>
  <c r="L8514" i="5"/>
  <c r="Q8514" i="5" s="1"/>
  <c r="L8466" i="5"/>
  <c r="Q8466" i="5" s="1"/>
  <c r="L8406" i="5"/>
  <c r="Q8406" i="5" s="1"/>
  <c r="L8334" i="5"/>
  <c r="Q8334" i="5" s="1"/>
  <c r="L8286" i="5"/>
  <c r="Q8286" i="5" s="1"/>
  <c r="L8202" i="5"/>
  <c r="Q8202" i="5" s="1"/>
  <c r="L8154" i="5"/>
  <c r="Q8154" i="5" s="1"/>
  <c r="L8106" i="5"/>
  <c r="Q8106" i="5" s="1"/>
  <c r="L8022" i="5"/>
  <c r="Q8022" i="5" s="1"/>
  <c r="L7974" i="5"/>
  <c r="Q7974" i="5" s="1"/>
  <c r="L7914" i="5"/>
  <c r="Q7914" i="5" s="1"/>
  <c r="L7842" i="5"/>
  <c r="Q7842" i="5" s="1"/>
  <c r="L7806" i="5"/>
  <c r="Q7806" i="5" s="1"/>
  <c r="L7722" i="5"/>
  <c r="Q7722" i="5" s="1"/>
  <c r="L7662" i="5"/>
  <c r="Q7662" i="5" s="1"/>
  <c r="L7614" i="5"/>
  <c r="Q7614" i="5" s="1"/>
  <c r="L7566" i="5"/>
  <c r="Q7566" i="5" s="1"/>
  <c r="L7518" i="5"/>
  <c r="Q7518" i="5" s="1"/>
  <c r="L7458" i="5"/>
  <c r="Q7458" i="5" s="1"/>
  <c r="L7410" i="5"/>
  <c r="Q7410" i="5" s="1"/>
  <c r="L7374" i="5"/>
  <c r="Q7374" i="5" s="1"/>
  <c r="L7326" i="5"/>
  <c r="Q7326" i="5" s="1"/>
  <c r="L7266" i="5"/>
  <c r="Q7266" i="5" s="1"/>
  <c r="L7230" i="5"/>
  <c r="Q7230" i="5" s="1"/>
  <c r="L7194" i="5"/>
  <c r="Q7194" i="5" s="1"/>
  <c r="L7122" i="5"/>
  <c r="Q7122" i="5" s="1"/>
  <c r="L7086" i="5"/>
  <c r="Q7086" i="5" s="1"/>
  <c r="L7062" i="5"/>
  <c r="Q7062" i="5" s="1"/>
  <c r="L7038" i="5"/>
  <c r="Q7038" i="5" s="1"/>
  <c r="L6990" i="5"/>
  <c r="Q6990" i="5" s="1"/>
  <c r="L6954" i="5"/>
  <c r="Q6954" i="5" s="1"/>
  <c r="L6930" i="5"/>
  <c r="Q6930" i="5" s="1"/>
  <c r="L6906" i="5"/>
  <c r="Q6906" i="5" s="1"/>
  <c r="L6774" i="5"/>
  <c r="Q6774" i="5" s="1"/>
  <c r="L6630" i="5"/>
  <c r="Q6630" i="5" s="1"/>
  <c r="L6570" i="5"/>
  <c r="Q6570" i="5" s="1"/>
  <c r="L6426" i="5"/>
  <c r="Q6426" i="5" s="1"/>
  <c r="L6318" i="5"/>
  <c r="Q6318" i="5" s="1"/>
  <c r="L6090" i="5"/>
  <c r="Q6090" i="5" s="1"/>
  <c r="L5934" i="5"/>
  <c r="Q5934" i="5" s="1"/>
  <c r="L5658" i="5"/>
  <c r="Q5658" i="5" s="1"/>
  <c r="L5418" i="5"/>
  <c r="Q5418" i="5" s="1"/>
  <c r="L5322" i="5"/>
  <c r="Q5322" i="5" s="1"/>
  <c r="L5214" i="5"/>
  <c r="Q5214" i="5" s="1"/>
  <c r="L5166" i="5"/>
  <c r="Q5166" i="5" s="1"/>
  <c r="L4998" i="5"/>
  <c r="Q4998" i="5" s="1"/>
  <c r="L4950" i="5"/>
  <c r="Q4950" i="5" s="1"/>
  <c r="L4794" i="5"/>
  <c r="Q4794" i="5" s="1"/>
  <c r="L4782" i="5"/>
  <c r="Q4782" i="5" s="1"/>
  <c r="L4758" i="5"/>
  <c r="Q4758" i="5" s="1"/>
  <c r="L4710" i="5"/>
  <c r="Q4710" i="5" s="1"/>
  <c r="L4494" i="5"/>
  <c r="Q4494" i="5" s="1"/>
  <c r="L4410" i="5"/>
  <c r="Q4410" i="5" s="1"/>
  <c r="L4170" i="5"/>
  <c r="Q4170" i="5" s="1"/>
  <c r="L2982" i="5"/>
  <c r="Q2982" i="5" s="1"/>
  <c r="L2550" i="5"/>
  <c r="Q2550" i="5" s="1"/>
  <c r="L10181" i="5"/>
  <c r="Q10181" i="5" s="1"/>
  <c r="L10109" i="5"/>
  <c r="Q10109" i="5" s="1"/>
  <c r="L10037" i="5"/>
  <c r="Q10037" i="5" s="1"/>
  <c r="L9977" i="5"/>
  <c r="Q9977" i="5" s="1"/>
  <c r="L9833" i="5"/>
  <c r="Q9833" i="5" s="1"/>
  <c r="L9761" i="5"/>
  <c r="Q9761" i="5" s="1"/>
  <c r="L9689" i="5"/>
  <c r="Q9689" i="5" s="1"/>
  <c r="L9605" i="5"/>
  <c r="Q9605" i="5" s="1"/>
  <c r="L9533" i="5"/>
  <c r="Q9533" i="5" s="1"/>
  <c r="L9485" i="5"/>
  <c r="Q9485" i="5" s="1"/>
  <c r="L9353" i="5"/>
  <c r="Q9353" i="5" s="1"/>
  <c r="L9293" i="5"/>
  <c r="Q9293" i="5" s="1"/>
  <c r="L9221" i="5"/>
  <c r="Q9221" i="5" s="1"/>
  <c r="L9149" i="5"/>
  <c r="Q9149" i="5" s="1"/>
  <c r="L9077" i="5"/>
  <c r="Q9077" i="5" s="1"/>
  <c r="L9029" i="5"/>
  <c r="Q9029" i="5" s="1"/>
  <c r="L8873" i="5"/>
  <c r="Q8873" i="5" s="1"/>
  <c r="L8801" i="5"/>
  <c r="Q8801" i="5" s="1"/>
  <c r="L8729" i="5"/>
  <c r="Q8729" i="5" s="1"/>
  <c r="L8633" i="5"/>
  <c r="Q8633" i="5" s="1"/>
  <c r="L8573" i="5"/>
  <c r="Q8573" i="5" s="1"/>
  <c r="L8525" i="5"/>
  <c r="Q8525" i="5" s="1"/>
  <c r="L8417" i="5"/>
  <c r="Q8417" i="5" s="1"/>
  <c r="L8321" i="5"/>
  <c r="Q8321" i="5" s="1"/>
  <c r="L8261" i="5"/>
  <c r="Q8261" i="5" s="1"/>
  <c r="L8201" i="5"/>
  <c r="Q8201" i="5" s="1"/>
  <c r="L8153" i="5"/>
  <c r="Q8153" i="5" s="1"/>
  <c r="L8105" i="5"/>
  <c r="Q8105" i="5" s="1"/>
  <c r="L7985" i="5"/>
  <c r="Q7985" i="5" s="1"/>
  <c r="L7829" i="5"/>
  <c r="Q7829" i="5" s="1"/>
  <c r="L7661" i="5"/>
  <c r="Q7661" i="5" s="1"/>
  <c r="L7409" i="5"/>
  <c r="Q7409" i="5" s="1"/>
  <c r="L7205" i="5"/>
  <c r="Q7205" i="5" s="1"/>
  <c r="L6917" i="5"/>
  <c r="Q6917" i="5" s="1"/>
  <c r="L6713" i="5"/>
  <c r="Q6713" i="5" s="1"/>
  <c r="L6569" i="5"/>
  <c r="Q6569" i="5" s="1"/>
  <c r="L6389" i="5"/>
  <c r="Q6389" i="5" s="1"/>
  <c r="L6017" i="5"/>
  <c r="Q6017" i="5" s="1"/>
  <c r="L5417" i="5"/>
  <c r="Q5417" i="5" s="1"/>
  <c r="L4637" i="5"/>
  <c r="Q4637" i="5" s="1"/>
  <c r="L3905" i="5"/>
  <c r="Q3905" i="5" s="1"/>
  <c r="L10180" i="5"/>
  <c r="Q10180" i="5" s="1"/>
  <c r="L10144" i="5"/>
  <c r="Q10144" i="5" s="1"/>
  <c r="L10108" i="5"/>
  <c r="Q10108" i="5" s="1"/>
  <c r="L10072" i="5"/>
  <c r="Q10072" i="5" s="1"/>
  <c r="L9976" i="5"/>
  <c r="Q9976" i="5" s="1"/>
  <c r="L9940" i="5"/>
  <c r="Q9940" i="5" s="1"/>
  <c r="L9904" i="5"/>
  <c r="Q9904" i="5" s="1"/>
  <c r="L9868" i="5"/>
  <c r="Q9868" i="5" s="1"/>
  <c r="L9784" i="5"/>
  <c r="Q9784" i="5" s="1"/>
  <c r="L9724" i="5"/>
  <c r="Q9724" i="5" s="1"/>
  <c r="L9676" i="5"/>
  <c r="Q9676" i="5" s="1"/>
  <c r="L9628" i="5"/>
  <c r="Q9628" i="5" s="1"/>
  <c r="L9580" i="5"/>
  <c r="Q9580" i="5" s="1"/>
  <c r="L9484" i="5"/>
  <c r="Q9484" i="5" s="1"/>
  <c r="L9448" i="5"/>
  <c r="Q9448" i="5" s="1"/>
  <c r="L9376" i="5"/>
  <c r="Q9376" i="5" s="1"/>
  <c r="L9340" i="5"/>
  <c r="Q9340" i="5" s="1"/>
  <c r="L9304" i="5"/>
  <c r="Q9304" i="5" s="1"/>
  <c r="L9268" i="5"/>
  <c r="Q9268" i="5" s="1"/>
  <c r="L9208" i="5"/>
  <c r="Q9208" i="5" s="1"/>
  <c r="L9172" i="5"/>
  <c r="Q9172" i="5" s="1"/>
  <c r="L9124" i="5"/>
  <c r="Q9124" i="5" s="1"/>
  <c r="L6157" i="5"/>
  <c r="Q6157" i="5" s="1"/>
  <c r="L6109" i="5"/>
  <c r="Q6109" i="5" s="1"/>
  <c r="L6037" i="5"/>
  <c r="Q6037" i="5" s="1"/>
  <c r="L5965" i="5"/>
  <c r="Q5965" i="5" s="1"/>
  <c r="L5761" i="5"/>
  <c r="Q5761" i="5" s="1"/>
  <c r="L5689" i="5"/>
  <c r="Q5689" i="5" s="1"/>
  <c r="L5545" i="5"/>
  <c r="Q5545" i="5" s="1"/>
  <c r="L5293" i="5"/>
  <c r="Q5293" i="5" s="1"/>
  <c r="L10194" i="5"/>
  <c r="Q10194" i="5" s="1"/>
  <c r="L10134" i="5"/>
  <c r="Q10134" i="5" s="1"/>
  <c r="L10026" i="5"/>
  <c r="Q10026" i="5" s="1"/>
  <c r="L9966" i="5"/>
  <c r="Q9966" i="5" s="1"/>
  <c r="L9870" i="5"/>
  <c r="Q9870" i="5" s="1"/>
  <c r="L9810" i="5"/>
  <c r="Q9810" i="5" s="1"/>
  <c r="L9666" i="5"/>
  <c r="Q9666" i="5" s="1"/>
  <c r="L9582" i="5"/>
  <c r="Q9582" i="5" s="1"/>
  <c r="L9534" i="5"/>
  <c r="Q9534" i="5" s="1"/>
  <c r="L9414" i="5"/>
  <c r="Q9414" i="5" s="1"/>
  <c r="L9366" i="5"/>
  <c r="Q9366" i="5" s="1"/>
  <c r="L9294" i="5"/>
  <c r="Q9294" i="5" s="1"/>
  <c r="L9210" i="5"/>
  <c r="Q9210" i="5" s="1"/>
  <c r="L9150" i="5"/>
  <c r="Q9150" i="5" s="1"/>
  <c r="L9078" i="5"/>
  <c r="Q9078" i="5" s="1"/>
  <c r="L9006" i="5"/>
  <c r="Q9006" i="5" s="1"/>
  <c r="L8910" i="5"/>
  <c r="Q8910" i="5" s="1"/>
  <c r="L8862" i="5"/>
  <c r="Q8862" i="5" s="1"/>
  <c r="L8778" i="5"/>
  <c r="Q8778" i="5" s="1"/>
  <c r="L8718" i="5"/>
  <c r="Q8718" i="5" s="1"/>
  <c r="L8658" i="5"/>
  <c r="Q8658" i="5" s="1"/>
  <c r="L8598" i="5"/>
  <c r="Q8598" i="5" s="1"/>
  <c r="L8550" i="5"/>
  <c r="Q8550" i="5" s="1"/>
  <c r="L8490" i="5"/>
  <c r="Q8490" i="5" s="1"/>
  <c r="L8442" i="5"/>
  <c r="Q8442" i="5" s="1"/>
  <c r="L8394" i="5"/>
  <c r="Q8394" i="5" s="1"/>
  <c r="L8346" i="5"/>
  <c r="Q8346" i="5" s="1"/>
  <c r="L8298" i="5"/>
  <c r="Q8298" i="5" s="1"/>
  <c r="L8238" i="5"/>
  <c r="Q8238" i="5" s="1"/>
  <c r="L8190" i="5"/>
  <c r="Q8190" i="5" s="1"/>
  <c r="L8142" i="5"/>
  <c r="Q8142" i="5" s="1"/>
  <c r="L8094" i="5"/>
  <c r="Q8094" i="5" s="1"/>
  <c r="L8046" i="5"/>
  <c r="Q8046" i="5" s="1"/>
  <c r="L8010" i="5"/>
  <c r="Q8010" i="5" s="1"/>
  <c r="L7926" i="5"/>
  <c r="Q7926" i="5" s="1"/>
  <c r="L7866" i="5"/>
  <c r="Q7866" i="5" s="1"/>
  <c r="L7818" i="5"/>
  <c r="Q7818" i="5" s="1"/>
  <c r="L7758" i="5"/>
  <c r="Q7758" i="5" s="1"/>
  <c r="L7698" i="5"/>
  <c r="Q7698" i="5" s="1"/>
  <c r="L7638" i="5"/>
  <c r="Q7638" i="5" s="1"/>
  <c r="L7590" i="5"/>
  <c r="Q7590" i="5" s="1"/>
  <c r="L7542" i="5"/>
  <c r="Q7542" i="5" s="1"/>
  <c r="L7494" i="5"/>
  <c r="Q7494" i="5" s="1"/>
  <c r="L7434" i="5"/>
  <c r="Q7434" i="5" s="1"/>
  <c r="L7386" i="5"/>
  <c r="Q7386" i="5" s="1"/>
  <c r="L7314" i="5"/>
  <c r="Q7314" i="5" s="1"/>
  <c r="L7254" i="5"/>
  <c r="Q7254" i="5" s="1"/>
  <c r="L7218" i="5"/>
  <c r="Q7218" i="5" s="1"/>
  <c r="L7134" i="5"/>
  <c r="Q7134" i="5" s="1"/>
  <c r="L7098" i="5"/>
  <c r="Q7098" i="5" s="1"/>
  <c r="L7026" i="5"/>
  <c r="Q7026" i="5" s="1"/>
  <c r="L6942" i="5"/>
  <c r="Q6942" i="5" s="1"/>
  <c r="L6882" i="5"/>
  <c r="Q6882" i="5" s="1"/>
  <c r="L6750" i="5"/>
  <c r="Q6750" i="5" s="1"/>
  <c r="L6594" i="5"/>
  <c r="Q6594" i="5" s="1"/>
  <c r="L6462" i="5"/>
  <c r="Q6462" i="5" s="1"/>
  <c r="L6174" i="5"/>
  <c r="Q6174" i="5" s="1"/>
  <c r="L4314" i="5"/>
  <c r="Q4314" i="5" s="1"/>
  <c r="L4086" i="5"/>
  <c r="Q4086" i="5" s="1"/>
  <c r="L10145" i="5"/>
  <c r="Q10145" i="5" s="1"/>
  <c r="L10013" i="5"/>
  <c r="Q10013" i="5" s="1"/>
  <c r="L9965" i="5"/>
  <c r="Q9965" i="5" s="1"/>
  <c r="L9821" i="5"/>
  <c r="Q9821" i="5" s="1"/>
  <c r="L9677" i="5"/>
  <c r="Q9677" i="5" s="1"/>
  <c r="L9545" i="5"/>
  <c r="Q9545" i="5" s="1"/>
  <c r="L9497" i="5"/>
  <c r="Q9497" i="5" s="1"/>
  <c r="L9377" i="5"/>
  <c r="Q9377" i="5" s="1"/>
  <c r="L9305" i="5"/>
  <c r="Q9305" i="5" s="1"/>
  <c r="L9233" i="5"/>
  <c r="Q9233" i="5" s="1"/>
  <c r="L9161" i="5"/>
  <c r="Q9161" i="5" s="1"/>
  <c r="L9053" i="5"/>
  <c r="Q9053" i="5" s="1"/>
  <c r="L8981" i="5"/>
  <c r="Q8981" i="5" s="1"/>
  <c r="L8909" i="5"/>
  <c r="Q8909" i="5" s="1"/>
  <c r="L8849" i="5"/>
  <c r="Q8849" i="5" s="1"/>
  <c r="L8777" i="5"/>
  <c r="Q8777" i="5" s="1"/>
  <c r="L8705" i="5"/>
  <c r="Q8705" i="5" s="1"/>
  <c r="L8657" i="5"/>
  <c r="Q8657" i="5" s="1"/>
  <c r="L8549" i="5"/>
  <c r="Q8549" i="5" s="1"/>
  <c r="L8429" i="5"/>
  <c r="Q8429" i="5" s="1"/>
  <c r="L8369" i="5"/>
  <c r="Q8369" i="5" s="1"/>
  <c r="L8309" i="5"/>
  <c r="Q8309" i="5" s="1"/>
  <c r="L8249" i="5"/>
  <c r="Q8249" i="5" s="1"/>
  <c r="L8189" i="5"/>
  <c r="Q8189" i="5" s="1"/>
  <c r="L8141" i="5"/>
  <c r="Q8141" i="5" s="1"/>
  <c r="L8081" i="5"/>
  <c r="Q8081" i="5" s="1"/>
  <c r="L8009" i="5"/>
  <c r="Q8009" i="5" s="1"/>
  <c r="L7841" i="5"/>
  <c r="Q7841" i="5" s="1"/>
  <c r="L7697" i="5"/>
  <c r="Q7697" i="5" s="1"/>
  <c r="L7061" i="5"/>
  <c r="Q7061" i="5" s="1"/>
  <c r="L6749" i="5"/>
  <c r="Q6749" i="5" s="1"/>
  <c r="L6605" i="5"/>
  <c r="Q6605" i="5" s="1"/>
  <c r="L6425" i="5"/>
  <c r="Q6425" i="5" s="1"/>
  <c r="L6257" i="5"/>
  <c r="Q6257" i="5" s="1"/>
  <c r="L5741" i="5"/>
  <c r="Q5741" i="5" s="1"/>
  <c r="L5057" i="5"/>
  <c r="Q5057" i="5" s="1"/>
  <c r="L4709" i="5"/>
  <c r="Q4709" i="5" s="1"/>
  <c r="L4553" i="5"/>
  <c r="Q4553" i="5" s="1"/>
  <c r="L2669" i="5"/>
  <c r="Q2669" i="5" s="1"/>
  <c r="L1901" i="5"/>
  <c r="Q1901" i="5" s="1"/>
  <c r="L2" i="5"/>
  <c r="Q2" i="5" s="1"/>
  <c r="L10132" i="5"/>
  <c r="Q10132" i="5" s="1"/>
  <c r="L10096" i="5"/>
  <c r="Q10096" i="5" s="1"/>
  <c r="L10012" i="5"/>
  <c r="Q10012" i="5" s="1"/>
  <c r="L9964" i="5"/>
  <c r="Q9964" i="5" s="1"/>
  <c r="L9928" i="5"/>
  <c r="Q9928" i="5" s="1"/>
  <c r="L9808" i="5"/>
  <c r="Q9808" i="5" s="1"/>
  <c r="L9640" i="5"/>
  <c r="Q9640" i="5" s="1"/>
  <c r="L9520" i="5"/>
  <c r="Q9520" i="5" s="1"/>
  <c r="L8920" i="5"/>
  <c r="Q8920" i="5" s="1"/>
  <c r="L7852" i="5"/>
  <c r="Q7852" i="5" s="1"/>
  <c r="L7804" i="5"/>
  <c r="Q7804" i="5" s="1"/>
  <c r="L7756" i="5"/>
  <c r="Q7756" i="5" s="1"/>
  <c r="L7696" i="5"/>
  <c r="Q7696" i="5" s="1"/>
  <c r="L7660" i="5"/>
  <c r="Q7660" i="5" s="1"/>
  <c r="L7612" i="5"/>
  <c r="Q7612" i="5" s="1"/>
  <c r="L7528" i="5"/>
  <c r="Q7528" i="5" s="1"/>
  <c r="L7504" i="5"/>
  <c r="Q7504" i="5" s="1"/>
  <c r="L7420" i="5"/>
  <c r="Q7420" i="5" s="1"/>
  <c r="L7360" i="5"/>
  <c r="Q7360" i="5" s="1"/>
  <c r="L7312" i="5"/>
  <c r="Q7312" i="5" s="1"/>
  <c r="L7216" i="5"/>
  <c r="Q7216" i="5" s="1"/>
  <c r="L7180" i="5"/>
  <c r="Q7180" i="5" s="1"/>
  <c r="L7060" i="5"/>
  <c r="Q7060" i="5" s="1"/>
  <c r="L6988" i="5"/>
  <c r="Q6988" i="5" s="1"/>
  <c r="L6928" i="5"/>
  <c r="Q6928" i="5" s="1"/>
  <c r="L6880" i="5"/>
  <c r="Q6880" i="5" s="1"/>
  <c r="L6676" i="5"/>
  <c r="Q6676" i="5" s="1"/>
  <c r="L6532" i="5"/>
  <c r="Q6532" i="5" s="1"/>
  <c r="L6172" i="5"/>
  <c r="Q6172" i="5" s="1"/>
  <c r="L6064" i="5"/>
  <c r="Q6064" i="5" s="1"/>
  <c r="L5908" i="5"/>
  <c r="Q5908" i="5" s="1"/>
  <c r="L5788" i="5"/>
  <c r="Q5788" i="5" s="1"/>
  <c r="L5260" i="5"/>
  <c r="Q5260" i="5" s="1"/>
  <c r="L5044" i="5"/>
  <c r="Q5044" i="5" s="1"/>
  <c r="L4576" i="5"/>
  <c r="Q4576" i="5" s="1"/>
  <c r="L4396" i="5"/>
  <c r="Q4396" i="5" s="1"/>
  <c r="L4156" i="5"/>
  <c r="Q4156" i="5" s="1"/>
  <c r="L3796" i="5"/>
  <c r="Q3796" i="5" s="1"/>
  <c r="L10215" i="5"/>
  <c r="Q10215" i="5" s="1"/>
  <c r="L10203" i="5"/>
  <c r="Q10203" i="5" s="1"/>
  <c r="L10167" i="5"/>
  <c r="Q10167" i="5" s="1"/>
  <c r="L10131" i="5"/>
  <c r="Q10131" i="5" s="1"/>
  <c r="L10119" i="5"/>
  <c r="Q10119" i="5" s="1"/>
  <c r="L10083" i="5"/>
  <c r="Q10083" i="5" s="1"/>
  <c r="L10071" i="5"/>
  <c r="Q10071" i="5" s="1"/>
  <c r="L10035" i="5"/>
  <c r="Q10035" i="5" s="1"/>
  <c r="L9999" i="5"/>
  <c r="Q9999" i="5" s="1"/>
  <c r="L9987" i="5"/>
  <c r="Q9987" i="5" s="1"/>
  <c r="L9975" i="5"/>
  <c r="Q9975" i="5" s="1"/>
  <c r="L9939" i="5"/>
  <c r="Q9939" i="5" s="1"/>
  <c r="L9927" i="5"/>
  <c r="Q9927" i="5" s="1"/>
  <c r="L9915" i="5"/>
  <c r="Q9915" i="5" s="1"/>
  <c r="L9903" i="5"/>
  <c r="Q9903" i="5" s="1"/>
  <c r="L9891" i="5"/>
  <c r="Q9891" i="5" s="1"/>
  <c r="L9879" i="5"/>
  <c r="Q9879" i="5" s="1"/>
  <c r="L9867" i="5"/>
  <c r="Q9867" i="5" s="1"/>
  <c r="L9855" i="5"/>
  <c r="Q9855" i="5" s="1"/>
  <c r="L9843" i="5"/>
  <c r="Q9843" i="5" s="1"/>
  <c r="L9831" i="5"/>
  <c r="Q9831" i="5" s="1"/>
  <c r="L9819" i="5"/>
  <c r="Q9819" i="5" s="1"/>
  <c r="L9807" i="5"/>
  <c r="Q9807" i="5" s="1"/>
  <c r="L9771" i="5"/>
  <c r="Q9771" i="5" s="1"/>
  <c r="L9759" i="5"/>
  <c r="Q9759" i="5" s="1"/>
  <c r="L9747" i="5"/>
  <c r="Q9747" i="5" s="1"/>
  <c r="L9735" i="5"/>
  <c r="Q9735" i="5" s="1"/>
  <c r="L9723" i="5"/>
  <c r="Q9723" i="5" s="1"/>
  <c r="L9711" i="5"/>
  <c r="Q9711" i="5" s="1"/>
  <c r="L9699" i="5"/>
  <c r="Q9699" i="5" s="1"/>
  <c r="L9687" i="5"/>
  <c r="Q9687" i="5" s="1"/>
  <c r="L9675" i="5"/>
  <c r="Q9675" i="5" s="1"/>
  <c r="L9663" i="5"/>
  <c r="Q9663" i="5" s="1"/>
  <c r="L9651" i="5"/>
  <c r="Q9651" i="5" s="1"/>
  <c r="L9639" i="5"/>
  <c r="Q9639" i="5" s="1"/>
  <c r="L9627" i="5"/>
  <c r="Q9627" i="5" s="1"/>
  <c r="L9615" i="5"/>
  <c r="Q9615" i="5" s="1"/>
  <c r="L9603" i="5"/>
  <c r="Q9603" i="5" s="1"/>
  <c r="L9591" i="5"/>
  <c r="Q9591" i="5" s="1"/>
  <c r="L9579" i="5"/>
  <c r="Q9579" i="5" s="1"/>
  <c r="L9567" i="5"/>
  <c r="Q9567" i="5" s="1"/>
  <c r="L9555" i="5"/>
  <c r="Q9555" i="5" s="1"/>
  <c r="L9543" i="5"/>
  <c r="Q9543" i="5" s="1"/>
  <c r="L9519" i="5"/>
  <c r="Q9519" i="5" s="1"/>
  <c r="L9507" i="5"/>
  <c r="Q9507" i="5" s="1"/>
  <c r="L9495" i="5"/>
  <c r="Q9495" i="5" s="1"/>
  <c r="L9483" i="5"/>
  <c r="Q9483" i="5" s="1"/>
  <c r="L9471" i="5"/>
  <c r="Q9471" i="5" s="1"/>
  <c r="L9459" i="5"/>
  <c r="Q9459" i="5" s="1"/>
  <c r="L9447" i="5"/>
  <c r="Q9447" i="5" s="1"/>
  <c r="L9435" i="5"/>
  <c r="Q9435" i="5" s="1"/>
  <c r="L9423" i="5"/>
  <c r="Q9423" i="5" s="1"/>
  <c r="L9411" i="5"/>
  <c r="Q9411" i="5" s="1"/>
  <c r="L9399" i="5"/>
  <c r="Q9399" i="5" s="1"/>
  <c r="L9387" i="5"/>
  <c r="Q9387" i="5" s="1"/>
  <c r="L9375" i="5"/>
  <c r="Q9375" i="5" s="1"/>
  <c r="L9363" i="5"/>
  <c r="Q9363" i="5" s="1"/>
  <c r="L9351" i="5"/>
  <c r="Q9351" i="5" s="1"/>
  <c r="L9339" i="5"/>
  <c r="Q9339" i="5" s="1"/>
  <c r="L9327" i="5"/>
  <c r="Q9327" i="5" s="1"/>
  <c r="L9315" i="5"/>
  <c r="Q9315" i="5" s="1"/>
  <c r="L9303" i="5"/>
  <c r="Q9303" i="5" s="1"/>
  <c r="L9291" i="5"/>
  <c r="Q9291" i="5" s="1"/>
  <c r="L9279" i="5"/>
  <c r="Q9279" i="5" s="1"/>
  <c r="L9267" i="5"/>
  <c r="Q9267" i="5" s="1"/>
  <c r="L9255" i="5"/>
  <c r="Q9255" i="5" s="1"/>
  <c r="L9243" i="5"/>
  <c r="Q9243" i="5" s="1"/>
  <c r="L9231" i="5"/>
  <c r="Q9231" i="5" s="1"/>
  <c r="L9219" i="5"/>
  <c r="Q9219" i="5" s="1"/>
  <c r="L9207" i="5"/>
  <c r="Q9207" i="5" s="1"/>
  <c r="L9195" i="5"/>
  <c r="Q9195" i="5" s="1"/>
  <c r="L9183" i="5"/>
  <c r="Q9183" i="5" s="1"/>
  <c r="L9171" i="5"/>
  <c r="Q9171" i="5" s="1"/>
  <c r="L9159" i="5"/>
  <c r="Q9159" i="5" s="1"/>
  <c r="L9147" i="5"/>
  <c r="Q9147" i="5" s="1"/>
  <c r="L9135" i="5"/>
  <c r="Q9135" i="5" s="1"/>
  <c r="L9123" i="5"/>
  <c r="Q9123" i="5" s="1"/>
  <c r="L9111" i="5"/>
  <c r="Q9111" i="5" s="1"/>
  <c r="L9099" i="5"/>
  <c r="Q9099" i="5" s="1"/>
  <c r="L9087" i="5"/>
  <c r="Q9087" i="5" s="1"/>
  <c r="L9075" i="5"/>
  <c r="Q9075" i="5" s="1"/>
  <c r="L9063" i="5"/>
  <c r="Q9063" i="5" s="1"/>
  <c r="L9051" i="5"/>
  <c r="Q9051" i="5" s="1"/>
  <c r="L9039" i="5"/>
  <c r="Q9039" i="5" s="1"/>
  <c r="L9027" i="5"/>
  <c r="Q9027" i="5" s="1"/>
  <c r="L9015" i="5"/>
  <c r="Q9015" i="5" s="1"/>
  <c r="L9003" i="5"/>
  <c r="Q9003" i="5" s="1"/>
  <c r="L8991" i="5"/>
  <c r="Q8991" i="5" s="1"/>
  <c r="L8979" i="5"/>
  <c r="Q8979" i="5" s="1"/>
  <c r="L8967" i="5"/>
  <c r="Q8967" i="5" s="1"/>
  <c r="L8955" i="5"/>
  <c r="Q8955" i="5" s="1"/>
  <c r="L8943" i="5"/>
  <c r="Q8943" i="5" s="1"/>
  <c r="L8931" i="5"/>
  <c r="Q8931" i="5" s="1"/>
  <c r="L8919" i="5"/>
  <c r="Q8919" i="5" s="1"/>
  <c r="L8907" i="5"/>
  <c r="Q8907" i="5" s="1"/>
  <c r="L8895" i="5"/>
  <c r="Q8895" i="5" s="1"/>
  <c r="L8883" i="5"/>
  <c r="Q8883" i="5" s="1"/>
  <c r="L8871" i="5"/>
  <c r="Q8871" i="5" s="1"/>
  <c r="L8859" i="5"/>
  <c r="Q8859" i="5" s="1"/>
  <c r="L8847" i="5"/>
  <c r="Q8847" i="5" s="1"/>
  <c r="L8835" i="5"/>
  <c r="Q8835" i="5" s="1"/>
  <c r="L8823" i="5"/>
  <c r="Q8823" i="5" s="1"/>
  <c r="L8811" i="5"/>
  <c r="Q8811" i="5" s="1"/>
  <c r="L8799" i="5"/>
  <c r="Q8799" i="5" s="1"/>
  <c r="L8787" i="5"/>
  <c r="Q8787" i="5" s="1"/>
  <c r="L8775" i="5"/>
  <c r="Q8775" i="5" s="1"/>
  <c r="L8763" i="5"/>
  <c r="Q8763" i="5" s="1"/>
  <c r="L8751" i="5"/>
  <c r="Q8751" i="5" s="1"/>
  <c r="L8739" i="5"/>
  <c r="Q8739" i="5" s="1"/>
  <c r="L8727" i="5"/>
  <c r="Q8727" i="5" s="1"/>
  <c r="L8715" i="5"/>
  <c r="Q8715" i="5" s="1"/>
  <c r="L8703" i="5"/>
  <c r="Q8703" i="5" s="1"/>
  <c r="L8691" i="5"/>
  <c r="Q8691" i="5" s="1"/>
  <c r="L8679" i="5"/>
  <c r="Q8679" i="5" s="1"/>
  <c r="L8667" i="5"/>
  <c r="Q8667" i="5" s="1"/>
  <c r="L8655" i="5"/>
  <c r="Q8655" i="5" s="1"/>
  <c r="L8643" i="5"/>
  <c r="Q8643" i="5" s="1"/>
  <c r="L8631" i="5"/>
  <c r="Q8631" i="5" s="1"/>
  <c r="L8619" i="5"/>
  <c r="Q8619" i="5" s="1"/>
  <c r="L8607" i="5"/>
  <c r="Q8607" i="5" s="1"/>
  <c r="L8595" i="5"/>
  <c r="Q8595" i="5" s="1"/>
  <c r="L8583" i="5"/>
  <c r="Q8583" i="5" s="1"/>
  <c r="L8571" i="5"/>
  <c r="Q8571" i="5" s="1"/>
  <c r="L8559" i="5"/>
  <c r="Q8559" i="5" s="1"/>
  <c r="L8547" i="5"/>
  <c r="Q8547" i="5" s="1"/>
  <c r="L8535" i="5"/>
  <c r="Q8535" i="5" s="1"/>
  <c r="L8523" i="5"/>
  <c r="Q8523" i="5" s="1"/>
  <c r="L8511" i="5"/>
  <c r="Q8511" i="5" s="1"/>
  <c r="L8499" i="5"/>
  <c r="Q8499" i="5" s="1"/>
  <c r="L8487" i="5"/>
  <c r="Q8487" i="5" s="1"/>
  <c r="L8475" i="5"/>
  <c r="Q8475" i="5" s="1"/>
  <c r="L8463" i="5"/>
  <c r="Q8463" i="5" s="1"/>
  <c r="L8451" i="5"/>
  <c r="Q8451" i="5" s="1"/>
  <c r="L8439" i="5"/>
  <c r="Q8439" i="5" s="1"/>
  <c r="L8427" i="5"/>
  <c r="Q8427" i="5" s="1"/>
  <c r="L8415" i="5"/>
  <c r="Q8415" i="5" s="1"/>
  <c r="L8403" i="5"/>
  <c r="Q8403" i="5" s="1"/>
  <c r="L8391" i="5"/>
  <c r="Q8391" i="5" s="1"/>
  <c r="L8367" i="5"/>
  <c r="Q8367" i="5" s="1"/>
  <c r="L8331" i="5"/>
  <c r="Q8331" i="5" s="1"/>
  <c r="L8307" i="5"/>
  <c r="Q8307" i="5" s="1"/>
  <c r="L8295" i="5"/>
  <c r="Q8295" i="5" s="1"/>
  <c r="L8271" i="5"/>
  <c r="Q8271" i="5" s="1"/>
  <c r="L8259" i="5"/>
  <c r="Q8259" i="5" s="1"/>
  <c r="L8247" i="5"/>
  <c r="Q8247" i="5" s="1"/>
  <c r="L8223" i="5"/>
  <c r="Q8223" i="5" s="1"/>
  <c r="L8187" i="5"/>
  <c r="Q8187" i="5" s="1"/>
  <c r="L8163" i="5"/>
  <c r="Q8163" i="5" s="1"/>
  <c r="L8151" i="5"/>
  <c r="Q8151" i="5" s="1"/>
  <c r="L8127" i="5"/>
  <c r="Q8127" i="5" s="1"/>
  <c r="L8115" i="5"/>
  <c r="Q8115" i="5" s="1"/>
  <c r="L8103" i="5"/>
  <c r="Q8103" i="5" s="1"/>
  <c r="L8091" i="5"/>
  <c r="Q8091" i="5" s="1"/>
  <c r="L8079" i="5"/>
  <c r="Q8079" i="5" s="1"/>
  <c r="L8043" i="5"/>
  <c r="Q8043" i="5" s="1"/>
  <c r="L8019" i="5"/>
  <c r="Q8019" i="5" s="1"/>
  <c r="L7983" i="5"/>
  <c r="Q7983" i="5" s="1"/>
  <c r="L7971" i="5"/>
  <c r="Q7971" i="5" s="1"/>
  <c r="L7935" i="5"/>
  <c r="Q7935" i="5" s="1"/>
  <c r="L7911" i="5"/>
  <c r="Q7911" i="5" s="1"/>
  <c r="L7899" i="5"/>
  <c r="Q7899" i="5" s="1"/>
  <c r="L7875" i="5"/>
  <c r="Q7875" i="5" s="1"/>
  <c r="L7839" i="5"/>
  <c r="Q7839" i="5" s="1"/>
  <c r="L7815" i="5"/>
  <c r="Q7815" i="5" s="1"/>
  <c r="L7803" i="5"/>
  <c r="Q7803" i="5" s="1"/>
  <c r="L7791" i="5"/>
  <c r="Q7791" i="5" s="1"/>
  <c r="L7767" i="5"/>
  <c r="Q7767" i="5" s="1"/>
  <c r="L7755" i="5"/>
  <c r="Q7755" i="5" s="1"/>
  <c r="L7731" i="5"/>
  <c r="Q7731" i="5" s="1"/>
  <c r="L7695" i="5"/>
  <c r="Q7695" i="5" s="1"/>
  <c r="L7671" i="5"/>
  <c r="Q7671" i="5" s="1"/>
  <c r="L7659" i="5"/>
  <c r="Q7659" i="5" s="1"/>
  <c r="L7647" i="5"/>
  <c r="Q7647" i="5" s="1"/>
  <c r="L7635" i="5"/>
  <c r="Q7635" i="5" s="1"/>
  <c r="L7623" i="5"/>
  <c r="Q7623" i="5" s="1"/>
  <c r="L7611" i="5"/>
  <c r="Q7611" i="5" s="1"/>
  <c r="L7587" i="5"/>
  <c r="Q7587" i="5" s="1"/>
  <c r="L7551" i="5"/>
  <c r="Q7551" i="5" s="1"/>
  <c r="L7527" i="5"/>
  <c r="Q7527" i="5" s="1"/>
  <c r="L7515" i="5"/>
  <c r="Q7515" i="5" s="1"/>
  <c r="L7503" i="5"/>
  <c r="Q7503" i="5" s="1"/>
  <c r="L7491" i="5"/>
  <c r="Q7491" i="5" s="1"/>
  <c r="L7479" i="5"/>
  <c r="Q7479" i="5" s="1"/>
  <c r="L7467" i="5"/>
  <c r="Q7467" i="5" s="1"/>
  <c r="L7455" i="5"/>
  <c r="Q7455" i="5" s="1"/>
  <c r="L7443" i="5"/>
  <c r="Q7443" i="5" s="1"/>
  <c r="L7407" i="5"/>
  <c r="Q7407" i="5" s="1"/>
  <c r="L7383" i="5"/>
  <c r="Q7383" i="5" s="1"/>
  <c r="L7359" i="5"/>
  <c r="Q7359" i="5" s="1"/>
  <c r="L7347" i="5"/>
  <c r="Q7347" i="5" s="1"/>
  <c r="L7335" i="5"/>
  <c r="Q7335" i="5" s="1"/>
  <c r="L7323" i="5"/>
  <c r="Q7323" i="5" s="1"/>
  <c r="L7311" i="5"/>
  <c r="Q7311" i="5" s="1"/>
  <c r="L7299" i="5"/>
  <c r="Q7299" i="5" s="1"/>
  <c r="L7275" i="5"/>
  <c r="Q7275" i="5" s="1"/>
  <c r="L7263" i="5"/>
  <c r="Q7263" i="5" s="1"/>
  <c r="L7239" i="5"/>
  <c r="Q7239" i="5" s="1"/>
  <c r="L7215" i="5"/>
  <c r="Q7215" i="5" s="1"/>
  <c r="L7203" i="5"/>
  <c r="Q7203" i="5" s="1"/>
  <c r="L7179" i="5"/>
  <c r="Q7179" i="5" s="1"/>
  <c r="L7167" i="5"/>
  <c r="Q7167" i="5" s="1"/>
  <c r="L7155" i="5"/>
  <c r="Q7155" i="5" s="1"/>
  <c r="L7131" i="5"/>
  <c r="Q7131" i="5" s="1"/>
  <c r="L7119" i="5"/>
  <c r="Q7119" i="5" s="1"/>
  <c r="L7095" i="5"/>
  <c r="Q7095" i="5" s="1"/>
  <c r="L7071" i="5"/>
  <c r="Q7071" i="5" s="1"/>
  <c r="L7059" i="5"/>
  <c r="Q7059" i="5" s="1"/>
  <c r="L7035" i="5"/>
  <c r="Q7035" i="5" s="1"/>
  <c r="L7023" i="5"/>
  <c r="Q7023" i="5" s="1"/>
  <c r="L7011" i="5"/>
  <c r="Q7011" i="5" s="1"/>
  <c r="L6999" i="5"/>
  <c r="Q6999" i="5" s="1"/>
  <c r="L6987" i="5"/>
  <c r="Q6987" i="5" s="1"/>
  <c r="L6975" i="5"/>
  <c r="Q6975" i="5" s="1"/>
  <c r="L6951" i="5"/>
  <c r="Q6951" i="5" s="1"/>
  <c r="L6927" i="5"/>
  <c r="Q6927" i="5" s="1"/>
  <c r="L6891" i="5"/>
  <c r="Q6891" i="5" s="1"/>
  <c r="L6879" i="5"/>
  <c r="Q6879" i="5" s="1"/>
  <c r="L6867" i="5"/>
  <c r="Q6867" i="5" s="1"/>
  <c r="L6855" i="5"/>
  <c r="Q6855" i="5" s="1"/>
  <c r="L6843" i="5"/>
  <c r="Q6843" i="5" s="1"/>
  <c r="L6831" i="5"/>
  <c r="Q6831" i="5" s="1"/>
  <c r="L6819" i="5"/>
  <c r="Q6819" i="5" s="1"/>
  <c r="L6807" i="5"/>
  <c r="Q6807" i="5" s="1"/>
  <c r="L6783" i="5"/>
  <c r="Q6783" i="5" s="1"/>
  <c r="L6747" i="5"/>
  <c r="Q6747" i="5" s="1"/>
  <c r="L6723" i="5"/>
  <c r="Q6723" i="5" s="1"/>
  <c r="L6711" i="5"/>
  <c r="Q6711" i="5" s="1"/>
  <c r="L6699" i="5"/>
  <c r="Q6699" i="5" s="1"/>
  <c r="L6687" i="5"/>
  <c r="Q6687" i="5" s="1"/>
  <c r="L6675" i="5"/>
  <c r="Q6675" i="5" s="1"/>
  <c r="L6663" i="5"/>
  <c r="Q6663" i="5" s="1"/>
  <c r="L6639" i="5"/>
  <c r="Q6639" i="5" s="1"/>
  <c r="L6603" i="5"/>
  <c r="Q6603" i="5" s="1"/>
  <c r="L6579" i="5"/>
  <c r="Q6579" i="5" s="1"/>
  <c r="L6567" i="5"/>
  <c r="Q6567" i="5" s="1"/>
  <c r="L6543" i="5"/>
  <c r="Q6543" i="5" s="1"/>
  <c r="L6531" i="5"/>
  <c r="Q6531" i="5" s="1"/>
  <c r="L6519" i="5"/>
  <c r="Q6519" i="5" s="1"/>
  <c r="L6495" i="5"/>
  <c r="Q6495" i="5" s="1"/>
  <c r="L6459" i="5"/>
  <c r="Q6459" i="5" s="1"/>
  <c r="L6435" i="5"/>
  <c r="Q6435" i="5" s="1"/>
  <c r="L6423" i="5"/>
  <c r="Q6423" i="5" s="1"/>
  <c r="L6399" i="5"/>
  <c r="Q6399" i="5" s="1"/>
  <c r="L6387" i="5"/>
  <c r="Q6387" i="5" s="1"/>
  <c r="L6375" i="5"/>
  <c r="Q6375" i="5" s="1"/>
  <c r="L6363" i="5"/>
  <c r="Q6363" i="5" s="1"/>
  <c r="L6351" i="5"/>
  <c r="Q6351" i="5" s="1"/>
  <c r="L6315" i="5"/>
  <c r="Q6315" i="5" s="1"/>
  <c r="L6291" i="5"/>
  <c r="Q6291" i="5" s="1"/>
  <c r="L6255" i="5"/>
  <c r="Q6255" i="5" s="1"/>
  <c r="L6243" i="5"/>
  <c r="Q6243" i="5" s="1"/>
  <c r="L6231" i="5"/>
  <c r="Q6231" i="5" s="1"/>
  <c r="L6219" i="5"/>
  <c r="Q6219" i="5" s="1"/>
  <c r="L6207" i="5"/>
  <c r="Q6207" i="5" s="1"/>
  <c r="L6183" i="5"/>
  <c r="Q6183" i="5" s="1"/>
  <c r="L6171" i="5"/>
  <c r="Q6171" i="5" s="1"/>
  <c r="L6159" i="5"/>
  <c r="Q6159" i="5" s="1"/>
  <c r="L6135" i="5"/>
  <c r="Q6135" i="5" s="1"/>
  <c r="L6123" i="5"/>
  <c r="Q6123" i="5" s="1"/>
  <c r="L6111" i="5"/>
  <c r="Q6111" i="5" s="1"/>
  <c r="L6099" i="5"/>
  <c r="Q6099" i="5" s="1"/>
  <c r="L6063" i="5"/>
  <c r="Q6063" i="5" s="1"/>
  <c r="L6015" i="5"/>
  <c r="Q6015" i="5" s="1"/>
  <c r="L5907" i="5"/>
  <c r="Q5907" i="5" s="1"/>
  <c r="L5859" i="5"/>
  <c r="Q5859" i="5" s="1"/>
  <c r="L5787" i="5"/>
  <c r="Q5787" i="5" s="1"/>
  <c r="L5571" i="5"/>
  <c r="Q5571" i="5" s="1"/>
  <c r="L5523" i="5"/>
  <c r="Q5523" i="5" s="1"/>
  <c r="L5487" i="5"/>
  <c r="Q5487" i="5" s="1"/>
  <c r="L5475" i="5"/>
  <c r="Q5475" i="5" s="1"/>
  <c r="L5307" i="5"/>
  <c r="Q5307" i="5" s="1"/>
  <c r="L5271" i="5"/>
  <c r="Q5271" i="5" s="1"/>
  <c r="L5259" i="5"/>
  <c r="Q5259" i="5" s="1"/>
  <c r="L5055" i="5"/>
  <c r="Q5055" i="5" s="1"/>
  <c r="L4899" i="5"/>
  <c r="Q4899" i="5" s="1"/>
  <c r="L4707" i="5"/>
  <c r="Q4707" i="5" s="1"/>
  <c r="L4551" i="5"/>
  <c r="Q4551" i="5" s="1"/>
  <c r="L4395" i="5"/>
  <c r="Q4395" i="5" s="1"/>
  <c r="L4071" i="5"/>
  <c r="Q4071" i="5" s="1"/>
  <c r="L2283" i="5"/>
  <c r="Q2283" i="5" s="1"/>
  <c r="L2043" i="5"/>
  <c r="Q2043" i="5" s="1"/>
  <c r="L1899" i="5"/>
  <c r="Q1899" i="5" s="1"/>
  <c r="L10214" i="5"/>
  <c r="Q10214" i="5" s="1"/>
  <c r="L10202" i="5"/>
  <c r="Q10202" i="5" s="1"/>
  <c r="L10190" i="5"/>
  <c r="Q10190" i="5" s="1"/>
  <c r="L10178" i="5"/>
  <c r="Q10178" i="5" s="1"/>
  <c r="L10166" i="5"/>
  <c r="Q10166" i="5" s="1"/>
  <c r="L10154" i="5"/>
  <c r="Q10154" i="5" s="1"/>
  <c r="L10142" i="5"/>
  <c r="Q10142" i="5" s="1"/>
  <c r="L10130" i="5"/>
  <c r="Q10130" i="5" s="1"/>
  <c r="L10118" i="5"/>
  <c r="Q10118" i="5" s="1"/>
  <c r="L10106" i="5"/>
  <c r="Q10106" i="5" s="1"/>
  <c r="L10094" i="5"/>
  <c r="Q10094" i="5" s="1"/>
  <c r="L10082" i="5"/>
  <c r="Q10082" i="5" s="1"/>
  <c r="L10070" i="5"/>
  <c r="Q10070" i="5" s="1"/>
  <c r="L10058" i="5"/>
  <c r="Q10058" i="5" s="1"/>
  <c r="L10046" i="5"/>
  <c r="Q10046" i="5" s="1"/>
  <c r="L10034" i="5"/>
  <c r="Q10034" i="5" s="1"/>
  <c r="L10022" i="5"/>
  <c r="Q10022" i="5" s="1"/>
  <c r="L10010" i="5"/>
  <c r="Q10010" i="5" s="1"/>
  <c r="L9998" i="5"/>
  <c r="Q9998" i="5" s="1"/>
  <c r="L9986" i="5"/>
  <c r="Q9986" i="5" s="1"/>
  <c r="L9974" i="5"/>
  <c r="Q9974" i="5" s="1"/>
  <c r="L9962" i="5"/>
  <c r="Q9962" i="5" s="1"/>
  <c r="L9950" i="5"/>
  <c r="Q9950" i="5" s="1"/>
  <c r="L9938" i="5"/>
  <c r="Q9938" i="5" s="1"/>
  <c r="L9926" i="5"/>
  <c r="Q9926" i="5" s="1"/>
  <c r="L9914" i="5"/>
  <c r="Q9914" i="5" s="1"/>
  <c r="L9902" i="5"/>
  <c r="Q9902" i="5" s="1"/>
  <c r="L9890" i="5"/>
  <c r="Q9890" i="5" s="1"/>
  <c r="L9878" i="5"/>
  <c r="Q9878" i="5" s="1"/>
  <c r="L9866" i="5"/>
  <c r="Q9866" i="5" s="1"/>
  <c r="L9854" i="5"/>
  <c r="Q9854" i="5" s="1"/>
  <c r="L9842" i="5"/>
  <c r="Q9842" i="5" s="1"/>
  <c r="L9830" i="5"/>
  <c r="Q9830" i="5" s="1"/>
  <c r="L9818" i="5"/>
  <c r="Q9818" i="5" s="1"/>
  <c r="L9806" i="5"/>
  <c r="Q9806" i="5" s="1"/>
  <c r="L9794" i="5"/>
  <c r="Q9794" i="5" s="1"/>
  <c r="L9782" i="5"/>
  <c r="Q9782" i="5" s="1"/>
  <c r="L9770" i="5"/>
  <c r="Q9770" i="5" s="1"/>
  <c r="L9758" i="5"/>
  <c r="Q9758" i="5" s="1"/>
  <c r="L9746" i="5"/>
  <c r="Q9746" i="5" s="1"/>
  <c r="L9734" i="5"/>
  <c r="Q9734" i="5" s="1"/>
  <c r="L9722" i="5"/>
  <c r="Q9722" i="5" s="1"/>
  <c r="L9710" i="5"/>
  <c r="Q9710" i="5" s="1"/>
  <c r="L9698" i="5"/>
  <c r="Q9698" i="5" s="1"/>
  <c r="L9686" i="5"/>
  <c r="Q9686" i="5" s="1"/>
  <c r="L9674" i="5"/>
  <c r="Q9674" i="5" s="1"/>
  <c r="L9662" i="5"/>
  <c r="Q9662" i="5" s="1"/>
  <c r="L9650" i="5"/>
  <c r="Q9650" i="5" s="1"/>
  <c r="L9638" i="5"/>
  <c r="Q9638" i="5" s="1"/>
  <c r="L9626" i="5"/>
  <c r="Q9626" i="5" s="1"/>
  <c r="L9614" i="5"/>
  <c r="Q9614" i="5" s="1"/>
  <c r="L9602" i="5"/>
  <c r="Q9602" i="5" s="1"/>
  <c r="L9590" i="5"/>
  <c r="Q9590" i="5" s="1"/>
  <c r="L9578" i="5"/>
  <c r="Q9578" i="5" s="1"/>
  <c r="L9566" i="5"/>
  <c r="Q9566" i="5" s="1"/>
  <c r="L9554" i="5"/>
  <c r="Q9554" i="5" s="1"/>
  <c r="L9542" i="5"/>
  <c r="Q9542" i="5" s="1"/>
  <c r="L9530" i="5"/>
  <c r="Q9530" i="5" s="1"/>
  <c r="L9518" i="5"/>
  <c r="Q9518" i="5" s="1"/>
  <c r="L9506" i="5"/>
  <c r="Q9506" i="5" s="1"/>
  <c r="L9494" i="5"/>
  <c r="Q9494" i="5" s="1"/>
  <c r="L9482" i="5"/>
  <c r="Q9482" i="5" s="1"/>
  <c r="L9470" i="5"/>
  <c r="Q9470" i="5" s="1"/>
  <c r="L9458" i="5"/>
  <c r="Q9458" i="5" s="1"/>
  <c r="L9446" i="5"/>
  <c r="Q9446" i="5" s="1"/>
  <c r="L9434" i="5"/>
  <c r="Q9434" i="5" s="1"/>
  <c r="L9422" i="5"/>
  <c r="Q9422" i="5" s="1"/>
  <c r="L9410" i="5"/>
  <c r="Q9410" i="5" s="1"/>
  <c r="L9398" i="5"/>
  <c r="Q9398" i="5" s="1"/>
  <c r="L9386" i="5"/>
  <c r="Q9386" i="5" s="1"/>
  <c r="L9374" i="5"/>
  <c r="Q9374" i="5" s="1"/>
  <c r="L9362" i="5"/>
  <c r="Q9362" i="5" s="1"/>
  <c r="L9350" i="5"/>
  <c r="Q9350" i="5" s="1"/>
  <c r="L9338" i="5"/>
  <c r="Q9338" i="5" s="1"/>
  <c r="L9326" i="5"/>
  <c r="Q9326" i="5" s="1"/>
  <c r="L9314" i="5"/>
  <c r="Q9314" i="5" s="1"/>
  <c r="L9302" i="5"/>
  <c r="Q9302" i="5" s="1"/>
  <c r="L9290" i="5"/>
  <c r="Q9290" i="5" s="1"/>
  <c r="L9278" i="5"/>
  <c r="Q9278" i="5" s="1"/>
  <c r="L9266" i="5"/>
  <c r="Q9266" i="5" s="1"/>
  <c r="L9254" i="5"/>
  <c r="Q9254" i="5" s="1"/>
  <c r="L9242" i="5"/>
  <c r="Q9242" i="5" s="1"/>
  <c r="L9230" i="5"/>
  <c r="Q9230" i="5" s="1"/>
  <c r="L9218" i="5"/>
  <c r="Q9218" i="5" s="1"/>
  <c r="L9206" i="5"/>
  <c r="Q9206" i="5" s="1"/>
  <c r="L9194" i="5"/>
  <c r="Q9194" i="5" s="1"/>
  <c r="L9182" i="5"/>
  <c r="Q9182" i="5" s="1"/>
  <c r="L9170" i="5"/>
  <c r="Q9170" i="5" s="1"/>
  <c r="L9158" i="5"/>
  <c r="Q9158" i="5" s="1"/>
  <c r="L9146" i="5"/>
  <c r="Q9146" i="5" s="1"/>
  <c r="L9134" i="5"/>
  <c r="Q9134" i="5" s="1"/>
  <c r="L9122" i="5"/>
  <c r="Q9122" i="5" s="1"/>
  <c r="L9110" i="5"/>
  <c r="Q9110" i="5" s="1"/>
  <c r="L9098" i="5"/>
  <c r="Q9098" i="5" s="1"/>
  <c r="L9086" i="5"/>
  <c r="Q9086" i="5" s="1"/>
  <c r="L9074" i="5"/>
  <c r="Q9074" i="5" s="1"/>
  <c r="L9062" i="5"/>
  <c r="Q9062" i="5" s="1"/>
  <c r="L9050" i="5"/>
  <c r="Q9050" i="5" s="1"/>
  <c r="L9038" i="5"/>
  <c r="Q9038" i="5" s="1"/>
  <c r="L9026" i="5"/>
  <c r="Q9026" i="5" s="1"/>
  <c r="L9014" i="5"/>
  <c r="Q9014" i="5" s="1"/>
  <c r="L9002" i="5"/>
  <c r="Q9002" i="5" s="1"/>
  <c r="L8990" i="5"/>
  <c r="Q8990" i="5" s="1"/>
  <c r="L8978" i="5"/>
  <c r="Q8978" i="5" s="1"/>
  <c r="L8966" i="5"/>
  <c r="Q8966" i="5" s="1"/>
  <c r="L8954" i="5"/>
  <c r="Q8954" i="5" s="1"/>
  <c r="L8942" i="5"/>
  <c r="Q8942" i="5" s="1"/>
  <c r="L8930" i="5"/>
  <c r="Q8930" i="5" s="1"/>
  <c r="L8918" i="5"/>
  <c r="Q8918" i="5" s="1"/>
  <c r="L8906" i="5"/>
  <c r="Q8906" i="5" s="1"/>
  <c r="L8894" i="5"/>
  <c r="Q8894" i="5" s="1"/>
  <c r="L8882" i="5"/>
  <c r="Q8882" i="5" s="1"/>
  <c r="L8870" i="5"/>
  <c r="Q8870" i="5" s="1"/>
  <c r="L8858" i="5"/>
  <c r="Q8858" i="5" s="1"/>
  <c r="L8846" i="5"/>
  <c r="Q8846" i="5" s="1"/>
  <c r="L8834" i="5"/>
  <c r="Q8834" i="5" s="1"/>
  <c r="L8822" i="5"/>
  <c r="Q8822" i="5" s="1"/>
  <c r="L8810" i="5"/>
  <c r="Q8810" i="5" s="1"/>
  <c r="L8798" i="5"/>
  <c r="Q8798" i="5" s="1"/>
  <c r="L8786" i="5"/>
  <c r="Q8786" i="5" s="1"/>
  <c r="L8774" i="5"/>
  <c r="Q8774" i="5" s="1"/>
  <c r="L8762" i="5"/>
  <c r="Q8762" i="5" s="1"/>
  <c r="L8750" i="5"/>
  <c r="Q8750" i="5" s="1"/>
  <c r="L8738" i="5"/>
  <c r="Q8738" i="5" s="1"/>
  <c r="L8726" i="5"/>
  <c r="Q8726" i="5" s="1"/>
  <c r="L8714" i="5"/>
  <c r="Q8714" i="5" s="1"/>
  <c r="L8702" i="5"/>
  <c r="Q8702" i="5" s="1"/>
  <c r="L8690" i="5"/>
  <c r="Q8690" i="5" s="1"/>
  <c r="L8678" i="5"/>
  <c r="Q8678" i="5" s="1"/>
  <c r="L8666" i="5"/>
  <c r="Q8666" i="5" s="1"/>
  <c r="L8654" i="5"/>
  <c r="Q8654" i="5" s="1"/>
  <c r="L8642" i="5"/>
  <c r="Q8642" i="5" s="1"/>
  <c r="L8630" i="5"/>
  <c r="Q8630" i="5" s="1"/>
  <c r="L8618" i="5"/>
  <c r="Q8618" i="5" s="1"/>
  <c r="L8606" i="5"/>
  <c r="Q8606" i="5" s="1"/>
  <c r="L8594" i="5"/>
  <c r="Q8594" i="5" s="1"/>
  <c r="L8582" i="5"/>
  <c r="Q8582" i="5" s="1"/>
  <c r="L8570" i="5"/>
  <c r="Q8570" i="5" s="1"/>
  <c r="L8558" i="5"/>
  <c r="Q8558" i="5" s="1"/>
  <c r="L8546" i="5"/>
  <c r="Q8546" i="5" s="1"/>
  <c r="L8534" i="5"/>
  <c r="Q8534" i="5" s="1"/>
  <c r="L8522" i="5"/>
  <c r="Q8522" i="5" s="1"/>
  <c r="L8510" i="5"/>
  <c r="Q8510" i="5" s="1"/>
  <c r="L8498" i="5"/>
  <c r="Q8498" i="5" s="1"/>
  <c r="L8486" i="5"/>
  <c r="Q8486" i="5" s="1"/>
  <c r="L8474" i="5"/>
  <c r="Q8474" i="5" s="1"/>
  <c r="L8462" i="5"/>
  <c r="Q8462" i="5" s="1"/>
  <c r="L8450" i="5"/>
  <c r="Q8450" i="5" s="1"/>
  <c r="L8438" i="5"/>
  <c r="Q8438" i="5" s="1"/>
  <c r="L8426" i="5"/>
  <c r="Q8426" i="5" s="1"/>
  <c r="L8414" i="5"/>
  <c r="Q8414" i="5" s="1"/>
  <c r="L8402" i="5"/>
  <c r="Q8402" i="5" s="1"/>
  <c r="L8390" i="5"/>
  <c r="Q8390" i="5" s="1"/>
  <c r="L8378" i="5"/>
  <c r="Q8378" i="5" s="1"/>
  <c r="L8366" i="5"/>
  <c r="Q8366" i="5" s="1"/>
  <c r="L8354" i="5"/>
  <c r="Q8354" i="5" s="1"/>
  <c r="L8342" i="5"/>
  <c r="Q8342" i="5" s="1"/>
  <c r="L8330" i="5"/>
  <c r="Q8330" i="5" s="1"/>
  <c r="L8318" i="5"/>
  <c r="Q8318" i="5" s="1"/>
  <c r="L8306" i="5"/>
  <c r="Q8306" i="5" s="1"/>
  <c r="L8294" i="5"/>
  <c r="Q8294" i="5" s="1"/>
  <c r="L8282" i="5"/>
  <c r="Q8282" i="5" s="1"/>
  <c r="L8270" i="5"/>
  <c r="Q8270" i="5" s="1"/>
  <c r="L8258" i="5"/>
  <c r="Q8258" i="5" s="1"/>
  <c r="L8246" i="5"/>
  <c r="Q8246" i="5" s="1"/>
  <c r="L8234" i="5"/>
  <c r="Q8234" i="5" s="1"/>
  <c r="L8222" i="5"/>
  <c r="Q8222" i="5" s="1"/>
  <c r="L8210" i="5"/>
  <c r="Q8210" i="5" s="1"/>
  <c r="L8198" i="5"/>
  <c r="Q8198" i="5" s="1"/>
  <c r="L8186" i="5"/>
  <c r="Q8186" i="5" s="1"/>
  <c r="L8174" i="5"/>
  <c r="Q8174" i="5" s="1"/>
  <c r="L8162" i="5"/>
  <c r="Q8162" i="5" s="1"/>
  <c r="L8150" i="5"/>
  <c r="Q8150" i="5" s="1"/>
  <c r="L8138" i="5"/>
  <c r="Q8138" i="5" s="1"/>
  <c r="L8126" i="5"/>
  <c r="Q8126" i="5" s="1"/>
  <c r="L8114" i="5"/>
  <c r="Q8114" i="5" s="1"/>
  <c r="L8102" i="5"/>
  <c r="Q8102" i="5" s="1"/>
  <c r="L8090" i="5"/>
  <c r="Q8090" i="5" s="1"/>
  <c r="L8078" i="5"/>
  <c r="Q8078" i="5" s="1"/>
  <c r="L8066" i="5"/>
  <c r="Q8066" i="5" s="1"/>
  <c r="L8054" i="5"/>
  <c r="Q8054" i="5" s="1"/>
  <c r="L8042" i="5"/>
  <c r="Q8042" i="5" s="1"/>
  <c r="L8030" i="5"/>
  <c r="Q8030" i="5" s="1"/>
  <c r="L8018" i="5"/>
  <c r="Q8018" i="5" s="1"/>
  <c r="L8006" i="5"/>
  <c r="Q8006" i="5" s="1"/>
  <c r="L7994" i="5"/>
  <c r="Q7994" i="5" s="1"/>
  <c r="L7982" i="5"/>
  <c r="Q7982" i="5" s="1"/>
  <c r="L7970" i="5"/>
  <c r="Q7970" i="5" s="1"/>
  <c r="L7958" i="5"/>
  <c r="Q7958" i="5" s="1"/>
  <c r="L7946" i="5"/>
  <c r="Q7946" i="5" s="1"/>
  <c r="L7934" i="5"/>
  <c r="Q7934" i="5" s="1"/>
  <c r="L7922" i="5"/>
  <c r="Q7922" i="5" s="1"/>
  <c r="L7910" i="5"/>
  <c r="Q7910" i="5" s="1"/>
  <c r="L7898" i="5"/>
  <c r="Q7898" i="5" s="1"/>
  <c r="L7886" i="5"/>
  <c r="Q7886" i="5" s="1"/>
  <c r="L7874" i="5"/>
  <c r="Q7874" i="5" s="1"/>
  <c r="L7862" i="5"/>
  <c r="Q7862" i="5" s="1"/>
  <c r="L7850" i="5"/>
  <c r="Q7850" i="5" s="1"/>
  <c r="L7838" i="5"/>
  <c r="Q7838" i="5" s="1"/>
  <c r="L7826" i="5"/>
  <c r="Q7826" i="5" s="1"/>
  <c r="L7814" i="5"/>
  <c r="Q7814" i="5" s="1"/>
  <c r="L7802" i="5"/>
  <c r="Q7802" i="5" s="1"/>
  <c r="L7790" i="5"/>
  <c r="Q7790" i="5" s="1"/>
  <c r="L7778" i="5"/>
  <c r="Q7778" i="5" s="1"/>
  <c r="L7766" i="5"/>
  <c r="Q7766" i="5" s="1"/>
  <c r="L7754" i="5"/>
  <c r="Q7754" i="5" s="1"/>
  <c r="L7742" i="5"/>
  <c r="Q7742" i="5" s="1"/>
  <c r="L7730" i="5"/>
  <c r="Q7730" i="5" s="1"/>
  <c r="L7718" i="5"/>
  <c r="Q7718" i="5" s="1"/>
  <c r="L7706" i="5"/>
  <c r="Q7706" i="5" s="1"/>
  <c r="L7694" i="5"/>
  <c r="Q7694" i="5" s="1"/>
  <c r="L7682" i="5"/>
  <c r="Q7682" i="5" s="1"/>
  <c r="L7670" i="5"/>
  <c r="Q7670" i="5" s="1"/>
  <c r="L7658" i="5"/>
  <c r="Q7658" i="5" s="1"/>
  <c r="L7646" i="5"/>
  <c r="Q7646" i="5" s="1"/>
  <c r="L7634" i="5"/>
  <c r="Q7634" i="5" s="1"/>
  <c r="L7622" i="5"/>
  <c r="Q7622" i="5" s="1"/>
  <c r="L7610" i="5"/>
  <c r="Q7610" i="5" s="1"/>
  <c r="L7598" i="5"/>
  <c r="Q7598" i="5" s="1"/>
  <c r="L7586" i="5"/>
  <c r="Q7586" i="5" s="1"/>
  <c r="L7574" i="5"/>
  <c r="Q7574" i="5" s="1"/>
  <c r="L7562" i="5"/>
  <c r="Q7562" i="5" s="1"/>
  <c r="L7550" i="5"/>
  <c r="Q7550" i="5" s="1"/>
  <c r="L7538" i="5"/>
  <c r="Q7538" i="5" s="1"/>
  <c r="L7526" i="5"/>
  <c r="Q7526" i="5" s="1"/>
  <c r="L7514" i="5"/>
  <c r="Q7514" i="5" s="1"/>
  <c r="L7502" i="5"/>
  <c r="Q7502" i="5" s="1"/>
  <c r="L7490" i="5"/>
  <c r="Q7490" i="5" s="1"/>
  <c r="L7478" i="5"/>
  <c r="Q7478" i="5" s="1"/>
  <c r="L7466" i="5"/>
  <c r="Q7466" i="5" s="1"/>
  <c r="L7454" i="5"/>
  <c r="Q7454" i="5" s="1"/>
  <c r="L7442" i="5"/>
  <c r="Q7442" i="5" s="1"/>
  <c r="L7430" i="5"/>
  <c r="Q7430" i="5" s="1"/>
  <c r="L7418" i="5"/>
  <c r="Q7418" i="5" s="1"/>
  <c r="L7406" i="5"/>
  <c r="Q7406" i="5" s="1"/>
  <c r="L7394" i="5"/>
  <c r="Q7394" i="5" s="1"/>
  <c r="L7382" i="5"/>
  <c r="Q7382" i="5" s="1"/>
  <c r="L7370" i="5"/>
  <c r="Q7370" i="5" s="1"/>
  <c r="L7358" i="5"/>
  <c r="Q7358" i="5" s="1"/>
  <c r="L7346" i="5"/>
  <c r="Q7346" i="5" s="1"/>
  <c r="L7334" i="5"/>
  <c r="Q7334" i="5" s="1"/>
  <c r="L7322" i="5"/>
  <c r="Q7322" i="5" s="1"/>
  <c r="L7310" i="5"/>
  <c r="Q7310" i="5" s="1"/>
  <c r="L7298" i="5"/>
  <c r="Q7298" i="5" s="1"/>
  <c r="L7286" i="5"/>
  <c r="Q7286" i="5" s="1"/>
  <c r="L7274" i="5"/>
  <c r="Q7274" i="5" s="1"/>
  <c r="L7262" i="5"/>
  <c r="Q7262" i="5" s="1"/>
  <c r="L7250" i="5"/>
  <c r="Q7250" i="5" s="1"/>
  <c r="L7238" i="5"/>
  <c r="Q7238" i="5" s="1"/>
  <c r="L7226" i="5"/>
  <c r="Q7226" i="5" s="1"/>
  <c r="L7214" i="5"/>
  <c r="Q7214" i="5" s="1"/>
  <c r="L7202" i="5"/>
  <c r="Q7202" i="5" s="1"/>
  <c r="L7190" i="5"/>
  <c r="Q7190" i="5" s="1"/>
  <c r="L7178" i="5"/>
  <c r="Q7178" i="5" s="1"/>
  <c r="L7166" i="5"/>
  <c r="Q7166" i="5" s="1"/>
  <c r="L7154" i="5"/>
  <c r="Q7154" i="5" s="1"/>
  <c r="L7142" i="5"/>
  <c r="Q7142" i="5" s="1"/>
  <c r="L7130" i="5"/>
  <c r="Q7130" i="5" s="1"/>
  <c r="L7118" i="5"/>
  <c r="Q7118" i="5" s="1"/>
  <c r="L7106" i="5"/>
  <c r="Q7106" i="5" s="1"/>
  <c r="L7094" i="5"/>
  <c r="Q7094" i="5" s="1"/>
  <c r="L7082" i="5"/>
  <c r="Q7082" i="5" s="1"/>
  <c r="L7070" i="5"/>
  <c r="Q7070" i="5" s="1"/>
  <c r="L7058" i="5"/>
  <c r="Q7058" i="5" s="1"/>
  <c r="L7046" i="5"/>
  <c r="Q7046" i="5" s="1"/>
  <c r="L7034" i="5"/>
  <c r="Q7034" i="5" s="1"/>
  <c r="L7022" i="5"/>
  <c r="Q7022" i="5" s="1"/>
  <c r="L7010" i="5"/>
  <c r="Q7010" i="5" s="1"/>
  <c r="L6998" i="5"/>
  <c r="Q6998" i="5" s="1"/>
  <c r="L6986" i="5"/>
  <c r="Q6986" i="5" s="1"/>
  <c r="L6974" i="5"/>
  <c r="Q6974" i="5" s="1"/>
  <c r="L6962" i="5"/>
  <c r="Q6962" i="5" s="1"/>
  <c r="L6950" i="5"/>
  <c r="Q6950" i="5" s="1"/>
  <c r="L6938" i="5"/>
  <c r="Q6938" i="5" s="1"/>
  <c r="L6926" i="5"/>
  <c r="Q6926" i="5" s="1"/>
  <c r="L6914" i="5"/>
  <c r="Q6914" i="5" s="1"/>
  <c r="L6902" i="5"/>
  <c r="Q6902" i="5" s="1"/>
  <c r="L6890" i="5"/>
  <c r="Q6890" i="5" s="1"/>
  <c r="L6878" i="5"/>
  <c r="Q6878" i="5" s="1"/>
  <c r="L6866" i="5"/>
  <c r="Q6866" i="5" s="1"/>
  <c r="L6854" i="5"/>
  <c r="Q6854" i="5" s="1"/>
  <c r="L6842" i="5"/>
  <c r="Q6842" i="5" s="1"/>
  <c r="L6830" i="5"/>
  <c r="Q6830" i="5" s="1"/>
  <c r="L6818" i="5"/>
  <c r="Q6818" i="5" s="1"/>
  <c r="L6806" i="5"/>
  <c r="Q6806" i="5" s="1"/>
  <c r="L6794" i="5"/>
  <c r="Q6794" i="5" s="1"/>
  <c r="L6782" i="5"/>
  <c r="Q6782" i="5" s="1"/>
  <c r="L6770" i="5"/>
  <c r="Q6770" i="5" s="1"/>
  <c r="L6758" i="5"/>
  <c r="Q6758" i="5" s="1"/>
  <c r="L6746" i="5"/>
  <c r="Q6746" i="5" s="1"/>
  <c r="L6734" i="5"/>
  <c r="Q6734" i="5" s="1"/>
  <c r="L6722" i="5"/>
  <c r="Q6722" i="5" s="1"/>
  <c r="L6710" i="5"/>
  <c r="Q6710" i="5" s="1"/>
  <c r="L6698" i="5"/>
  <c r="Q6698" i="5" s="1"/>
  <c r="L6686" i="5"/>
  <c r="Q6686" i="5" s="1"/>
  <c r="L6674" i="5"/>
  <c r="Q6674" i="5" s="1"/>
  <c r="L6662" i="5"/>
  <c r="Q6662" i="5" s="1"/>
  <c r="L6650" i="5"/>
  <c r="Q6650" i="5" s="1"/>
  <c r="L6638" i="5"/>
  <c r="Q6638" i="5" s="1"/>
  <c r="L6626" i="5"/>
  <c r="Q6626" i="5" s="1"/>
  <c r="L6614" i="5"/>
  <c r="Q6614" i="5" s="1"/>
  <c r="L6602" i="5"/>
  <c r="Q6602" i="5" s="1"/>
  <c r="L6590" i="5"/>
  <c r="Q6590" i="5" s="1"/>
  <c r="L6578" i="5"/>
  <c r="Q6578" i="5" s="1"/>
  <c r="L6566" i="5"/>
  <c r="Q6566" i="5" s="1"/>
  <c r="L6554" i="5"/>
  <c r="Q6554" i="5" s="1"/>
  <c r="L6542" i="5"/>
  <c r="Q6542" i="5" s="1"/>
  <c r="L6530" i="5"/>
  <c r="Q6530" i="5" s="1"/>
  <c r="L6518" i="5"/>
  <c r="Q6518" i="5" s="1"/>
  <c r="L6506" i="5"/>
  <c r="Q6506" i="5" s="1"/>
  <c r="L6494" i="5"/>
  <c r="Q6494" i="5" s="1"/>
  <c r="L6482" i="5"/>
  <c r="Q6482" i="5" s="1"/>
  <c r="L6470" i="5"/>
  <c r="Q6470" i="5" s="1"/>
  <c r="L6458" i="5"/>
  <c r="Q6458" i="5" s="1"/>
  <c r="L6446" i="5"/>
  <c r="Q6446" i="5" s="1"/>
  <c r="L6434" i="5"/>
  <c r="Q6434" i="5" s="1"/>
  <c r="L6422" i="5"/>
  <c r="Q6422" i="5" s="1"/>
  <c r="L6410" i="5"/>
  <c r="Q6410" i="5" s="1"/>
  <c r="L6398" i="5"/>
  <c r="Q6398" i="5" s="1"/>
  <c r="L6386" i="5"/>
  <c r="Q6386" i="5" s="1"/>
  <c r="L6374" i="5"/>
  <c r="Q6374" i="5" s="1"/>
  <c r="L6362" i="5"/>
  <c r="Q6362" i="5" s="1"/>
  <c r="L6350" i="5"/>
  <c r="Q6350" i="5" s="1"/>
  <c r="L6338" i="5"/>
  <c r="Q6338" i="5" s="1"/>
  <c r="L6326" i="5"/>
  <c r="Q6326" i="5" s="1"/>
  <c r="L6314" i="5"/>
  <c r="Q6314" i="5" s="1"/>
  <c r="L6302" i="5"/>
  <c r="Q6302" i="5" s="1"/>
  <c r="L6290" i="5"/>
  <c r="Q6290" i="5" s="1"/>
  <c r="L6278" i="5"/>
  <c r="Q6278" i="5" s="1"/>
  <c r="L6266" i="5"/>
  <c r="Q6266" i="5" s="1"/>
  <c r="L6254" i="5"/>
  <c r="Q6254" i="5" s="1"/>
  <c r="L6242" i="5"/>
  <c r="Q6242" i="5" s="1"/>
  <c r="L6230" i="5"/>
  <c r="Q6230" i="5" s="1"/>
  <c r="L6218" i="5"/>
  <c r="Q6218" i="5" s="1"/>
  <c r="L6206" i="5"/>
  <c r="Q6206" i="5" s="1"/>
  <c r="L6146" i="5"/>
  <c r="Q6146" i="5" s="1"/>
  <c r="L6134" i="5"/>
  <c r="Q6134" i="5" s="1"/>
  <c r="L6110" i="5"/>
  <c r="Q6110" i="5" s="1"/>
  <c r="L6098" i="5"/>
  <c r="Q6098" i="5" s="1"/>
  <c r="L6086" i="5"/>
  <c r="Q6086" i="5" s="1"/>
  <c r="L6074" i="5"/>
  <c r="Q6074" i="5" s="1"/>
  <c r="L6062" i="5"/>
  <c r="Q6062" i="5" s="1"/>
  <c r="L6050" i="5"/>
  <c r="Q6050" i="5" s="1"/>
  <c r="L6026" i="5"/>
  <c r="Q6026" i="5" s="1"/>
  <c r="L6002" i="5"/>
  <c r="Q6002" i="5" s="1"/>
  <c r="L5990" i="5"/>
  <c r="Q5990" i="5" s="1"/>
  <c r="L5978" i="5"/>
  <c r="Q5978" i="5" s="1"/>
  <c r="L5966" i="5"/>
  <c r="Q5966" i="5" s="1"/>
  <c r="L5954" i="5"/>
  <c r="Q5954" i="5" s="1"/>
  <c r="L5942" i="5"/>
  <c r="Q5942" i="5" s="1"/>
  <c r="L5930" i="5"/>
  <c r="Q5930" i="5" s="1"/>
  <c r="L5918" i="5"/>
  <c r="Q5918" i="5" s="1"/>
  <c r="L5906" i="5"/>
  <c r="Q5906" i="5" s="1"/>
  <c r="L5894" i="5"/>
  <c r="Q5894" i="5" s="1"/>
  <c r="L5870" i="5"/>
  <c r="Q5870" i="5" s="1"/>
  <c r="L5846" i="5"/>
  <c r="Q5846" i="5" s="1"/>
  <c r="L5834" i="5"/>
  <c r="Q5834" i="5" s="1"/>
  <c r="L5822" i="5"/>
  <c r="Q5822" i="5" s="1"/>
  <c r="L5810" i="5"/>
  <c r="Q5810" i="5" s="1"/>
  <c r="L5786" i="5"/>
  <c r="Q5786" i="5" s="1"/>
  <c r="L5774" i="5"/>
  <c r="Q5774" i="5" s="1"/>
  <c r="L5750" i="5"/>
  <c r="Q5750" i="5" s="1"/>
  <c r="L5738" i="5"/>
  <c r="Q5738" i="5" s="1"/>
  <c r="L5726" i="5"/>
  <c r="Q5726" i="5" s="1"/>
  <c r="L5702" i="5"/>
  <c r="Q5702" i="5" s="1"/>
  <c r="L5690" i="5"/>
  <c r="Q5690" i="5" s="1"/>
  <c r="L5678" i="5"/>
  <c r="Q5678" i="5" s="1"/>
  <c r="L5666" i="5"/>
  <c r="Q5666" i="5" s="1"/>
  <c r="L5654" i="5"/>
  <c r="Q5654" i="5" s="1"/>
  <c r="L5630" i="5"/>
  <c r="Q5630" i="5" s="1"/>
  <c r="L5618" i="5"/>
  <c r="Q5618" i="5" s="1"/>
  <c r="L5606" i="5"/>
  <c r="Q5606" i="5" s="1"/>
  <c r="L5594" i="5"/>
  <c r="Q5594" i="5" s="1"/>
  <c r="L5582" i="5"/>
  <c r="Q5582" i="5" s="1"/>
  <c r="L5570" i="5"/>
  <c r="Q5570" i="5" s="1"/>
  <c r="L5558" i="5"/>
  <c r="Q5558" i="5" s="1"/>
  <c r="L5534" i="5"/>
  <c r="Q5534" i="5" s="1"/>
  <c r="L5522" i="5"/>
  <c r="Q5522" i="5" s="1"/>
  <c r="L5498" i="5"/>
  <c r="Q5498" i="5" s="1"/>
  <c r="L5486" i="5"/>
  <c r="Q5486" i="5" s="1"/>
  <c r="L5474" i="5"/>
  <c r="Q5474" i="5" s="1"/>
  <c r="L5462" i="5"/>
  <c r="Q5462" i="5" s="1"/>
  <c r="L5438" i="5"/>
  <c r="Q5438" i="5" s="1"/>
  <c r="L5426" i="5"/>
  <c r="Q5426" i="5" s="1"/>
  <c r="L5414" i="5"/>
  <c r="Q5414" i="5" s="1"/>
  <c r="L5402" i="5"/>
  <c r="Q5402" i="5" s="1"/>
  <c r="L5390" i="5"/>
  <c r="Q5390" i="5" s="1"/>
  <c r="L5378" i="5"/>
  <c r="Q5378" i="5" s="1"/>
  <c r="L5366" i="5"/>
  <c r="Q5366" i="5" s="1"/>
  <c r="L5354" i="5"/>
  <c r="Q5354" i="5" s="1"/>
  <c r="L5342" i="5"/>
  <c r="Q5342" i="5" s="1"/>
  <c r="L5318" i="5"/>
  <c r="Q5318" i="5" s="1"/>
  <c r="L5282" i="5"/>
  <c r="Q5282" i="5" s="1"/>
  <c r="L5270" i="5"/>
  <c r="Q5270" i="5" s="1"/>
  <c r="L5246" i="5"/>
  <c r="Q5246" i="5" s="1"/>
  <c r="L5222" i="5"/>
  <c r="Q5222" i="5" s="1"/>
  <c r="L5210" i="5"/>
  <c r="Q5210" i="5" s="1"/>
  <c r="L5198" i="5"/>
  <c r="Q5198" i="5" s="1"/>
  <c r="L5186" i="5"/>
  <c r="Q5186" i="5" s="1"/>
  <c r="L5174" i="5"/>
  <c r="Q5174" i="5" s="1"/>
  <c r="L5162" i="5"/>
  <c r="Q5162" i="5" s="1"/>
  <c r="L5150" i="5"/>
  <c r="Q5150" i="5" s="1"/>
  <c r="L5138" i="5"/>
  <c r="Q5138" i="5" s="1"/>
  <c r="L5126" i="5"/>
  <c r="Q5126" i="5" s="1"/>
  <c r="L5114" i="5"/>
  <c r="Q5114" i="5" s="1"/>
  <c r="L5102" i="5"/>
  <c r="Q5102" i="5" s="1"/>
  <c r="L5066" i="5"/>
  <c r="Q5066" i="5" s="1"/>
  <c r="L5054" i="5"/>
  <c r="Q5054" i="5" s="1"/>
  <c r="L5030" i="5"/>
  <c r="Q5030" i="5" s="1"/>
  <c r="L5018" i="5"/>
  <c r="Q5018" i="5" s="1"/>
  <c r="L5006" i="5"/>
  <c r="Q5006" i="5" s="1"/>
  <c r="L4994" i="5"/>
  <c r="Q4994" i="5" s="1"/>
  <c r="L4982" i="5"/>
  <c r="Q4982" i="5" s="1"/>
  <c r="L4970" i="5"/>
  <c r="Q4970" i="5" s="1"/>
  <c r="L4958" i="5"/>
  <c r="Q4958" i="5" s="1"/>
  <c r="L4946" i="5"/>
  <c r="Q4946" i="5" s="1"/>
  <c r="L4934" i="5"/>
  <c r="Q4934" i="5" s="1"/>
  <c r="L4922" i="5"/>
  <c r="Q4922" i="5" s="1"/>
  <c r="L4910" i="5"/>
  <c r="Q4910" i="5" s="1"/>
  <c r="L4898" i="5"/>
  <c r="Q4898" i="5" s="1"/>
  <c r="L4886" i="5"/>
  <c r="Q4886" i="5" s="1"/>
  <c r="L4874" i="5"/>
  <c r="Q4874" i="5" s="1"/>
  <c r="L4862" i="5"/>
  <c r="Q4862" i="5" s="1"/>
  <c r="L4850" i="5"/>
  <c r="Q4850" i="5" s="1"/>
  <c r="L4838" i="5"/>
  <c r="Q4838" i="5" s="1"/>
  <c r="L4826" i="5"/>
  <c r="Q4826" i="5" s="1"/>
  <c r="L4814" i="5"/>
  <c r="Q4814" i="5" s="1"/>
  <c r="L4802" i="5"/>
  <c r="Q4802" i="5" s="1"/>
  <c r="L4790" i="5"/>
  <c r="Q4790" i="5" s="1"/>
  <c r="L4778" i="5"/>
  <c r="Q4778" i="5" s="1"/>
  <c r="L4766" i="5"/>
  <c r="Q4766" i="5" s="1"/>
  <c r="L4742" i="5"/>
  <c r="Q4742" i="5" s="1"/>
  <c r="L4730" i="5"/>
  <c r="Q4730" i="5" s="1"/>
  <c r="L4718" i="5"/>
  <c r="Q4718" i="5" s="1"/>
  <c r="L4706" i="5"/>
  <c r="Q4706" i="5" s="1"/>
  <c r="L4694" i="5"/>
  <c r="Q4694" i="5" s="1"/>
  <c r="L4682" i="5"/>
  <c r="Q4682" i="5" s="1"/>
  <c r="L4670" i="5"/>
  <c r="Q4670" i="5" s="1"/>
  <c r="L4658" i="5"/>
  <c r="Q4658" i="5" s="1"/>
  <c r="L4646" i="5"/>
  <c r="Q4646" i="5" s="1"/>
  <c r="L4634" i="5"/>
  <c r="Q4634" i="5" s="1"/>
  <c r="L4622" i="5"/>
  <c r="Q4622" i="5" s="1"/>
  <c r="L4610" i="5"/>
  <c r="Q4610" i="5" s="1"/>
  <c r="L4598" i="5"/>
  <c r="Q4598" i="5" s="1"/>
  <c r="L4574" i="5"/>
  <c r="Q4574" i="5" s="1"/>
  <c r="L4562" i="5"/>
  <c r="Q4562" i="5" s="1"/>
  <c r="L4538" i="5"/>
  <c r="Q4538" i="5" s="1"/>
  <c r="L4526" i="5"/>
  <c r="Q4526" i="5" s="1"/>
  <c r="L4514" i="5"/>
  <c r="Q4514" i="5" s="1"/>
  <c r="L4490" i="5"/>
  <c r="Q4490" i="5" s="1"/>
  <c r="L4478" i="5"/>
  <c r="Q4478" i="5" s="1"/>
  <c r="L4466" i="5"/>
  <c r="Q4466" i="5" s="1"/>
  <c r="L4454" i="5"/>
  <c r="Q4454" i="5" s="1"/>
  <c r="L4442" i="5"/>
  <c r="Q4442" i="5" s="1"/>
  <c r="L4430" i="5"/>
  <c r="Q4430" i="5" s="1"/>
  <c r="L4418" i="5"/>
  <c r="Q4418" i="5" s="1"/>
  <c r="L4406" i="5"/>
  <c r="Q4406" i="5" s="1"/>
  <c r="L4394" i="5"/>
  <c r="Q4394" i="5" s="1"/>
  <c r="L4382" i="5"/>
  <c r="Q4382" i="5" s="1"/>
  <c r="L4346" i="5"/>
  <c r="Q4346" i="5" s="1"/>
  <c r="L4334" i="5"/>
  <c r="Q4334" i="5" s="1"/>
  <c r="L4322" i="5"/>
  <c r="Q4322" i="5" s="1"/>
  <c r="L4310" i="5"/>
  <c r="Q4310" i="5" s="1"/>
  <c r="L4298" i="5"/>
  <c r="Q4298" i="5" s="1"/>
  <c r="L4286" i="5"/>
  <c r="Q4286" i="5" s="1"/>
  <c r="L4274" i="5"/>
  <c r="Q4274" i="5" s="1"/>
  <c r="L4262" i="5"/>
  <c r="Q4262" i="5" s="1"/>
  <c r="L4250" i="5"/>
  <c r="Q4250" i="5" s="1"/>
  <c r="L4238" i="5"/>
  <c r="Q4238" i="5" s="1"/>
  <c r="L4214" i="5"/>
  <c r="Q4214" i="5" s="1"/>
  <c r="L4202" i="5"/>
  <c r="Q4202" i="5" s="1"/>
  <c r="L4190" i="5"/>
  <c r="Q4190" i="5" s="1"/>
  <c r="L4166" i="5"/>
  <c r="Q4166" i="5" s="1"/>
  <c r="L4154" i="5"/>
  <c r="Q4154" i="5" s="1"/>
  <c r="L4130" i="5"/>
  <c r="Q4130" i="5" s="1"/>
  <c r="L4118" i="5"/>
  <c r="Q4118" i="5" s="1"/>
  <c r="L4106" i="5"/>
  <c r="Q4106" i="5" s="1"/>
  <c r="L4094" i="5"/>
  <c r="Q4094" i="5" s="1"/>
  <c r="L4082" i="5"/>
  <c r="Q4082" i="5" s="1"/>
  <c r="L4070" i="5"/>
  <c r="Q4070" i="5" s="1"/>
  <c r="L4058" i="5"/>
  <c r="Q4058" i="5" s="1"/>
  <c r="L4046" i="5"/>
  <c r="Q4046" i="5" s="1"/>
  <c r="L4034" i="5"/>
  <c r="Q4034" i="5" s="1"/>
  <c r="L4022" i="5"/>
  <c r="Q4022" i="5" s="1"/>
  <c r="L4010" i="5"/>
  <c r="Q4010" i="5" s="1"/>
  <c r="L3998" i="5"/>
  <c r="Q3998" i="5" s="1"/>
  <c r="L3986" i="5"/>
  <c r="Q3986" i="5" s="1"/>
  <c r="L3974" i="5"/>
  <c r="Q3974" i="5" s="1"/>
  <c r="L3962" i="5"/>
  <c r="Q3962" i="5" s="1"/>
  <c r="L3950" i="5"/>
  <c r="Q3950" i="5" s="1"/>
  <c r="L3938" i="5"/>
  <c r="Q3938" i="5" s="1"/>
  <c r="L3926" i="5"/>
  <c r="Q3926" i="5" s="1"/>
  <c r="L3914" i="5"/>
  <c r="Q3914" i="5" s="1"/>
  <c r="L3902" i="5"/>
  <c r="Q3902" i="5" s="1"/>
  <c r="L3890" i="5"/>
  <c r="Q3890" i="5" s="1"/>
  <c r="L3878" i="5"/>
  <c r="Q3878" i="5" s="1"/>
  <c r="L3866" i="5"/>
  <c r="Q3866" i="5" s="1"/>
  <c r="L3854" i="5"/>
  <c r="Q3854" i="5" s="1"/>
  <c r="L3842" i="5"/>
  <c r="Q3842" i="5" s="1"/>
  <c r="L3830" i="5"/>
  <c r="Q3830" i="5" s="1"/>
  <c r="L3818" i="5"/>
  <c r="Q3818" i="5" s="1"/>
  <c r="L3806" i="5"/>
  <c r="Q3806" i="5" s="1"/>
  <c r="L2858" i="5"/>
  <c r="Q2858" i="5" s="1"/>
  <c r="L2426" i="5"/>
  <c r="Q2426" i="5" s="1"/>
  <c r="L2186" i="5"/>
  <c r="Q2186" i="5" s="1"/>
  <c r="L2042" i="5"/>
  <c r="Q2042" i="5" s="1"/>
  <c r="L1994" i="5"/>
  <c r="Q1994" i="5" s="1"/>
  <c r="L1754" i="5"/>
  <c r="Q1754" i="5" s="1"/>
  <c r="L374" i="5"/>
  <c r="Q374" i="5" s="1"/>
  <c r="L7792" i="5"/>
  <c r="Q7792" i="5" s="1"/>
  <c r="L7672" i="5"/>
  <c r="Q7672" i="5" s="1"/>
  <c r="L7588" i="5"/>
  <c r="Q7588" i="5" s="1"/>
  <c r="L7468" i="5"/>
  <c r="Q7468" i="5" s="1"/>
  <c r="L7384" i="5"/>
  <c r="Q7384" i="5" s="1"/>
  <c r="L7324" i="5"/>
  <c r="Q7324" i="5" s="1"/>
  <c r="L7240" i="5"/>
  <c r="Q7240" i="5" s="1"/>
  <c r="L7168" i="5"/>
  <c r="Q7168" i="5" s="1"/>
  <c r="L7072" i="5"/>
  <c r="Q7072" i="5" s="1"/>
  <c r="L7012" i="5"/>
  <c r="Q7012" i="5" s="1"/>
  <c r="L6916" i="5"/>
  <c r="Q6916" i="5" s="1"/>
  <c r="L6568" i="5"/>
  <c r="Q6568" i="5" s="1"/>
  <c r="L6424" i="5"/>
  <c r="Q6424" i="5" s="1"/>
  <c r="L6256" i="5"/>
  <c r="Q6256" i="5" s="1"/>
  <c r="L6016" i="5"/>
  <c r="Q6016" i="5" s="1"/>
  <c r="L5572" i="5"/>
  <c r="Q5572" i="5" s="1"/>
  <c r="L5272" i="5"/>
  <c r="Q5272" i="5" s="1"/>
  <c r="L5008" i="5"/>
  <c r="Q5008" i="5" s="1"/>
  <c r="L4852" i="5"/>
  <c r="Q4852" i="5" s="1"/>
  <c r="L4252" i="5"/>
  <c r="Q4252" i="5" s="1"/>
  <c r="L10191" i="5"/>
  <c r="Q10191" i="5" s="1"/>
  <c r="L10155" i="5"/>
  <c r="Q10155" i="5" s="1"/>
  <c r="L10107" i="5"/>
  <c r="Q10107" i="5" s="1"/>
  <c r="L10059" i="5"/>
  <c r="Q10059" i="5" s="1"/>
  <c r="L10011" i="5"/>
  <c r="Q10011" i="5" s="1"/>
  <c r="L9963" i="5"/>
  <c r="Q9963" i="5" s="1"/>
  <c r="L9783" i="5"/>
  <c r="Q9783" i="5" s="1"/>
  <c r="L7959" i="5"/>
  <c r="Q7959" i="5" s="1"/>
  <c r="L10213" i="5"/>
  <c r="Q10213" i="5" s="1"/>
  <c r="L10201" i="5"/>
  <c r="Q10201" i="5" s="1"/>
  <c r="L10189" i="5"/>
  <c r="Q10189" i="5" s="1"/>
  <c r="L10177" i="5"/>
  <c r="Q10177" i="5" s="1"/>
  <c r="L10165" i="5"/>
  <c r="Q10165" i="5" s="1"/>
  <c r="L10153" i="5"/>
  <c r="Q10153" i="5" s="1"/>
  <c r="L10141" i="5"/>
  <c r="Q10141" i="5" s="1"/>
  <c r="L10129" i="5"/>
  <c r="Q10129" i="5" s="1"/>
  <c r="L10117" i="5"/>
  <c r="Q10117" i="5" s="1"/>
  <c r="L10105" i="5"/>
  <c r="Q10105" i="5" s="1"/>
  <c r="L10093" i="5"/>
  <c r="Q10093" i="5" s="1"/>
  <c r="L10081" i="5"/>
  <c r="Q10081" i="5" s="1"/>
  <c r="L10069" i="5"/>
  <c r="Q10069" i="5" s="1"/>
  <c r="L10057" i="5"/>
  <c r="Q10057" i="5" s="1"/>
  <c r="L10045" i="5"/>
  <c r="Q10045" i="5" s="1"/>
  <c r="L10033" i="5"/>
  <c r="Q10033" i="5" s="1"/>
  <c r="L10021" i="5"/>
  <c r="Q10021" i="5" s="1"/>
  <c r="L10009" i="5"/>
  <c r="Q10009" i="5" s="1"/>
  <c r="L9997" i="5"/>
  <c r="Q9997" i="5" s="1"/>
  <c r="L9985" i="5"/>
  <c r="Q9985" i="5" s="1"/>
  <c r="L9973" i="5"/>
  <c r="Q9973" i="5" s="1"/>
  <c r="L9961" i="5"/>
  <c r="Q9961" i="5" s="1"/>
  <c r="L9949" i="5"/>
  <c r="Q9949" i="5" s="1"/>
  <c r="L9937" i="5"/>
  <c r="Q9937" i="5" s="1"/>
  <c r="L9925" i="5"/>
  <c r="Q9925" i="5" s="1"/>
  <c r="L9913" i="5"/>
  <c r="Q9913" i="5" s="1"/>
  <c r="L9901" i="5"/>
  <c r="Q9901" i="5" s="1"/>
  <c r="L9889" i="5"/>
  <c r="Q9889" i="5" s="1"/>
  <c r="L9877" i="5"/>
  <c r="Q9877" i="5" s="1"/>
  <c r="L9865" i="5"/>
  <c r="Q9865" i="5" s="1"/>
  <c r="L9853" i="5"/>
  <c r="Q9853" i="5" s="1"/>
  <c r="L9841" i="5"/>
  <c r="Q9841" i="5" s="1"/>
  <c r="L9829" i="5"/>
  <c r="Q9829" i="5" s="1"/>
  <c r="L9817" i="5"/>
  <c r="Q9817" i="5" s="1"/>
  <c r="L9805" i="5"/>
  <c r="Q9805" i="5" s="1"/>
  <c r="L9793" i="5"/>
  <c r="Q9793" i="5" s="1"/>
  <c r="L9781" i="5"/>
  <c r="Q9781" i="5" s="1"/>
  <c r="L9769" i="5"/>
  <c r="Q9769" i="5" s="1"/>
  <c r="L9757" i="5"/>
  <c r="Q9757" i="5" s="1"/>
  <c r="L9745" i="5"/>
  <c r="Q9745" i="5" s="1"/>
  <c r="L9733" i="5"/>
  <c r="Q9733" i="5" s="1"/>
  <c r="L9721" i="5"/>
  <c r="Q9721" i="5" s="1"/>
  <c r="L9709" i="5"/>
  <c r="Q9709" i="5" s="1"/>
  <c r="L9697" i="5"/>
  <c r="Q9697" i="5" s="1"/>
  <c r="L9685" i="5"/>
  <c r="Q9685" i="5" s="1"/>
  <c r="L9673" i="5"/>
  <c r="Q9673" i="5" s="1"/>
  <c r="L9661" i="5"/>
  <c r="Q9661" i="5" s="1"/>
  <c r="L9649" i="5"/>
  <c r="Q9649" i="5" s="1"/>
  <c r="L9637" i="5"/>
  <c r="Q9637" i="5" s="1"/>
  <c r="L9625" i="5"/>
  <c r="Q9625" i="5" s="1"/>
  <c r="L9613" i="5"/>
  <c r="Q9613" i="5" s="1"/>
  <c r="L9601" i="5"/>
  <c r="Q9601" i="5" s="1"/>
  <c r="L9589" i="5"/>
  <c r="Q9589" i="5" s="1"/>
  <c r="L9577" i="5"/>
  <c r="Q9577" i="5" s="1"/>
  <c r="L9565" i="5"/>
  <c r="Q9565" i="5" s="1"/>
  <c r="L9553" i="5"/>
  <c r="Q9553" i="5" s="1"/>
  <c r="L9541" i="5"/>
  <c r="Q9541" i="5" s="1"/>
  <c r="L9529" i="5"/>
  <c r="Q9529" i="5" s="1"/>
  <c r="L9517" i="5"/>
  <c r="Q9517" i="5" s="1"/>
  <c r="L9505" i="5"/>
  <c r="Q9505" i="5" s="1"/>
  <c r="L9493" i="5"/>
  <c r="Q9493" i="5" s="1"/>
  <c r="L9481" i="5"/>
  <c r="Q9481" i="5" s="1"/>
  <c r="L9469" i="5"/>
  <c r="Q9469" i="5" s="1"/>
  <c r="L9457" i="5"/>
  <c r="Q9457" i="5" s="1"/>
  <c r="L9445" i="5"/>
  <c r="Q9445" i="5" s="1"/>
  <c r="L9433" i="5"/>
  <c r="Q9433" i="5" s="1"/>
  <c r="L9421" i="5"/>
  <c r="Q9421" i="5" s="1"/>
  <c r="L9409" i="5"/>
  <c r="Q9409" i="5" s="1"/>
  <c r="L9397" i="5"/>
  <c r="Q9397" i="5" s="1"/>
  <c r="L9385" i="5"/>
  <c r="Q9385" i="5" s="1"/>
  <c r="L9373" i="5"/>
  <c r="Q9373" i="5" s="1"/>
  <c r="L9361" i="5"/>
  <c r="Q9361" i="5" s="1"/>
  <c r="L9349" i="5"/>
  <c r="Q9349" i="5" s="1"/>
  <c r="L9337" i="5"/>
  <c r="Q9337" i="5" s="1"/>
  <c r="L9325" i="5"/>
  <c r="Q9325" i="5" s="1"/>
  <c r="L9313" i="5"/>
  <c r="Q9313" i="5" s="1"/>
  <c r="L9301" i="5"/>
  <c r="Q9301" i="5" s="1"/>
  <c r="L9289" i="5"/>
  <c r="Q9289" i="5" s="1"/>
  <c r="L9277" i="5"/>
  <c r="Q9277" i="5" s="1"/>
  <c r="L9265" i="5"/>
  <c r="Q9265" i="5" s="1"/>
  <c r="L9253" i="5"/>
  <c r="Q9253" i="5" s="1"/>
  <c r="L9241" i="5"/>
  <c r="Q9241" i="5" s="1"/>
  <c r="L9229" i="5"/>
  <c r="Q9229" i="5" s="1"/>
  <c r="L9217" i="5"/>
  <c r="Q9217" i="5" s="1"/>
  <c r="L9205" i="5"/>
  <c r="Q9205" i="5" s="1"/>
  <c r="L9193" i="5"/>
  <c r="Q9193" i="5" s="1"/>
  <c r="L9181" i="5"/>
  <c r="Q9181" i="5" s="1"/>
  <c r="L9169" i="5"/>
  <c r="Q9169" i="5" s="1"/>
  <c r="L9157" i="5"/>
  <c r="Q9157" i="5" s="1"/>
  <c r="L9145" i="5"/>
  <c r="Q9145" i="5" s="1"/>
  <c r="L9133" i="5"/>
  <c r="Q9133" i="5" s="1"/>
  <c r="L9121" i="5"/>
  <c r="Q9121" i="5" s="1"/>
  <c r="L9109" i="5"/>
  <c r="Q9109" i="5" s="1"/>
  <c r="L9097" i="5"/>
  <c r="Q9097" i="5" s="1"/>
  <c r="L9085" i="5"/>
  <c r="Q9085" i="5" s="1"/>
  <c r="L9073" i="5"/>
  <c r="Q9073" i="5" s="1"/>
  <c r="L9061" i="5"/>
  <c r="Q9061" i="5" s="1"/>
  <c r="L9049" i="5"/>
  <c r="Q9049" i="5" s="1"/>
  <c r="L9037" i="5"/>
  <c r="Q9037" i="5" s="1"/>
  <c r="L9025" i="5"/>
  <c r="Q9025" i="5" s="1"/>
  <c r="L9013" i="5"/>
  <c r="Q9013" i="5" s="1"/>
  <c r="L9001" i="5"/>
  <c r="Q9001" i="5" s="1"/>
  <c r="L8989" i="5"/>
  <c r="Q8989" i="5" s="1"/>
  <c r="L8977" i="5"/>
  <c r="Q8977" i="5" s="1"/>
  <c r="L8965" i="5"/>
  <c r="Q8965" i="5" s="1"/>
  <c r="L8953" i="5"/>
  <c r="Q8953" i="5" s="1"/>
  <c r="L8941" i="5"/>
  <c r="Q8941" i="5" s="1"/>
  <c r="L8929" i="5"/>
  <c r="Q8929" i="5" s="1"/>
  <c r="L8917" i="5"/>
  <c r="Q8917" i="5" s="1"/>
  <c r="L8905" i="5"/>
  <c r="Q8905" i="5" s="1"/>
  <c r="L8893" i="5"/>
  <c r="Q8893" i="5" s="1"/>
  <c r="L8881" i="5"/>
  <c r="Q8881" i="5" s="1"/>
  <c r="L8869" i="5"/>
  <c r="Q8869" i="5" s="1"/>
  <c r="L8857" i="5"/>
  <c r="Q8857" i="5" s="1"/>
  <c r="L8845" i="5"/>
  <c r="Q8845" i="5" s="1"/>
  <c r="L8833" i="5"/>
  <c r="Q8833" i="5" s="1"/>
  <c r="L8821" i="5"/>
  <c r="Q8821" i="5" s="1"/>
  <c r="L8809" i="5"/>
  <c r="Q8809" i="5" s="1"/>
  <c r="L8797" i="5"/>
  <c r="Q8797" i="5" s="1"/>
  <c r="L8785" i="5"/>
  <c r="Q8785" i="5" s="1"/>
  <c r="L8773" i="5"/>
  <c r="Q8773" i="5" s="1"/>
  <c r="L8761" i="5"/>
  <c r="Q8761" i="5" s="1"/>
  <c r="L8749" i="5"/>
  <c r="Q8749" i="5" s="1"/>
  <c r="L8737" i="5"/>
  <c r="Q8737" i="5" s="1"/>
  <c r="L8725" i="5"/>
  <c r="Q8725" i="5" s="1"/>
  <c r="L8713" i="5"/>
  <c r="Q8713" i="5" s="1"/>
  <c r="L8701" i="5"/>
  <c r="Q8701" i="5" s="1"/>
  <c r="L8689" i="5"/>
  <c r="Q8689" i="5" s="1"/>
  <c r="L8677" i="5"/>
  <c r="Q8677" i="5" s="1"/>
  <c r="L8665" i="5"/>
  <c r="Q8665" i="5" s="1"/>
  <c r="L8653" i="5"/>
  <c r="Q8653" i="5" s="1"/>
  <c r="L8641" i="5"/>
  <c r="Q8641" i="5" s="1"/>
  <c r="L8629" i="5"/>
  <c r="Q8629" i="5" s="1"/>
  <c r="L8617" i="5"/>
  <c r="Q8617" i="5" s="1"/>
  <c r="L8605" i="5"/>
  <c r="Q8605" i="5" s="1"/>
  <c r="L8593" i="5"/>
  <c r="Q8593" i="5" s="1"/>
  <c r="L8581" i="5"/>
  <c r="Q8581" i="5" s="1"/>
  <c r="L8569" i="5"/>
  <c r="Q8569" i="5" s="1"/>
  <c r="L8557" i="5"/>
  <c r="Q8557" i="5" s="1"/>
  <c r="L8545" i="5"/>
  <c r="Q8545" i="5" s="1"/>
  <c r="L8533" i="5"/>
  <c r="Q8533" i="5" s="1"/>
  <c r="L8521" i="5"/>
  <c r="Q8521" i="5" s="1"/>
  <c r="L8509" i="5"/>
  <c r="Q8509" i="5" s="1"/>
  <c r="L8497" i="5"/>
  <c r="Q8497" i="5" s="1"/>
  <c r="L8485" i="5"/>
  <c r="Q8485" i="5" s="1"/>
  <c r="L8473" i="5"/>
  <c r="Q8473" i="5" s="1"/>
  <c r="L8461" i="5"/>
  <c r="Q8461" i="5" s="1"/>
  <c r="L8449" i="5"/>
  <c r="Q8449" i="5" s="1"/>
  <c r="L8437" i="5"/>
  <c r="Q8437" i="5" s="1"/>
  <c r="L8425" i="5"/>
  <c r="Q8425" i="5" s="1"/>
  <c r="L8413" i="5"/>
  <c r="Q8413" i="5" s="1"/>
  <c r="L8401" i="5"/>
  <c r="Q8401" i="5" s="1"/>
  <c r="L8389" i="5"/>
  <c r="Q8389" i="5" s="1"/>
  <c r="L8377" i="5"/>
  <c r="Q8377" i="5" s="1"/>
  <c r="L8365" i="5"/>
  <c r="Q8365" i="5" s="1"/>
  <c r="L8353" i="5"/>
  <c r="Q8353" i="5" s="1"/>
  <c r="L8341" i="5"/>
  <c r="Q8341" i="5" s="1"/>
  <c r="L8329" i="5"/>
  <c r="Q8329" i="5" s="1"/>
  <c r="L8317" i="5"/>
  <c r="Q8317" i="5" s="1"/>
  <c r="L8305" i="5"/>
  <c r="Q8305" i="5" s="1"/>
  <c r="L8293" i="5"/>
  <c r="Q8293" i="5" s="1"/>
  <c r="L8281" i="5"/>
  <c r="Q8281" i="5" s="1"/>
  <c r="L8269" i="5"/>
  <c r="Q8269" i="5" s="1"/>
  <c r="L8257" i="5"/>
  <c r="Q8257" i="5" s="1"/>
  <c r="L8245" i="5"/>
  <c r="Q8245" i="5" s="1"/>
  <c r="L8233" i="5"/>
  <c r="Q8233" i="5" s="1"/>
  <c r="L8221" i="5"/>
  <c r="Q8221" i="5" s="1"/>
  <c r="L8209" i="5"/>
  <c r="Q8209" i="5" s="1"/>
  <c r="L8197" i="5"/>
  <c r="Q8197" i="5" s="1"/>
  <c r="L8185" i="5"/>
  <c r="Q8185" i="5" s="1"/>
  <c r="L8173" i="5"/>
  <c r="Q8173" i="5" s="1"/>
  <c r="L8161" i="5"/>
  <c r="Q8161" i="5" s="1"/>
  <c r="L8149" i="5"/>
  <c r="Q8149" i="5" s="1"/>
  <c r="L8137" i="5"/>
  <c r="Q8137" i="5" s="1"/>
  <c r="L8125" i="5"/>
  <c r="Q8125" i="5" s="1"/>
  <c r="L8113" i="5"/>
  <c r="Q8113" i="5" s="1"/>
  <c r="L8101" i="5"/>
  <c r="Q8101" i="5" s="1"/>
  <c r="L8089" i="5"/>
  <c r="Q8089" i="5" s="1"/>
  <c r="L8077" i="5"/>
  <c r="Q8077" i="5" s="1"/>
  <c r="L8065" i="5"/>
  <c r="Q8065" i="5" s="1"/>
  <c r="L8053" i="5"/>
  <c r="Q8053" i="5" s="1"/>
  <c r="L8041" i="5"/>
  <c r="Q8041" i="5" s="1"/>
  <c r="L8029" i="5"/>
  <c r="Q8029" i="5" s="1"/>
  <c r="L8017" i="5"/>
  <c r="Q8017" i="5" s="1"/>
  <c r="L8005" i="5"/>
  <c r="Q8005" i="5" s="1"/>
  <c r="L7993" i="5"/>
  <c r="Q7993" i="5" s="1"/>
  <c r="L7981" i="5"/>
  <c r="Q7981" i="5" s="1"/>
  <c r="L7969" i="5"/>
  <c r="Q7969" i="5" s="1"/>
  <c r="L7957" i="5"/>
  <c r="Q7957" i="5" s="1"/>
  <c r="L7945" i="5"/>
  <c r="Q7945" i="5" s="1"/>
  <c r="L7933" i="5"/>
  <c r="Q7933" i="5" s="1"/>
  <c r="L7921" i="5"/>
  <c r="Q7921" i="5" s="1"/>
  <c r="L7909" i="5"/>
  <c r="Q7909" i="5" s="1"/>
  <c r="L7897" i="5"/>
  <c r="Q7897" i="5" s="1"/>
  <c r="L7885" i="5"/>
  <c r="Q7885" i="5" s="1"/>
  <c r="L7873" i="5"/>
  <c r="Q7873" i="5" s="1"/>
  <c r="L7861" i="5"/>
  <c r="Q7861" i="5" s="1"/>
  <c r="L7849" i="5"/>
  <c r="Q7849" i="5" s="1"/>
  <c r="L7837" i="5"/>
  <c r="Q7837" i="5" s="1"/>
  <c r="L7825" i="5"/>
  <c r="Q7825" i="5" s="1"/>
  <c r="L7813" i="5"/>
  <c r="Q7813" i="5" s="1"/>
  <c r="L7801" i="5"/>
  <c r="Q7801" i="5" s="1"/>
  <c r="L7789" i="5"/>
  <c r="Q7789" i="5" s="1"/>
  <c r="L7777" i="5"/>
  <c r="Q7777" i="5" s="1"/>
  <c r="L7765" i="5"/>
  <c r="Q7765" i="5" s="1"/>
  <c r="L7753" i="5"/>
  <c r="Q7753" i="5" s="1"/>
  <c r="L7741" i="5"/>
  <c r="Q7741" i="5" s="1"/>
  <c r="L7729" i="5"/>
  <c r="Q7729" i="5" s="1"/>
  <c r="L7717" i="5"/>
  <c r="Q7717" i="5" s="1"/>
  <c r="L7705" i="5"/>
  <c r="Q7705" i="5" s="1"/>
  <c r="L7693" i="5"/>
  <c r="Q7693" i="5" s="1"/>
  <c r="L7681" i="5"/>
  <c r="Q7681" i="5" s="1"/>
  <c r="L7669" i="5"/>
  <c r="Q7669" i="5" s="1"/>
  <c r="L7657" i="5"/>
  <c r="Q7657" i="5" s="1"/>
  <c r="L7645" i="5"/>
  <c r="Q7645" i="5" s="1"/>
  <c r="L7633" i="5"/>
  <c r="Q7633" i="5" s="1"/>
  <c r="L7621" i="5"/>
  <c r="Q7621" i="5" s="1"/>
  <c r="L7609" i="5"/>
  <c r="Q7609" i="5" s="1"/>
  <c r="L7597" i="5"/>
  <c r="Q7597" i="5" s="1"/>
  <c r="L7585" i="5"/>
  <c r="Q7585" i="5" s="1"/>
  <c r="L7573" i="5"/>
  <c r="Q7573" i="5" s="1"/>
  <c r="L7561" i="5"/>
  <c r="Q7561" i="5" s="1"/>
  <c r="L7549" i="5"/>
  <c r="Q7549" i="5" s="1"/>
  <c r="L7537" i="5"/>
  <c r="Q7537" i="5" s="1"/>
  <c r="L7525" i="5"/>
  <c r="Q7525" i="5" s="1"/>
  <c r="L7513" i="5"/>
  <c r="Q7513" i="5" s="1"/>
  <c r="L7501" i="5"/>
  <c r="Q7501" i="5" s="1"/>
  <c r="L7489" i="5"/>
  <c r="Q7489" i="5" s="1"/>
  <c r="L7477" i="5"/>
  <c r="Q7477" i="5" s="1"/>
  <c r="L7465" i="5"/>
  <c r="Q7465" i="5" s="1"/>
  <c r="L7453" i="5"/>
  <c r="Q7453" i="5" s="1"/>
  <c r="L7441" i="5"/>
  <c r="Q7441" i="5" s="1"/>
  <c r="L7429" i="5"/>
  <c r="Q7429" i="5" s="1"/>
  <c r="L7417" i="5"/>
  <c r="Q7417" i="5" s="1"/>
  <c r="L7405" i="5"/>
  <c r="Q7405" i="5" s="1"/>
  <c r="L7393" i="5"/>
  <c r="Q7393" i="5" s="1"/>
  <c r="L7381" i="5"/>
  <c r="Q7381" i="5" s="1"/>
  <c r="L7369" i="5"/>
  <c r="Q7369" i="5" s="1"/>
  <c r="L7357" i="5"/>
  <c r="Q7357" i="5" s="1"/>
  <c r="L7345" i="5"/>
  <c r="Q7345" i="5" s="1"/>
  <c r="L7333" i="5"/>
  <c r="Q7333" i="5" s="1"/>
  <c r="L7321" i="5"/>
  <c r="Q7321" i="5" s="1"/>
  <c r="L7309" i="5"/>
  <c r="Q7309" i="5" s="1"/>
  <c r="L7297" i="5"/>
  <c r="Q7297" i="5" s="1"/>
  <c r="L7285" i="5"/>
  <c r="Q7285" i="5" s="1"/>
  <c r="L7273" i="5"/>
  <c r="Q7273" i="5" s="1"/>
  <c r="L7261" i="5"/>
  <c r="Q7261" i="5" s="1"/>
  <c r="L7249" i="5"/>
  <c r="Q7249" i="5" s="1"/>
  <c r="L7237" i="5"/>
  <c r="Q7237" i="5" s="1"/>
  <c r="L7225" i="5"/>
  <c r="Q7225" i="5" s="1"/>
  <c r="L7213" i="5"/>
  <c r="Q7213" i="5" s="1"/>
  <c r="L7201" i="5"/>
  <c r="Q7201" i="5" s="1"/>
  <c r="L7189" i="5"/>
  <c r="Q7189" i="5" s="1"/>
  <c r="L7177" i="5"/>
  <c r="Q7177" i="5" s="1"/>
  <c r="L7165" i="5"/>
  <c r="Q7165" i="5" s="1"/>
  <c r="L7153" i="5"/>
  <c r="Q7153" i="5" s="1"/>
  <c r="L7141" i="5"/>
  <c r="Q7141" i="5" s="1"/>
  <c r="L7129" i="5"/>
  <c r="Q7129" i="5" s="1"/>
  <c r="L7117" i="5"/>
  <c r="Q7117" i="5" s="1"/>
  <c r="L7105" i="5"/>
  <c r="Q7105" i="5" s="1"/>
  <c r="L7093" i="5"/>
  <c r="Q7093" i="5" s="1"/>
  <c r="L7081" i="5"/>
  <c r="Q7081" i="5" s="1"/>
  <c r="L7069" i="5"/>
  <c r="Q7069" i="5" s="1"/>
  <c r="L7057" i="5"/>
  <c r="Q7057" i="5" s="1"/>
  <c r="L7045" i="5"/>
  <c r="Q7045" i="5" s="1"/>
  <c r="L7033" i="5"/>
  <c r="Q7033" i="5" s="1"/>
  <c r="L7021" i="5"/>
  <c r="Q7021" i="5" s="1"/>
  <c r="L7009" i="5"/>
  <c r="Q7009" i="5" s="1"/>
  <c r="L6997" i="5"/>
  <c r="Q6997" i="5" s="1"/>
  <c r="L6985" i="5"/>
  <c r="Q6985" i="5" s="1"/>
  <c r="L6973" i="5"/>
  <c r="Q6973" i="5" s="1"/>
  <c r="L6961" i="5"/>
  <c r="Q6961" i="5" s="1"/>
  <c r="L6949" i="5"/>
  <c r="Q6949" i="5" s="1"/>
  <c r="L6937" i="5"/>
  <c r="Q6937" i="5" s="1"/>
  <c r="L6925" i="5"/>
  <c r="Q6925" i="5" s="1"/>
  <c r="L6913" i="5"/>
  <c r="Q6913" i="5" s="1"/>
  <c r="L6901" i="5"/>
  <c r="Q6901" i="5" s="1"/>
  <c r="L6889" i="5"/>
  <c r="Q6889" i="5" s="1"/>
  <c r="L6877" i="5"/>
  <c r="Q6877" i="5" s="1"/>
  <c r="L6865" i="5"/>
  <c r="Q6865" i="5" s="1"/>
  <c r="L6853" i="5"/>
  <c r="Q6853" i="5" s="1"/>
  <c r="L6841" i="5"/>
  <c r="Q6841" i="5" s="1"/>
  <c r="L6829" i="5"/>
  <c r="Q6829" i="5" s="1"/>
  <c r="L6817" i="5"/>
  <c r="Q6817" i="5" s="1"/>
  <c r="L6805" i="5"/>
  <c r="Q6805" i="5" s="1"/>
  <c r="L6793" i="5"/>
  <c r="Q6793" i="5" s="1"/>
  <c r="L6781" i="5"/>
  <c r="Q6781" i="5" s="1"/>
  <c r="L6769" i="5"/>
  <c r="Q6769" i="5" s="1"/>
  <c r="L6757" i="5"/>
  <c r="Q6757" i="5" s="1"/>
  <c r="L6745" i="5"/>
  <c r="Q6745" i="5" s="1"/>
  <c r="L6733" i="5"/>
  <c r="Q6733" i="5" s="1"/>
  <c r="L6721" i="5"/>
  <c r="Q6721" i="5" s="1"/>
  <c r="L6709" i="5"/>
  <c r="Q6709" i="5" s="1"/>
  <c r="L6697" i="5"/>
  <c r="Q6697" i="5" s="1"/>
  <c r="L6685" i="5"/>
  <c r="Q6685" i="5" s="1"/>
  <c r="L6673" i="5"/>
  <c r="Q6673" i="5" s="1"/>
  <c r="L6661" i="5"/>
  <c r="Q6661" i="5" s="1"/>
  <c r="L6649" i="5"/>
  <c r="Q6649" i="5" s="1"/>
  <c r="L6637" i="5"/>
  <c r="Q6637" i="5" s="1"/>
  <c r="L6625" i="5"/>
  <c r="Q6625" i="5" s="1"/>
  <c r="L6613" i="5"/>
  <c r="Q6613" i="5" s="1"/>
  <c r="L6601" i="5"/>
  <c r="Q6601" i="5" s="1"/>
  <c r="L6589" i="5"/>
  <c r="Q6589" i="5" s="1"/>
  <c r="L6577" i="5"/>
  <c r="Q6577" i="5" s="1"/>
  <c r="L6565" i="5"/>
  <c r="Q6565" i="5" s="1"/>
  <c r="L6553" i="5"/>
  <c r="Q6553" i="5" s="1"/>
  <c r="L6541" i="5"/>
  <c r="Q6541" i="5" s="1"/>
  <c r="L6529" i="5"/>
  <c r="Q6529" i="5" s="1"/>
  <c r="L6517" i="5"/>
  <c r="Q6517" i="5" s="1"/>
  <c r="L6505" i="5"/>
  <c r="Q6505" i="5" s="1"/>
  <c r="L6493" i="5"/>
  <c r="Q6493" i="5" s="1"/>
  <c r="L6481" i="5"/>
  <c r="Q6481" i="5" s="1"/>
  <c r="L6469" i="5"/>
  <c r="Q6469" i="5" s="1"/>
  <c r="L6457" i="5"/>
  <c r="Q6457" i="5" s="1"/>
  <c r="L6445" i="5"/>
  <c r="Q6445" i="5" s="1"/>
  <c r="L6433" i="5"/>
  <c r="Q6433" i="5" s="1"/>
  <c r="L6421" i="5"/>
  <c r="Q6421" i="5" s="1"/>
  <c r="L6409" i="5"/>
  <c r="Q6409" i="5" s="1"/>
  <c r="L6397" i="5"/>
  <c r="Q6397" i="5" s="1"/>
  <c r="L6385" i="5"/>
  <c r="Q6385" i="5" s="1"/>
  <c r="L6373" i="5"/>
  <c r="Q6373" i="5" s="1"/>
  <c r="L6361" i="5"/>
  <c r="Q6361" i="5" s="1"/>
  <c r="L6349" i="5"/>
  <c r="Q6349" i="5" s="1"/>
  <c r="L6337" i="5"/>
  <c r="Q6337" i="5" s="1"/>
  <c r="L6325" i="5"/>
  <c r="Q6325" i="5" s="1"/>
  <c r="L6313" i="5"/>
  <c r="Q6313" i="5" s="1"/>
  <c r="L6301" i="5"/>
  <c r="Q6301" i="5" s="1"/>
  <c r="L6289" i="5"/>
  <c r="Q6289" i="5" s="1"/>
  <c r="L6277" i="5"/>
  <c r="Q6277" i="5" s="1"/>
  <c r="L6265" i="5"/>
  <c r="Q6265" i="5" s="1"/>
  <c r="L6253" i="5"/>
  <c r="Q6253" i="5" s="1"/>
  <c r="L6241" i="5"/>
  <c r="Q6241" i="5" s="1"/>
  <c r="L6229" i="5"/>
  <c r="Q6229" i="5" s="1"/>
  <c r="L6217" i="5"/>
  <c r="Q6217" i="5" s="1"/>
  <c r="L6205" i="5"/>
  <c r="Q6205" i="5" s="1"/>
  <c r="L6193" i="5"/>
  <c r="Q6193" i="5" s="1"/>
  <c r="L6181" i="5"/>
  <c r="Q6181" i="5" s="1"/>
  <c r="L6169" i="5"/>
  <c r="Q6169" i="5" s="1"/>
  <c r="L6145" i="5"/>
  <c r="Q6145" i="5" s="1"/>
  <c r="L6133" i="5"/>
  <c r="Q6133" i="5" s="1"/>
  <c r="L6121" i="5"/>
  <c r="Q6121" i="5" s="1"/>
  <c r="L6097" i="5"/>
  <c r="Q6097" i="5" s="1"/>
  <c r="L6085" i="5"/>
  <c r="Q6085" i="5" s="1"/>
  <c r="L6073" i="5"/>
  <c r="Q6073" i="5" s="1"/>
  <c r="L6061" i="5"/>
  <c r="Q6061" i="5" s="1"/>
  <c r="L6049" i="5"/>
  <c r="Q6049" i="5" s="1"/>
  <c r="L6025" i="5"/>
  <c r="Q6025" i="5" s="1"/>
  <c r="L5989" i="5"/>
  <c r="Q5989" i="5" s="1"/>
  <c r="L5977" i="5"/>
  <c r="Q5977" i="5" s="1"/>
  <c r="L5953" i="5"/>
  <c r="Q5953" i="5" s="1"/>
  <c r="L5941" i="5"/>
  <c r="Q5941" i="5" s="1"/>
  <c r="L5929" i="5"/>
  <c r="Q5929" i="5" s="1"/>
  <c r="L5917" i="5"/>
  <c r="Q5917" i="5" s="1"/>
  <c r="L5905" i="5"/>
  <c r="Q5905" i="5" s="1"/>
  <c r="L5893" i="5"/>
  <c r="Q5893" i="5" s="1"/>
  <c r="L5869" i="5"/>
  <c r="Q5869" i="5" s="1"/>
  <c r="L5845" i="5"/>
  <c r="Q5845" i="5" s="1"/>
  <c r="L5833" i="5"/>
  <c r="Q5833" i="5" s="1"/>
  <c r="L5821" i="5"/>
  <c r="Q5821" i="5" s="1"/>
  <c r="L5809" i="5"/>
  <c r="Q5809" i="5" s="1"/>
  <c r="L5797" i="5"/>
  <c r="Q5797" i="5" s="1"/>
  <c r="L5785" i="5"/>
  <c r="Q5785" i="5" s="1"/>
  <c r="L5773" i="5"/>
  <c r="Q5773" i="5" s="1"/>
  <c r="L5749" i="5"/>
  <c r="Q5749" i="5" s="1"/>
  <c r="L5737" i="5"/>
  <c r="Q5737" i="5" s="1"/>
  <c r="L5725" i="5"/>
  <c r="Q5725" i="5" s="1"/>
  <c r="L5713" i="5"/>
  <c r="Q5713" i="5" s="1"/>
  <c r="L5701" i="5"/>
  <c r="Q5701" i="5" s="1"/>
  <c r="L5677" i="5"/>
  <c r="Q5677" i="5" s="1"/>
  <c r="L5665" i="5"/>
  <c r="Q5665" i="5" s="1"/>
  <c r="L5653" i="5"/>
  <c r="Q5653" i="5" s="1"/>
  <c r="L5629" i="5"/>
  <c r="Q5629" i="5" s="1"/>
  <c r="L5617" i="5"/>
  <c r="Q5617" i="5" s="1"/>
  <c r="L5605" i="5"/>
  <c r="Q5605" i="5" s="1"/>
  <c r="L5593" i="5"/>
  <c r="Q5593" i="5" s="1"/>
  <c r="L5581" i="5"/>
  <c r="Q5581" i="5" s="1"/>
  <c r="L5569" i="5"/>
  <c r="Q5569" i="5" s="1"/>
  <c r="L5557" i="5"/>
  <c r="Q5557" i="5" s="1"/>
  <c r="L5533" i="5"/>
  <c r="Q5533" i="5" s="1"/>
  <c r="L5521" i="5"/>
  <c r="Q5521" i="5" s="1"/>
  <c r="L5497" i="5"/>
  <c r="Q5497" i="5" s="1"/>
  <c r="L5485" i="5"/>
  <c r="Q5485" i="5" s="1"/>
  <c r="L5473" i="5"/>
  <c r="Q5473" i="5" s="1"/>
  <c r="L5461" i="5"/>
  <c r="Q5461" i="5" s="1"/>
  <c r="L5449" i="5"/>
  <c r="Q5449" i="5" s="1"/>
  <c r="L5437" i="5"/>
  <c r="Q5437" i="5" s="1"/>
  <c r="L5425" i="5"/>
  <c r="Q5425" i="5" s="1"/>
  <c r="L5413" i="5"/>
  <c r="Q5413" i="5" s="1"/>
  <c r="L5401" i="5"/>
  <c r="Q5401" i="5" s="1"/>
  <c r="L5389" i="5"/>
  <c r="Q5389" i="5" s="1"/>
  <c r="L5377" i="5"/>
  <c r="Q5377" i="5" s="1"/>
  <c r="L5365" i="5"/>
  <c r="Q5365" i="5" s="1"/>
  <c r="L5353" i="5"/>
  <c r="Q5353" i="5" s="1"/>
  <c r="L5341" i="5"/>
  <c r="Q5341" i="5" s="1"/>
  <c r="L5329" i="5"/>
  <c r="Q5329" i="5" s="1"/>
  <c r="L5317" i="5"/>
  <c r="Q5317" i="5" s="1"/>
  <c r="L5305" i="5"/>
  <c r="Q5305" i="5" s="1"/>
  <c r="L5281" i="5"/>
  <c r="Q5281" i="5" s="1"/>
  <c r="L5269" i="5"/>
  <c r="Q5269" i="5" s="1"/>
  <c r="L5257" i="5"/>
  <c r="Q5257" i="5" s="1"/>
  <c r="L5245" i="5"/>
  <c r="Q5245" i="5" s="1"/>
  <c r="L5233" i="5"/>
  <c r="Q5233" i="5" s="1"/>
  <c r="L5221" i="5"/>
  <c r="Q5221" i="5" s="1"/>
  <c r="L5209" i="5"/>
  <c r="Q5209" i="5" s="1"/>
  <c r="L5197" i="5"/>
  <c r="Q5197" i="5" s="1"/>
  <c r="L5185" i="5"/>
  <c r="Q5185" i="5" s="1"/>
  <c r="L5173" i="5"/>
  <c r="Q5173" i="5" s="1"/>
  <c r="L5161" i="5"/>
  <c r="Q5161" i="5" s="1"/>
  <c r="L5149" i="5"/>
  <c r="Q5149" i="5" s="1"/>
  <c r="L5137" i="5"/>
  <c r="Q5137" i="5" s="1"/>
  <c r="L5125" i="5"/>
  <c r="Q5125" i="5" s="1"/>
  <c r="L5113" i="5"/>
  <c r="Q5113" i="5" s="1"/>
  <c r="L5101" i="5"/>
  <c r="Q5101" i="5" s="1"/>
  <c r="L5089" i="5"/>
  <c r="Q5089" i="5" s="1"/>
  <c r="L5065" i="5"/>
  <c r="Q5065" i="5" s="1"/>
  <c r="L5053" i="5"/>
  <c r="Q5053" i="5" s="1"/>
  <c r="L5041" i="5"/>
  <c r="Q5041" i="5" s="1"/>
  <c r="L5029" i="5"/>
  <c r="Q5029" i="5" s="1"/>
  <c r="L5017" i="5"/>
  <c r="Q5017" i="5" s="1"/>
  <c r="L5005" i="5"/>
  <c r="Q5005" i="5" s="1"/>
  <c r="L4993" i="5"/>
  <c r="Q4993" i="5" s="1"/>
  <c r="L4981" i="5"/>
  <c r="Q4981" i="5" s="1"/>
  <c r="L4969" i="5"/>
  <c r="Q4969" i="5" s="1"/>
  <c r="L4957" i="5"/>
  <c r="Q4957" i="5" s="1"/>
  <c r="L4945" i="5"/>
  <c r="Q4945" i="5" s="1"/>
  <c r="L4921" i="5"/>
  <c r="Q4921" i="5" s="1"/>
  <c r="L4909" i="5"/>
  <c r="Q4909" i="5" s="1"/>
  <c r="L4897" i="5"/>
  <c r="Q4897" i="5" s="1"/>
  <c r="L4885" i="5"/>
  <c r="Q4885" i="5" s="1"/>
  <c r="L4849" i="5"/>
  <c r="Q4849" i="5" s="1"/>
  <c r="L4837" i="5"/>
  <c r="Q4837" i="5" s="1"/>
  <c r="L4825" i="5"/>
  <c r="Q4825" i="5" s="1"/>
  <c r="L4813" i="5"/>
  <c r="Q4813" i="5" s="1"/>
  <c r="L4801" i="5"/>
  <c r="Q4801" i="5" s="1"/>
  <c r="L4789" i="5"/>
  <c r="Q4789" i="5" s="1"/>
  <c r="L4777" i="5"/>
  <c r="Q4777" i="5" s="1"/>
  <c r="L4765" i="5"/>
  <c r="Q4765" i="5" s="1"/>
  <c r="L4741" i="5"/>
  <c r="Q4741" i="5" s="1"/>
  <c r="L4729" i="5"/>
  <c r="Q4729" i="5" s="1"/>
  <c r="L4717" i="5"/>
  <c r="Q4717" i="5" s="1"/>
  <c r="L4705" i="5"/>
  <c r="Q4705" i="5" s="1"/>
  <c r="L4693" i="5"/>
  <c r="Q4693" i="5" s="1"/>
  <c r="L4681" i="5"/>
  <c r="Q4681" i="5" s="1"/>
  <c r="L4669" i="5"/>
  <c r="Q4669" i="5" s="1"/>
  <c r="L4657" i="5"/>
  <c r="Q4657" i="5" s="1"/>
  <c r="L4645" i="5"/>
  <c r="Q4645" i="5" s="1"/>
  <c r="L4633" i="5"/>
  <c r="Q4633" i="5" s="1"/>
  <c r="L4621" i="5"/>
  <c r="Q4621" i="5" s="1"/>
  <c r="L4609" i="5"/>
  <c r="Q4609" i="5" s="1"/>
  <c r="L4597" i="5"/>
  <c r="Q4597" i="5" s="1"/>
  <c r="L4585" i="5"/>
  <c r="Q4585" i="5" s="1"/>
  <c r="L4573" i="5"/>
  <c r="Q4573" i="5" s="1"/>
  <c r="L4561" i="5"/>
  <c r="Q4561" i="5" s="1"/>
  <c r="L4549" i="5"/>
  <c r="Q4549" i="5" s="1"/>
  <c r="L4537" i="5"/>
  <c r="Q4537" i="5" s="1"/>
  <c r="L4525" i="5"/>
  <c r="Q4525" i="5" s="1"/>
  <c r="L4513" i="5"/>
  <c r="Q4513" i="5" s="1"/>
  <c r="L4489" i="5"/>
  <c r="Q4489" i="5" s="1"/>
  <c r="L4477" i="5"/>
  <c r="Q4477" i="5" s="1"/>
  <c r="L4465" i="5"/>
  <c r="Q4465" i="5" s="1"/>
  <c r="L4453" i="5"/>
  <c r="Q4453" i="5" s="1"/>
  <c r="L4441" i="5"/>
  <c r="Q4441" i="5" s="1"/>
  <c r="L4429" i="5"/>
  <c r="Q4429" i="5" s="1"/>
  <c r="L4417" i="5"/>
  <c r="Q4417" i="5" s="1"/>
  <c r="L4405" i="5"/>
  <c r="Q4405" i="5" s="1"/>
  <c r="L4381" i="5"/>
  <c r="Q4381" i="5" s="1"/>
  <c r="L4357" i="5"/>
  <c r="Q4357" i="5" s="1"/>
  <c r="L4345" i="5"/>
  <c r="Q4345" i="5" s="1"/>
  <c r="L4333" i="5"/>
  <c r="Q4333" i="5" s="1"/>
  <c r="L4321" i="5"/>
  <c r="Q4321" i="5" s="1"/>
  <c r="L4309" i="5"/>
  <c r="Q4309" i="5" s="1"/>
  <c r="L4297" i="5"/>
  <c r="Q4297" i="5" s="1"/>
  <c r="L4285" i="5"/>
  <c r="Q4285" i="5" s="1"/>
  <c r="L4273" i="5"/>
  <c r="Q4273" i="5" s="1"/>
  <c r="L4261" i="5"/>
  <c r="Q4261" i="5" s="1"/>
  <c r="L4249" i="5"/>
  <c r="Q4249" i="5" s="1"/>
  <c r="L4237" i="5"/>
  <c r="Q4237" i="5" s="1"/>
  <c r="L4225" i="5"/>
  <c r="Q4225" i="5" s="1"/>
  <c r="L4213" i="5"/>
  <c r="Q4213" i="5" s="1"/>
  <c r="L4201" i="5"/>
  <c r="Q4201" i="5" s="1"/>
  <c r="L4189" i="5"/>
  <c r="Q4189" i="5" s="1"/>
  <c r="L4177" i="5"/>
  <c r="Q4177" i="5" s="1"/>
  <c r="L4165" i="5"/>
  <c r="Q4165" i="5" s="1"/>
  <c r="L4153" i="5"/>
  <c r="Q4153" i="5" s="1"/>
  <c r="L4141" i="5"/>
  <c r="Q4141" i="5" s="1"/>
  <c r="L4129" i="5"/>
  <c r="Q4129" i="5" s="1"/>
  <c r="L4117" i="5"/>
  <c r="Q4117" i="5" s="1"/>
  <c r="L4105" i="5"/>
  <c r="Q4105" i="5" s="1"/>
  <c r="L4093" i="5"/>
  <c r="Q4093" i="5" s="1"/>
  <c r="L4081" i="5"/>
  <c r="Q4081" i="5" s="1"/>
  <c r="L4057" i="5"/>
  <c r="Q4057" i="5" s="1"/>
  <c r="L4045" i="5"/>
  <c r="Q4045" i="5" s="1"/>
  <c r="L4033" i="5"/>
  <c r="Q4033" i="5" s="1"/>
  <c r="L4021" i="5"/>
  <c r="Q4021" i="5" s="1"/>
  <c r="L4009" i="5"/>
  <c r="Q4009" i="5" s="1"/>
  <c r="L3997" i="5"/>
  <c r="Q3997" i="5" s="1"/>
  <c r="L3985" i="5"/>
  <c r="Q3985" i="5" s="1"/>
  <c r="L3973" i="5"/>
  <c r="Q3973" i="5" s="1"/>
  <c r="L3961" i="5"/>
  <c r="Q3961" i="5" s="1"/>
  <c r="L3949" i="5"/>
  <c r="Q3949" i="5" s="1"/>
  <c r="L3937" i="5"/>
  <c r="Q3937" i="5" s="1"/>
  <c r="L3925" i="5"/>
  <c r="Q3925" i="5" s="1"/>
  <c r="L3913" i="5"/>
  <c r="Q3913" i="5" s="1"/>
  <c r="L3901" i="5"/>
  <c r="Q3901" i="5" s="1"/>
  <c r="L3889" i="5"/>
  <c r="Q3889" i="5" s="1"/>
  <c r="L3673" i="5"/>
  <c r="Q3673" i="5" s="1"/>
  <c r="L3589" i="5"/>
  <c r="Q3589" i="5" s="1"/>
  <c r="L3517" i="5"/>
  <c r="Q3517" i="5" s="1"/>
  <c r="L3457" i="5"/>
  <c r="Q3457" i="5" s="1"/>
  <c r="L3325" i="5"/>
  <c r="Q3325" i="5" s="1"/>
  <c r="L3145" i="5"/>
  <c r="Q3145" i="5" s="1"/>
  <c r="L3133" i="5"/>
  <c r="Q3133" i="5" s="1"/>
  <c r="L373" i="5"/>
  <c r="Q373" i="5" s="1"/>
  <c r="L7840" i="5"/>
  <c r="Q7840" i="5" s="1"/>
  <c r="L7768" i="5"/>
  <c r="Q7768" i="5" s="1"/>
  <c r="L7648" i="5"/>
  <c r="Q7648" i="5" s="1"/>
  <c r="L7516" i="5"/>
  <c r="Q7516" i="5" s="1"/>
  <c r="L7444" i="5"/>
  <c r="Q7444" i="5" s="1"/>
  <c r="L7372" i="5"/>
  <c r="Q7372" i="5" s="1"/>
  <c r="L7300" i="5"/>
  <c r="Q7300" i="5" s="1"/>
  <c r="L7204" i="5"/>
  <c r="Q7204" i="5" s="1"/>
  <c r="L7132" i="5"/>
  <c r="Q7132" i="5" s="1"/>
  <c r="L6952" i="5"/>
  <c r="Q6952" i="5" s="1"/>
  <c r="L6856" i="5"/>
  <c r="Q6856" i="5" s="1"/>
  <c r="L6388" i="5"/>
  <c r="Q6388" i="5" s="1"/>
  <c r="L6244" i="5"/>
  <c r="Q6244" i="5" s="1"/>
  <c r="L5740" i="5"/>
  <c r="Q5740" i="5" s="1"/>
  <c r="L5224" i="5"/>
  <c r="Q5224" i="5" s="1"/>
  <c r="L4480" i="5"/>
  <c r="Q4480" i="5" s="1"/>
  <c r="L1900" i="5"/>
  <c r="Q1900" i="5" s="1"/>
  <c r="L10179" i="5"/>
  <c r="Q10179" i="5" s="1"/>
  <c r="L10143" i="5"/>
  <c r="Q10143" i="5" s="1"/>
  <c r="L10095" i="5"/>
  <c r="Q10095" i="5" s="1"/>
  <c r="L10047" i="5"/>
  <c r="Q10047" i="5" s="1"/>
  <c r="L10023" i="5"/>
  <c r="Q10023" i="5" s="1"/>
  <c r="L9951" i="5"/>
  <c r="Q9951" i="5" s="1"/>
  <c r="L9795" i="5"/>
  <c r="Q9795" i="5" s="1"/>
  <c r="L7947" i="5"/>
  <c r="Q7947" i="5" s="1"/>
  <c r="L10212" i="5"/>
  <c r="Q10212" i="5" s="1"/>
  <c r="L10200" i="5"/>
  <c r="Q10200" i="5" s="1"/>
  <c r="L10188" i="5"/>
  <c r="Q10188" i="5" s="1"/>
  <c r="L10176" i="5"/>
  <c r="Q10176" i="5" s="1"/>
  <c r="L10164" i="5"/>
  <c r="Q10164" i="5" s="1"/>
  <c r="L10152" i="5"/>
  <c r="Q10152" i="5" s="1"/>
  <c r="L10140" i="5"/>
  <c r="Q10140" i="5" s="1"/>
  <c r="L10128" i="5"/>
  <c r="Q10128" i="5" s="1"/>
  <c r="L10116" i="5"/>
  <c r="Q10116" i="5" s="1"/>
  <c r="L10104" i="5"/>
  <c r="Q10104" i="5" s="1"/>
  <c r="L10092" i="5"/>
  <c r="Q10092" i="5" s="1"/>
  <c r="L10080" i="5"/>
  <c r="Q10080" i="5" s="1"/>
  <c r="L10068" i="5"/>
  <c r="Q10068" i="5" s="1"/>
  <c r="L10056" i="5"/>
  <c r="Q10056" i="5" s="1"/>
  <c r="L10044" i="5"/>
  <c r="Q10044" i="5" s="1"/>
  <c r="L10032" i="5"/>
  <c r="Q10032" i="5" s="1"/>
  <c r="L10020" i="5"/>
  <c r="Q10020" i="5" s="1"/>
  <c r="L10008" i="5"/>
  <c r="Q10008" i="5" s="1"/>
  <c r="L9996" i="5"/>
  <c r="Q9996" i="5" s="1"/>
  <c r="L9984" i="5"/>
  <c r="Q9984" i="5" s="1"/>
  <c r="L9972" i="5"/>
  <c r="Q9972" i="5" s="1"/>
  <c r="L9960" i="5"/>
  <c r="Q9960" i="5" s="1"/>
  <c r="L9948" i="5"/>
  <c r="Q9948" i="5" s="1"/>
  <c r="L9936" i="5"/>
  <c r="Q9936" i="5" s="1"/>
  <c r="L9924" i="5"/>
  <c r="Q9924" i="5" s="1"/>
  <c r="L9912" i="5"/>
  <c r="Q9912" i="5" s="1"/>
  <c r="L9900" i="5"/>
  <c r="Q9900" i="5" s="1"/>
  <c r="L9888" i="5"/>
  <c r="Q9888" i="5" s="1"/>
  <c r="L9876" i="5"/>
  <c r="Q9876" i="5" s="1"/>
  <c r="L9864" i="5"/>
  <c r="Q9864" i="5" s="1"/>
  <c r="L9852" i="5"/>
  <c r="Q9852" i="5" s="1"/>
  <c r="L9840" i="5"/>
  <c r="Q9840" i="5" s="1"/>
  <c r="L9828" i="5"/>
  <c r="Q9828" i="5" s="1"/>
  <c r="L9816" i="5"/>
  <c r="Q9816" i="5" s="1"/>
  <c r="L9804" i="5"/>
  <c r="Q9804" i="5" s="1"/>
  <c r="L9792" i="5"/>
  <c r="Q9792" i="5" s="1"/>
  <c r="L9780" i="5"/>
  <c r="Q9780" i="5" s="1"/>
  <c r="L9768" i="5"/>
  <c r="Q9768" i="5" s="1"/>
  <c r="L9756" i="5"/>
  <c r="Q9756" i="5" s="1"/>
  <c r="L9744" i="5"/>
  <c r="Q9744" i="5" s="1"/>
  <c r="L9732" i="5"/>
  <c r="Q9732" i="5" s="1"/>
  <c r="L9720" i="5"/>
  <c r="Q9720" i="5" s="1"/>
  <c r="L9708" i="5"/>
  <c r="Q9708" i="5" s="1"/>
  <c r="L9696" i="5"/>
  <c r="Q9696" i="5" s="1"/>
  <c r="L9684" i="5"/>
  <c r="Q9684" i="5" s="1"/>
  <c r="L9672" i="5"/>
  <c r="Q9672" i="5" s="1"/>
  <c r="L9660" i="5"/>
  <c r="Q9660" i="5" s="1"/>
  <c r="L9648" i="5"/>
  <c r="Q9648" i="5" s="1"/>
  <c r="L9636" i="5"/>
  <c r="Q9636" i="5" s="1"/>
  <c r="L9624" i="5"/>
  <c r="Q9624" i="5" s="1"/>
  <c r="L9612" i="5"/>
  <c r="Q9612" i="5" s="1"/>
  <c r="L9600" i="5"/>
  <c r="Q9600" i="5" s="1"/>
  <c r="L9588" i="5"/>
  <c r="Q9588" i="5" s="1"/>
  <c r="L9576" i="5"/>
  <c r="Q9576" i="5" s="1"/>
  <c r="L9564" i="5"/>
  <c r="Q9564" i="5" s="1"/>
  <c r="L9552" i="5"/>
  <c r="Q9552" i="5" s="1"/>
  <c r="L9540" i="5"/>
  <c r="Q9540" i="5" s="1"/>
  <c r="L9528" i="5"/>
  <c r="Q9528" i="5" s="1"/>
  <c r="L9516" i="5"/>
  <c r="Q9516" i="5" s="1"/>
  <c r="L9504" i="5"/>
  <c r="Q9504" i="5" s="1"/>
  <c r="L9492" i="5"/>
  <c r="Q9492" i="5" s="1"/>
  <c r="L9480" i="5"/>
  <c r="Q9480" i="5" s="1"/>
  <c r="L9468" i="5"/>
  <c r="Q9468" i="5" s="1"/>
  <c r="L9456" i="5"/>
  <c r="Q9456" i="5" s="1"/>
  <c r="L9444" i="5"/>
  <c r="Q9444" i="5" s="1"/>
  <c r="L9432" i="5"/>
  <c r="Q9432" i="5" s="1"/>
  <c r="L9420" i="5"/>
  <c r="Q9420" i="5" s="1"/>
  <c r="L9408" i="5"/>
  <c r="Q9408" i="5" s="1"/>
  <c r="L9396" i="5"/>
  <c r="Q9396" i="5" s="1"/>
  <c r="L9384" i="5"/>
  <c r="Q9384" i="5" s="1"/>
  <c r="L9372" i="5"/>
  <c r="Q9372" i="5" s="1"/>
  <c r="L9360" i="5"/>
  <c r="Q9360" i="5" s="1"/>
  <c r="L9348" i="5"/>
  <c r="Q9348" i="5" s="1"/>
  <c r="L9336" i="5"/>
  <c r="Q9336" i="5" s="1"/>
  <c r="L9324" i="5"/>
  <c r="Q9324" i="5" s="1"/>
  <c r="L9312" i="5"/>
  <c r="Q9312" i="5" s="1"/>
  <c r="L9300" i="5"/>
  <c r="Q9300" i="5" s="1"/>
  <c r="L9288" i="5"/>
  <c r="Q9288" i="5" s="1"/>
  <c r="L9276" i="5"/>
  <c r="Q9276" i="5" s="1"/>
  <c r="L9264" i="5"/>
  <c r="Q9264" i="5" s="1"/>
  <c r="L9252" i="5"/>
  <c r="Q9252" i="5" s="1"/>
  <c r="L9240" i="5"/>
  <c r="Q9240" i="5" s="1"/>
  <c r="L9228" i="5"/>
  <c r="Q9228" i="5" s="1"/>
  <c r="L9216" i="5"/>
  <c r="Q9216" i="5" s="1"/>
  <c r="L9204" i="5"/>
  <c r="Q9204" i="5" s="1"/>
  <c r="L9192" i="5"/>
  <c r="Q9192" i="5" s="1"/>
  <c r="L9180" i="5"/>
  <c r="Q9180" i="5" s="1"/>
  <c r="L9168" i="5"/>
  <c r="Q9168" i="5" s="1"/>
  <c r="L9156" i="5"/>
  <c r="Q9156" i="5" s="1"/>
  <c r="L9144" i="5"/>
  <c r="Q9144" i="5" s="1"/>
  <c r="L9132" i="5"/>
  <c r="Q9132" i="5" s="1"/>
  <c r="L9120" i="5"/>
  <c r="Q9120" i="5" s="1"/>
  <c r="L9108" i="5"/>
  <c r="Q9108" i="5" s="1"/>
  <c r="L9096" i="5"/>
  <c r="Q9096" i="5" s="1"/>
  <c r="L9084" i="5"/>
  <c r="Q9084" i="5" s="1"/>
  <c r="L9072" i="5"/>
  <c r="Q9072" i="5" s="1"/>
  <c r="L9060" i="5"/>
  <c r="Q9060" i="5" s="1"/>
  <c r="L9048" i="5"/>
  <c r="Q9048" i="5" s="1"/>
  <c r="L9036" i="5"/>
  <c r="Q9036" i="5" s="1"/>
  <c r="L9024" i="5"/>
  <c r="Q9024" i="5" s="1"/>
  <c r="L9012" i="5"/>
  <c r="Q9012" i="5" s="1"/>
  <c r="L9000" i="5"/>
  <c r="Q9000" i="5" s="1"/>
  <c r="L8988" i="5"/>
  <c r="Q8988" i="5" s="1"/>
  <c r="L8976" i="5"/>
  <c r="Q8976" i="5" s="1"/>
  <c r="L8964" i="5"/>
  <c r="Q8964" i="5" s="1"/>
  <c r="L8952" i="5"/>
  <c r="Q8952" i="5" s="1"/>
  <c r="L8940" i="5"/>
  <c r="Q8940" i="5" s="1"/>
  <c r="L8928" i="5"/>
  <c r="Q8928" i="5" s="1"/>
  <c r="L8916" i="5"/>
  <c r="Q8916" i="5" s="1"/>
  <c r="L8904" i="5"/>
  <c r="Q8904" i="5" s="1"/>
  <c r="L8892" i="5"/>
  <c r="Q8892" i="5" s="1"/>
  <c r="L8880" i="5"/>
  <c r="Q8880" i="5" s="1"/>
  <c r="L8868" i="5"/>
  <c r="Q8868" i="5" s="1"/>
  <c r="L8856" i="5"/>
  <c r="Q8856" i="5" s="1"/>
  <c r="L8844" i="5"/>
  <c r="Q8844" i="5" s="1"/>
  <c r="L8832" i="5"/>
  <c r="Q8832" i="5" s="1"/>
  <c r="L8820" i="5"/>
  <c r="Q8820" i="5" s="1"/>
  <c r="L8808" i="5"/>
  <c r="Q8808" i="5" s="1"/>
  <c r="L8796" i="5"/>
  <c r="Q8796" i="5" s="1"/>
  <c r="L8784" i="5"/>
  <c r="Q8784" i="5" s="1"/>
  <c r="L8772" i="5"/>
  <c r="Q8772" i="5" s="1"/>
  <c r="L8760" i="5"/>
  <c r="Q8760" i="5" s="1"/>
  <c r="L8748" i="5"/>
  <c r="Q8748" i="5" s="1"/>
  <c r="L8736" i="5"/>
  <c r="Q8736" i="5" s="1"/>
  <c r="L8724" i="5"/>
  <c r="Q8724" i="5" s="1"/>
  <c r="L8712" i="5"/>
  <c r="Q8712" i="5" s="1"/>
  <c r="L8700" i="5"/>
  <c r="Q8700" i="5" s="1"/>
  <c r="L8688" i="5"/>
  <c r="Q8688" i="5" s="1"/>
  <c r="L8676" i="5"/>
  <c r="Q8676" i="5" s="1"/>
  <c r="L8664" i="5"/>
  <c r="Q8664" i="5" s="1"/>
  <c r="L8652" i="5"/>
  <c r="Q8652" i="5" s="1"/>
  <c r="L8640" i="5"/>
  <c r="Q8640" i="5" s="1"/>
  <c r="L8628" i="5"/>
  <c r="Q8628" i="5" s="1"/>
  <c r="L8616" i="5"/>
  <c r="Q8616" i="5" s="1"/>
  <c r="L8604" i="5"/>
  <c r="Q8604" i="5" s="1"/>
  <c r="L8592" i="5"/>
  <c r="Q8592" i="5" s="1"/>
  <c r="L8580" i="5"/>
  <c r="Q8580" i="5" s="1"/>
  <c r="L8568" i="5"/>
  <c r="Q8568" i="5" s="1"/>
  <c r="L8556" i="5"/>
  <c r="Q8556" i="5" s="1"/>
  <c r="L8544" i="5"/>
  <c r="Q8544" i="5" s="1"/>
  <c r="L8532" i="5"/>
  <c r="Q8532" i="5" s="1"/>
  <c r="L8520" i="5"/>
  <c r="Q8520" i="5" s="1"/>
  <c r="L8508" i="5"/>
  <c r="Q8508" i="5" s="1"/>
  <c r="L8496" i="5"/>
  <c r="Q8496" i="5" s="1"/>
  <c r="L8484" i="5"/>
  <c r="Q8484" i="5" s="1"/>
  <c r="L8472" i="5"/>
  <c r="Q8472" i="5" s="1"/>
  <c r="L8460" i="5"/>
  <c r="Q8460" i="5" s="1"/>
  <c r="L8448" i="5"/>
  <c r="Q8448" i="5" s="1"/>
  <c r="L8436" i="5"/>
  <c r="Q8436" i="5" s="1"/>
  <c r="L8424" i="5"/>
  <c r="Q8424" i="5" s="1"/>
  <c r="L8412" i="5"/>
  <c r="Q8412" i="5" s="1"/>
  <c r="L8400" i="5"/>
  <c r="Q8400" i="5" s="1"/>
  <c r="L8388" i="5"/>
  <c r="Q8388" i="5" s="1"/>
  <c r="L8376" i="5"/>
  <c r="Q8376" i="5" s="1"/>
  <c r="L8364" i="5"/>
  <c r="Q8364" i="5" s="1"/>
  <c r="L8352" i="5"/>
  <c r="Q8352" i="5" s="1"/>
  <c r="L8340" i="5"/>
  <c r="Q8340" i="5" s="1"/>
  <c r="L8328" i="5"/>
  <c r="Q8328" i="5" s="1"/>
  <c r="L8316" i="5"/>
  <c r="Q8316" i="5" s="1"/>
  <c r="L8304" i="5"/>
  <c r="Q8304" i="5" s="1"/>
  <c r="L8292" i="5"/>
  <c r="Q8292" i="5" s="1"/>
  <c r="L8280" i="5"/>
  <c r="Q8280" i="5" s="1"/>
  <c r="L8268" i="5"/>
  <c r="Q8268" i="5" s="1"/>
  <c r="L8256" i="5"/>
  <c r="Q8256" i="5" s="1"/>
  <c r="L8244" i="5"/>
  <c r="Q8244" i="5" s="1"/>
  <c r="L8232" i="5"/>
  <c r="Q8232" i="5" s="1"/>
  <c r="L8220" i="5"/>
  <c r="Q8220" i="5" s="1"/>
  <c r="L8208" i="5"/>
  <c r="Q8208" i="5" s="1"/>
  <c r="L8196" i="5"/>
  <c r="Q8196" i="5" s="1"/>
  <c r="L8184" i="5"/>
  <c r="Q8184" i="5" s="1"/>
  <c r="L8172" i="5"/>
  <c r="Q8172" i="5" s="1"/>
  <c r="L8160" i="5"/>
  <c r="Q8160" i="5" s="1"/>
  <c r="L8148" i="5"/>
  <c r="Q8148" i="5" s="1"/>
  <c r="L8136" i="5"/>
  <c r="Q8136" i="5" s="1"/>
  <c r="L8124" i="5"/>
  <c r="Q8124" i="5" s="1"/>
  <c r="L8112" i="5"/>
  <c r="Q8112" i="5" s="1"/>
  <c r="L8100" i="5"/>
  <c r="Q8100" i="5" s="1"/>
  <c r="L8088" i="5"/>
  <c r="Q8088" i="5" s="1"/>
  <c r="L8076" i="5"/>
  <c r="Q8076" i="5" s="1"/>
  <c r="L8064" i="5"/>
  <c r="Q8064" i="5" s="1"/>
  <c r="L8052" i="5"/>
  <c r="Q8052" i="5" s="1"/>
  <c r="L8040" i="5"/>
  <c r="Q8040" i="5" s="1"/>
  <c r="L8028" i="5"/>
  <c r="Q8028" i="5" s="1"/>
  <c r="L8016" i="5"/>
  <c r="Q8016" i="5" s="1"/>
  <c r="L8004" i="5"/>
  <c r="Q8004" i="5" s="1"/>
  <c r="L7992" i="5"/>
  <c r="Q7992" i="5" s="1"/>
  <c r="L7980" i="5"/>
  <c r="Q7980" i="5" s="1"/>
  <c r="L7968" i="5"/>
  <c r="Q7968" i="5" s="1"/>
  <c r="L7956" i="5"/>
  <c r="Q7956" i="5" s="1"/>
  <c r="L7944" i="5"/>
  <c r="Q7944" i="5" s="1"/>
  <c r="L7932" i="5"/>
  <c r="Q7932" i="5" s="1"/>
  <c r="L7920" i="5"/>
  <c r="Q7920" i="5" s="1"/>
  <c r="L7908" i="5"/>
  <c r="Q7908" i="5" s="1"/>
  <c r="L7896" i="5"/>
  <c r="Q7896" i="5" s="1"/>
  <c r="L7884" i="5"/>
  <c r="Q7884" i="5" s="1"/>
  <c r="L7872" i="5"/>
  <c r="Q7872" i="5" s="1"/>
  <c r="L7860" i="5"/>
  <c r="Q7860" i="5" s="1"/>
  <c r="L7848" i="5"/>
  <c r="Q7848" i="5" s="1"/>
  <c r="L7836" i="5"/>
  <c r="Q7836" i="5" s="1"/>
  <c r="L7824" i="5"/>
  <c r="Q7824" i="5" s="1"/>
  <c r="L7812" i="5"/>
  <c r="Q7812" i="5" s="1"/>
  <c r="L7800" i="5"/>
  <c r="Q7800" i="5" s="1"/>
  <c r="L7788" i="5"/>
  <c r="Q7788" i="5" s="1"/>
  <c r="L7776" i="5"/>
  <c r="Q7776" i="5" s="1"/>
  <c r="L7764" i="5"/>
  <c r="Q7764" i="5" s="1"/>
  <c r="L7752" i="5"/>
  <c r="Q7752" i="5" s="1"/>
  <c r="L7740" i="5"/>
  <c r="Q7740" i="5" s="1"/>
  <c r="L7728" i="5"/>
  <c r="Q7728" i="5" s="1"/>
  <c r="L7716" i="5"/>
  <c r="Q7716" i="5" s="1"/>
  <c r="L7704" i="5"/>
  <c r="Q7704" i="5" s="1"/>
  <c r="L7692" i="5"/>
  <c r="Q7692" i="5" s="1"/>
  <c r="L7680" i="5"/>
  <c r="Q7680" i="5" s="1"/>
  <c r="L7668" i="5"/>
  <c r="Q7668" i="5" s="1"/>
  <c r="L7656" i="5"/>
  <c r="Q7656" i="5" s="1"/>
  <c r="L7644" i="5"/>
  <c r="Q7644" i="5" s="1"/>
  <c r="L7632" i="5"/>
  <c r="Q7632" i="5" s="1"/>
  <c r="L7620" i="5"/>
  <c r="Q7620" i="5" s="1"/>
  <c r="L7608" i="5"/>
  <c r="Q7608" i="5" s="1"/>
  <c r="L7596" i="5"/>
  <c r="Q7596" i="5" s="1"/>
  <c r="L7584" i="5"/>
  <c r="Q7584" i="5" s="1"/>
  <c r="L7572" i="5"/>
  <c r="Q7572" i="5" s="1"/>
  <c r="L7560" i="5"/>
  <c r="Q7560" i="5" s="1"/>
  <c r="L7548" i="5"/>
  <c r="Q7548" i="5" s="1"/>
  <c r="L7536" i="5"/>
  <c r="Q7536" i="5" s="1"/>
  <c r="L7524" i="5"/>
  <c r="Q7524" i="5" s="1"/>
  <c r="L7512" i="5"/>
  <c r="Q7512" i="5" s="1"/>
  <c r="L7500" i="5"/>
  <c r="Q7500" i="5" s="1"/>
  <c r="L7488" i="5"/>
  <c r="Q7488" i="5" s="1"/>
  <c r="L7476" i="5"/>
  <c r="Q7476" i="5" s="1"/>
  <c r="L7464" i="5"/>
  <c r="Q7464" i="5" s="1"/>
  <c r="L7452" i="5"/>
  <c r="Q7452" i="5" s="1"/>
  <c r="L7440" i="5"/>
  <c r="Q7440" i="5" s="1"/>
  <c r="L7428" i="5"/>
  <c r="Q7428" i="5" s="1"/>
  <c r="L7416" i="5"/>
  <c r="Q7416" i="5" s="1"/>
  <c r="L7404" i="5"/>
  <c r="Q7404" i="5" s="1"/>
  <c r="L7392" i="5"/>
  <c r="Q7392" i="5" s="1"/>
  <c r="L7380" i="5"/>
  <c r="Q7380" i="5" s="1"/>
  <c r="L7368" i="5"/>
  <c r="Q7368" i="5" s="1"/>
  <c r="L7356" i="5"/>
  <c r="Q7356" i="5" s="1"/>
  <c r="L7344" i="5"/>
  <c r="Q7344" i="5" s="1"/>
  <c r="L7332" i="5"/>
  <c r="Q7332" i="5" s="1"/>
  <c r="L7320" i="5"/>
  <c r="Q7320" i="5" s="1"/>
  <c r="L7308" i="5"/>
  <c r="Q7308" i="5" s="1"/>
  <c r="L7296" i="5"/>
  <c r="Q7296" i="5" s="1"/>
  <c r="L7284" i="5"/>
  <c r="Q7284" i="5" s="1"/>
  <c r="L7272" i="5"/>
  <c r="Q7272" i="5" s="1"/>
  <c r="L7260" i="5"/>
  <c r="Q7260" i="5" s="1"/>
  <c r="L7248" i="5"/>
  <c r="Q7248" i="5" s="1"/>
  <c r="L7236" i="5"/>
  <c r="Q7236" i="5" s="1"/>
  <c r="L7224" i="5"/>
  <c r="Q7224" i="5" s="1"/>
  <c r="L7212" i="5"/>
  <c r="Q7212" i="5" s="1"/>
  <c r="L7200" i="5"/>
  <c r="Q7200" i="5" s="1"/>
  <c r="L7188" i="5"/>
  <c r="Q7188" i="5" s="1"/>
  <c r="L7176" i="5"/>
  <c r="Q7176" i="5" s="1"/>
  <c r="L7164" i="5"/>
  <c r="Q7164" i="5" s="1"/>
  <c r="L7152" i="5"/>
  <c r="Q7152" i="5" s="1"/>
  <c r="L7140" i="5"/>
  <c r="Q7140" i="5" s="1"/>
  <c r="L7128" i="5"/>
  <c r="Q7128" i="5" s="1"/>
  <c r="L7116" i="5"/>
  <c r="Q7116" i="5" s="1"/>
  <c r="L7104" i="5"/>
  <c r="Q7104" i="5" s="1"/>
  <c r="L7092" i="5"/>
  <c r="Q7092" i="5" s="1"/>
  <c r="L7080" i="5"/>
  <c r="Q7080" i="5" s="1"/>
  <c r="L7068" i="5"/>
  <c r="Q7068" i="5" s="1"/>
  <c r="L7056" i="5"/>
  <c r="Q7056" i="5" s="1"/>
  <c r="L7044" i="5"/>
  <c r="Q7044" i="5" s="1"/>
  <c r="L7032" i="5"/>
  <c r="Q7032" i="5" s="1"/>
  <c r="L7020" i="5"/>
  <c r="Q7020" i="5" s="1"/>
  <c r="L7008" i="5"/>
  <c r="Q7008" i="5" s="1"/>
  <c r="L6996" i="5"/>
  <c r="Q6996" i="5" s="1"/>
  <c r="L6984" i="5"/>
  <c r="Q6984" i="5" s="1"/>
  <c r="L6972" i="5"/>
  <c r="Q6972" i="5" s="1"/>
  <c r="L6960" i="5"/>
  <c r="Q6960" i="5" s="1"/>
  <c r="L6948" i="5"/>
  <c r="Q6948" i="5" s="1"/>
  <c r="L6936" i="5"/>
  <c r="Q6936" i="5" s="1"/>
  <c r="L6924" i="5"/>
  <c r="Q6924" i="5" s="1"/>
  <c r="L6912" i="5"/>
  <c r="Q6912" i="5" s="1"/>
  <c r="L6900" i="5"/>
  <c r="Q6900" i="5" s="1"/>
  <c r="L6888" i="5"/>
  <c r="Q6888" i="5" s="1"/>
  <c r="L6876" i="5"/>
  <c r="Q6876" i="5" s="1"/>
  <c r="L6864" i="5"/>
  <c r="Q6864" i="5" s="1"/>
  <c r="L6852" i="5"/>
  <c r="Q6852" i="5" s="1"/>
  <c r="L6840" i="5"/>
  <c r="Q6840" i="5" s="1"/>
  <c r="L6828" i="5"/>
  <c r="Q6828" i="5" s="1"/>
  <c r="L6816" i="5"/>
  <c r="Q6816" i="5" s="1"/>
  <c r="L6804" i="5"/>
  <c r="Q6804" i="5" s="1"/>
  <c r="L6792" i="5"/>
  <c r="Q6792" i="5" s="1"/>
  <c r="L6780" i="5"/>
  <c r="Q6780" i="5" s="1"/>
  <c r="L6768" i="5"/>
  <c r="Q6768" i="5" s="1"/>
  <c r="L6756" i="5"/>
  <c r="Q6756" i="5" s="1"/>
  <c r="L6744" i="5"/>
  <c r="Q6744" i="5" s="1"/>
  <c r="L6732" i="5"/>
  <c r="Q6732" i="5" s="1"/>
  <c r="L6720" i="5"/>
  <c r="Q6720" i="5" s="1"/>
  <c r="L6708" i="5"/>
  <c r="Q6708" i="5" s="1"/>
  <c r="L6696" i="5"/>
  <c r="Q6696" i="5" s="1"/>
  <c r="L6684" i="5"/>
  <c r="Q6684" i="5" s="1"/>
  <c r="L6672" i="5"/>
  <c r="Q6672" i="5" s="1"/>
  <c r="L6660" i="5"/>
  <c r="Q6660" i="5" s="1"/>
  <c r="L6648" i="5"/>
  <c r="Q6648" i="5" s="1"/>
  <c r="L6636" i="5"/>
  <c r="Q6636" i="5" s="1"/>
  <c r="L6624" i="5"/>
  <c r="Q6624" i="5" s="1"/>
  <c r="L6612" i="5"/>
  <c r="Q6612" i="5" s="1"/>
  <c r="L6600" i="5"/>
  <c r="Q6600" i="5" s="1"/>
  <c r="L6588" i="5"/>
  <c r="Q6588" i="5" s="1"/>
  <c r="L6576" i="5"/>
  <c r="Q6576" i="5" s="1"/>
  <c r="L6564" i="5"/>
  <c r="Q6564" i="5" s="1"/>
  <c r="L6552" i="5"/>
  <c r="Q6552" i="5" s="1"/>
  <c r="L6540" i="5"/>
  <c r="Q6540" i="5" s="1"/>
  <c r="L6528" i="5"/>
  <c r="Q6528" i="5" s="1"/>
  <c r="L6516" i="5"/>
  <c r="Q6516" i="5" s="1"/>
  <c r="L6504" i="5"/>
  <c r="Q6504" i="5" s="1"/>
  <c r="L6492" i="5"/>
  <c r="Q6492" i="5" s="1"/>
  <c r="L6480" i="5"/>
  <c r="Q6480" i="5" s="1"/>
  <c r="L6468" i="5"/>
  <c r="Q6468" i="5" s="1"/>
  <c r="L6456" i="5"/>
  <c r="Q6456" i="5" s="1"/>
  <c r="L6444" i="5"/>
  <c r="Q6444" i="5" s="1"/>
  <c r="L6432" i="5"/>
  <c r="Q6432" i="5" s="1"/>
  <c r="L6420" i="5"/>
  <c r="Q6420" i="5" s="1"/>
  <c r="L6408" i="5"/>
  <c r="Q6408" i="5" s="1"/>
  <c r="L6396" i="5"/>
  <c r="Q6396" i="5" s="1"/>
  <c r="L6384" i="5"/>
  <c r="Q6384" i="5" s="1"/>
  <c r="L6372" i="5"/>
  <c r="Q6372" i="5" s="1"/>
  <c r="L6360" i="5"/>
  <c r="Q6360" i="5" s="1"/>
  <c r="L6348" i="5"/>
  <c r="Q6348" i="5" s="1"/>
  <c r="L6336" i="5"/>
  <c r="Q6336" i="5" s="1"/>
  <c r="L6324" i="5"/>
  <c r="Q6324" i="5" s="1"/>
  <c r="L6312" i="5"/>
  <c r="Q6312" i="5" s="1"/>
  <c r="L6300" i="5"/>
  <c r="Q6300" i="5" s="1"/>
  <c r="L6288" i="5"/>
  <c r="Q6288" i="5" s="1"/>
  <c r="L6276" i="5"/>
  <c r="Q6276" i="5" s="1"/>
  <c r="L6264" i="5"/>
  <c r="Q6264" i="5" s="1"/>
  <c r="L6252" i="5"/>
  <c r="Q6252" i="5" s="1"/>
  <c r="L6240" i="5"/>
  <c r="Q6240" i="5" s="1"/>
  <c r="L6228" i="5"/>
  <c r="Q6228" i="5" s="1"/>
  <c r="L6216" i="5"/>
  <c r="Q6216" i="5" s="1"/>
  <c r="L6204" i="5"/>
  <c r="Q6204" i="5" s="1"/>
  <c r="L6192" i="5"/>
  <c r="Q6192" i="5" s="1"/>
  <c r="L6180" i="5"/>
  <c r="Q6180" i="5" s="1"/>
  <c r="L6168" i="5"/>
  <c r="Q6168" i="5" s="1"/>
  <c r="L6144" i="5"/>
  <c r="Q6144" i="5" s="1"/>
  <c r="L6132" i="5"/>
  <c r="Q6132" i="5" s="1"/>
  <c r="L6120" i="5"/>
  <c r="Q6120" i="5" s="1"/>
  <c r="L6096" i="5"/>
  <c r="Q6096" i="5" s="1"/>
  <c r="L6084" i="5"/>
  <c r="Q6084" i="5" s="1"/>
  <c r="L6072" i="5"/>
  <c r="Q6072" i="5" s="1"/>
  <c r="L6060" i="5"/>
  <c r="Q6060" i="5" s="1"/>
  <c r="L6048" i="5"/>
  <c r="Q6048" i="5" s="1"/>
  <c r="L6036" i="5"/>
  <c r="Q6036" i="5" s="1"/>
  <c r="L6024" i="5"/>
  <c r="Q6024" i="5" s="1"/>
  <c r="L6012" i="5"/>
  <c r="Q6012" i="5" s="1"/>
  <c r="L5988" i="5"/>
  <c r="Q5988" i="5" s="1"/>
  <c r="L5976" i="5"/>
  <c r="Q5976" i="5" s="1"/>
  <c r="L5964" i="5"/>
  <c r="Q5964" i="5" s="1"/>
  <c r="L5940" i="5"/>
  <c r="Q5940" i="5" s="1"/>
  <c r="L5928" i="5"/>
  <c r="Q5928" i="5" s="1"/>
  <c r="L5916" i="5"/>
  <c r="Q5916" i="5" s="1"/>
  <c r="L5904" i="5"/>
  <c r="Q5904" i="5" s="1"/>
  <c r="L5892" i="5"/>
  <c r="Q5892" i="5" s="1"/>
  <c r="L5880" i="5"/>
  <c r="Q5880" i="5" s="1"/>
  <c r="L5868" i="5"/>
  <c r="Q5868" i="5" s="1"/>
  <c r="L5832" i="5"/>
  <c r="Q5832" i="5" s="1"/>
  <c r="L5820" i="5"/>
  <c r="Q5820" i="5" s="1"/>
  <c r="L5808" i="5"/>
  <c r="Q5808" i="5" s="1"/>
  <c r="L5796" i="5"/>
  <c r="Q5796" i="5" s="1"/>
  <c r="L5784" i="5"/>
  <c r="Q5784" i="5" s="1"/>
  <c r="L5748" i="5"/>
  <c r="Q5748" i="5" s="1"/>
  <c r="L5736" i="5"/>
  <c r="Q5736" i="5" s="1"/>
  <c r="L5724" i="5"/>
  <c r="Q5724" i="5" s="1"/>
  <c r="L5712" i="5"/>
  <c r="Q5712" i="5" s="1"/>
  <c r="L5700" i="5"/>
  <c r="Q5700" i="5" s="1"/>
  <c r="L5676" i="5"/>
  <c r="Q5676" i="5" s="1"/>
  <c r="L5664" i="5"/>
  <c r="Q5664" i="5" s="1"/>
  <c r="L5652" i="5"/>
  <c r="Q5652" i="5" s="1"/>
  <c r="L5628" i="5"/>
  <c r="Q5628" i="5" s="1"/>
  <c r="L5616" i="5"/>
  <c r="Q5616" i="5" s="1"/>
  <c r="L5604" i="5"/>
  <c r="Q5604" i="5" s="1"/>
  <c r="L5592" i="5"/>
  <c r="Q5592" i="5" s="1"/>
  <c r="L5580" i="5"/>
  <c r="Q5580" i="5" s="1"/>
  <c r="L5556" i="5"/>
  <c r="Q5556" i="5" s="1"/>
  <c r="L5532" i="5"/>
  <c r="Q5532" i="5" s="1"/>
  <c r="L5520" i="5"/>
  <c r="Q5520" i="5" s="1"/>
  <c r="L5508" i="5"/>
  <c r="Q5508" i="5" s="1"/>
  <c r="L5496" i="5"/>
  <c r="Q5496" i="5" s="1"/>
  <c r="L5484" i="5"/>
  <c r="Q5484" i="5" s="1"/>
  <c r="L5472" i="5"/>
  <c r="Q5472" i="5" s="1"/>
  <c r="L5460" i="5"/>
  <c r="Q5460" i="5" s="1"/>
  <c r="L5448" i="5"/>
  <c r="Q5448" i="5" s="1"/>
  <c r="L5436" i="5"/>
  <c r="Q5436" i="5" s="1"/>
  <c r="L5424" i="5"/>
  <c r="Q5424" i="5" s="1"/>
  <c r="L5412" i="5"/>
  <c r="Q5412" i="5" s="1"/>
  <c r="L5400" i="5"/>
  <c r="Q5400" i="5" s="1"/>
  <c r="L5388" i="5"/>
  <c r="Q5388" i="5" s="1"/>
  <c r="L5376" i="5"/>
  <c r="Q5376" i="5" s="1"/>
  <c r="L5364" i="5"/>
  <c r="Q5364" i="5" s="1"/>
  <c r="L5352" i="5"/>
  <c r="Q5352" i="5" s="1"/>
  <c r="L5340" i="5"/>
  <c r="Q5340" i="5" s="1"/>
  <c r="L5328" i="5"/>
  <c r="Q5328" i="5" s="1"/>
  <c r="L5316" i="5"/>
  <c r="Q5316" i="5" s="1"/>
  <c r="L5304" i="5"/>
  <c r="Q5304" i="5" s="1"/>
  <c r="L5292" i="5"/>
  <c r="Q5292" i="5" s="1"/>
  <c r="L5280" i="5"/>
  <c r="Q5280" i="5" s="1"/>
  <c r="L5268" i="5"/>
  <c r="Q5268" i="5" s="1"/>
  <c r="L5256" i="5"/>
  <c r="Q5256" i="5" s="1"/>
  <c r="L5244" i="5"/>
  <c r="Q5244" i="5" s="1"/>
  <c r="L5232" i="5"/>
  <c r="Q5232" i="5" s="1"/>
  <c r="L5220" i="5"/>
  <c r="Q5220" i="5" s="1"/>
  <c r="L5208" i="5"/>
  <c r="Q5208" i="5" s="1"/>
  <c r="L5196" i="5"/>
  <c r="Q5196" i="5" s="1"/>
  <c r="L5184" i="5"/>
  <c r="Q5184" i="5" s="1"/>
  <c r="L5172" i="5"/>
  <c r="Q5172" i="5" s="1"/>
  <c r="L5160" i="5"/>
  <c r="Q5160" i="5" s="1"/>
  <c r="L5148" i="5"/>
  <c r="Q5148" i="5" s="1"/>
  <c r="L5136" i="5"/>
  <c r="Q5136" i="5" s="1"/>
  <c r="L5124" i="5"/>
  <c r="Q5124" i="5" s="1"/>
  <c r="L5112" i="5"/>
  <c r="Q5112" i="5" s="1"/>
  <c r="L5100" i="5"/>
  <c r="Q5100" i="5" s="1"/>
  <c r="L5088" i="5"/>
  <c r="Q5088" i="5" s="1"/>
  <c r="L5076" i="5"/>
  <c r="Q5076" i="5" s="1"/>
  <c r="L5064" i="5"/>
  <c r="Q5064" i="5" s="1"/>
  <c r="L5052" i="5"/>
  <c r="Q5052" i="5" s="1"/>
  <c r="L5040" i="5"/>
  <c r="Q5040" i="5" s="1"/>
  <c r="L5028" i="5"/>
  <c r="Q5028" i="5" s="1"/>
  <c r="L5016" i="5"/>
  <c r="Q5016" i="5" s="1"/>
  <c r="L5004" i="5"/>
  <c r="Q5004" i="5" s="1"/>
  <c r="L4992" i="5"/>
  <c r="Q4992" i="5" s="1"/>
  <c r="L4980" i="5"/>
  <c r="Q4980" i="5" s="1"/>
  <c r="L4968" i="5"/>
  <c r="Q4968" i="5" s="1"/>
  <c r="L4956" i="5"/>
  <c r="Q4956" i="5" s="1"/>
  <c r="L4944" i="5"/>
  <c r="Q4944" i="5" s="1"/>
  <c r="L4932" i="5"/>
  <c r="Q4932" i="5" s="1"/>
  <c r="L4920" i="5"/>
  <c r="Q4920" i="5" s="1"/>
  <c r="L4908" i="5"/>
  <c r="Q4908" i="5" s="1"/>
  <c r="L4896" i="5"/>
  <c r="Q4896" i="5" s="1"/>
  <c r="L4884" i="5"/>
  <c r="Q4884" i="5" s="1"/>
  <c r="L4848" i="5"/>
  <c r="Q4848" i="5" s="1"/>
  <c r="L4836" i="5"/>
  <c r="Q4836" i="5" s="1"/>
  <c r="L4824" i="5"/>
  <c r="Q4824" i="5" s="1"/>
  <c r="L4812" i="5"/>
  <c r="Q4812" i="5" s="1"/>
  <c r="L4800" i="5"/>
  <c r="Q4800" i="5" s="1"/>
  <c r="L4788" i="5"/>
  <c r="Q4788" i="5" s="1"/>
  <c r="L4776" i="5"/>
  <c r="Q4776" i="5" s="1"/>
  <c r="L4764" i="5"/>
  <c r="Q4764" i="5" s="1"/>
  <c r="L4752" i="5"/>
  <c r="Q4752" i="5" s="1"/>
  <c r="L4740" i="5"/>
  <c r="Q4740" i="5" s="1"/>
  <c r="L4716" i="5"/>
  <c r="Q4716" i="5" s="1"/>
  <c r="L4704" i="5"/>
  <c r="Q4704" i="5" s="1"/>
  <c r="L4692" i="5"/>
  <c r="Q4692" i="5" s="1"/>
  <c r="L4668" i="5"/>
  <c r="Q4668" i="5" s="1"/>
  <c r="L4656" i="5"/>
  <c r="Q4656" i="5" s="1"/>
  <c r="L4644" i="5"/>
  <c r="Q4644" i="5" s="1"/>
  <c r="L4632" i="5"/>
  <c r="Q4632" i="5" s="1"/>
  <c r="L4620" i="5"/>
  <c r="Q4620" i="5" s="1"/>
  <c r="L4608" i="5"/>
  <c r="Q4608" i="5" s="1"/>
  <c r="L4596" i="5"/>
  <c r="Q4596" i="5" s="1"/>
  <c r="L4584" i="5"/>
  <c r="Q4584" i="5" s="1"/>
  <c r="L4572" i="5"/>
  <c r="Q4572" i="5" s="1"/>
  <c r="L4560" i="5"/>
  <c r="Q4560" i="5" s="1"/>
  <c r="L4548" i="5"/>
  <c r="Q4548" i="5" s="1"/>
  <c r="L4536" i="5"/>
  <c r="Q4536" i="5" s="1"/>
  <c r="L4524" i="5"/>
  <c r="Q4524" i="5" s="1"/>
  <c r="L4512" i="5"/>
  <c r="Q4512" i="5" s="1"/>
  <c r="L4500" i="5"/>
  <c r="Q4500" i="5" s="1"/>
  <c r="L4488" i="5"/>
  <c r="Q4488" i="5" s="1"/>
  <c r="L4476" i="5"/>
  <c r="Q4476" i="5" s="1"/>
  <c r="L4464" i="5"/>
  <c r="Q4464" i="5" s="1"/>
  <c r="L4452" i="5"/>
  <c r="Q4452" i="5" s="1"/>
  <c r="L4440" i="5"/>
  <c r="Q4440" i="5" s="1"/>
  <c r="L4428" i="5"/>
  <c r="Q4428" i="5" s="1"/>
  <c r="L4416" i="5"/>
  <c r="Q4416" i="5" s="1"/>
  <c r="L4404" i="5"/>
  <c r="Q4404" i="5" s="1"/>
  <c r="L4392" i="5"/>
  <c r="Q4392" i="5" s="1"/>
  <c r="L4380" i="5"/>
  <c r="Q4380" i="5" s="1"/>
  <c r="L4368" i="5"/>
  <c r="Q4368" i="5" s="1"/>
  <c r="L4044" i="5"/>
  <c r="Q4044" i="5" s="1"/>
  <c r="L3828" i="5"/>
  <c r="Q3828" i="5" s="1"/>
  <c r="L3672" i="5"/>
  <c r="Q3672" i="5" s="1"/>
  <c r="L3456" i="5"/>
  <c r="Q3456" i="5" s="1"/>
  <c r="L3324" i="5"/>
  <c r="Q3324" i="5" s="1"/>
  <c r="L3252" i="5"/>
  <c r="Q3252" i="5" s="1"/>
  <c r="L3216" i="5"/>
  <c r="Q3216" i="5" s="1"/>
  <c r="L3144" i="5"/>
  <c r="Q3144" i="5" s="1"/>
  <c r="L3132" i="5"/>
  <c r="Q3132" i="5" s="1"/>
  <c r="L1752" i="5"/>
  <c r="Q1752" i="5" s="1"/>
  <c r="L1128" i="5"/>
  <c r="Q1128" i="5" s="1"/>
  <c r="L540" i="5"/>
  <c r="Q540" i="5" s="1"/>
  <c r="L7816" i="5"/>
  <c r="Q7816" i="5" s="1"/>
  <c r="L7732" i="5"/>
  <c r="Q7732" i="5" s="1"/>
  <c r="L7552" i="5"/>
  <c r="Q7552" i="5" s="1"/>
  <c r="L7480" i="5"/>
  <c r="Q7480" i="5" s="1"/>
  <c r="L7348" i="5"/>
  <c r="Q7348" i="5" s="1"/>
  <c r="L7276" i="5"/>
  <c r="Q7276" i="5" s="1"/>
  <c r="L7156" i="5"/>
  <c r="Q7156" i="5" s="1"/>
  <c r="L7036" i="5"/>
  <c r="Q7036" i="5" s="1"/>
  <c r="L6736" i="5"/>
  <c r="Q6736" i="5" s="1"/>
  <c r="L6400" i="5"/>
  <c r="Q6400" i="5" s="1"/>
  <c r="L6220" i="5"/>
  <c r="Q6220" i="5" s="1"/>
  <c r="L5860" i="5"/>
  <c r="Q5860" i="5" s="1"/>
  <c r="L5476" i="5"/>
  <c r="Q5476" i="5" s="1"/>
  <c r="L4708" i="5"/>
  <c r="Q4708" i="5" s="1"/>
  <c r="L4552" i="5"/>
  <c r="Q4552" i="5" s="1"/>
  <c r="L4228" i="5"/>
  <c r="Q4228" i="5" s="1"/>
  <c r="L9531" i="5"/>
  <c r="Q9531" i="5" s="1"/>
  <c r="L10211" i="5"/>
  <c r="Q10211" i="5" s="1"/>
  <c r="L10199" i="5"/>
  <c r="Q10199" i="5" s="1"/>
  <c r="L10187" i="5"/>
  <c r="Q10187" i="5" s="1"/>
  <c r="L10175" i="5"/>
  <c r="Q10175" i="5" s="1"/>
  <c r="L10163" i="5"/>
  <c r="Q10163" i="5" s="1"/>
  <c r="L10151" i="5"/>
  <c r="Q10151" i="5" s="1"/>
  <c r="L10139" i="5"/>
  <c r="Q10139" i="5" s="1"/>
  <c r="L10127" i="5"/>
  <c r="Q10127" i="5" s="1"/>
  <c r="L10115" i="5"/>
  <c r="Q10115" i="5" s="1"/>
  <c r="L10103" i="5"/>
  <c r="Q10103" i="5" s="1"/>
  <c r="L10091" i="5"/>
  <c r="Q10091" i="5" s="1"/>
  <c r="L10079" i="5"/>
  <c r="Q10079" i="5" s="1"/>
  <c r="L10067" i="5"/>
  <c r="Q10067" i="5" s="1"/>
  <c r="L10055" i="5"/>
  <c r="Q10055" i="5" s="1"/>
  <c r="L10043" i="5"/>
  <c r="Q10043" i="5" s="1"/>
  <c r="L10031" i="5"/>
  <c r="Q10031" i="5" s="1"/>
  <c r="L10019" i="5"/>
  <c r="Q10019" i="5" s="1"/>
  <c r="L10007" i="5"/>
  <c r="Q10007" i="5" s="1"/>
  <c r="L9995" i="5"/>
  <c r="Q9995" i="5" s="1"/>
  <c r="L9983" i="5"/>
  <c r="Q9983" i="5" s="1"/>
  <c r="L9971" i="5"/>
  <c r="Q9971" i="5" s="1"/>
  <c r="L9959" i="5"/>
  <c r="Q9959" i="5" s="1"/>
  <c r="L9947" i="5"/>
  <c r="Q9947" i="5" s="1"/>
  <c r="L9935" i="5"/>
  <c r="Q9935" i="5" s="1"/>
  <c r="L9923" i="5"/>
  <c r="Q9923" i="5" s="1"/>
  <c r="L9911" i="5"/>
  <c r="Q9911" i="5" s="1"/>
  <c r="L9899" i="5"/>
  <c r="Q9899" i="5" s="1"/>
  <c r="L9887" i="5"/>
  <c r="Q9887" i="5" s="1"/>
  <c r="L9875" i="5"/>
  <c r="Q9875" i="5" s="1"/>
  <c r="L9863" i="5"/>
  <c r="Q9863" i="5" s="1"/>
  <c r="L9851" i="5"/>
  <c r="Q9851" i="5" s="1"/>
  <c r="L9839" i="5"/>
  <c r="Q9839" i="5" s="1"/>
  <c r="L9827" i="5"/>
  <c r="Q9827" i="5" s="1"/>
  <c r="L9815" i="5"/>
  <c r="Q9815" i="5" s="1"/>
  <c r="L9803" i="5"/>
  <c r="Q9803" i="5" s="1"/>
  <c r="L9791" i="5"/>
  <c r="Q9791" i="5" s="1"/>
  <c r="L9779" i="5"/>
  <c r="Q9779" i="5" s="1"/>
  <c r="L9767" i="5"/>
  <c r="Q9767" i="5" s="1"/>
  <c r="L9755" i="5"/>
  <c r="Q9755" i="5" s="1"/>
  <c r="L9743" i="5"/>
  <c r="Q9743" i="5" s="1"/>
  <c r="L9731" i="5"/>
  <c r="Q9731" i="5" s="1"/>
  <c r="L9719" i="5"/>
  <c r="Q9719" i="5" s="1"/>
  <c r="L9707" i="5"/>
  <c r="Q9707" i="5" s="1"/>
  <c r="L9695" i="5"/>
  <c r="Q9695" i="5" s="1"/>
  <c r="L9683" i="5"/>
  <c r="Q9683" i="5" s="1"/>
  <c r="L9671" i="5"/>
  <c r="Q9671" i="5" s="1"/>
  <c r="L9659" i="5"/>
  <c r="Q9659" i="5" s="1"/>
  <c r="L9647" i="5"/>
  <c r="Q9647" i="5" s="1"/>
  <c r="L9635" i="5"/>
  <c r="Q9635" i="5" s="1"/>
  <c r="L9623" i="5"/>
  <c r="Q9623" i="5" s="1"/>
  <c r="L9611" i="5"/>
  <c r="Q9611" i="5" s="1"/>
  <c r="L9599" i="5"/>
  <c r="Q9599" i="5" s="1"/>
  <c r="L9587" i="5"/>
  <c r="Q9587" i="5" s="1"/>
  <c r="L9575" i="5"/>
  <c r="Q9575" i="5" s="1"/>
  <c r="L9563" i="5"/>
  <c r="Q9563" i="5" s="1"/>
  <c r="L9551" i="5"/>
  <c r="Q9551" i="5" s="1"/>
  <c r="L9539" i="5"/>
  <c r="Q9539" i="5" s="1"/>
  <c r="L9527" i="5"/>
  <c r="Q9527" i="5" s="1"/>
  <c r="L9515" i="5"/>
  <c r="Q9515" i="5" s="1"/>
  <c r="L9503" i="5"/>
  <c r="Q9503" i="5" s="1"/>
  <c r="L9491" i="5"/>
  <c r="Q9491" i="5" s="1"/>
  <c r="L9479" i="5"/>
  <c r="Q9479" i="5" s="1"/>
  <c r="L9467" i="5"/>
  <c r="Q9467" i="5" s="1"/>
  <c r="L9455" i="5"/>
  <c r="Q9455" i="5" s="1"/>
  <c r="L9443" i="5"/>
  <c r="Q9443" i="5" s="1"/>
  <c r="L9431" i="5"/>
  <c r="Q9431" i="5" s="1"/>
  <c r="L9419" i="5"/>
  <c r="Q9419" i="5" s="1"/>
  <c r="L9407" i="5"/>
  <c r="Q9407" i="5" s="1"/>
  <c r="L9395" i="5"/>
  <c r="Q9395" i="5" s="1"/>
  <c r="L9383" i="5"/>
  <c r="Q9383" i="5" s="1"/>
  <c r="L9371" i="5"/>
  <c r="Q9371" i="5" s="1"/>
  <c r="L9359" i="5"/>
  <c r="Q9359" i="5" s="1"/>
  <c r="L9347" i="5"/>
  <c r="Q9347" i="5" s="1"/>
  <c r="L9335" i="5"/>
  <c r="Q9335" i="5" s="1"/>
  <c r="L9323" i="5"/>
  <c r="Q9323" i="5" s="1"/>
  <c r="L9311" i="5"/>
  <c r="Q9311" i="5" s="1"/>
  <c r="L9299" i="5"/>
  <c r="Q9299" i="5" s="1"/>
  <c r="L9287" i="5"/>
  <c r="Q9287" i="5" s="1"/>
  <c r="L9275" i="5"/>
  <c r="Q9275" i="5" s="1"/>
  <c r="L9263" i="5"/>
  <c r="Q9263" i="5" s="1"/>
  <c r="L9251" i="5"/>
  <c r="Q9251" i="5" s="1"/>
  <c r="L9239" i="5"/>
  <c r="Q9239" i="5" s="1"/>
  <c r="L9227" i="5"/>
  <c r="Q9227" i="5" s="1"/>
  <c r="L9215" i="5"/>
  <c r="Q9215" i="5" s="1"/>
  <c r="L9203" i="5"/>
  <c r="Q9203" i="5" s="1"/>
  <c r="L9191" i="5"/>
  <c r="Q9191" i="5" s="1"/>
  <c r="L9179" i="5"/>
  <c r="Q9179" i="5" s="1"/>
  <c r="L9167" i="5"/>
  <c r="Q9167" i="5" s="1"/>
  <c r="L9155" i="5"/>
  <c r="Q9155" i="5" s="1"/>
  <c r="L9143" i="5"/>
  <c r="Q9143" i="5" s="1"/>
  <c r="L9131" i="5"/>
  <c r="Q9131" i="5" s="1"/>
  <c r="L9119" i="5"/>
  <c r="Q9119" i="5" s="1"/>
  <c r="L9107" i="5"/>
  <c r="Q9107" i="5" s="1"/>
  <c r="L9095" i="5"/>
  <c r="Q9095" i="5" s="1"/>
  <c r="L9083" i="5"/>
  <c r="Q9083" i="5" s="1"/>
  <c r="L9071" i="5"/>
  <c r="Q9071" i="5" s="1"/>
  <c r="L9059" i="5"/>
  <c r="Q9059" i="5" s="1"/>
  <c r="L9047" i="5"/>
  <c r="Q9047" i="5" s="1"/>
  <c r="L9035" i="5"/>
  <c r="Q9035" i="5" s="1"/>
  <c r="L9023" i="5"/>
  <c r="Q9023" i="5" s="1"/>
  <c r="L9011" i="5"/>
  <c r="Q9011" i="5" s="1"/>
  <c r="L8999" i="5"/>
  <c r="Q8999" i="5" s="1"/>
  <c r="L8987" i="5"/>
  <c r="Q8987" i="5" s="1"/>
  <c r="L8975" i="5"/>
  <c r="Q8975" i="5" s="1"/>
  <c r="L8963" i="5"/>
  <c r="Q8963" i="5" s="1"/>
  <c r="L8951" i="5"/>
  <c r="Q8951" i="5" s="1"/>
  <c r="L8939" i="5"/>
  <c r="Q8939" i="5" s="1"/>
  <c r="L8927" i="5"/>
  <c r="Q8927" i="5" s="1"/>
  <c r="L8915" i="5"/>
  <c r="Q8915" i="5" s="1"/>
  <c r="L8903" i="5"/>
  <c r="Q8903" i="5" s="1"/>
  <c r="L8891" i="5"/>
  <c r="Q8891" i="5" s="1"/>
  <c r="L8879" i="5"/>
  <c r="Q8879" i="5" s="1"/>
  <c r="L8867" i="5"/>
  <c r="Q8867" i="5" s="1"/>
  <c r="L8855" i="5"/>
  <c r="Q8855" i="5" s="1"/>
  <c r="L8843" i="5"/>
  <c r="Q8843" i="5" s="1"/>
  <c r="L8831" i="5"/>
  <c r="Q8831" i="5" s="1"/>
  <c r="L8819" i="5"/>
  <c r="Q8819" i="5" s="1"/>
  <c r="L8807" i="5"/>
  <c r="Q8807" i="5" s="1"/>
  <c r="L8795" i="5"/>
  <c r="Q8795" i="5" s="1"/>
  <c r="L8783" i="5"/>
  <c r="Q8783" i="5" s="1"/>
  <c r="L8771" i="5"/>
  <c r="Q8771" i="5" s="1"/>
  <c r="L8759" i="5"/>
  <c r="Q8759" i="5" s="1"/>
  <c r="L8747" i="5"/>
  <c r="Q8747" i="5" s="1"/>
  <c r="L8735" i="5"/>
  <c r="Q8735" i="5" s="1"/>
  <c r="L8723" i="5"/>
  <c r="Q8723" i="5" s="1"/>
  <c r="L8711" i="5"/>
  <c r="Q8711" i="5" s="1"/>
  <c r="L8699" i="5"/>
  <c r="Q8699" i="5" s="1"/>
  <c r="L8687" i="5"/>
  <c r="Q8687" i="5" s="1"/>
  <c r="L8675" i="5"/>
  <c r="Q8675" i="5" s="1"/>
  <c r="L8663" i="5"/>
  <c r="Q8663" i="5" s="1"/>
  <c r="L8651" i="5"/>
  <c r="Q8651" i="5" s="1"/>
  <c r="L8639" i="5"/>
  <c r="Q8639" i="5" s="1"/>
  <c r="L8627" i="5"/>
  <c r="Q8627" i="5" s="1"/>
  <c r="L8615" i="5"/>
  <c r="Q8615" i="5" s="1"/>
  <c r="L8603" i="5"/>
  <c r="Q8603" i="5" s="1"/>
  <c r="L8591" i="5"/>
  <c r="Q8591" i="5" s="1"/>
  <c r="L8579" i="5"/>
  <c r="Q8579" i="5" s="1"/>
  <c r="L8567" i="5"/>
  <c r="Q8567" i="5" s="1"/>
  <c r="L8555" i="5"/>
  <c r="Q8555" i="5" s="1"/>
  <c r="L8543" i="5"/>
  <c r="Q8543" i="5" s="1"/>
  <c r="L8531" i="5"/>
  <c r="Q8531" i="5" s="1"/>
  <c r="L8519" i="5"/>
  <c r="Q8519" i="5" s="1"/>
  <c r="L8507" i="5"/>
  <c r="Q8507" i="5" s="1"/>
  <c r="L8495" i="5"/>
  <c r="Q8495" i="5" s="1"/>
  <c r="L8483" i="5"/>
  <c r="Q8483" i="5" s="1"/>
  <c r="L8471" i="5"/>
  <c r="Q8471" i="5" s="1"/>
  <c r="L8459" i="5"/>
  <c r="Q8459" i="5" s="1"/>
  <c r="L8447" i="5"/>
  <c r="Q8447" i="5" s="1"/>
  <c r="L8435" i="5"/>
  <c r="Q8435" i="5" s="1"/>
  <c r="L8423" i="5"/>
  <c r="Q8423" i="5" s="1"/>
  <c r="L8411" i="5"/>
  <c r="Q8411" i="5" s="1"/>
  <c r="L8399" i="5"/>
  <c r="Q8399" i="5" s="1"/>
  <c r="L8387" i="5"/>
  <c r="Q8387" i="5" s="1"/>
  <c r="L8375" i="5"/>
  <c r="Q8375" i="5" s="1"/>
  <c r="L8363" i="5"/>
  <c r="Q8363" i="5" s="1"/>
  <c r="L8351" i="5"/>
  <c r="Q8351" i="5" s="1"/>
  <c r="L8339" i="5"/>
  <c r="Q8339" i="5" s="1"/>
  <c r="L8327" i="5"/>
  <c r="Q8327" i="5" s="1"/>
  <c r="L8315" i="5"/>
  <c r="Q8315" i="5" s="1"/>
  <c r="L8303" i="5"/>
  <c r="Q8303" i="5" s="1"/>
  <c r="L8291" i="5"/>
  <c r="Q8291" i="5" s="1"/>
  <c r="L8279" i="5"/>
  <c r="Q8279" i="5" s="1"/>
  <c r="L8267" i="5"/>
  <c r="Q8267" i="5" s="1"/>
  <c r="L8255" i="5"/>
  <c r="Q8255" i="5" s="1"/>
  <c r="L8243" i="5"/>
  <c r="Q8243" i="5" s="1"/>
  <c r="L8231" i="5"/>
  <c r="Q8231" i="5" s="1"/>
  <c r="L8219" i="5"/>
  <c r="Q8219" i="5" s="1"/>
  <c r="L8207" i="5"/>
  <c r="Q8207" i="5" s="1"/>
  <c r="L8195" i="5"/>
  <c r="Q8195" i="5" s="1"/>
  <c r="L8183" i="5"/>
  <c r="Q8183" i="5" s="1"/>
  <c r="L8171" i="5"/>
  <c r="Q8171" i="5" s="1"/>
  <c r="L8159" i="5"/>
  <c r="Q8159" i="5" s="1"/>
  <c r="L8147" i="5"/>
  <c r="Q8147" i="5" s="1"/>
  <c r="L8135" i="5"/>
  <c r="Q8135" i="5" s="1"/>
  <c r="L8123" i="5"/>
  <c r="Q8123" i="5" s="1"/>
  <c r="L8111" i="5"/>
  <c r="Q8111" i="5" s="1"/>
  <c r="L8099" i="5"/>
  <c r="Q8099" i="5" s="1"/>
  <c r="L8087" i="5"/>
  <c r="Q8087" i="5" s="1"/>
  <c r="L8075" i="5"/>
  <c r="Q8075" i="5" s="1"/>
  <c r="L8063" i="5"/>
  <c r="Q8063" i="5" s="1"/>
  <c r="L8051" i="5"/>
  <c r="Q8051" i="5" s="1"/>
  <c r="L8039" i="5"/>
  <c r="Q8039" i="5" s="1"/>
  <c r="L8027" i="5"/>
  <c r="Q8027" i="5" s="1"/>
  <c r="L8015" i="5"/>
  <c r="Q8015" i="5" s="1"/>
  <c r="L8003" i="5"/>
  <c r="Q8003" i="5" s="1"/>
  <c r="L7991" i="5"/>
  <c r="Q7991" i="5" s="1"/>
  <c r="L7979" i="5"/>
  <c r="Q7979" i="5" s="1"/>
  <c r="L7967" i="5"/>
  <c r="Q7967" i="5" s="1"/>
  <c r="L7955" i="5"/>
  <c r="Q7955" i="5" s="1"/>
  <c r="L7943" i="5"/>
  <c r="Q7943" i="5" s="1"/>
  <c r="L7931" i="5"/>
  <c r="Q7931" i="5" s="1"/>
  <c r="L7919" i="5"/>
  <c r="Q7919" i="5" s="1"/>
  <c r="L7907" i="5"/>
  <c r="Q7907" i="5" s="1"/>
  <c r="L7895" i="5"/>
  <c r="Q7895" i="5" s="1"/>
  <c r="L7883" i="5"/>
  <c r="Q7883" i="5" s="1"/>
  <c r="L7871" i="5"/>
  <c r="Q7871" i="5" s="1"/>
  <c r="L7859" i="5"/>
  <c r="Q7859" i="5" s="1"/>
  <c r="L7847" i="5"/>
  <c r="Q7847" i="5" s="1"/>
  <c r="L7835" i="5"/>
  <c r="Q7835" i="5" s="1"/>
  <c r="L7823" i="5"/>
  <c r="Q7823" i="5" s="1"/>
  <c r="L7811" i="5"/>
  <c r="Q7811" i="5" s="1"/>
  <c r="L7799" i="5"/>
  <c r="Q7799" i="5" s="1"/>
  <c r="L7787" i="5"/>
  <c r="Q7787" i="5" s="1"/>
  <c r="L7775" i="5"/>
  <c r="Q7775" i="5" s="1"/>
  <c r="L7763" i="5"/>
  <c r="Q7763" i="5" s="1"/>
  <c r="L7751" i="5"/>
  <c r="Q7751" i="5" s="1"/>
  <c r="L7739" i="5"/>
  <c r="Q7739" i="5" s="1"/>
  <c r="L7727" i="5"/>
  <c r="Q7727" i="5" s="1"/>
  <c r="L7715" i="5"/>
  <c r="Q7715" i="5" s="1"/>
  <c r="L7703" i="5"/>
  <c r="Q7703" i="5" s="1"/>
  <c r="L7691" i="5"/>
  <c r="Q7691" i="5" s="1"/>
  <c r="L7679" i="5"/>
  <c r="Q7679" i="5" s="1"/>
  <c r="L7667" i="5"/>
  <c r="Q7667" i="5" s="1"/>
  <c r="L7655" i="5"/>
  <c r="Q7655" i="5" s="1"/>
  <c r="L7643" i="5"/>
  <c r="Q7643" i="5" s="1"/>
  <c r="L7631" i="5"/>
  <c r="Q7631" i="5" s="1"/>
  <c r="L7619" i="5"/>
  <c r="Q7619" i="5" s="1"/>
  <c r="L7607" i="5"/>
  <c r="Q7607" i="5" s="1"/>
  <c r="L7595" i="5"/>
  <c r="Q7595" i="5" s="1"/>
  <c r="L7583" i="5"/>
  <c r="Q7583" i="5" s="1"/>
  <c r="L7571" i="5"/>
  <c r="Q7571" i="5" s="1"/>
  <c r="L7559" i="5"/>
  <c r="Q7559" i="5" s="1"/>
  <c r="L7547" i="5"/>
  <c r="Q7547" i="5" s="1"/>
  <c r="L7535" i="5"/>
  <c r="Q7535" i="5" s="1"/>
  <c r="L7523" i="5"/>
  <c r="Q7523" i="5" s="1"/>
  <c r="L7511" i="5"/>
  <c r="Q7511" i="5" s="1"/>
  <c r="L7499" i="5"/>
  <c r="Q7499" i="5" s="1"/>
  <c r="L7487" i="5"/>
  <c r="Q7487" i="5" s="1"/>
  <c r="L7475" i="5"/>
  <c r="Q7475" i="5" s="1"/>
  <c r="L7463" i="5"/>
  <c r="Q7463" i="5" s="1"/>
  <c r="L7451" i="5"/>
  <c r="Q7451" i="5" s="1"/>
  <c r="L7439" i="5"/>
  <c r="Q7439" i="5" s="1"/>
  <c r="L7427" i="5"/>
  <c r="Q7427" i="5" s="1"/>
  <c r="L7415" i="5"/>
  <c r="Q7415" i="5" s="1"/>
  <c r="L7403" i="5"/>
  <c r="Q7403" i="5" s="1"/>
  <c r="L7391" i="5"/>
  <c r="Q7391" i="5" s="1"/>
  <c r="L7379" i="5"/>
  <c r="Q7379" i="5" s="1"/>
  <c r="L7367" i="5"/>
  <c r="Q7367" i="5" s="1"/>
  <c r="L7355" i="5"/>
  <c r="Q7355" i="5" s="1"/>
  <c r="L7343" i="5"/>
  <c r="Q7343" i="5" s="1"/>
  <c r="L7331" i="5"/>
  <c r="Q7331" i="5" s="1"/>
  <c r="L7319" i="5"/>
  <c r="Q7319" i="5" s="1"/>
  <c r="L7307" i="5"/>
  <c r="Q7307" i="5" s="1"/>
  <c r="L7295" i="5"/>
  <c r="Q7295" i="5" s="1"/>
  <c r="L7283" i="5"/>
  <c r="Q7283" i="5" s="1"/>
  <c r="L7271" i="5"/>
  <c r="Q7271" i="5" s="1"/>
  <c r="L7259" i="5"/>
  <c r="Q7259" i="5" s="1"/>
  <c r="L7247" i="5"/>
  <c r="Q7247" i="5" s="1"/>
  <c r="L7235" i="5"/>
  <c r="Q7235" i="5" s="1"/>
  <c r="L7223" i="5"/>
  <c r="Q7223" i="5" s="1"/>
  <c r="L7211" i="5"/>
  <c r="Q7211" i="5" s="1"/>
  <c r="L7199" i="5"/>
  <c r="Q7199" i="5" s="1"/>
  <c r="L7187" i="5"/>
  <c r="Q7187" i="5" s="1"/>
  <c r="L7175" i="5"/>
  <c r="Q7175" i="5" s="1"/>
  <c r="L7163" i="5"/>
  <c r="Q7163" i="5" s="1"/>
  <c r="L7151" i="5"/>
  <c r="Q7151" i="5" s="1"/>
  <c r="L7139" i="5"/>
  <c r="Q7139" i="5" s="1"/>
  <c r="L7127" i="5"/>
  <c r="Q7127" i="5" s="1"/>
  <c r="L7115" i="5"/>
  <c r="Q7115" i="5" s="1"/>
  <c r="L7103" i="5"/>
  <c r="Q7103" i="5" s="1"/>
  <c r="L7091" i="5"/>
  <c r="Q7091" i="5" s="1"/>
  <c r="L7079" i="5"/>
  <c r="Q7079" i="5" s="1"/>
  <c r="L7067" i="5"/>
  <c r="Q7067" i="5" s="1"/>
  <c r="L7055" i="5"/>
  <c r="Q7055" i="5" s="1"/>
  <c r="L7043" i="5"/>
  <c r="Q7043" i="5" s="1"/>
  <c r="L7031" i="5"/>
  <c r="Q7031" i="5" s="1"/>
  <c r="L7019" i="5"/>
  <c r="Q7019" i="5" s="1"/>
  <c r="L7007" i="5"/>
  <c r="Q7007" i="5" s="1"/>
  <c r="L6995" i="5"/>
  <c r="Q6995" i="5" s="1"/>
  <c r="L6983" i="5"/>
  <c r="Q6983" i="5" s="1"/>
  <c r="L6971" i="5"/>
  <c r="Q6971" i="5" s="1"/>
  <c r="L6959" i="5"/>
  <c r="Q6959" i="5" s="1"/>
  <c r="L6947" i="5"/>
  <c r="Q6947" i="5" s="1"/>
  <c r="L6935" i="5"/>
  <c r="Q6935" i="5" s="1"/>
  <c r="L6923" i="5"/>
  <c r="Q6923" i="5" s="1"/>
  <c r="L6911" i="5"/>
  <c r="Q6911" i="5" s="1"/>
  <c r="L6899" i="5"/>
  <c r="Q6899" i="5" s="1"/>
  <c r="L6887" i="5"/>
  <c r="Q6887" i="5" s="1"/>
  <c r="L6875" i="5"/>
  <c r="Q6875" i="5" s="1"/>
  <c r="L6863" i="5"/>
  <c r="Q6863" i="5" s="1"/>
  <c r="L6851" i="5"/>
  <c r="Q6851" i="5" s="1"/>
  <c r="L6839" i="5"/>
  <c r="Q6839" i="5" s="1"/>
  <c r="L6827" i="5"/>
  <c r="Q6827" i="5" s="1"/>
  <c r="L6815" i="5"/>
  <c r="Q6815" i="5" s="1"/>
  <c r="L6803" i="5"/>
  <c r="Q6803" i="5" s="1"/>
  <c r="L6791" i="5"/>
  <c r="Q6791" i="5" s="1"/>
  <c r="L6779" i="5"/>
  <c r="Q6779" i="5" s="1"/>
  <c r="L6767" i="5"/>
  <c r="Q6767" i="5" s="1"/>
  <c r="L6755" i="5"/>
  <c r="Q6755" i="5" s="1"/>
  <c r="L6743" i="5"/>
  <c r="Q6743" i="5" s="1"/>
  <c r="L6731" i="5"/>
  <c r="Q6731" i="5" s="1"/>
  <c r="L6719" i="5"/>
  <c r="Q6719" i="5" s="1"/>
  <c r="L6707" i="5"/>
  <c r="Q6707" i="5" s="1"/>
  <c r="L6695" i="5"/>
  <c r="Q6695" i="5" s="1"/>
  <c r="L6683" i="5"/>
  <c r="Q6683" i="5" s="1"/>
  <c r="L6671" i="5"/>
  <c r="Q6671" i="5" s="1"/>
  <c r="L6659" i="5"/>
  <c r="Q6659" i="5" s="1"/>
  <c r="L6647" i="5"/>
  <c r="Q6647" i="5" s="1"/>
  <c r="L6635" i="5"/>
  <c r="Q6635" i="5" s="1"/>
  <c r="L6623" i="5"/>
  <c r="Q6623" i="5" s="1"/>
  <c r="L6611" i="5"/>
  <c r="Q6611" i="5" s="1"/>
  <c r="L6599" i="5"/>
  <c r="Q6599" i="5" s="1"/>
  <c r="L6587" i="5"/>
  <c r="Q6587" i="5" s="1"/>
  <c r="L6575" i="5"/>
  <c r="Q6575" i="5" s="1"/>
  <c r="L6563" i="5"/>
  <c r="Q6563" i="5" s="1"/>
  <c r="L6551" i="5"/>
  <c r="Q6551" i="5" s="1"/>
  <c r="L6539" i="5"/>
  <c r="Q6539" i="5" s="1"/>
  <c r="L6527" i="5"/>
  <c r="Q6527" i="5" s="1"/>
  <c r="L6515" i="5"/>
  <c r="Q6515" i="5" s="1"/>
  <c r="L6503" i="5"/>
  <c r="Q6503" i="5" s="1"/>
  <c r="L6491" i="5"/>
  <c r="Q6491" i="5" s="1"/>
  <c r="L6479" i="5"/>
  <c r="Q6479" i="5" s="1"/>
  <c r="L6467" i="5"/>
  <c r="Q6467" i="5" s="1"/>
  <c r="L6455" i="5"/>
  <c r="Q6455" i="5" s="1"/>
  <c r="L6443" i="5"/>
  <c r="Q6443" i="5" s="1"/>
  <c r="L6431" i="5"/>
  <c r="Q6431" i="5" s="1"/>
  <c r="L6419" i="5"/>
  <c r="Q6419" i="5" s="1"/>
  <c r="L6407" i="5"/>
  <c r="Q6407" i="5" s="1"/>
  <c r="L6395" i="5"/>
  <c r="Q6395" i="5" s="1"/>
  <c r="L6383" i="5"/>
  <c r="Q6383" i="5" s="1"/>
  <c r="L6371" i="5"/>
  <c r="Q6371" i="5" s="1"/>
  <c r="L6359" i="5"/>
  <c r="Q6359" i="5" s="1"/>
  <c r="L6347" i="5"/>
  <c r="Q6347" i="5" s="1"/>
  <c r="L6335" i="5"/>
  <c r="Q6335" i="5" s="1"/>
  <c r="L6323" i="5"/>
  <c r="Q6323" i="5" s="1"/>
  <c r="L6311" i="5"/>
  <c r="Q6311" i="5" s="1"/>
  <c r="L6299" i="5"/>
  <c r="Q6299" i="5" s="1"/>
  <c r="L6287" i="5"/>
  <c r="Q6287" i="5" s="1"/>
  <c r="L6275" i="5"/>
  <c r="Q6275" i="5" s="1"/>
  <c r="L6263" i="5"/>
  <c r="Q6263" i="5" s="1"/>
  <c r="L6251" i="5"/>
  <c r="Q6251" i="5" s="1"/>
  <c r="L6239" i="5"/>
  <c r="Q6239" i="5" s="1"/>
  <c r="L6227" i="5"/>
  <c r="Q6227" i="5" s="1"/>
  <c r="L6215" i="5"/>
  <c r="Q6215" i="5" s="1"/>
  <c r="L6203" i="5"/>
  <c r="Q6203" i="5" s="1"/>
  <c r="L6191" i="5"/>
  <c r="Q6191" i="5" s="1"/>
  <c r="L6179" i="5"/>
  <c r="Q6179" i="5" s="1"/>
  <c r="L6167" i="5"/>
  <c r="Q6167" i="5" s="1"/>
  <c r="L6143" i="5"/>
  <c r="Q6143" i="5" s="1"/>
  <c r="L6131" i="5"/>
  <c r="Q6131" i="5" s="1"/>
  <c r="L6119" i="5"/>
  <c r="Q6119" i="5" s="1"/>
  <c r="L6095" i="5"/>
  <c r="Q6095" i="5" s="1"/>
  <c r="L6071" i="5"/>
  <c r="Q6071" i="5" s="1"/>
  <c r="L6059" i="5"/>
  <c r="Q6059" i="5" s="1"/>
  <c r="L6047" i="5"/>
  <c r="Q6047" i="5" s="1"/>
  <c r="L6035" i="5"/>
  <c r="Q6035" i="5" s="1"/>
  <c r="L6023" i="5"/>
  <c r="Q6023" i="5" s="1"/>
  <c r="L6011" i="5"/>
  <c r="Q6011" i="5" s="1"/>
  <c r="L5987" i="5"/>
  <c r="Q5987" i="5" s="1"/>
  <c r="L5975" i="5"/>
  <c r="Q5975" i="5" s="1"/>
  <c r="L5963" i="5"/>
  <c r="Q5963" i="5" s="1"/>
  <c r="L5939" i="5"/>
  <c r="Q5939" i="5" s="1"/>
  <c r="L5927" i="5"/>
  <c r="Q5927" i="5" s="1"/>
  <c r="L5915" i="5"/>
  <c r="Q5915" i="5" s="1"/>
  <c r="L5903" i="5"/>
  <c r="Q5903" i="5" s="1"/>
  <c r="L5891" i="5"/>
  <c r="Q5891" i="5" s="1"/>
  <c r="L5879" i="5"/>
  <c r="Q5879" i="5" s="1"/>
  <c r="L5867" i="5"/>
  <c r="Q5867" i="5" s="1"/>
  <c r="L5855" i="5"/>
  <c r="Q5855" i="5" s="1"/>
  <c r="L5831" i="5"/>
  <c r="Q5831" i="5" s="1"/>
  <c r="L5819" i="5"/>
  <c r="Q5819" i="5" s="1"/>
  <c r="L5807" i="5"/>
  <c r="Q5807" i="5" s="1"/>
  <c r="L5795" i="5"/>
  <c r="Q5795" i="5" s="1"/>
  <c r="L5783" i="5"/>
  <c r="Q5783" i="5" s="1"/>
  <c r="L5747" i="5"/>
  <c r="Q5747" i="5" s="1"/>
  <c r="L5735" i="5"/>
  <c r="Q5735" i="5" s="1"/>
  <c r="L5723" i="5"/>
  <c r="Q5723" i="5" s="1"/>
  <c r="L5711" i="5"/>
  <c r="Q5711" i="5" s="1"/>
  <c r="L5699" i="5"/>
  <c r="Q5699" i="5" s="1"/>
  <c r="L5675" i="5"/>
  <c r="Q5675" i="5" s="1"/>
  <c r="L5663" i="5"/>
  <c r="Q5663" i="5" s="1"/>
  <c r="L5651" i="5"/>
  <c r="Q5651" i="5" s="1"/>
  <c r="L5639" i="5"/>
  <c r="Q5639" i="5" s="1"/>
  <c r="L5627" i="5"/>
  <c r="Q5627" i="5" s="1"/>
  <c r="L5615" i="5"/>
  <c r="Q5615" i="5" s="1"/>
  <c r="L5603" i="5"/>
  <c r="Q5603" i="5" s="1"/>
  <c r="L5591" i="5"/>
  <c r="Q5591" i="5" s="1"/>
  <c r="L5579" i="5"/>
  <c r="Q5579" i="5" s="1"/>
  <c r="L5567" i="5"/>
  <c r="Q5567" i="5" s="1"/>
  <c r="L5555" i="5"/>
  <c r="Q5555" i="5" s="1"/>
  <c r="L5531" i="5"/>
  <c r="Q5531" i="5" s="1"/>
  <c r="L5519" i="5"/>
  <c r="Q5519" i="5" s="1"/>
  <c r="L5507" i="5"/>
  <c r="Q5507" i="5" s="1"/>
  <c r="L5495" i="5"/>
  <c r="Q5495" i="5" s="1"/>
  <c r="L5483" i="5"/>
  <c r="Q5483" i="5" s="1"/>
  <c r="L5471" i="5"/>
  <c r="Q5471" i="5" s="1"/>
  <c r="L5459" i="5"/>
  <c r="Q5459" i="5" s="1"/>
  <c r="L5447" i="5"/>
  <c r="Q5447" i="5" s="1"/>
  <c r="L5435" i="5"/>
  <c r="Q5435" i="5" s="1"/>
  <c r="L5423" i="5"/>
  <c r="Q5423" i="5" s="1"/>
  <c r="L5411" i="5"/>
  <c r="Q5411" i="5" s="1"/>
  <c r="L5399" i="5"/>
  <c r="Q5399" i="5" s="1"/>
  <c r="L5387" i="5"/>
  <c r="Q5387" i="5" s="1"/>
  <c r="L5375" i="5"/>
  <c r="Q5375" i="5" s="1"/>
  <c r="L5363" i="5"/>
  <c r="Q5363" i="5" s="1"/>
  <c r="L5351" i="5"/>
  <c r="Q5351" i="5" s="1"/>
  <c r="L5339" i="5"/>
  <c r="Q5339" i="5" s="1"/>
  <c r="L5327" i="5"/>
  <c r="Q5327" i="5" s="1"/>
  <c r="L5315" i="5"/>
  <c r="Q5315" i="5" s="1"/>
  <c r="L5303" i="5"/>
  <c r="Q5303" i="5" s="1"/>
  <c r="L5291" i="5"/>
  <c r="Q5291" i="5" s="1"/>
  <c r="L5279" i="5"/>
  <c r="Q5279" i="5" s="1"/>
  <c r="L5267" i="5"/>
  <c r="Q5267" i="5" s="1"/>
  <c r="L5255" i="5"/>
  <c r="Q5255" i="5" s="1"/>
  <c r="L5243" i="5"/>
  <c r="Q5243" i="5" s="1"/>
  <c r="L5231" i="5"/>
  <c r="Q5231" i="5" s="1"/>
  <c r="L5219" i="5"/>
  <c r="Q5219" i="5" s="1"/>
  <c r="L5207" i="5"/>
  <c r="Q5207" i="5" s="1"/>
  <c r="L5195" i="5"/>
  <c r="Q5195" i="5" s="1"/>
  <c r="L5183" i="5"/>
  <c r="Q5183" i="5" s="1"/>
  <c r="L5171" i="5"/>
  <c r="Q5171" i="5" s="1"/>
  <c r="L5159" i="5"/>
  <c r="Q5159" i="5" s="1"/>
  <c r="L5147" i="5"/>
  <c r="Q5147" i="5" s="1"/>
  <c r="L5135" i="5"/>
  <c r="Q5135" i="5" s="1"/>
  <c r="L5123" i="5"/>
  <c r="Q5123" i="5" s="1"/>
  <c r="L5111" i="5"/>
  <c r="Q5111" i="5" s="1"/>
  <c r="L5099" i="5"/>
  <c r="Q5099" i="5" s="1"/>
  <c r="L5087" i="5"/>
  <c r="Q5087" i="5" s="1"/>
  <c r="L5075" i="5"/>
  <c r="Q5075" i="5" s="1"/>
  <c r="L5063" i="5"/>
  <c r="Q5063" i="5" s="1"/>
  <c r="L5051" i="5"/>
  <c r="Q5051" i="5" s="1"/>
  <c r="L5039" i="5"/>
  <c r="Q5039" i="5" s="1"/>
  <c r="L5027" i="5"/>
  <c r="Q5027" i="5" s="1"/>
  <c r="L5015" i="5"/>
  <c r="Q5015" i="5" s="1"/>
  <c r="L5003" i="5"/>
  <c r="Q5003" i="5" s="1"/>
  <c r="L4991" i="5"/>
  <c r="Q4991" i="5" s="1"/>
  <c r="L4979" i="5"/>
  <c r="Q4979" i="5" s="1"/>
  <c r="L4967" i="5"/>
  <c r="Q4967" i="5" s="1"/>
  <c r="L4955" i="5"/>
  <c r="Q4955" i="5" s="1"/>
  <c r="L4943" i="5"/>
  <c r="Q4943" i="5" s="1"/>
  <c r="L4931" i="5"/>
  <c r="Q4931" i="5" s="1"/>
  <c r="L4919" i="5"/>
  <c r="Q4919" i="5" s="1"/>
  <c r="L4907" i="5"/>
  <c r="Q4907" i="5" s="1"/>
  <c r="L4895" i="5"/>
  <c r="Q4895" i="5" s="1"/>
  <c r="L4883" i="5"/>
  <c r="Q4883" i="5" s="1"/>
  <c r="L4871" i="5"/>
  <c r="Q4871" i="5" s="1"/>
  <c r="L4847" i="5"/>
  <c r="Q4847" i="5" s="1"/>
  <c r="L4835" i="5"/>
  <c r="Q4835" i="5" s="1"/>
  <c r="L4823" i="5"/>
  <c r="Q4823" i="5" s="1"/>
  <c r="L4811" i="5"/>
  <c r="Q4811" i="5" s="1"/>
  <c r="L4787" i="5"/>
  <c r="Q4787" i="5" s="1"/>
  <c r="L4775" i="5"/>
  <c r="Q4775" i="5" s="1"/>
  <c r="L4763" i="5"/>
  <c r="Q4763" i="5" s="1"/>
  <c r="L4751" i="5"/>
  <c r="Q4751" i="5" s="1"/>
  <c r="L4739" i="5"/>
  <c r="Q4739" i="5" s="1"/>
  <c r="L4727" i="5"/>
  <c r="Q4727" i="5" s="1"/>
  <c r="L4715" i="5"/>
  <c r="Q4715" i="5" s="1"/>
  <c r="L4703" i="5"/>
  <c r="Q4703" i="5" s="1"/>
  <c r="L4691" i="5"/>
  <c r="Q4691" i="5" s="1"/>
  <c r="L4679" i="5"/>
  <c r="Q4679" i="5" s="1"/>
  <c r="L4667" i="5"/>
  <c r="Q4667" i="5" s="1"/>
  <c r="L4655" i="5"/>
  <c r="Q4655" i="5" s="1"/>
  <c r="L4643" i="5"/>
  <c r="Q4643" i="5" s="1"/>
  <c r="L4631" i="5"/>
  <c r="Q4631" i="5" s="1"/>
  <c r="L4619" i="5"/>
  <c r="Q4619" i="5" s="1"/>
  <c r="L4607" i="5"/>
  <c r="Q4607" i="5" s="1"/>
  <c r="L4595" i="5"/>
  <c r="Q4595" i="5" s="1"/>
  <c r="L4583" i="5"/>
  <c r="Q4583" i="5" s="1"/>
  <c r="L4571" i="5"/>
  <c r="Q4571" i="5" s="1"/>
  <c r="L4559" i="5"/>
  <c r="Q4559" i="5" s="1"/>
  <c r="L4547" i="5"/>
  <c r="Q4547" i="5" s="1"/>
  <c r="L4535" i="5"/>
  <c r="Q4535" i="5" s="1"/>
  <c r="L4523" i="5"/>
  <c r="Q4523" i="5" s="1"/>
  <c r="L4511" i="5"/>
  <c r="Q4511" i="5" s="1"/>
  <c r="L4499" i="5"/>
  <c r="Q4499" i="5" s="1"/>
  <c r="L4487" i="5"/>
  <c r="Q4487" i="5" s="1"/>
  <c r="L4475" i="5"/>
  <c r="Q4475" i="5" s="1"/>
  <c r="L4463" i="5"/>
  <c r="Q4463" i="5" s="1"/>
  <c r="L4451" i="5"/>
  <c r="Q4451" i="5" s="1"/>
  <c r="L4439" i="5"/>
  <c r="Q4439" i="5" s="1"/>
  <c r="L4427" i="5"/>
  <c r="Q4427" i="5" s="1"/>
  <c r="L4415" i="5"/>
  <c r="Q4415" i="5" s="1"/>
  <c r="L4403" i="5"/>
  <c r="Q4403" i="5" s="1"/>
  <c r="L4391" i="5"/>
  <c r="Q4391" i="5" s="1"/>
  <c r="L4379" i="5"/>
  <c r="Q4379" i="5" s="1"/>
  <c r="L4367" i="5"/>
  <c r="Q4367" i="5" s="1"/>
  <c r="L4355" i="5"/>
  <c r="Q4355" i="5" s="1"/>
  <c r="L4343" i="5"/>
  <c r="Q4343" i="5" s="1"/>
  <c r="L4331" i="5"/>
  <c r="Q4331" i="5" s="1"/>
  <c r="L4319" i="5"/>
  <c r="Q4319" i="5" s="1"/>
  <c r="L4307" i="5"/>
  <c r="Q4307" i="5" s="1"/>
  <c r="L4295" i="5"/>
  <c r="Q4295" i="5" s="1"/>
  <c r="L4283" i="5"/>
  <c r="Q4283" i="5" s="1"/>
  <c r="L4271" i="5"/>
  <c r="Q4271" i="5" s="1"/>
  <c r="L4259" i="5"/>
  <c r="Q4259" i="5" s="1"/>
  <c r="L4247" i="5"/>
  <c r="Q4247" i="5" s="1"/>
  <c r="L4235" i="5"/>
  <c r="Q4235" i="5" s="1"/>
  <c r="L4223" i="5"/>
  <c r="Q4223" i="5" s="1"/>
  <c r="L4211" i="5"/>
  <c r="Q4211" i="5" s="1"/>
  <c r="L4199" i="5"/>
  <c r="Q4199" i="5" s="1"/>
  <c r="L4187" i="5"/>
  <c r="Q4187" i="5" s="1"/>
  <c r="L4175" i="5"/>
  <c r="Q4175" i="5" s="1"/>
  <c r="L4163" i="5"/>
  <c r="Q4163" i="5" s="1"/>
  <c r="L4151" i="5"/>
  <c r="Q4151" i="5" s="1"/>
  <c r="L4139" i="5"/>
  <c r="Q4139" i="5" s="1"/>
  <c r="L4127" i="5"/>
  <c r="Q4127" i="5" s="1"/>
  <c r="L4115" i="5"/>
  <c r="Q4115" i="5" s="1"/>
  <c r="L4103" i="5"/>
  <c r="Q4103" i="5" s="1"/>
  <c r="L4091" i="5"/>
  <c r="Q4091" i="5" s="1"/>
  <c r="L4079" i="5"/>
  <c r="Q4079" i="5" s="1"/>
  <c r="L4067" i="5"/>
  <c r="Q4067" i="5" s="1"/>
  <c r="L4055" i="5"/>
  <c r="Q4055" i="5" s="1"/>
  <c r="L4043" i="5"/>
  <c r="Q4043" i="5" s="1"/>
  <c r="L4019" i="5"/>
  <c r="Q4019" i="5" s="1"/>
  <c r="L4007" i="5"/>
  <c r="Q4007" i="5" s="1"/>
  <c r="L3995" i="5"/>
  <c r="Q3995" i="5" s="1"/>
  <c r="L3983" i="5"/>
  <c r="Q3983" i="5" s="1"/>
  <c r="L3971" i="5"/>
  <c r="Q3971" i="5" s="1"/>
  <c r="L3959" i="5"/>
  <c r="Q3959" i="5" s="1"/>
  <c r="L3947" i="5"/>
  <c r="Q3947" i="5" s="1"/>
  <c r="L3935" i="5"/>
  <c r="Q3935" i="5" s="1"/>
  <c r="L3923" i="5"/>
  <c r="Q3923" i="5" s="1"/>
  <c r="L3911" i="5"/>
  <c r="Q3911" i="5" s="1"/>
  <c r="L3899" i="5"/>
  <c r="Q3899" i="5" s="1"/>
  <c r="L3887" i="5"/>
  <c r="Q3887" i="5" s="1"/>
  <c r="L3827" i="5"/>
  <c r="Q3827" i="5" s="1"/>
  <c r="L3815" i="5"/>
  <c r="Q3815" i="5" s="1"/>
  <c r="L3671" i="5"/>
  <c r="Q3671" i="5" s="1"/>
  <c r="L3623" i="5"/>
  <c r="Q3623" i="5" s="1"/>
  <c r="L3455" i="5"/>
  <c r="Q3455" i="5" s="1"/>
  <c r="L3323" i="5"/>
  <c r="Q3323" i="5" s="1"/>
  <c r="L3251" i="5"/>
  <c r="Q3251" i="5" s="1"/>
  <c r="L3131" i="5"/>
  <c r="Q3131" i="5" s="1"/>
  <c r="L1751" i="5"/>
  <c r="Q1751" i="5" s="1"/>
  <c r="L1559" i="5"/>
  <c r="Q1559" i="5" s="1"/>
  <c r="L1451" i="5"/>
  <c r="Q1451" i="5" s="1"/>
  <c r="L1175" i="5"/>
  <c r="Q1175" i="5" s="1"/>
  <c r="L1127" i="5"/>
  <c r="Q1127" i="5" s="1"/>
  <c r="L539" i="5"/>
  <c r="Q539" i="5" s="1"/>
  <c r="L7828" i="5"/>
  <c r="Q7828" i="5" s="1"/>
  <c r="L7708" i="5"/>
  <c r="Q7708" i="5" s="1"/>
  <c r="L7624" i="5"/>
  <c r="Q7624" i="5" s="1"/>
  <c r="L7564" i="5"/>
  <c r="Q7564" i="5" s="1"/>
  <c r="L7492" i="5"/>
  <c r="Q7492" i="5" s="1"/>
  <c r="L7336" i="5"/>
  <c r="Q7336" i="5" s="1"/>
  <c r="L7192" i="5"/>
  <c r="Q7192" i="5" s="1"/>
  <c r="L7096" i="5"/>
  <c r="Q7096" i="5" s="1"/>
  <c r="L7024" i="5"/>
  <c r="Q7024" i="5" s="1"/>
  <c r="L6712" i="5"/>
  <c r="Q6712" i="5" s="1"/>
  <c r="L6280" i="5"/>
  <c r="Q6280" i="5" s="1"/>
  <c r="L5668" i="5"/>
  <c r="Q5668" i="5" s="1"/>
  <c r="L5056" i="5"/>
  <c r="Q5056" i="5" s="1"/>
  <c r="L3892" i="5"/>
  <c r="Q3892" i="5" s="1"/>
  <c r="L10198" i="5"/>
  <c r="Q10198" i="5" s="1"/>
  <c r="L10174" i="5"/>
  <c r="Q10174" i="5" s="1"/>
  <c r="L10150" i="5"/>
  <c r="Q10150" i="5" s="1"/>
  <c r="L10114" i="5"/>
  <c r="Q10114" i="5" s="1"/>
  <c r="L10090" i="5"/>
  <c r="Q10090" i="5" s="1"/>
  <c r="L10054" i="5"/>
  <c r="Q10054" i="5" s="1"/>
  <c r="L10030" i="5"/>
  <c r="Q10030" i="5" s="1"/>
  <c r="L10006" i="5"/>
  <c r="Q10006" i="5" s="1"/>
  <c r="L9970" i="5"/>
  <c r="Q9970" i="5" s="1"/>
  <c r="L9946" i="5"/>
  <c r="Q9946" i="5" s="1"/>
  <c r="L9910" i="5"/>
  <c r="Q9910" i="5" s="1"/>
  <c r="L9886" i="5"/>
  <c r="Q9886" i="5" s="1"/>
  <c r="L9862" i="5"/>
  <c r="Q9862" i="5" s="1"/>
  <c r="L9826" i="5"/>
  <c r="Q9826" i="5" s="1"/>
  <c r="L9802" i="5"/>
  <c r="Q9802" i="5" s="1"/>
  <c r="L9766" i="5"/>
  <c r="Q9766" i="5" s="1"/>
  <c r="L9742" i="5"/>
  <c r="Q9742" i="5" s="1"/>
  <c r="L9718" i="5"/>
  <c r="Q9718" i="5" s="1"/>
  <c r="L9682" i="5"/>
  <c r="Q9682" i="5" s="1"/>
  <c r="L9658" i="5"/>
  <c r="Q9658" i="5" s="1"/>
  <c r="L9622" i="5"/>
  <c r="Q9622" i="5" s="1"/>
  <c r="L9598" i="5"/>
  <c r="Q9598" i="5" s="1"/>
  <c r="L9574" i="5"/>
  <c r="Q9574" i="5" s="1"/>
  <c r="L9538" i="5"/>
  <c r="Q9538" i="5" s="1"/>
  <c r="L9514" i="5"/>
  <c r="Q9514" i="5" s="1"/>
  <c r="L9478" i="5"/>
  <c r="Q9478" i="5" s="1"/>
  <c r="L9454" i="5"/>
  <c r="Q9454" i="5" s="1"/>
  <c r="L9430" i="5"/>
  <c r="Q9430" i="5" s="1"/>
  <c r="L9394" i="5"/>
  <c r="Q9394" i="5" s="1"/>
  <c r="L9370" i="5"/>
  <c r="Q9370" i="5" s="1"/>
  <c r="L9334" i="5"/>
  <c r="Q9334" i="5" s="1"/>
  <c r="L9310" i="5"/>
  <c r="Q9310" i="5" s="1"/>
  <c r="L9286" i="5"/>
  <c r="Q9286" i="5" s="1"/>
  <c r="L9250" i="5"/>
  <c r="Q9250" i="5" s="1"/>
  <c r="L9226" i="5"/>
  <c r="Q9226" i="5" s="1"/>
  <c r="L9190" i="5"/>
  <c r="Q9190" i="5" s="1"/>
  <c r="L9166" i="5"/>
  <c r="Q9166" i="5" s="1"/>
  <c r="L9142" i="5"/>
  <c r="Q9142" i="5" s="1"/>
  <c r="L9106" i="5"/>
  <c r="Q9106" i="5" s="1"/>
  <c r="L9082" i="5"/>
  <c r="Q9082" i="5" s="1"/>
  <c r="L9046" i="5"/>
  <c r="Q9046" i="5" s="1"/>
  <c r="L9022" i="5"/>
  <c r="Q9022" i="5" s="1"/>
  <c r="L8998" i="5"/>
  <c r="Q8998" i="5" s="1"/>
  <c r="L8962" i="5"/>
  <c r="Q8962" i="5" s="1"/>
  <c r="L8938" i="5"/>
  <c r="Q8938" i="5" s="1"/>
  <c r="L8902" i="5"/>
  <c r="Q8902" i="5" s="1"/>
  <c r="L8878" i="5"/>
  <c r="Q8878" i="5" s="1"/>
  <c r="L8854" i="5"/>
  <c r="Q8854" i="5" s="1"/>
  <c r="L8818" i="5"/>
  <c r="Q8818" i="5" s="1"/>
  <c r="L8794" i="5"/>
  <c r="Q8794" i="5" s="1"/>
  <c r="L8758" i="5"/>
  <c r="Q8758" i="5" s="1"/>
  <c r="L8734" i="5"/>
  <c r="Q8734" i="5" s="1"/>
  <c r="L8710" i="5"/>
  <c r="Q8710" i="5" s="1"/>
  <c r="L8674" i="5"/>
  <c r="Q8674" i="5" s="1"/>
  <c r="L8650" i="5"/>
  <c r="Q8650" i="5" s="1"/>
  <c r="L8614" i="5"/>
  <c r="Q8614" i="5" s="1"/>
  <c r="L8590" i="5"/>
  <c r="Q8590" i="5" s="1"/>
  <c r="L8566" i="5"/>
  <c r="Q8566" i="5" s="1"/>
  <c r="L8530" i="5"/>
  <c r="Q8530" i="5" s="1"/>
  <c r="L8506" i="5"/>
  <c r="Q8506" i="5" s="1"/>
  <c r="L8470" i="5"/>
  <c r="Q8470" i="5" s="1"/>
  <c r="L8446" i="5"/>
  <c r="Q8446" i="5" s="1"/>
  <c r="L8422" i="5"/>
  <c r="Q8422" i="5" s="1"/>
  <c r="L8410" i="5"/>
  <c r="Q8410" i="5" s="1"/>
  <c r="L8398" i="5"/>
  <c r="Q8398" i="5" s="1"/>
  <c r="L8386" i="5"/>
  <c r="Q8386" i="5" s="1"/>
  <c r="L8374" i="5"/>
  <c r="Q8374" i="5" s="1"/>
  <c r="L8362" i="5"/>
  <c r="Q8362" i="5" s="1"/>
  <c r="L8350" i="5"/>
  <c r="Q8350" i="5" s="1"/>
  <c r="L8338" i="5"/>
  <c r="Q8338" i="5" s="1"/>
  <c r="L8326" i="5"/>
  <c r="Q8326" i="5" s="1"/>
  <c r="L8314" i="5"/>
  <c r="Q8314" i="5" s="1"/>
  <c r="L8302" i="5"/>
  <c r="Q8302" i="5" s="1"/>
  <c r="L8290" i="5"/>
  <c r="Q8290" i="5" s="1"/>
  <c r="L8278" i="5"/>
  <c r="Q8278" i="5" s="1"/>
  <c r="L8266" i="5"/>
  <c r="Q8266" i="5" s="1"/>
  <c r="L8254" i="5"/>
  <c r="Q8254" i="5" s="1"/>
  <c r="L8242" i="5"/>
  <c r="Q8242" i="5" s="1"/>
  <c r="L8230" i="5"/>
  <c r="Q8230" i="5" s="1"/>
  <c r="L8218" i="5"/>
  <c r="Q8218" i="5" s="1"/>
  <c r="L8206" i="5"/>
  <c r="Q8206" i="5" s="1"/>
  <c r="L8194" i="5"/>
  <c r="Q8194" i="5" s="1"/>
  <c r="L8182" i="5"/>
  <c r="Q8182" i="5" s="1"/>
  <c r="L8170" i="5"/>
  <c r="Q8170" i="5" s="1"/>
  <c r="L8158" i="5"/>
  <c r="Q8158" i="5" s="1"/>
  <c r="L8146" i="5"/>
  <c r="Q8146" i="5" s="1"/>
  <c r="L8134" i="5"/>
  <c r="Q8134" i="5" s="1"/>
  <c r="L8122" i="5"/>
  <c r="Q8122" i="5" s="1"/>
  <c r="L8110" i="5"/>
  <c r="Q8110" i="5" s="1"/>
  <c r="L8098" i="5"/>
  <c r="Q8098" i="5" s="1"/>
  <c r="L8086" i="5"/>
  <c r="Q8086" i="5" s="1"/>
  <c r="L8074" i="5"/>
  <c r="Q8074" i="5" s="1"/>
  <c r="L8062" i="5"/>
  <c r="Q8062" i="5" s="1"/>
  <c r="L8050" i="5"/>
  <c r="Q8050" i="5" s="1"/>
  <c r="L8038" i="5"/>
  <c r="Q8038" i="5" s="1"/>
  <c r="L8026" i="5"/>
  <c r="Q8026" i="5" s="1"/>
  <c r="L8014" i="5"/>
  <c r="Q8014" i="5" s="1"/>
  <c r="L8002" i="5"/>
  <c r="Q8002" i="5" s="1"/>
  <c r="L7990" i="5"/>
  <c r="Q7990" i="5" s="1"/>
  <c r="L7978" i="5"/>
  <c r="Q7978" i="5" s="1"/>
  <c r="L7966" i="5"/>
  <c r="Q7966" i="5" s="1"/>
  <c r="L7954" i="5"/>
  <c r="Q7954" i="5" s="1"/>
  <c r="L7942" i="5"/>
  <c r="Q7942" i="5" s="1"/>
  <c r="L7930" i="5"/>
  <c r="Q7930" i="5" s="1"/>
  <c r="L7918" i="5"/>
  <c r="Q7918" i="5" s="1"/>
  <c r="L7906" i="5"/>
  <c r="Q7906" i="5" s="1"/>
  <c r="L7894" i="5"/>
  <c r="Q7894" i="5" s="1"/>
  <c r="L7882" i="5"/>
  <c r="Q7882" i="5" s="1"/>
  <c r="L7870" i="5"/>
  <c r="Q7870" i="5" s="1"/>
  <c r="L7858" i="5"/>
  <c r="Q7858" i="5" s="1"/>
  <c r="L7846" i="5"/>
  <c r="Q7846" i="5" s="1"/>
  <c r="L7834" i="5"/>
  <c r="Q7834" i="5" s="1"/>
  <c r="L7822" i="5"/>
  <c r="Q7822" i="5" s="1"/>
  <c r="L7810" i="5"/>
  <c r="Q7810" i="5" s="1"/>
  <c r="L7798" i="5"/>
  <c r="Q7798" i="5" s="1"/>
  <c r="L7786" i="5"/>
  <c r="Q7786" i="5" s="1"/>
  <c r="L7774" i="5"/>
  <c r="Q7774" i="5" s="1"/>
  <c r="L7762" i="5"/>
  <c r="Q7762" i="5" s="1"/>
  <c r="L7750" i="5"/>
  <c r="Q7750" i="5" s="1"/>
  <c r="L7738" i="5"/>
  <c r="Q7738" i="5" s="1"/>
  <c r="L7726" i="5"/>
  <c r="Q7726" i="5" s="1"/>
  <c r="L7714" i="5"/>
  <c r="Q7714" i="5" s="1"/>
  <c r="L7702" i="5"/>
  <c r="Q7702" i="5" s="1"/>
  <c r="L7690" i="5"/>
  <c r="Q7690" i="5" s="1"/>
  <c r="L7678" i="5"/>
  <c r="Q7678" i="5" s="1"/>
  <c r="L7666" i="5"/>
  <c r="Q7666" i="5" s="1"/>
  <c r="L7654" i="5"/>
  <c r="Q7654" i="5" s="1"/>
  <c r="L7642" i="5"/>
  <c r="Q7642" i="5" s="1"/>
  <c r="L7630" i="5"/>
  <c r="Q7630" i="5" s="1"/>
  <c r="L7618" i="5"/>
  <c r="Q7618" i="5" s="1"/>
  <c r="L7606" i="5"/>
  <c r="Q7606" i="5" s="1"/>
  <c r="L7594" i="5"/>
  <c r="Q7594" i="5" s="1"/>
  <c r="L7582" i="5"/>
  <c r="Q7582" i="5" s="1"/>
  <c r="L7570" i="5"/>
  <c r="Q7570" i="5" s="1"/>
  <c r="L7558" i="5"/>
  <c r="Q7558" i="5" s="1"/>
  <c r="L7546" i="5"/>
  <c r="Q7546" i="5" s="1"/>
  <c r="L7534" i="5"/>
  <c r="Q7534" i="5" s="1"/>
  <c r="L7522" i="5"/>
  <c r="Q7522" i="5" s="1"/>
  <c r="L7510" i="5"/>
  <c r="Q7510" i="5" s="1"/>
  <c r="L7498" i="5"/>
  <c r="Q7498" i="5" s="1"/>
  <c r="L7486" i="5"/>
  <c r="Q7486" i="5" s="1"/>
  <c r="L7474" i="5"/>
  <c r="Q7474" i="5" s="1"/>
  <c r="L7462" i="5"/>
  <c r="Q7462" i="5" s="1"/>
  <c r="L7450" i="5"/>
  <c r="Q7450" i="5" s="1"/>
  <c r="L7438" i="5"/>
  <c r="Q7438" i="5" s="1"/>
  <c r="L7426" i="5"/>
  <c r="Q7426" i="5" s="1"/>
  <c r="L7414" i="5"/>
  <c r="Q7414" i="5" s="1"/>
  <c r="L7402" i="5"/>
  <c r="Q7402" i="5" s="1"/>
  <c r="L7390" i="5"/>
  <c r="Q7390" i="5" s="1"/>
  <c r="L7378" i="5"/>
  <c r="Q7378" i="5" s="1"/>
  <c r="L7366" i="5"/>
  <c r="Q7366" i="5" s="1"/>
  <c r="L7354" i="5"/>
  <c r="Q7354" i="5" s="1"/>
  <c r="L7342" i="5"/>
  <c r="Q7342" i="5" s="1"/>
  <c r="L7330" i="5"/>
  <c r="Q7330" i="5" s="1"/>
  <c r="L7318" i="5"/>
  <c r="Q7318" i="5" s="1"/>
  <c r="L7306" i="5"/>
  <c r="Q7306" i="5" s="1"/>
  <c r="L7294" i="5"/>
  <c r="Q7294" i="5" s="1"/>
  <c r="L7282" i="5"/>
  <c r="Q7282" i="5" s="1"/>
  <c r="L7270" i="5"/>
  <c r="Q7270" i="5" s="1"/>
  <c r="L7258" i="5"/>
  <c r="Q7258" i="5" s="1"/>
  <c r="L7246" i="5"/>
  <c r="Q7246" i="5" s="1"/>
  <c r="L7234" i="5"/>
  <c r="Q7234" i="5" s="1"/>
  <c r="L7222" i="5"/>
  <c r="Q7222" i="5" s="1"/>
  <c r="L7210" i="5"/>
  <c r="Q7210" i="5" s="1"/>
  <c r="L7198" i="5"/>
  <c r="Q7198" i="5" s="1"/>
  <c r="L7186" i="5"/>
  <c r="Q7186" i="5" s="1"/>
  <c r="L7174" i="5"/>
  <c r="Q7174" i="5" s="1"/>
  <c r="L7162" i="5"/>
  <c r="Q7162" i="5" s="1"/>
  <c r="L7150" i="5"/>
  <c r="Q7150" i="5" s="1"/>
  <c r="L7138" i="5"/>
  <c r="Q7138" i="5" s="1"/>
  <c r="L7126" i="5"/>
  <c r="Q7126" i="5" s="1"/>
  <c r="L7114" i="5"/>
  <c r="Q7114" i="5" s="1"/>
  <c r="L7102" i="5"/>
  <c r="Q7102" i="5" s="1"/>
  <c r="L7090" i="5"/>
  <c r="Q7090" i="5" s="1"/>
  <c r="L7078" i="5"/>
  <c r="Q7078" i="5" s="1"/>
  <c r="L7066" i="5"/>
  <c r="Q7066" i="5" s="1"/>
  <c r="L7054" i="5"/>
  <c r="Q7054" i="5" s="1"/>
  <c r="L7042" i="5"/>
  <c r="Q7042" i="5" s="1"/>
  <c r="L7030" i="5"/>
  <c r="Q7030" i="5" s="1"/>
  <c r="L7018" i="5"/>
  <c r="Q7018" i="5" s="1"/>
  <c r="L7006" i="5"/>
  <c r="Q7006" i="5" s="1"/>
  <c r="L6994" i="5"/>
  <c r="Q6994" i="5" s="1"/>
  <c r="L6982" i="5"/>
  <c r="Q6982" i="5" s="1"/>
  <c r="L6970" i="5"/>
  <c r="Q6970" i="5" s="1"/>
  <c r="L6958" i="5"/>
  <c r="Q6958" i="5" s="1"/>
  <c r="L6946" i="5"/>
  <c r="Q6946" i="5" s="1"/>
  <c r="L6934" i="5"/>
  <c r="Q6934" i="5" s="1"/>
  <c r="L6922" i="5"/>
  <c r="Q6922" i="5" s="1"/>
  <c r="L6910" i="5"/>
  <c r="Q6910" i="5" s="1"/>
  <c r="L6898" i="5"/>
  <c r="Q6898" i="5" s="1"/>
  <c r="L6886" i="5"/>
  <c r="Q6886" i="5" s="1"/>
  <c r="L6874" i="5"/>
  <c r="Q6874" i="5" s="1"/>
  <c r="L6862" i="5"/>
  <c r="Q6862" i="5" s="1"/>
  <c r="L6850" i="5"/>
  <c r="Q6850" i="5" s="1"/>
  <c r="L6838" i="5"/>
  <c r="Q6838" i="5" s="1"/>
  <c r="L6826" i="5"/>
  <c r="Q6826" i="5" s="1"/>
  <c r="L6814" i="5"/>
  <c r="Q6814" i="5" s="1"/>
  <c r="L6802" i="5"/>
  <c r="Q6802" i="5" s="1"/>
  <c r="L6790" i="5"/>
  <c r="Q6790" i="5" s="1"/>
  <c r="L6778" i="5"/>
  <c r="Q6778" i="5" s="1"/>
  <c r="L6766" i="5"/>
  <c r="Q6766" i="5" s="1"/>
  <c r="L6754" i="5"/>
  <c r="Q6754" i="5" s="1"/>
  <c r="L6742" i="5"/>
  <c r="Q6742" i="5" s="1"/>
  <c r="L6730" i="5"/>
  <c r="Q6730" i="5" s="1"/>
  <c r="L6718" i="5"/>
  <c r="Q6718" i="5" s="1"/>
  <c r="L6706" i="5"/>
  <c r="Q6706" i="5" s="1"/>
  <c r="L6694" i="5"/>
  <c r="Q6694" i="5" s="1"/>
  <c r="L6682" i="5"/>
  <c r="Q6682" i="5" s="1"/>
  <c r="L6670" i="5"/>
  <c r="Q6670" i="5" s="1"/>
  <c r="L6658" i="5"/>
  <c r="Q6658" i="5" s="1"/>
  <c r="L6646" i="5"/>
  <c r="Q6646" i="5" s="1"/>
  <c r="L6634" i="5"/>
  <c r="Q6634" i="5" s="1"/>
  <c r="L6622" i="5"/>
  <c r="Q6622" i="5" s="1"/>
  <c r="L6610" i="5"/>
  <c r="Q6610" i="5" s="1"/>
  <c r="L6598" i="5"/>
  <c r="Q6598" i="5" s="1"/>
  <c r="L6586" i="5"/>
  <c r="Q6586" i="5" s="1"/>
  <c r="L6574" i="5"/>
  <c r="Q6574" i="5" s="1"/>
  <c r="L6562" i="5"/>
  <c r="Q6562" i="5" s="1"/>
  <c r="L6550" i="5"/>
  <c r="Q6550" i="5" s="1"/>
  <c r="L6538" i="5"/>
  <c r="Q6538" i="5" s="1"/>
  <c r="L6526" i="5"/>
  <c r="Q6526" i="5" s="1"/>
  <c r="L6514" i="5"/>
  <c r="Q6514" i="5" s="1"/>
  <c r="L6502" i="5"/>
  <c r="Q6502" i="5" s="1"/>
  <c r="L6490" i="5"/>
  <c r="Q6490" i="5" s="1"/>
  <c r="L6478" i="5"/>
  <c r="Q6478" i="5" s="1"/>
  <c r="L6466" i="5"/>
  <c r="Q6466" i="5" s="1"/>
  <c r="L6454" i="5"/>
  <c r="Q6454" i="5" s="1"/>
  <c r="L6442" i="5"/>
  <c r="Q6442" i="5" s="1"/>
  <c r="L6430" i="5"/>
  <c r="Q6430" i="5" s="1"/>
  <c r="L6418" i="5"/>
  <c r="Q6418" i="5" s="1"/>
  <c r="L6406" i="5"/>
  <c r="Q6406" i="5" s="1"/>
  <c r="L6394" i="5"/>
  <c r="Q6394" i="5" s="1"/>
  <c r="L6382" i="5"/>
  <c r="Q6382" i="5" s="1"/>
  <c r="L6370" i="5"/>
  <c r="Q6370" i="5" s="1"/>
  <c r="L6358" i="5"/>
  <c r="Q6358" i="5" s="1"/>
  <c r="L6346" i="5"/>
  <c r="Q6346" i="5" s="1"/>
  <c r="L6334" i="5"/>
  <c r="Q6334" i="5" s="1"/>
  <c r="L6322" i="5"/>
  <c r="Q6322" i="5" s="1"/>
  <c r="L6310" i="5"/>
  <c r="Q6310" i="5" s="1"/>
  <c r="L6298" i="5"/>
  <c r="Q6298" i="5" s="1"/>
  <c r="L6286" i="5"/>
  <c r="Q6286" i="5" s="1"/>
  <c r="L6274" i="5"/>
  <c r="Q6274" i="5" s="1"/>
  <c r="L6262" i="5"/>
  <c r="Q6262" i="5" s="1"/>
  <c r="L6250" i="5"/>
  <c r="Q6250" i="5" s="1"/>
  <c r="L6238" i="5"/>
  <c r="Q6238" i="5" s="1"/>
  <c r="L6226" i="5"/>
  <c r="Q6226" i="5" s="1"/>
  <c r="L6214" i="5"/>
  <c r="Q6214" i="5" s="1"/>
  <c r="L6202" i="5"/>
  <c r="Q6202" i="5" s="1"/>
  <c r="L6190" i="5"/>
  <c r="Q6190" i="5" s="1"/>
  <c r="L6178" i="5"/>
  <c r="Q6178" i="5" s="1"/>
  <c r="L6166" i="5"/>
  <c r="Q6166" i="5" s="1"/>
  <c r="L6154" i="5"/>
  <c r="Q6154" i="5" s="1"/>
  <c r="L6142" i="5"/>
  <c r="Q6142" i="5" s="1"/>
  <c r="L6118" i="5"/>
  <c r="Q6118" i="5" s="1"/>
  <c r="L6106" i="5"/>
  <c r="Q6106" i="5" s="1"/>
  <c r="L6094" i="5"/>
  <c r="Q6094" i="5" s="1"/>
  <c r="L6070" i="5"/>
  <c r="Q6070" i="5" s="1"/>
  <c r="L6058" i="5"/>
  <c r="Q6058" i="5" s="1"/>
  <c r="L6046" i="5"/>
  <c r="Q6046" i="5" s="1"/>
  <c r="L6034" i="5"/>
  <c r="Q6034" i="5" s="1"/>
  <c r="L6022" i="5"/>
  <c r="Q6022" i="5" s="1"/>
  <c r="L6010" i="5"/>
  <c r="Q6010" i="5" s="1"/>
  <c r="L5986" i="5"/>
  <c r="Q5986" i="5" s="1"/>
  <c r="L5962" i="5"/>
  <c r="Q5962" i="5" s="1"/>
  <c r="L5950" i="5"/>
  <c r="Q5950" i="5" s="1"/>
  <c r="L5938" i="5"/>
  <c r="Q5938" i="5" s="1"/>
  <c r="L5914" i="5"/>
  <c r="Q5914" i="5" s="1"/>
  <c r="L5902" i="5"/>
  <c r="Q5902" i="5" s="1"/>
  <c r="L5890" i="5"/>
  <c r="Q5890" i="5" s="1"/>
  <c r="L5878" i="5"/>
  <c r="Q5878" i="5" s="1"/>
  <c r="L5866" i="5"/>
  <c r="Q5866" i="5" s="1"/>
  <c r="L5854" i="5"/>
  <c r="Q5854" i="5" s="1"/>
  <c r="L5830" i="5"/>
  <c r="Q5830" i="5" s="1"/>
  <c r="L5818" i="5"/>
  <c r="Q5818" i="5" s="1"/>
  <c r="L5806" i="5"/>
  <c r="Q5806" i="5" s="1"/>
  <c r="L5794" i="5"/>
  <c r="Q5794" i="5" s="1"/>
  <c r="L5782" i="5"/>
  <c r="Q5782" i="5" s="1"/>
  <c r="L5770" i="5"/>
  <c r="Q5770" i="5" s="1"/>
  <c r="L5758" i="5"/>
  <c r="Q5758" i="5" s="1"/>
  <c r="L5746" i="5"/>
  <c r="Q5746" i="5" s="1"/>
  <c r="L5734" i="5"/>
  <c r="Q5734" i="5" s="1"/>
  <c r="L5722" i="5"/>
  <c r="Q5722" i="5" s="1"/>
  <c r="L5710" i="5"/>
  <c r="Q5710" i="5" s="1"/>
  <c r="L5698" i="5"/>
  <c r="Q5698" i="5" s="1"/>
  <c r="L5686" i="5"/>
  <c r="Q5686" i="5" s="1"/>
  <c r="L5674" i="5"/>
  <c r="Q5674" i="5" s="1"/>
  <c r="L5662" i="5"/>
  <c r="Q5662" i="5" s="1"/>
  <c r="L5650" i="5"/>
  <c r="Q5650" i="5" s="1"/>
  <c r="L5638" i="5"/>
  <c r="Q5638" i="5" s="1"/>
  <c r="L5626" i="5"/>
  <c r="Q5626" i="5" s="1"/>
  <c r="L5614" i="5"/>
  <c r="Q5614" i="5" s="1"/>
  <c r="L5602" i="5"/>
  <c r="Q5602" i="5" s="1"/>
  <c r="L5590" i="5"/>
  <c r="Q5590" i="5" s="1"/>
  <c r="L5578" i="5"/>
  <c r="Q5578" i="5" s="1"/>
  <c r="L5566" i="5"/>
  <c r="Q5566" i="5" s="1"/>
  <c r="L5554" i="5"/>
  <c r="Q5554" i="5" s="1"/>
  <c r="L5542" i="5"/>
  <c r="Q5542" i="5" s="1"/>
  <c r="L5530" i="5"/>
  <c r="Q5530" i="5" s="1"/>
  <c r="L5518" i="5"/>
  <c r="Q5518" i="5" s="1"/>
  <c r="L5506" i="5"/>
  <c r="Q5506" i="5" s="1"/>
  <c r="L5494" i="5"/>
  <c r="Q5494" i="5" s="1"/>
  <c r="L5482" i="5"/>
  <c r="Q5482" i="5" s="1"/>
  <c r="L5470" i="5"/>
  <c r="Q5470" i="5" s="1"/>
  <c r="L5458" i="5"/>
  <c r="Q5458" i="5" s="1"/>
  <c r="L5446" i="5"/>
  <c r="Q5446" i="5" s="1"/>
  <c r="L5434" i="5"/>
  <c r="Q5434" i="5" s="1"/>
  <c r="L5422" i="5"/>
  <c r="Q5422" i="5" s="1"/>
  <c r="L5410" i="5"/>
  <c r="Q5410" i="5" s="1"/>
  <c r="L5398" i="5"/>
  <c r="Q5398" i="5" s="1"/>
  <c r="L5386" i="5"/>
  <c r="Q5386" i="5" s="1"/>
  <c r="L5374" i="5"/>
  <c r="Q5374" i="5" s="1"/>
  <c r="L5362" i="5"/>
  <c r="Q5362" i="5" s="1"/>
  <c r="L5350" i="5"/>
  <c r="Q5350" i="5" s="1"/>
  <c r="L5338" i="5"/>
  <c r="Q5338" i="5" s="1"/>
  <c r="L5326" i="5"/>
  <c r="Q5326" i="5" s="1"/>
  <c r="L5314" i="5"/>
  <c r="Q5314" i="5" s="1"/>
  <c r="L5302" i="5"/>
  <c r="Q5302" i="5" s="1"/>
  <c r="L5290" i="5"/>
  <c r="Q5290" i="5" s="1"/>
  <c r="L5278" i="5"/>
  <c r="Q5278" i="5" s="1"/>
  <c r="L5266" i="5"/>
  <c r="Q5266" i="5" s="1"/>
  <c r="L5254" i="5"/>
  <c r="Q5254" i="5" s="1"/>
  <c r="L5242" i="5"/>
  <c r="Q5242" i="5" s="1"/>
  <c r="L5230" i="5"/>
  <c r="Q5230" i="5" s="1"/>
  <c r="L5218" i="5"/>
  <c r="Q5218" i="5" s="1"/>
  <c r="L5206" i="5"/>
  <c r="Q5206" i="5" s="1"/>
  <c r="L5194" i="5"/>
  <c r="Q5194" i="5" s="1"/>
  <c r="L5182" i="5"/>
  <c r="Q5182" i="5" s="1"/>
  <c r="L5170" i="5"/>
  <c r="Q5170" i="5" s="1"/>
  <c r="L5158" i="5"/>
  <c r="Q5158" i="5" s="1"/>
  <c r="L5146" i="5"/>
  <c r="Q5146" i="5" s="1"/>
  <c r="L5134" i="5"/>
  <c r="Q5134" i="5" s="1"/>
  <c r="L5122" i="5"/>
  <c r="Q5122" i="5" s="1"/>
  <c r="L5110" i="5"/>
  <c r="Q5110" i="5" s="1"/>
  <c r="L5098" i="5"/>
  <c r="Q5098" i="5" s="1"/>
  <c r="L5086" i="5"/>
  <c r="Q5086" i="5" s="1"/>
  <c r="L5074" i="5"/>
  <c r="Q5074" i="5" s="1"/>
  <c r="L5062" i="5"/>
  <c r="Q5062" i="5" s="1"/>
  <c r="L5050" i="5"/>
  <c r="Q5050" i="5" s="1"/>
  <c r="L5038" i="5"/>
  <c r="Q5038" i="5" s="1"/>
  <c r="L5026" i="5"/>
  <c r="Q5026" i="5" s="1"/>
  <c r="L5014" i="5"/>
  <c r="Q5014" i="5" s="1"/>
  <c r="L5002" i="5"/>
  <c r="Q5002" i="5" s="1"/>
  <c r="L4990" i="5"/>
  <c r="Q4990" i="5" s="1"/>
  <c r="L4978" i="5"/>
  <c r="Q4978" i="5" s="1"/>
  <c r="L4966" i="5"/>
  <c r="Q4966" i="5" s="1"/>
  <c r="L4954" i="5"/>
  <c r="Q4954" i="5" s="1"/>
  <c r="L4942" i="5"/>
  <c r="Q4942" i="5" s="1"/>
  <c r="L4930" i="5"/>
  <c r="Q4930" i="5" s="1"/>
  <c r="L4918" i="5"/>
  <c r="Q4918" i="5" s="1"/>
  <c r="L4906" i="5"/>
  <c r="Q4906" i="5" s="1"/>
  <c r="L4894" i="5"/>
  <c r="Q4894" i="5" s="1"/>
  <c r="L4882" i="5"/>
  <c r="Q4882" i="5" s="1"/>
  <c r="L4870" i="5"/>
  <c r="Q4870" i="5" s="1"/>
  <c r="L4858" i="5"/>
  <c r="Q4858" i="5" s="1"/>
  <c r="L4846" i="5"/>
  <c r="Q4846" i="5" s="1"/>
  <c r="L4834" i="5"/>
  <c r="Q4834" i="5" s="1"/>
  <c r="L4822" i="5"/>
  <c r="Q4822" i="5" s="1"/>
  <c r="L4810" i="5"/>
  <c r="Q4810" i="5" s="1"/>
  <c r="L4798" i="5"/>
  <c r="Q4798" i="5" s="1"/>
  <c r="L4786" i="5"/>
  <c r="Q4786" i="5" s="1"/>
  <c r="L4774" i="5"/>
  <c r="Q4774" i="5" s="1"/>
  <c r="L4762" i="5"/>
  <c r="Q4762" i="5" s="1"/>
  <c r="L4750" i="5"/>
  <c r="Q4750" i="5" s="1"/>
  <c r="L4738" i="5"/>
  <c r="Q4738" i="5" s="1"/>
  <c r="L4726" i="5"/>
  <c r="Q4726" i="5" s="1"/>
  <c r="L4714" i="5"/>
  <c r="Q4714" i="5" s="1"/>
  <c r="L4702" i="5"/>
  <c r="Q4702" i="5" s="1"/>
  <c r="L4690" i="5"/>
  <c r="Q4690" i="5" s="1"/>
  <c r="L4678" i="5"/>
  <c r="Q4678" i="5" s="1"/>
  <c r="L4666" i="5"/>
  <c r="Q4666" i="5" s="1"/>
  <c r="L4654" i="5"/>
  <c r="Q4654" i="5" s="1"/>
  <c r="L4642" i="5"/>
  <c r="Q4642" i="5" s="1"/>
  <c r="L4630" i="5"/>
  <c r="Q4630" i="5" s="1"/>
  <c r="L4618" i="5"/>
  <c r="Q4618" i="5" s="1"/>
  <c r="L4606" i="5"/>
  <c r="Q4606" i="5" s="1"/>
  <c r="L4594" i="5"/>
  <c r="Q4594" i="5" s="1"/>
  <c r="L4582" i="5"/>
  <c r="Q4582" i="5" s="1"/>
  <c r="L4570" i="5"/>
  <c r="Q4570" i="5" s="1"/>
  <c r="L4558" i="5"/>
  <c r="Q4558" i="5" s="1"/>
  <c r="L4546" i="5"/>
  <c r="Q4546" i="5" s="1"/>
  <c r="L4534" i="5"/>
  <c r="Q4534" i="5" s="1"/>
  <c r="L4522" i="5"/>
  <c r="Q4522" i="5" s="1"/>
  <c r="L4510" i="5"/>
  <c r="Q4510" i="5" s="1"/>
  <c r="L4498" i="5"/>
  <c r="Q4498" i="5" s="1"/>
  <c r="L4486" i="5"/>
  <c r="Q4486" i="5" s="1"/>
  <c r="L4474" i="5"/>
  <c r="Q4474" i="5" s="1"/>
  <c r="L4462" i="5"/>
  <c r="Q4462" i="5" s="1"/>
  <c r="L4450" i="5"/>
  <c r="Q4450" i="5" s="1"/>
  <c r="L4438" i="5"/>
  <c r="Q4438" i="5" s="1"/>
  <c r="L4426" i="5"/>
  <c r="Q4426" i="5" s="1"/>
  <c r="L4414" i="5"/>
  <c r="Q4414" i="5" s="1"/>
  <c r="L4402" i="5"/>
  <c r="Q4402" i="5" s="1"/>
  <c r="L4390" i="5"/>
  <c r="Q4390" i="5" s="1"/>
  <c r="L4378" i="5"/>
  <c r="Q4378" i="5" s="1"/>
  <c r="L4366" i="5"/>
  <c r="Q4366" i="5" s="1"/>
  <c r="L4354" i="5"/>
  <c r="Q4354" i="5" s="1"/>
  <c r="L4342" i="5"/>
  <c r="Q4342" i="5" s="1"/>
  <c r="L4330" i="5"/>
  <c r="Q4330" i="5" s="1"/>
  <c r="L4318" i="5"/>
  <c r="Q4318" i="5" s="1"/>
  <c r="L4306" i="5"/>
  <c r="Q4306" i="5" s="1"/>
  <c r="L4294" i="5"/>
  <c r="Q4294" i="5" s="1"/>
  <c r="L4282" i="5"/>
  <c r="Q4282" i="5" s="1"/>
  <c r="L4270" i="5"/>
  <c r="Q4270" i="5" s="1"/>
  <c r="L4258" i="5"/>
  <c r="Q4258" i="5" s="1"/>
  <c r="L4246" i="5"/>
  <c r="Q4246" i="5" s="1"/>
  <c r="L4234" i="5"/>
  <c r="Q4234" i="5" s="1"/>
  <c r="L4222" i="5"/>
  <c r="Q4222" i="5" s="1"/>
  <c r="L4210" i="5"/>
  <c r="Q4210" i="5" s="1"/>
  <c r="L4198" i="5"/>
  <c r="Q4198" i="5" s="1"/>
  <c r="L4186" i="5"/>
  <c r="Q4186" i="5" s="1"/>
  <c r="L4174" i="5"/>
  <c r="Q4174" i="5" s="1"/>
  <c r="L4162" i="5"/>
  <c r="Q4162" i="5" s="1"/>
  <c r="L4150" i="5"/>
  <c r="Q4150" i="5" s="1"/>
  <c r="L4138" i="5"/>
  <c r="Q4138" i="5" s="1"/>
  <c r="L4126" i="5"/>
  <c r="Q4126" i="5" s="1"/>
  <c r="L4114" i="5"/>
  <c r="Q4114" i="5" s="1"/>
  <c r="L4102" i="5"/>
  <c r="Q4102" i="5" s="1"/>
  <c r="L4090" i="5"/>
  <c r="Q4090" i="5" s="1"/>
  <c r="L4078" i="5"/>
  <c r="Q4078" i="5" s="1"/>
  <c r="L4066" i="5"/>
  <c r="Q4066" i="5" s="1"/>
  <c r="L4054" i="5"/>
  <c r="Q4054" i="5" s="1"/>
  <c r="L4042" i="5"/>
  <c r="Q4042" i="5" s="1"/>
  <c r="L4018" i="5"/>
  <c r="Q4018" i="5" s="1"/>
  <c r="L4006" i="5"/>
  <c r="Q4006" i="5" s="1"/>
  <c r="L3994" i="5"/>
  <c r="Q3994" i="5" s="1"/>
  <c r="L3982" i="5"/>
  <c r="Q3982" i="5" s="1"/>
  <c r="L3970" i="5"/>
  <c r="Q3970" i="5" s="1"/>
  <c r="L3958" i="5"/>
  <c r="Q3958" i="5" s="1"/>
  <c r="L3946" i="5"/>
  <c r="Q3946" i="5" s="1"/>
  <c r="L3934" i="5"/>
  <c r="Q3934" i="5" s="1"/>
  <c r="L3922" i="5"/>
  <c r="Q3922" i="5" s="1"/>
  <c r="L3910" i="5"/>
  <c r="Q3910" i="5" s="1"/>
  <c r="L3898" i="5"/>
  <c r="Q3898" i="5" s="1"/>
  <c r="L3886" i="5"/>
  <c r="Q3886" i="5" s="1"/>
  <c r="L3874" i="5"/>
  <c r="Q3874" i="5" s="1"/>
  <c r="L3862" i="5"/>
  <c r="Q3862" i="5" s="1"/>
  <c r="L3850" i="5"/>
  <c r="Q3850" i="5" s="1"/>
  <c r="L3838" i="5"/>
  <c r="Q3838" i="5" s="1"/>
  <c r="L3826" i="5"/>
  <c r="Q3826" i="5" s="1"/>
  <c r="L3814" i="5"/>
  <c r="Q3814" i="5" s="1"/>
  <c r="L3802" i="5"/>
  <c r="Q3802" i="5" s="1"/>
  <c r="L3790" i="5"/>
  <c r="Q3790" i="5" s="1"/>
  <c r="L3778" i="5"/>
  <c r="Q3778" i="5" s="1"/>
  <c r="L3754" i="5"/>
  <c r="Q3754" i="5" s="1"/>
  <c r="L3742" i="5"/>
  <c r="Q3742" i="5" s="1"/>
  <c r="L3730" i="5"/>
  <c r="Q3730" i="5" s="1"/>
  <c r="L3706" i="5"/>
  <c r="Q3706" i="5" s="1"/>
  <c r="L3694" i="5"/>
  <c r="Q3694" i="5" s="1"/>
  <c r="L3682" i="5"/>
  <c r="Q3682" i="5" s="1"/>
  <c r="L3670" i="5"/>
  <c r="Q3670" i="5" s="1"/>
  <c r="L3658" i="5"/>
  <c r="Q3658" i="5" s="1"/>
  <c r="L3646" i="5"/>
  <c r="Q3646" i="5" s="1"/>
  <c r="L3634" i="5"/>
  <c r="Q3634" i="5" s="1"/>
  <c r="L3622" i="5"/>
  <c r="Q3622" i="5" s="1"/>
  <c r="L3610" i="5"/>
  <c r="Q3610" i="5" s="1"/>
  <c r="L3598" i="5"/>
  <c r="Q3598" i="5" s="1"/>
  <c r="L3586" i="5"/>
  <c r="Q3586" i="5" s="1"/>
  <c r="L3574" i="5"/>
  <c r="Q3574" i="5" s="1"/>
  <c r="L3562" i="5"/>
  <c r="Q3562" i="5" s="1"/>
  <c r="L3550" i="5"/>
  <c r="Q3550" i="5" s="1"/>
  <c r="L3538" i="5"/>
  <c r="Q3538" i="5" s="1"/>
  <c r="L3526" i="5"/>
  <c r="Q3526" i="5" s="1"/>
  <c r="L3514" i="5"/>
  <c r="Q3514" i="5" s="1"/>
  <c r="L3502" i="5"/>
  <c r="Q3502" i="5" s="1"/>
  <c r="L3478" i="5"/>
  <c r="Q3478" i="5" s="1"/>
  <c r="L3466" i="5"/>
  <c r="Q3466" i="5" s="1"/>
  <c r="L3454" i="5"/>
  <c r="Q3454" i="5" s="1"/>
  <c r="L3442" i="5"/>
  <c r="Q3442" i="5" s="1"/>
  <c r="L3430" i="5"/>
  <c r="Q3430" i="5" s="1"/>
  <c r="L3418" i="5"/>
  <c r="Q3418" i="5" s="1"/>
  <c r="L3406" i="5"/>
  <c r="Q3406" i="5" s="1"/>
  <c r="L3394" i="5"/>
  <c r="Q3394" i="5" s="1"/>
  <c r="L3382" i="5"/>
  <c r="Q3382" i="5" s="1"/>
  <c r="L3370" i="5"/>
  <c r="Q3370" i="5" s="1"/>
  <c r="L3358" i="5"/>
  <c r="Q3358" i="5" s="1"/>
  <c r="L3346" i="5"/>
  <c r="Q3346" i="5" s="1"/>
  <c r="L3334" i="5"/>
  <c r="Q3334" i="5" s="1"/>
  <c r="L3310" i="5"/>
  <c r="Q3310" i="5" s="1"/>
  <c r="L3298" i="5"/>
  <c r="Q3298" i="5" s="1"/>
  <c r="L3286" i="5"/>
  <c r="Q3286" i="5" s="1"/>
  <c r="L3274" i="5"/>
  <c r="Q3274" i="5" s="1"/>
  <c r="L3262" i="5"/>
  <c r="Q3262" i="5" s="1"/>
  <c r="L3250" i="5"/>
  <c r="Q3250" i="5" s="1"/>
  <c r="L3238" i="5"/>
  <c r="Q3238" i="5" s="1"/>
  <c r="L3226" i="5"/>
  <c r="Q3226" i="5" s="1"/>
  <c r="L3214" i="5"/>
  <c r="Q3214" i="5" s="1"/>
  <c r="L3202" i="5"/>
  <c r="Q3202" i="5" s="1"/>
  <c r="L3190" i="5"/>
  <c r="Q3190" i="5" s="1"/>
  <c r="L3178" i="5"/>
  <c r="Q3178" i="5" s="1"/>
  <c r="L3166" i="5"/>
  <c r="Q3166" i="5" s="1"/>
  <c r="L3154" i="5"/>
  <c r="Q3154" i="5" s="1"/>
  <c r="L3142" i="5"/>
  <c r="Q3142" i="5" s="1"/>
  <c r="L3130" i="5"/>
  <c r="Q3130" i="5" s="1"/>
  <c r="L3118" i="5"/>
  <c r="Q3118" i="5" s="1"/>
  <c r="L3106" i="5"/>
  <c r="Q3106" i="5" s="1"/>
  <c r="L3094" i="5"/>
  <c r="Q3094" i="5" s="1"/>
  <c r="L3082" i="5"/>
  <c r="Q3082" i="5" s="1"/>
  <c r="L3070" i="5"/>
  <c r="Q3070" i="5" s="1"/>
  <c r="L3058" i="5"/>
  <c r="Q3058" i="5" s="1"/>
  <c r="L3046" i="5"/>
  <c r="Q3046" i="5" s="1"/>
  <c r="L3034" i="5"/>
  <c r="Q3034" i="5" s="1"/>
  <c r="L3022" i="5"/>
  <c r="Q3022" i="5" s="1"/>
  <c r="L3010" i="5"/>
  <c r="Q3010" i="5" s="1"/>
  <c r="L2998" i="5"/>
  <c r="Q2998" i="5" s="1"/>
  <c r="L2986" i="5"/>
  <c r="Q2986" i="5" s="1"/>
  <c r="L2974" i="5"/>
  <c r="Q2974" i="5" s="1"/>
  <c r="L2962" i="5"/>
  <c r="Q2962" i="5" s="1"/>
  <c r="L2950" i="5"/>
  <c r="Q2950" i="5" s="1"/>
  <c r="L2938" i="5"/>
  <c r="Q2938" i="5" s="1"/>
  <c r="L2926" i="5"/>
  <c r="Q2926" i="5" s="1"/>
  <c r="L1450" i="5"/>
  <c r="Q1450" i="5" s="1"/>
  <c r="L466" i="5"/>
  <c r="Q466" i="5" s="1"/>
  <c r="L7423" i="5"/>
  <c r="Q7423" i="5" s="1"/>
  <c r="L7399" i="5"/>
  <c r="Q7399" i="5" s="1"/>
  <c r="L7363" i="5"/>
  <c r="Q7363" i="5" s="1"/>
  <c r="L7339" i="5"/>
  <c r="Q7339" i="5" s="1"/>
  <c r="L7315" i="5"/>
  <c r="Q7315" i="5" s="1"/>
  <c r="L7279" i="5"/>
  <c r="Q7279" i="5" s="1"/>
  <c r="L7255" i="5"/>
  <c r="Q7255" i="5" s="1"/>
  <c r="L7219" i="5"/>
  <c r="Q7219" i="5" s="1"/>
  <c r="L7195" i="5"/>
  <c r="Q7195" i="5" s="1"/>
  <c r="L7171" i="5"/>
  <c r="Q7171" i="5" s="1"/>
  <c r="L7135" i="5"/>
  <c r="Q7135" i="5" s="1"/>
  <c r="L7111" i="5"/>
  <c r="Q7111" i="5" s="1"/>
  <c r="L7075" i="5"/>
  <c r="Q7075" i="5" s="1"/>
  <c r="L7051" i="5"/>
  <c r="Q7051" i="5" s="1"/>
  <c r="L7027" i="5"/>
  <c r="Q7027" i="5" s="1"/>
  <c r="L6991" i="5"/>
  <c r="Q6991" i="5" s="1"/>
  <c r="L6967" i="5"/>
  <c r="Q6967" i="5" s="1"/>
  <c r="L6931" i="5"/>
  <c r="Q6931" i="5" s="1"/>
  <c r="L6907" i="5"/>
  <c r="Q6907" i="5" s="1"/>
  <c r="L6883" i="5"/>
  <c r="Q6883" i="5" s="1"/>
  <c r="L6847" i="5"/>
  <c r="Q6847" i="5" s="1"/>
  <c r="L6823" i="5"/>
  <c r="Q6823" i="5" s="1"/>
  <c r="L6787" i="5"/>
  <c r="Q6787" i="5" s="1"/>
  <c r="L6763" i="5"/>
  <c r="Q6763" i="5" s="1"/>
  <c r="L6739" i="5"/>
  <c r="Q6739" i="5" s="1"/>
  <c r="L6703" i="5"/>
  <c r="Q6703" i="5" s="1"/>
  <c r="L6679" i="5"/>
  <c r="Q6679" i="5" s="1"/>
  <c r="L6643" i="5"/>
  <c r="Q6643" i="5" s="1"/>
  <c r="L6619" i="5"/>
  <c r="Q6619" i="5" s="1"/>
  <c r="L6595" i="5"/>
  <c r="Q6595" i="5" s="1"/>
  <c r="L6559" i="5"/>
  <c r="Q6559" i="5" s="1"/>
  <c r="L6535" i="5"/>
  <c r="Q6535" i="5" s="1"/>
  <c r="L6499" i="5"/>
  <c r="Q6499" i="5" s="1"/>
  <c r="L6475" i="5"/>
  <c r="Q6475" i="5" s="1"/>
  <c r="L6451" i="5"/>
  <c r="Q6451" i="5" s="1"/>
  <c r="L6415" i="5"/>
  <c r="Q6415" i="5" s="1"/>
  <c r="L6391" i="5"/>
  <c r="Q6391" i="5" s="1"/>
  <c r="L6355" i="5"/>
  <c r="Q6355" i="5" s="1"/>
  <c r="L6331" i="5"/>
  <c r="Q6331" i="5" s="1"/>
  <c r="L6307" i="5"/>
  <c r="Q6307" i="5" s="1"/>
  <c r="L6271" i="5"/>
  <c r="Q6271" i="5" s="1"/>
  <c r="L6247" i="5"/>
  <c r="Q6247" i="5" s="1"/>
  <c r="L6211" i="5"/>
  <c r="Q6211" i="5" s="1"/>
  <c r="L6187" i="5"/>
  <c r="Q6187" i="5" s="1"/>
  <c r="L6175" i="5"/>
  <c r="Q6175" i="5" s="1"/>
  <c r="L6163" i="5"/>
  <c r="Q6163" i="5" s="1"/>
  <c r="L6151" i="5"/>
  <c r="Q6151" i="5" s="1"/>
  <c r="L6139" i="5"/>
  <c r="Q6139" i="5" s="1"/>
  <c r="L6127" i="5"/>
  <c r="Q6127" i="5" s="1"/>
  <c r="L6031" i="5"/>
  <c r="Q6031" i="5" s="1"/>
  <c r="L6019" i="5"/>
  <c r="Q6019" i="5" s="1"/>
  <c r="L6007" i="5"/>
  <c r="Q6007" i="5" s="1"/>
  <c r="L5995" i="5"/>
  <c r="Q5995" i="5" s="1"/>
  <c r="L5983" i="5"/>
  <c r="Q5983" i="5" s="1"/>
  <c r="L5959" i="5"/>
  <c r="Q5959" i="5" s="1"/>
  <c r="L5935" i="5"/>
  <c r="Q5935" i="5" s="1"/>
  <c r="L5911" i="5"/>
  <c r="Q5911" i="5" s="1"/>
  <c r="L5887" i="5"/>
  <c r="Q5887" i="5" s="1"/>
  <c r="L5875" i="5"/>
  <c r="Q5875" i="5" s="1"/>
  <c r="L5863" i="5"/>
  <c r="Q5863" i="5" s="1"/>
  <c r="L5851" i="5"/>
  <c r="Q5851" i="5" s="1"/>
  <c r="L5839" i="5"/>
  <c r="Q5839" i="5" s="1"/>
  <c r="L5827" i="5"/>
  <c r="Q5827" i="5" s="1"/>
  <c r="L5803" i="5"/>
  <c r="Q5803" i="5" s="1"/>
  <c r="L5791" i="5"/>
  <c r="Q5791" i="5" s="1"/>
  <c r="L5779" i="5"/>
  <c r="Q5779" i="5" s="1"/>
  <c r="L5767" i="5"/>
  <c r="Q5767" i="5" s="1"/>
  <c r="L5755" i="5"/>
  <c r="Q5755" i="5" s="1"/>
  <c r="L5719" i="5"/>
  <c r="Q5719" i="5" s="1"/>
  <c r="L5707" i="5"/>
  <c r="Q5707" i="5" s="1"/>
  <c r="L5695" i="5"/>
  <c r="Q5695" i="5" s="1"/>
  <c r="L5683" i="5"/>
  <c r="Q5683" i="5" s="1"/>
  <c r="L5647" i="5"/>
  <c r="Q5647" i="5" s="1"/>
  <c r="L5635" i="5"/>
  <c r="Q5635" i="5" s="1"/>
  <c r="L5623" i="5"/>
  <c r="Q5623" i="5" s="1"/>
  <c r="L5599" i="5"/>
  <c r="Q5599" i="5" s="1"/>
  <c r="L5575" i="5"/>
  <c r="Q5575" i="5" s="1"/>
  <c r="L5563" i="5"/>
  <c r="Q5563" i="5" s="1"/>
  <c r="L5551" i="5"/>
  <c r="Q5551" i="5" s="1"/>
  <c r="L5527" i="5"/>
  <c r="Q5527" i="5" s="1"/>
  <c r="L5515" i="5"/>
  <c r="Q5515" i="5" s="1"/>
  <c r="L5503" i="5"/>
  <c r="Q5503" i="5" s="1"/>
  <c r="L5491" i="5"/>
  <c r="Q5491" i="5" s="1"/>
  <c r="L5479" i="5"/>
  <c r="Q5479" i="5" s="1"/>
  <c r="L5467" i="5"/>
  <c r="Q5467" i="5" s="1"/>
  <c r="L5443" i="5"/>
  <c r="Q5443" i="5" s="1"/>
  <c r="L5431" i="5"/>
  <c r="Q5431" i="5" s="1"/>
  <c r="L5407" i="5"/>
  <c r="Q5407" i="5" s="1"/>
  <c r="L5371" i="5"/>
  <c r="Q5371" i="5" s="1"/>
  <c r="L5335" i="5"/>
  <c r="Q5335" i="5" s="1"/>
  <c r="L5311" i="5"/>
  <c r="Q5311" i="5" s="1"/>
  <c r="L5299" i="5"/>
  <c r="Q5299" i="5" s="1"/>
  <c r="L5287" i="5"/>
  <c r="Q5287" i="5" s="1"/>
  <c r="L5275" i="5"/>
  <c r="Q5275" i="5" s="1"/>
  <c r="L5263" i="5"/>
  <c r="Q5263" i="5" s="1"/>
  <c r="L5251" i="5"/>
  <c r="Q5251" i="5" s="1"/>
  <c r="L5227" i="5"/>
  <c r="Q5227" i="5" s="1"/>
  <c r="L5215" i="5"/>
  <c r="Q5215" i="5" s="1"/>
  <c r="L5191" i="5"/>
  <c r="Q5191" i="5" s="1"/>
  <c r="L5155" i="5"/>
  <c r="Q5155" i="5" s="1"/>
  <c r="L5119" i="5"/>
  <c r="Q5119" i="5" s="1"/>
  <c r="L5095" i="5"/>
  <c r="Q5095" i="5" s="1"/>
  <c r="L5083" i="5"/>
  <c r="Q5083" i="5" s="1"/>
  <c r="L5071" i="5"/>
  <c r="Q5071" i="5" s="1"/>
  <c r="L5059" i="5"/>
  <c r="Q5059" i="5" s="1"/>
  <c r="L5047" i="5"/>
  <c r="Q5047" i="5" s="1"/>
  <c r="L5035" i="5"/>
  <c r="Q5035" i="5" s="1"/>
  <c r="L5011" i="5"/>
  <c r="Q5011" i="5" s="1"/>
  <c r="L4999" i="5"/>
  <c r="Q4999" i="5" s="1"/>
  <c r="L4975" i="5"/>
  <c r="Q4975" i="5" s="1"/>
  <c r="L4939" i="5"/>
  <c r="Q4939" i="5" s="1"/>
  <c r="L4903" i="5"/>
  <c r="Q4903" i="5" s="1"/>
  <c r="L4879" i="5"/>
  <c r="Q4879" i="5" s="1"/>
  <c r="L4867" i="5"/>
  <c r="Q4867" i="5" s="1"/>
  <c r="L4855" i="5"/>
  <c r="Q4855" i="5" s="1"/>
  <c r="L4843" i="5"/>
  <c r="Q4843" i="5" s="1"/>
  <c r="L4831" i="5"/>
  <c r="Q4831" i="5" s="1"/>
  <c r="L4807" i="5"/>
  <c r="Q4807" i="5" s="1"/>
  <c r="L4783" i="5"/>
  <c r="Q4783" i="5" s="1"/>
  <c r="L4771" i="5"/>
  <c r="Q4771" i="5" s="1"/>
  <c r="L4759" i="5"/>
  <c r="Q4759" i="5" s="1"/>
  <c r="L4747" i="5"/>
  <c r="Q4747" i="5" s="1"/>
  <c r="L4735" i="5"/>
  <c r="Q4735" i="5" s="1"/>
  <c r="L4711" i="5"/>
  <c r="Q4711" i="5" s="1"/>
  <c r="L4699" i="5"/>
  <c r="Q4699" i="5" s="1"/>
  <c r="L4687" i="5"/>
  <c r="Q4687" i="5" s="1"/>
  <c r="L4663" i="5"/>
  <c r="Q4663" i="5" s="1"/>
  <c r="L4651" i="5"/>
  <c r="Q4651" i="5" s="1"/>
  <c r="L4615" i="5"/>
  <c r="Q4615" i="5" s="1"/>
  <c r="L4591" i="5"/>
  <c r="Q4591" i="5" s="1"/>
  <c r="L4579" i="5"/>
  <c r="Q4579" i="5" s="1"/>
  <c r="L4567" i="5"/>
  <c r="Q4567" i="5" s="1"/>
  <c r="L4555" i="5"/>
  <c r="Q4555" i="5" s="1"/>
  <c r="L4543" i="5"/>
  <c r="Q4543" i="5" s="1"/>
  <c r="L4519" i="5"/>
  <c r="Q4519" i="5" s="1"/>
  <c r="L4507" i="5"/>
  <c r="Q4507" i="5" s="1"/>
  <c r="L4483" i="5"/>
  <c r="Q4483" i="5" s="1"/>
  <c r="L4471" i="5"/>
  <c r="Q4471" i="5" s="1"/>
  <c r="L4459" i="5"/>
  <c r="Q4459" i="5" s="1"/>
  <c r="L4435" i="5"/>
  <c r="Q4435" i="5" s="1"/>
  <c r="L4423" i="5"/>
  <c r="Q4423" i="5" s="1"/>
  <c r="L4399" i="5"/>
  <c r="Q4399" i="5" s="1"/>
  <c r="L4387" i="5"/>
  <c r="Q4387" i="5" s="1"/>
  <c r="L4375" i="5"/>
  <c r="Q4375" i="5" s="1"/>
  <c r="L4363" i="5"/>
  <c r="Q4363" i="5" s="1"/>
  <c r="L4351" i="5"/>
  <c r="Q4351" i="5" s="1"/>
  <c r="L4327" i="5"/>
  <c r="Q4327" i="5" s="1"/>
  <c r="L4291" i="5"/>
  <c r="Q4291" i="5" s="1"/>
  <c r="L4267" i="5"/>
  <c r="Q4267" i="5" s="1"/>
  <c r="L4255" i="5"/>
  <c r="Q4255" i="5" s="1"/>
  <c r="L4243" i="5"/>
  <c r="Q4243" i="5" s="1"/>
  <c r="L4231" i="5"/>
  <c r="Q4231" i="5" s="1"/>
  <c r="L4219" i="5"/>
  <c r="Q4219" i="5" s="1"/>
  <c r="L4195" i="5"/>
  <c r="Q4195" i="5" s="1"/>
  <c r="L4183" i="5"/>
  <c r="Q4183" i="5" s="1"/>
  <c r="L4159" i="5"/>
  <c r="Q4159" i="5" s="1"/>
  <c r="L4147" i="5"/>
  <c r="Q4147" i="5" s="1"/>
  <c r="L4135" i="5"/>
  <c r="Q4135" i="5" s="1"/>
  <c r="L4111" i="5"/>
  <c r="Q4111" i="5" s="1"/>
  <c r="L4099" i="5"/>
  <c r="Q4099" i="5" s="1"/>
  <c r="L4075" i="5"/>
  <c r="Q4075" i="5" s="1"/>
  <c r="L4063" i="5"/>
  <c r="Q4063" i="5" s="1"/>
  <c r="L4051" i="5"/>
  <c r="Q4051" i="5" s="1"/>
  <c r="L4039" i="5"/>
  <c r="Q4039" i="5" s="1"/>
  <c r="L4027" i="5"/>
  <c r="Q4027" i="5" s="1"/>
  <c r="L4015" i="5"/>
  <c r="Q4015" i="5" s="1"/>
  <c r="L4003" i="5"/>
  <c r="Q4003" i="5" s="1"/>
  <c r="L3991" i="5"/>
  <c r="Q3991" i="5" s="1"/>
  <c r="L3979" i="5"/>
  <c r="Q3979" i="5" s="1"/>
  <c r="L3943" i="5"/>
  <c r="Q3943" i="5" s="1"/>
  <c r="L3931" i="5"/>
  <c r="Q3931" i="5" s="1"/>
  <c r="L3919" i="5"/>
  <c r="Q3919" i="5" s="1"/>
  <c r="L3907" i="5"/>
  <c r="Q3907" i="5" s="1"/>
  <c r="L3895" i="5"/>
  <c r="Q3895" i="5" s="1"/>
  <c r="L3883" i="5"/>
  <c r="Q3883" i="5" s="1"/>
  <c r="L3871" i="5"/>
  <c r="Q3871" i="5" s="1"/>
  <c r="L3859" i="5"/>
  <c r="Q3859" i="5" s="1"/>
  <c r="L3847" i="5"/>
  <c r="Q3847" i="5" s="1"/>
  <c r="L3823" i="5"/>
  <c r="Q3823" i="5" s="1"/>
  <c r="L3811" i="5"/>
  <c r="Q3811" i="5" s="1"/>
  <c r="L3799" i="5"/>
  <c r="Q3799" i="5" s="1"/>
  <c r="L3775" i="5"/>
  <c r="Q3775" i="5" s="1"/>
  <c r="L3763" i="5"/>
  <c r="Q3763" i="5" s="1"/>
  <c r="L3751" i="5"/>
  <c r="Q3751" i="5" s="1"/>
  <c r="L3739" i="5"/>
  <c r="Q3739" i="5" s="1"/>
  <c r="L3727" i="5"/>
  <c r="Q3727" i="5" s="1"/>
  <c r="L3715" i="5"/>
  <c r="Q3715" i="5" s="1"/>
  <c r="L3691" i="5"/>
  <c r="Q3691" i="5" s="1"/>
  <c r="L3679" i="5"/>
  <c r="Q3679" i="5" s="1"/>
  <c r="L3667" i="5"/>
  <c r="Q3667" i="5" s="1"/>
  <c r="L3655" i="5"/>
  <c r="Q3655" i="5" s="1"/>
  <c r="L3631" i="5"/>
  <c r="Q3631" i="5" s="1"/>
  <c r="L3619" i="5"/>
  <c r="Q3619" i="5" s="1"/>
  <c r="L3607" i="5"/>
  <c r="Q3607" i="5" s="1"/>
  <c r="L3595" i="5"/>
  <c r="Q3595" i="5" s="1"/>
  <c r="L3583" i="5"/>
  <c r="Q3583" i="5" s="1"/>
  <c r="L3559" i="5"/>
  <c r="Q3559" i="5" s="1"/>
  <c r="L3535" i="5"/>
  <c r="Q3535" i="5" s="1"/>
  <c r="L3523" i="5"/>
  <c r="Q3523" i="5" s="1"/>
  <c r="L3499" i="5"/>
  <c r="Q3499" i="5" s="1"/>
  <c r="L3487" i="5"/>
  <c r="Q3487" i="5" s="1"/>
  <c r="L3475" i="5"/>
  <c r="Q3475" i="5" s="1"/>
  <c r="L3463" i="5"/>
  <c r="Q3463" i="5" s="1"/>
  <c r="L3451" i="5"/>
  <c r="Q3451" i="5" s="1"/>
  <c r="L3439" i="5"/>
  <c r="Q3439" i="5" s="1"/>
  <c r="L3427" i="5"/>
  <c r="Q3427" i="5" s="1"/>
  <c r="L3415" i="5"/>
  <c r="Q3415" i="5" s="1"/>
  <c r="L3403" i="5"/>
  <c r="Q3403" i="5" s="1"/>
  <c r="L3391" i="5"/>
  <c r="Q3391" i="5" s="1"/>
  <c r="L3379" i="5"/>
  <c r="Q3379" i="5" s="1"/>
  <c r="L3367" i="5"/>
  <c r="Q3367" i="5" s="1"/>
  <c r="L3355" i="5"/>
  <c r="Q3355" i="5" s="1"/>
  <c r="L3343" i="5"/>
  <c r="Q3343" i="5" s="1"/>
  <c r="L3331" i="5"/>
  <c r="Q3331" i="5" s="1"/>
  <c r="L3319" i="5"/>
  <c r="Q3319" i="5" s="1"/>
  <c r="L3307" i="5"/>
  <c r="Q3307" i="5" s="1"/>
  <c r="L3295" i="5"/>
  <c r="Q3295" i="5" s="1"/>
  <c r="L3283" i="5"/>
  <c r="Q3283" i="5" s="1"/>
  <c r="L3271" i="5"/>
  <c r="Q3271" i="5" s="1"/>
  <c r="L3259" i="5"/>
  <c r="Q3259" i="5" s="1"/>
  <c r="L3247" i="5"/>
  <c r="Q3247" i="5" s="1"/>
  <c r="L3235" i="5"/>
  <c r="Q3235" i="5" s="1"/>
  <c r="L3223" i="5"/>
  <c r="Q3223" i="5" s="1"/>
  <c r="L3211" i="5"/>
  <c r="Q3211" i="5" s="1"/>
  <c r="L3199" i="5"/>
  <c r="Q3199" i="5" s="1"/>
  <c r="L3187" i="5"/>
  <c r="Q3187" i="5" s="1"/>
  <c r="L3175" i="5"/>
  <c r="Q3175" i="5" s="1"/>
  <c r="L3163" i="5"/>
  <c r="Q3163" i="5" s="1"/>
  <c r="L3151" i="5"/>
  <c r="Q3151" i="5" s="1"/>
  <c r="L3139" i="5"/>
  <c r="Q3139" i="5" s="1"/>
  <c r="L3127" i="5"/>
  <c r="Q3127" i="5" s="1"/>
  <c r="L3115" i="5"/>
  <c r="Q3115" i="5" s="1"/>
  <c r="L3103" i="5"/>
  <c r="Q3103" i="5" s="1"/>
  <c r="L3091" i="5"/>
  <c r="Q3091" i="5" s="1"/>
  <c r="L3079" i="5"/>
  <c r="Q3079" i="5" s="1"/>
  <c r="L3067" i="5"/>
  <c r="Q3067" i="5" s="1"/>
  <c r="L3055" i="5"/>
  <c r="Q3055" i="5" s="1"/>
  <c r="L3043" i="5"/>
  <c r="Q3043" i="5" s="1"/>
  <c r="L3031" i="5"/>
  <c r="Q3031" i="5" s="1"/>
  <c r="L3019" i="5"/>
  <c r="Q3019" i="5" s="1"/>
  <c r="L3007" i="5"/>
  <c r="Q3007" i="5" s="1"/>
  <c r="L2995" i="5"/>
  <c r="Q2995" i="5" s="1"/>
  <c r="L2971" i="5"/>
  <c r="Q2971" i="5" s="1"/>
  <c r="L2959" i="5"/>
  <c r="Q2959" i="5" s="1"/>
  <c r="L2947" i="5"/>
  <c r="Q2947" i="5" s="1"/>
  <c r="L2935" i="5"/>
  <c r="Q2935" i="5" s="1"/>
  <c r="L2923" i="5"/>
  <c r="Q2923" i="5" s="1"/>
  <c r="L2911" i="5"/>
  <c r="Q2911" i="5" s="1"/>
  <c r="L2899" i="5"/>
  <c r="Q2899" i="5" s="1"/>
  <c r="L2887" i="5"/>
  <c r="Q2887" i="5" s="1"/>
  <c r="L2875" i="5"/>
  <c r="Q2875" i="5" s="1"/>
  <c r="L2863" i="5"/>
  <c r="Q2863" i="5" s="1"/>
  <c r="L2851" i="5"/>
  <c r="Q2851" i="5" s="1"/>
  <c r="L2839" i="5"/>
  <c r="Q2839" i="5" s="1"/>
  <c r="L2827" i="5"/>
  <c r="Q2827" i="5" s="1"/>
  <c r="L2815" i="5"/>
  <c r="Q2815" i="5" s="1"/>
  <c r="L2803" i="5"/>
  <c r="Q2803" i="5" s="1"/>
  <c r="L2791" i="5"/>
  <c r="Q2791" i="5" s="1"/>
  <c r="L2779" i="5"/>
  <c r="Q2779" i="5" s="1"/>
  <c r="L2767" i="5"/>
  <c r="Q2767" i="5" s="1"/>
  <c r="L2755" i="5"/>
  <c r="Q2755" i="5" s="1"/>
  <c r="L2731" i="5"/>
  <c r="Q2731" i="5" s="1"/>
  <c r="L2719" i="5"/>
  <c r="Q2719" i="5" s="1"/>
  <c r="L2707" i="5"/>
  <c r="Q2707" i="5" s="1"/>
  <c r="L2695" i="5"/>
  <c r="Q2695" i="5" s="1"/>
  <c r="L2683" i="5"/>
  <c r="Q2683" i="5" s="1"/>
  <c r="L2671" i="5"/>
  <c r="Q2671" i="5" s="1"/>
  <c r="L2659" i="5"/>
  <c r="Q2659" i="5" s="1"/>
  <c r="L2647" i="5"/>
  <c r="Q2647" i="5" s="1"/>
  <c r="L2635" i="5"/>
  <c r="Q2635" i="5" s="1"/>
  <c r="L2623" i="5"/>
  <c r="Q2623" i="5" s="1"/>
  <c r="L2611" i="5"/>
  <c r="Q2611" i="5" s="1"/>
  <c r="L2599" i="5"/>
  <c r="Q2599" i="5" s="1"/>
  <c r="L2587" i="5"/>
  <c r="Q2587" i="5" s="1"/>
  <c r="L2575" i="5"/>
  <c r="Q2575" i="5" s="1"/>
  <c r="L2563" i="5"/>
  <c r="Q2563" i="5" s="1"/>
  <c r="L2551" i="5"/>
  <c r="Q2551" i="5" s="1"/>
  <c r="L2539" i="5"/>
  <c r="Q2539" i="5" s="1"/>
  <c r="L2515" i="5"/>
  <c r="Q2515" i="5" s="1"/>
  <c r="L2503" i="5"/>
  <c r="Q2503" i="5" s="1"/>
  <c r="L2491" i="5"/>
  <c r="Q2491" i="5" s="1"/>
  <c r="L2467" i="5"/>
  <c r="Q2467" i="5" s="1"/>
  <c r="L2455" i="5"/>
  <c r="Q2455" i="5" s="1"/>
  <c r="L2443" i="5"/>
  <c r="Q2443" i="5" s="1"/>
  <c r="L2431" i="5"/>
  <c r="Q2431" i="5" s="1"/>
  <c r="L2419" i="5"/>
  <c r="Q2419" i="5" s="1"/>
  <c r="L2407" i="5"/>
  <c r="Q2407" i="5" s="1"/>
  <c r="L2395" i="5"/>
  <c r="Q2395" i="5" s="1"/>
  <c r="L2383" i="5"/>
  <c r="Q2383" i="5" s="1"/>
  <c r="L2371" i="5"/>
  <c r="Q2371" i="5" s="1"/>
  <c r="L2359" i="5"/>
  <c r="Q2359" i="5" s="1"/>
  <c r="L2347" i="5"/>
  <c r="Q2347" i="5" s="1"/>
  <c r="L2323" i="5"/>
  <c r="Q2323" i="5" s="1"/>
  <c r="L2299" i="5"/>
  <c r="Q2299" i="5" s="1"/>
  <c r="L2287" i="5"/>
  <c r="Q2287" i="5" s="1"/>
  <c r="L2275" i="5"/>
  <c r="Q2275" i="5" s="1"/>
  <c r="L2251" i="5"/>
  <c r="Q2251" i="5" s="1"/>
  <c r="L2239" i="5"/>
  <c r="Q2239" i="5" s="1"/>
  <c r="L2227" i="5"/>
  <c r="Q2227" i="5" s="1"/>
  <c r="L2215" i="5"/>
  <c r="Q2215" i="5" s="1"/>
  <c r="L2203" i="5"/>
  <c r="Q2203" i="5" s="1"/>
  <c r="L2191" i="5"/>
  <c r="Q2191" i="5" s="1"/>
  <c r="L2179" i="5"/>
  <c r="Q2179" i="5" s="1"/>
  <c r="L2167" i="5"/>
  <c r="Q2167" i="5" s="1"/>
  <c r="L2155" i="5"/>
  <c r="Q2155" i="5" s="1"/>
  <c r="L2143" i="5"/>
  <c r="Q2143" i="5" s="1"/>
  <c r="L2131" i="5"/>
  <c r="Q2131" i="5" s="1"/>
  <c r="L2107" i="5"/>
  <c r="Q2107" i="5" s="1"/>
  <c r="L2095" i="5"/>
  <c r="Q2095" i="5" s="1"/>
  <c r="L2083" i="5"/>
  <c r="Q2083" i="5" s="1"/>
  <c r="L2071" i="5"/>
  <c r="Q2071" i="5" s="1"/>
  <c r="L2059" i="5"/>
  <c r="Q2059" i="5" s="1"/>
  <c r="L2047" i="5"/>
  <c r="Q2047" i="5" s="1"/>
  <c r="L2035" i="5"/>
  <c r="Q2035" i="5" s="1"/>
  <c r="L2023" i="5"/>
  <c r="Q2023" i="5" s="1"/>
  <c r="L2011" i="5"/>
  <c r="Q2011" i="5" s="1"/>
  <c r="L1999" i="5"/>
  <c r="Q1999" i="5" s="1"/>
  <c r="L1987" i="5"/>
  <c r="Q1987" i="5" s="1"/>
  <c r="L1975" i="5"/>
  <c r="Q1975" i="5" s="1"/>
  <c r="L1963" i="5"/>
  <c r="Q1963" i="5" s="1"/>
  <c r="L1951" i="5"/>
  <c r="Q1951" i="5" s="1"/>
  <c r="L1939" i="5"/>
  <c r="Q1939" i="5" s="1"/>
  <c r="L1927" i="5"/>
  <c r="Q1927" i="5" s="1"/>
  <c r="L1915" i="5"/>
  <c r="Q1915" i="5" s="1"/>
  <c r="L1903" i="5"/>
  <c r="Q1903" i="5" s="1"/>
  <c r="L1891" i="5"/>
  <c r="Q1891" i="5" s="1"/>
  <c r="L1867" i="5"/>
  <c r="Q1867" i="5" s="1"/>
  <c r="L1855" i="5"/>
  <c r="Q1855" i="5" s="1"/>
  <c r="L1843" i="5"/>
  <c r="Q1843" i="5" s="1"/>
  <c r="L1831" i="5"/>
  <c r="Q1831" i="5" s="1"/>
  <c r="L1819" i="5"/>
  <c r="Q1819" i="5" s="1"/>
  <c r="L1807" i="5"/>
  <c r="Q1807" i="5" s="1"/>
  <c r="L1795" i="5"/>
  <c r="Q1795" i="5" s="1"/>
  <c r="L1783" i="5"/>
  <c r="Q1783" i="5" s="1"/>
  <c r="L1771" i="5"/>
  <c r="Q1771" i="5" s="1"/>
  <c r="L1759" i="5"/>
  <c r="Q1759" i="5" s="1"/>
  <c r="L1747" i="5"/>
  <c r="Q1747" i="5" s="1"/>
  <c r="L1735" i="5"/>
  <c r="Q1735" i="5" s="1"/>
  <c r="L1723" i="5"/>
  <c r="Q1723" i="5" s="1"/>
  <c r="L1711" i="5"/>
  <c r="Q1711" i="5" s="1"/>
  <c r="L1699" i="5"/>
  <c r="Q1699" i="5" s="1"/>
  <c r="L1687" i="5"/>
  <c r="Q1687" i="5" s="1"/>
  <c r="L1675" i="5"/>
  <c r="Q1675" i="5" s="1"/>
  <c r="L1663" i="5"/>
  <c r="Q1663" i="5" s="1"/>
  <c r="L1651" i="5"/>
  <c r="Q1651" i="5" s="1"/>
  <c r="L1639" i="5"/>
  <c r="Q1639" i="5" s="1"/>
  <c r="L1627" i="5"/>
  <c r="Q1627" i="5" s="1"/>
  <c r="L1615" i="5"/>
  <c r="Q1615" i="5" s="1"/>
  <c r="L1603" i="5"/>
  <c r="Q1603" i="5" s="1"/>
  <c r="L1591" i="5"/>
  <c r="Q1591" i="5" s="1"/>
  <c r="L1579" i="5"/>
  <c r="Q1579" i="5" s="1"/>
  <c r="L1567" i="5"/>
  <c r="Q1567" i="5" s="1"/>
  <c r="L1555" i="5"/>
  <c r="Q1555" i="5" s="1"/>
  <c r="L1543" i="5"/>
  <c r="Q1543" i="5" s="1"/>
  <c r="L1531" i="5"/>
  <c r="Q1531" i="5" s="1"/>
  <c r="L1519" i="5"/>
  <c r="Q1519" i="5" s="1"/>
  <c r="L1507" i="5"/>
  <c r="Q1507" i="5" s="1"/>
  <c r="L1495" i="5"/>
  <c r="Q1495" i="5" s="1"/>
  <c r="L1483" i="5"/>
  <c r="Q1483" i="5" s="1"/>
  <c r="L1471" i="5"/>
  <c r="Q1471" i="5" s="1"/>
  <c r="L1459" i="5"/>
  <c r="Q1459" i="5" s="1"/>
  <c r="L1447" i="5"/>
  <c r="Q1447" i="5" s="1"/>
  <c r="L1435" i="5"/>
  <c r="Q1435" i="5" s="1"/>
  <c r="L1423" i="5"/>
  <c r="Q1423" i="5" s="1"/>
  <c r="L1399" i="5"/>
  <c r="Q1399" i="5" s="1"/>
  <c r="L1387" i="5"/>
  <c r="Q1387" i="5" s="1"/>
  <c r="L1375" i="5"/>
  <c r="Q1375" i="5" s="1"/>
  <c r="L1363" i="5"/>
  <c r="Q1363" i="5" s="1"/>
  <c r="L1351" i="5"/>
  <c r="Q1351" i="5" s="1"/>
  <c r="L1339" i="5"/>
  <c r="Q1339" i="5" s="1"/>
  <c r="L1327" i="5"/>
  <c r="Q1327" i="5" s="1"/>
  <c r="L1315" i="5"/>
  <c r="Q1315" i="5" s="1"/>
  <c r="L1303" i="5"/>
  <c r="Q1303" i="5" s="1"/>
  <c r="L1291" i="5"/>
  <c r="Q1291" i="5" s="1"/>
  <c r="L1279" i="5"/>
  <c r="Q1279" i="5" s="1"/>
  <c r="L1267" i="5"/>
  <c r="Q1267" i="5" s="1"/>
  <c r="L1255" i="5"/>
  <c r="Q1255" i="5" s="1"/>
  <c r="L1243" i="5"/>
  <c r="Q1243" i="5" s="1"/>
  <c r="L1231" i="5"/>
  <c r="Q1231" i="5" s="1"/>
  <c r="L1207" i="5"/>
  <c r="Q1207" i="5" s="1"/>
  <c r="L1195" i="5"/>
  <c r="Q1195" i="5" s="1"/>
  <c r="L1183" i="5"/>
  <c r="Q1183" i="5" s="1"/>
  <c r="L1171" i="5"/>
  <c r="Q1171" i="5" s="1"/>
  <c r="L1159" i="5"/>
  <c r="Q1159" i="5" s="1"/>
  <c r="L1147" i="5"/>
  <c r="Q1147" i="5" s="1"/>
  <c r="L1135" i="5"/>
  <c r="Q1135" i="5" s="1"/>
  <c r="L1123" i="5"/>
  <c r="Q1123" i="5" s="1"/>
  <c r="L1111" i="5"/>
  <c r="Q1111" i="5" s="1"/>
  <c r="L1099" i="5"/>
  <c r="Q1099" i="5" s="1"/>
  <c r="L1087" i="5"/>
  <c r="Q1087" i="5" s="1"/>
  <c r="L1075" i="5"/>
  <c r="Q1075" i="5" s="1"/>
  <c r="L1063" i="5"/>
  <c r="Q1063" i="5" s="1"/>
  <c r="L1051" i="5"/>
  <c r="Q1051" i="5" s="1"/>
  <c r="L1039" i="5"/>
  <c r="Q1039" i="5" s="1"/>
  <c r="L1027" i="5"/>
  <c r="Q1027" i="5" s="1"/>
  <c r="L1015" i="5"/>
  <c r="Q1015" i="5" s="1"/>
  <c r="L1003" i="5"/>
  <c r="Q1003" i="5" s="1"/>
  <c r="L991" i="5"/>
  <c r="Q991" i="5" s="1"/>
  <c r="L979" i="5"/>
  <c r="Q979" i="5" s="1"/>
  <c r="L967" i="5"/>
  <c r="Q967" i="5" s="1"/>
  <c r="L955" i="5"/>
  <c r="Q955" i="5" s="1"/>
  <c r="L943" i="5"/>
  <c r="Q943" i="5" s="1"/>
  <c r="L931" i="5"/>
  <c r="Q931" i="5" s="1"/>
  <c r="L919" i="5"/>
  <c r="Q919" i="5" s="1"/>
  <c r="L907" i="5"/>
  <c r="Q907" i="5" s="1"/>
  <c r="L895" i="5"/>
  <c r="Q895" i="5" s="1"/>
  <c r="L883" i="5"/>
  <c r="Q883" i="5" s="1"/>
  <c r="L859" i="5"/>
  <c r="Q859" i="5" s="1"/>
  <c r="L847" i="5"/>
  <c r="Q847" i="5" s="1"/>
  <c r="L835" i="5"/>
  <c r="Q835" i="5" s="1"/>
  <c r="L823" i="5"/>
  <c r="Q823" i="5" s="1"/>
  <c r="L811" i="5"/>
  <c r="Q811" i="5" s="1"/>
  <c r="L799" i="5"/>
  <c r="Q799" i="5" s="1"/>
  <c r="L787" i="5"/>
  <c r="Q787" i="5" s="1"/>
  <c r="L775" i="5"/>
  <c r="Q775" i="5" s="1"/>
  <c r="L763" i="5"/>
  <c r="Q763" i="5" s="1"/>
  <c r="L751" i="5"/>
  <c r="Q751" i="5" s="1"/>
  <c r="L739" i="5"/>
  <c r="Q739" i="5" s="1"/>
  <c r="L727" i="5"/>
  <c r="Q727" i="5" s="1"/>
  <c r="L715" i="5"/>
  <c r="Q715" i="5" s="1"/>
  <c r="L703" i="5"/>
  <c r="Q703" i="5" s="1"/>
  <c r="L691" i="5"/>
  <c r="Q691" i="5" s="1"/>
  <c r="L679" i="5"/>
  <c r="Q679" i="5" s="1"/>
  <c r="L667" i="5"/>
  <c r="Q667" i="5" s="1"/>
  <c r="L655" i="5"/>
  <c r="Q655" i="5" s="1"/>
  <c r="L643" i="5"/>
  <c r="Q643" i="5" s="1"/>
  <c r="L631" i="5"/>
  <c r="Q631" i="5" s="1"/>
  <c r="L619" i="5"/>
  <c r="Q619" i="5" s="1"/>
  <c r="L607" i="5"/>
  <c r="Q607" i="5" s="1"/>
  <c r="L595" i="5"/>
  <c r="Q595" i="5" s="1"/>
  <c r="L583" i="5"/>
  <c r="Q583" i="5" s="1"/>
  <c r="L571" i="5"/>
  <c r="Q571" i="5" s="1"/>
  <c r="L559" i="5"/>
  <c r="Q559" i="5" s="1"/>
  <c r="L547" i="5"/>
  <c r="Q547" i="5" s="1"/>
  <c r="L535" i="5"/>
  <c r="Q535" i="5" s="1"/>
  <c r="L523" i="5"/>
  <c r="Q523" i="5" s="1"/>
  <c r="L511" i="5"/>
  <c r="Q511" i="5" s="1"/>
  <c r="L499" i="5"/>
  <c r="Q499" i="5" s="1"/>
  <c r="L487" i="5"/>
  <c r="Q487" i="5" s="1"/>
  <c r="L475" i="5"/>
  <c r="Q475" i="5" s="1"/>
  <c r="L463" i="5"/>
  <c r="Q463" i="5" s="1"/>
  <c r="L451" i="5"/>
  <c r="Q451" i="5" s="1"/>
  <c r="L439" i="5"/>
  <c r="Q439" i="5" s="1"/>
  <c r="L427" i="5"/>
  <c r="Q427" i="5" s="1"/>
  <c r="L415" i="5"/>
  <c r="Q415" i="5" s="1"/>
  <c r="L403" i="5"/>
  <c r="Q403" i="5" s="1"/>
  <c r="L391" i="5"/>
  <c r="Q391" i="5" s="1"/>
  <c r="L379" i="5"/>
  <c r="Q379" i="5" s="1"/>
  <c r="L367" i="5"/>
  <c r="Q367" i="5" s="1"/>
  <c r="L355" i="5"/>
  <c r="Q355" i="5" s="1"/>
  <c r="L343" i="5"/>
  <c r="Q343" i="5" s="1"/>
  <c r="L331" i="5"/>
  <c r="Q331" i="5" s="1"/>
  <c r="L319" i="5"/>
  <c r="Q319" i="5" s="1"/>
  <c r="L307" i="5"/>
  <c r="Q307" i="5" s="1"/>
  <c r="L295" i="5"/>
  <c r="Q295" i="5" s="1"/>
  <c r="L283" i="5"/>
  <c r="Q283" i="5" s="1"/>
  <c r="L271" i="5"/>
  <c r="Q271" i="5" s="1"/>
  <c r="L259" i="5"/>
  <c r="Q259" i="5" s="1"/>
  <c r="L247" i="5"/>
  <c r="Q247" i="5" s="1"/>
  <c r="L235" i="5"/>
  <c r="Q235" i="5" s="1"/>
  <c r="L223" i="5"/>
  <c r="Q223" i="5" s="1"/>
  <c r="L211" i="5"/>
  <c r="Q211" i="5" s="1"/>
  <c r="L199" i="5"/>
  <c r="Q199" i="5" s="1"/>
  <c r="L187" i="5"/>
  <c r="Q187" i="5" s="1"/>
  <c r="L175" i="5"/>
  <c r="Q175" i="5" s="1"/>
  <c r="L163" i="5"/>
  <c r="Q163" i="5" s="1"/>
  <c r="L151" i="5"/>
  <c r="Q151" i="5" s="1"/>
  <c r="L139" i="5"/>
  <c r="Q139" i="5" s="1"/>
  <c r="L127" i="5"/>
  <c r="Q127" i="5" s="1"/>
  <c r="L115" i="5"/>
  <c r="Q115" i="5" s="1"/>
  <c r="L103" i="5"/>
  <c r="Q103" i="5" s="1"/>
  <c r="L91" i="5"/>
  <c r="Q91" i="5" s="1"/>
  <c r="L79" i="5"/>
  <c r="Q79" i="5" s="1"/>
  <c r="L67" i="5"/>
  <c r="Q67" i="5" s="1"/>
  <c r="L55" i="5"/>
  <c r="Q55" i="5" s="1"/>
  <c r="L43" i="5"/>
  <c r="Q43" i="5" s="1"/>
  <c r="L31" i="5"/>
  <c r="Q31" i="5" s="1"/>
  <c r="L19" i="5"/>
  <c r="Q19" i="5" s="1"/>
  <c r="L7" i="5"/>
  <c r="Q7" i="5" s="1"/>
  <c r="L6870" i="5"/>
  <c r="Q6870" i="5" s="1"/>
  <c r="L6846" i="5"/>
  <c r="Q6846" i="5" s="1"/>
  <c r="L6822" i="5"/>
  <c r="Q6822" i="5" s="1"/>
  <c r="L6786" i="5"/>
  <c r="Q6786" i="5" s="1"/>
  <c r="L6762" i="5"/>
  <c r="Q6762" i="5" s="1"/>
  <c r="L6726" i="5"/>
  <c r="Q6726" i="5" s="1"/>
  <c r="L6702" i="5"/>
  <c r="Q6702" i="5" s="1"/>
  <c r="L6678" i="5"/>
  <c r="Q6678" i="5" s="1"/>
  <c r="L6642" i="5"/>
  <c r="Q6642" i="5" s="1"/>
  <c r="L6618" i="5"/>
  <c r="Q6618" i="5" s="1"/>
  <c r="L6582" i="5"/>
  <c r="Q6582" i="5" s="1"/>
  <c r="L6558" i="5"/>
  <c r="Q6558" i="5" s="1"/>
  <c r="L6534" i="5"/>
  <c r="Q6534" i="5" s="1"/>
  <c r="L6498" i="5"/>
  <c r="Q6498" i="5" s="1"/>
  <c r="L6474" i="5"/>
  <c r="Q6474" i="5" s="1"/>
  <c r="L6438" i="5"/>
  <c r="Q6438" i="5" s="1"/>
  <c r="L6414" i="5"/>
  <c r="Q6414" i="5" s="1"/>
  <c r="L6390" i="5"/>
  <c r="Q6390" i="5" s="1"/>
  <c r="L6354" i="5"/>
  <c r="Q6354" i="5" s="1"/>
  <c r="L6330" i="5"/>
  <c r="Q6330" i="5" s="1"/>
  <c r="L6294" i="5"/>
  <c r="Q6294" i="5" s="1"/>
  <c r="L6270" i="5"/>
  <c r="Q6270" i="5" s="1"/>
  <c r="L6246" i="5"/>
  <c r="Q6246" i="5" s="1"/>
  <c r="L6210" i="5"/>
  <c r="Q6210" i="5" s="1"/>
  <c r="L6186" i="5"/>
  <c r="Q6186" i="5" s="1"/>
  <c r="L6162" i="5"/>
  <c r="Q6162" i="5" s="1"/>
  <c r="L6150" i="5"/>
  <c r="Q6150" i="5" s="1"/>
  <c r="L6138" i="5"/>
  <c r="Q6138" i="5" s="1"/>
  <c r="L6126" i="5"/>
  <c r="Q6126" i="5" s="1"/>
  <c r="L6114" i="5"/>
  <c r="Q6114" i="5" s="1"/>
  <c r="L6102" i="5"/>
  <c r="Q6102" i="5" s="1"/>
  <c r="L6078" i="5"/>
  <c r="Q6078" i="5" s="1"/>
  <c r="L6054" i="5"/>
  <c r="Q6054" i="5" s="1"/>
  <c r="L6030" i="5"/>
  <c r="Q6030" i="5" s="1"/>
  <c r="L6018" i="5"/>
  <c r="Q6018" i="5" s="1"/>
  <c r="L6006" i="5"/>
  <c r="Q6006" i="5" s="1"/>
  <c r="L5994" i="5"/>
  <c r="Q5994" i="5" s="1"/>
  <c r="L5982" i="5"/>
  <c r="Q5982" i="5" s="1"/>
  <c r="L5970" i="5"/>
  <c r="Q5970" i="5" s="1"/>
  <c r="L5874" i="5"/>
  <c r="Q5874" i="5" s="1"/>
  <c r="L5862" i="5"/>
  <c r="Q5862" i="5" s="1"/>
  <c r="L5850" i="5"/>
  <c r="Q5850" i="5" s="1"/>
  <c r="L5838" i="5"/>
  <c r="Q5838" i="5" s="1"/>
  <c r="L5826" i="5"/>
  <c r="Q5826" i="5" s="1"/>
  <c r="L5802" i="5"/>
  <c r="Q5802" i="5" s="1"/>
  <c r="L5778" i="5"/>
  <c r="Q5778" i="5" s="1"/>
  <c r="L5766" i="5"/>
  <c r="Q5766" i="5" s="1"/>
  <c r="L5754" i="5"/>
  <c r="Q5754" i="5" s="1"/>
  <c r="L5730" i="5"/>
  <c r="Q5730" i="5" s="1"/>
  <c r="L5706" i="5"/>
  <c r="Q5706" i="5" s="1"/>
  <c r="L5694" i="5"/>
  <c r="Q5694" i="5" s="1"/>
  <c r="L5682" i="5"/>
  <c r="Q5682" i="5" s="1"/>
  <c r="L5646" i="5"/>
  <c r="Q5646" i="5" s="1"/>
  <c r="L5634" i="5"/>
  <c r="Q5634" i="5" s="1"/>
  <c r="L5622" i="5"/>
  <c r="Q5622" i="5" s="1"/>
  <c r="L5610" i="5"/>
  <c r="Q5610" i="5" s="1"/>
  <c r="L5574" i="5"/>
  <c r="Q5574" i="5" s="1"/>
  <c r="L5562" i="5"/>
  <c r="Q5562" i="5" s="1"/>
  <c r="L5550" i="5"/>
  <c r="Q5550" i="5" s="1"/>
  <c r="L5526" i="5"/>
  <c r="Q5526" i="5" s="1"/>
  <c r="L5514" i="5"/>
  <c r="Q5514" i="5" s="1"/>
  <c r="L5502" i="5"/>
  <c r="Q5502" i="5" s="1"/>
  <c r="L5490" i="5"/>
  <c r="Q5490" i="5" s="1"/>
  <c r="L5478" i="5"/>
  <c r="Q5478" i="5" s="1"/>
  <c r="L5466" i="5"/>
  <c r="Q5466" i="5" s="1"/>
  <c r="L5442" i="5"/>
  <c r="Q5442" i="5" s="1"/>
  <c r="L5406" i="5"/>
  <c r="Q5406" i="5" s="1"/>
  <c r="L5370" i="5"/>
  <c r="Q5370" i="5" s="1"/>
  <c r="L5346" i="5"/>
  <c r="Q5346" i="5" s="1"/>
  <c r="L5334" i="5"/>
  <c r="Q5334" i="5" s="1"/>
  <c r="L5310" i="5"/>
  <c r="Q5310" i="5" s="1"/>
  <c r="L5298" i="5"/>
  <c r="Q5298" i="5" s="1"/>
  <c r="L5286" i="5"/>
  <c r="Q5286" i="5" s="1"/>
  <c r="L5274" i="5"/>
  <c r="Q5274" i="5" s="1"/>
  <c r="L5262" i="5"/>
  <c r="Q5262" i="5" s="1"/>
  <c r="L5250" i="5"/>
  <c r="Q5250" i="5" s="1"/>
  <c r="L5226" i="5"/>
  <c r="Q5226" i="5" s="1"/>
  <c r="L5190" i="5"/>
  <c r="Q5190" i="5" s="1"/>
  <c r="L5154" i="5"/>
  <c r="Q5154" i="5" s="1"/>
  <c r="L5130" i="5"/>
  <c r="Q5130" i="5" s="1"/>
  <c r="L5118" i="5"/>
  <c r="Q5118" i="5" s="1"/>
  <c r="L5094" i="5"/>
  <c r="Q5094" i="5" s="1"/>
  <c r="L5082" i="5"/>
  <c r="Q5082" i="5" s="1"/>
  <c r="L5070" i="5"/>
  <c r="Q5070" i="5" s="1"/>
  <c r="L5058" i="5"/>
  <c r="Q5058" i="5" s="1"/>
  <c r="L5046" i="5"/>
  <c r="Q5046" i="5" s="1"/>
  <c r="L5034" i="5"/>
  <c r="Q5034" i="5" s="1"/>
  <c r="L5010" i="5"/>
  <c r="Q5010" i="5" s="1"/>
  <c r="L4974" i="5"/>
  <c r="Q4974" i="5" s="1"/>
  <c r="L4938" i="5"/>
  <c r="Q4938" i="5" s="1"/>
  <c r="L4914" i="5"/>
  <c r="Q4914" i="5" s="1"/>
  <c r="L4902" i="5"/>
  <c r="Q4902" i="5" s="1"/>
  <c r="L4878" i="5"/>
  <c r="Q4878" i="5" s="1"/>
  <c r="L4866" i="5"/>
  <c r="Q4866" i="5" s="1"/>
  <c r="L4854" i="5"/>
  <c r="Q4854" i="5" s="1"/>
  <c r="L4842" i="5"/>
  <c r="Q4842" i="5" s="1"/>
  <c r="L4830" i="5"/>
  <c r="Q4830" i="5" s="1"/>
  <c r="L4818" i="5"/>
  <c r="Q4818" i="5" s="1"/>
  <c r="L4806" i="5"/>
  <c r="Q4806" i="5" s="1"/>
  <c r="L4746" i="5"/>
  <c r="Q4746" i="5" s="1"/>
  <c r="L4734" i="5"/>
  <c r="Q4734" i="5" s="1"/>
  <c r="L4722" i="5"/>
  <c r="Q4722" i="5" s="1"/>
  <c r="L4698" i="5"/>
  <c r="Q4698" i="5" s="1"/>
  <c r="L4674" i="5"/>
  <c r="Q4674" i="5" s="1"/>
  <c r="L4650" i="5"/>
  <c r="Q4650" i="5" s="1"/>
  <c r="L4614" i="5"/>
  <c r="Q4614" i="5" s="1"/>
  <c r="L4590" i="5"/>
  <c r="Q4590" i="5" s="1"/>
  <c r="L4578" i="5"/>
  <c r="Q4578" i="5" s="1"/>
  <c r="L4566" i="5"/>
  <c r="Q4566" i="5" s="1"/>
  <c r="L4554" i="5"/>
  <c r="Q4554" i="5" s="1"/>
  <c r="L4542" i="5"/>
  <c r="Q4542" i="5" s="1"/>
  <c r="L4518" i="5"/>
  <c r="Q4518" i="5" s="1"/>
  <c r="L4506" i="5"/>
  <c r="Q4506" i="5" s="1"/>
  <c r="L4482" i="5"/>
  <c r="Q4482" i="5" s="1"/>
  <c r="L4470" i="5"/>
  <c r="Q4470" i="5" s="1"/>
  <c r="L4458" i="5"/>
  <c r="Q4458" i="5" s="1"/>
  <c r="L4434" i="5"/>
  <c r="Q4434" i="5" s="1"/>
  <c r="L4422" i="5"/>
  <c r="Q4422" i="5" s="1"/>
  <c r="L4398" i="5"/>
  <c r="Q4398" i="5" s="1"/>
  <c r="L4386" i="5"/>
  <c r="Q4386" i="5" s="1"/>
  <c r="L4374" i="5"/>
  <c r="Q4374" i="5" s="1"/>
  <c r="L4362" i="5"/>
  <c r="Q4362" i="5" s="1"/>
  <c r="L4350" i="5"/>
  <c r="Q4350" i="5" s="1"/>
  <c r="L4338" i="5"/>
  <c r="Q4338" i="5" s="1"/>
  <c r="L4326" i="5"/>
  <c r="Q4326" i="5" s="1"/>
  <c r="L4290" i="5"/>
  <c r="Q4290" i="5" s="1"/>
  <c r="L4266" i="5"/>
  <c r="Q4266" i="5" s="1"/>
  <c r="L4254" i="5"/>
  <c r="Q4254" i="5" s="1"/>
  <c r="L4242" i="5"/>
  <c r="Q4242" i="5" s="1"/>
  <c r="L4230" i="5"/>
  <c r="Q4230" i="5" s="1"/>
  <c r="L4218" i="5"/>
  <c r="Q4218" i="5" s="1"/>
  <c r="L4194" i="5"/>
  <c r="Q4194" i="5" s="1"/>
  <c r="L4182" i="5"/>
  <c r="Q4182" i="5" s="1"/>
  <c r="L4158" i="5"/>
  <c r="Q4158" i="5" s="1"/>
  <c r="L4146" i="5"/>
  <c r="Q4146" i="5" s="1"/>
  <c r="L4134" i="5"/>
  <c r="Q4134" i="5" s="1"/>
  <c r="L4110" i="5"/>
  <c r="Q4110" i="5" s="1"/>
  <c r="L4098" i="5"/>
  <c r="Q4098" i="5" s="1"/>
  <c r="L4074" i="5"/>
  <c r="Q4074" i="5" s="1"/>
  <c r="L4062" i="5"/>
  <c r="Q4062" i="5" s="1"/>
  <c r="L4050" i="5"/>
  <c r="Q4050" i="5" s="1"/>
  <c r="L4038" i="5"/>
  <c r="Q4038" i="5" s="1"/>
  <c r="L4026" i="5"/>
  <c r="Q4026" i="5" s="1"/>
  <c r="L4014" i="5"/>
  <c r="Q4014" i="5" s="1"/>
  <c r="L4002" i="5"/>
  <c r="Q4002" i="5" s="1"/>
  <c r="L3990" i="5"/>
  <c r="Q3990" i="5" s="1"/>
  <c r="L3978" i="5"/>
  <c r="Q3978" i="5" s="1"/>
  <c r="L3942" i="5"/>
  <c r="Q3942" i="5" s="1"/>
  <c r="L3930" i="5"/>
  <c r="Q3930" i="5" s="1"/>
  <c r="L3918" i="5"/>
  <c r="Q3918" i="5" s="1"/>
  <c r="L3882" i="5"/>
  <c r="Q3882" i="5" s="1"/>
  <c r="L3870" i="5"/>
  <c r="Q3870" i="5" s="1"/>
  <c r="L3858" i="5"/>
  <c r="Q3858" i="5" s="1"/>
  <c r="L3846" i="5"/>
  <c r="Q3846" i="5" s="1"/>
  <c r="L3822" i="5"/>
  <c r="Q3822" i="5" s="1"/>
  <c r="L3810" i="5"/>
  <c r="Q3810" i="5" s="1"/>
  <c r="L3786" i="5"/>
  <c r="Q3786" i="5" s="1"/>
  <c r="L3774" i="5"/>
  <c r="Q3774" i="5" s="1"/>
  <c r="L3762" i="5"/>
  <c r="Q3762" i="5" s="1"/>
  <c r="L3750" i="5"/>
  <c r="Q3750" i="5" s="1"/>
  <c r="L3738" i="5"/>
  <c r="Q3738" i="5" s="1"/>
  <c r="L3726" i="5"/>
  <c r="Q3726" i="5" s="1"/>
  <c r="L3714" i="5"/>
  <c r="Q3714" i="5" s="1"/>
  <c r="L3702" i="5"/>
  <c r="Q3702" i="5" s="1"/>
  <c r="L3690" i="5"/>
  <c r="Q3690" i="5" s="1"/>
  <c r="L3678" i="5"/>
  <c r="Q3678" i="5" s="1"/>
  <c r="L3666" i="5"/>
  <c r="Q3666" i="5" s="1"/>
  <c r="L3654" i="5"/>
  <c r="Q3654" i="5" s="1"/>
  <c r="L3630" i="5"/>
  <c r="Q3630" i="5" s="1"/>
  <c r="L3618" i="5"/>
  <c r="Q3618" i="5" s="1"/>
  <c r="L3606" i="5"/>
  <c r="Q3606" i="5" s="1"/>
  <c r="L3594" i="5"/>
  <c r="Q3594" i="5" s="1"/>
  <c r="L3582" i="5"/>
  <c r="Q3582" i="5" s="1"/>
  <c r="L3570" i="5"/>
  <c r="Q3570" i="5" s="1"/>
  <c r="L3558" i="5"/>
  <c r="Q3558" i="5" s="1"/>
  <c r="L3546" i="5"/>
  <c r="Q3546" i="5" s="1"/>
  <c r="L3534" i="5"/>
  <c r="Q3534" i="5" s="1"/>
  <c r="L3522" i="5"/>
  <c r="Q3522" i="5" s="1"/>
  <c r="L3510" i="5"/>
  <c r="Q3510" i="5" s="1"/>
  <c r="L3498" i="5"/>
  <c r="Q3498" i="5" s="1"/>
  <c r="L3486" i="5"/>
  <c r="Q3486" i="5" s="1"/>
  <c r="L3474" i="5"/>
  <c r="Q3474" i="5" s="1"/>
  <c r="L3462" i="5"/>
  <c r="Q3462" i="5" s="1"/>
  <c r="L3450" i="5"/>
  <c r="Q3450" i="5" s="1"/>
  <c r="L3438" i="5"/>
  <c r="Q3438" i="5" s="1"/>
  <c r="L3426" i="5"/>
  <c r="Q3426" i="5" s="1"/>
  <c r="L3414" i="5"/>
  <c r="Q3414" i="5" s="1"/>
  <c r="L3402" i="5"/>
  <c r="Q3402" i="5" s="1"/>
  <c r="L3390" i="5"/>
  <c r="Q3390" i="5" s="1"/>
  <c r="L3378" i="5"/>
  <c r="Q3378" i="5" s="1"/>
  <c r="L3366" i="5"/>
  <c r="Q3366" i="5" s="1"/>
  <c r="L3354" i="5"/>
  <c r="Q3354" i="5" s="1"/>
  <c r="L3342" i="5"/>
  <c r="Q3342" i="5" s="1"/>
  <c r="L3330" i="5"/>
  <c r="Q3330" i="5" s="1"/>
  <c r="L3318" i="5"/>
  <c r="Q3318" i="5" s="1"/>
  <c r="L3306" i="5"/>
  <c r="Q3306" i="5" s="1"/>
  <c r="L3294" i="5"/>
  <c r="Q3294" i="5" s="1"/>
  <c r="L3282" i="5"/>
  <c r="Q3282" i="5" s="1"/>
  <c r="L3270" i="5"/>
  <c r="Q3270" i="5" s="1"/>
  <c r="L3258" i="5"/>
  <c r="Q3258" i="5" s="1"/>
  <c r="L3246" i="5"/>
  <c r="Q3246" i="5" s="1"/>
  <c r="L3234" i="5"/>
  <c r="Q3234" i="5" s="1"/>
  <c r="L3222" i="5"/>
  <c r="Q3222" i="5" s="1"/>
  <c r="L3210" i="5"/>
  <c r="Q3210" i="5" s="1"/>
  <c r="L3198" i="5"/>
  <c r="Q3198" i="5" s="1"/>
  <c r="L3186" i="5"/>
  <c r="Q3186" i="5" s="1"/>
  <c r="L3174" i="5"/>
  <c r="Q3174" i="5" s="1"/>
  <c r="L3162" i="5"/>
  <c r="Q3162" i="5" s="1"/>
  <c r="L3150" i="5"/>
  <c r="Q3150" i="5" s="1"/>
  <c r="L3138" i="5"/>
  <c r="Q3138" i="5" s="1"/>
  <c r="L3126" i="5"/>
  <c r="Q3126" i="5" s="1"/>
  <c r="L3114" i="5"/>
  <c r="Q3114" i="5" s="1"/>
  <c r="L3102" i="5"/>
  <c r="Q3102" i="5" s="1"/>
  <c r="L3090" i="5"/>
  <c r="Q3090" i="5" s="1"/>
  <c r="L3078" i="5"/>
  <c r="Q3078" i="5" s="1"/>
  <c r="L3066" i="5"/>
  <c r="Q3066" i="5" s="1"/>
  <c r="L3054" i="5"/>
  <c r="Q3054" i="5" s="1"/>
  <c r="L3042" i="5"/>
  <c r="Q3042" i="5" s="1"/>
  <c r="L3030" i="5"/>
  <c r="Q3030" i="5" s="1"/>
  <c r="L3018" i="5"/>
  <c r="Q3018" i="5" s="1"/>
  <c r="L3006" i="5"/>
  <c r="Q3006" i="5" s="1"/>
  <c r="L2994" i="5"/>
  <c r="Q2994" i="5" s="1"/>
  <c r="L2970" i="5"/>
  <c r="Q2970" i="5" s="1"/>
  <c r="L2958" i="5"/>
  <c r="Q2958" i="5" s="1"/>
  <c r="L2946" i="5"/>
  <c r="Q2946" i="5" s="1"/>
  <c r="L2934" i="5"/>
  <c r="Q2934" i="5" s="1"/>
  <c r="L2922" i="5"/>
  <c r="Q2922" i="5" s="1"/>
  <c r="L2910" i="5"/>
  <c r="Q2910" i="5" s="1"/>
  <c r="L2898" i="5"/>
  <c r="Q2898" i="5" s="1"/>
  <c r="L2886" i="5"/>
  <c r="Q2886" i="5" s="1"/>
  <c r="L2874" i="5"/>
  <c r="Q2874" i="5" s="1"/>
  <c r="L2862" i="5"/>
  <c r="Q2862" i="5" s="1"/>
  <c r="L2850" i="5"/>
  <c r="Q2850" i="5" s="1"/>
  <c r="L2838" i="5"/>
  <c r="Q2838" i="5" s="1"/>
  <c r="L2826" i="5"/>
  <c r="Q2826" i="5" s="1"/>
  <c r="L2814" i="5"/>
  <c r="Q2814" i="5" s="1"/>
  <c r="L2802" i="5"/>
  <c r="Q2802" i="5" s="1"/>
  <c r="L2790" i="5"/>
  <c r="Q2790" i="5" s="1"/>
  <c r="L2778" i="5"/>
  <c r="Q2778" i="5" s="1"/>
  <c r="L2766" i="5"/>
  <c r="Q2766" i="5" s="1"/>
  <c r="L2754" i="5"/>
  <c r="Q2754" i="5" s="1"/>
  <c r="L2742" i="5"/>
  <c r="Q2742" i="5" s="1"/>
  <c r="L2730" i="5"/>
  <c r="Q2730" i="5" s="1"/>
  <c r="L2718" i="5"/>
  <c r="Q2718" i="5" s="1"/>
  <c r="L2706" i="5"/>
  <c r="Q2706" i="5" s="1"/>
  <c r="L2694" i="5"/>
  <c r="Q2694" i="5" s="1"/>
  <c r="L2682" i="5"/>
  <c r="Q2682" i="5" s="1"/>
  <c r="L2658" i="5"/>
  <c r="Q2658" i="5" s="1"/>
  <c r="L2646" i="5"/>
  <c r="Q2646" i="5" s="1"/>
  <c r="L2634" i="5"/>
  <c r="Q2634" i="5" s="1"/>
  <c r="L2622" i="5"/>
  <c r="Q2622" i="5" s="1"/>
  <c r="L2610" i="5"/>
  <c r="Q2610" i="5" s="1"/>
  <c r="L2598" i="5"/>
  <c r="Q2598" i="5" s="1"/>
  <c r="L2586" i="5"/>
  <c r="Q2586" i="5" s="1"/>
  <c r="L2574" i="5"/>
  <c r="Q2574" i="5" s="1"/>
  <c r="L2562" i="5"/>
  <c r="Q2562" i="5" s="1"/>
  <c r="L2538" i="5"/>
  <c r="Q2538" i="5" s="1"/>
  <c r="L2514" i="5"/>
  <c r="Q2514" i="5" s="1"/>
  <c r="L2502" i="5"/>
  <c r="Q2502" i="5" s="1"/>
  <c r="L2490" i="5"/>
  <c r="Q2490" i="5" s="1"/>
  <c r="L2466" i="5"/>
  <c r="Q2466" i="5" s="1"/>
  <c r="L2454" i="5"/>
  <c r="Q2454" i="5" s="1"/>
  <c r="L2442" i="5"/>
  <c r="Q2442" i="5" s="1"/>
  <c r="L2430" i="5"/>
  <c r="Q2430" i="5" s="1"/>
  <c r="L2418" i="5"/>
  <c r="Q2418" i="5" s="1"/>
  <c r="L2406" i="5"/>
  <c r="Q2406" i="5" s="1"/>
  <c r="L2394" i="5"/>
  <c r="Q2394" i="5" s="1"/>
  <c r="L2382" i="5"/>
  <c r="Q2382" i="5" s="1"/>
  <c r="L2370" i="5"/>
  <c r="Q2370" i="5" s="1"/>
  <c r="L2358" i="5"/>
  <c r="Q2358" i="5" s="1"/>
  <c r="L2346" i="5"/>
  <c r="Q2346" i="5" s="1"/>
  <c r="L2334" i="5"/>
  <c r="Q2334" i="5" s="1"/>
  <c r="L2322" i="5"/>
  <c r="Q2322" i="5" s="1"/>
  <c r="L2310" i="5"/>
  <c r="Q2310" i="5" s="1"/>
  <c r="L2298" i="5"/>
  <c r="Q2298" i="5" s="1"/>
  <c r="L2286" i="5"/>
  <c r="Q2286" i="5" s="1"/>
  <c r="L2274" i="5"/>
  <c r="Q2274" i="5" s="1"/>
  <c r="L2250" i="5"/>
  <c r="Q2250" i="5" s="1"/>
  <c r="L2238" i="5"/>
  <c r="Q2238" i="5" s="1"/>
  <c r="L2226" i="5"/>
  <c r="Q2226" i="5" s="1"/>
  <c r="L2214" i="5"/>
  <c r="Q2214" i="5" s="1"/>
  <c r="L2202" i="5"/>
  <c r="Q2202" i="5" s="1"/>
  <c r="L2190" i="5"/>
  <c r="Q2190" i="5" s="1"/>
  <c r="L2178" i="5"/>
  <c r="Q2178" i="5" s="1"/>
  <c r="L2166" i="5"/>
  <c r="Q2166" i="5" s="1"/>
  <c r="L2154" i="5"/>
  <c r="Q2154" i="5" s="1"/>
  <c r="L2142" i="5"/>
  <c r="Q2142" i="5" s="1"/>
  <c r="L2130" i="5"/>
  <c r="Q2130" i="5" s="1"/>
  <c r="L2106" i="5"/>
  <c r="Q2106" i="5" s="1"/>
  <c r="L2094" i="5"/>
  <c r="Q2094" i="5" s="1"/>
  <c r="L2082" i="5"/>
  <c r="Q2082" i="5" s="1"/>
  <c r="L2070" i="5"/>
  <c r="Q2070" i="5" s="1"/>
  <c r="L2058" i="5"/>
  <c r="Q2058" i="5" s="1"/>
  <c r="L2046" i="5"/>
  <c r="Q2046" i="5" s="1"/>
  <c r="L2034" i="5"/>
  <c r="Q2034" i="5" s="1"/>
  <c r="L2022" i="5"/>
  <c r="Q2022" i="5" s="1"/>
  <c r="L2010" i="5"/>
  <c r="Q2010" i="5" s="1"/>
  <c r="L1998" i="5"/>
  <c r="Q1998" i="5" s="1"/>
  <c r="L1986" i="5"/>
  <c r="Q1986" i="5" s="1"/>
  <c r="L1974" i="5"/>
  <c r="Q1974" i="5" s="1"/>
  <c r="L1962" i="5"/>
  <c r="Q1962" i="5" s="1"/>
  <c r="L1950" i="5"/>
  <c r="Q1950" i="5" s="1"/>
  <c r="L1938" i="5"/>
  <c r="Q1938" i="5" s="1"/>
  <c r="L1926" i="5"/>
  <c r="Q1926" i="5" s="1"/>
  <c r="L1914" i="5"/>
  <c r="Q1914" i="5" s="1"/>
  <c r="L1890" i="5"/>
  <c r="Q1890" i="5" s="1"/>
  <c r="L1878" i="5"/>
  <c r="Q1878" i="5" s="1"/>
  <c r="L1866" i="5"/>
  <c r="Q1866" i="5" s="1"/>
  <c r="L1854" i="5"/>
  <c r="Q1854" i="5" s="1"/>
  <c r="L1842" i="5"/>
  <c r="Q1842" i="5" s="1"/>
  <c r="L1830" i="5"/>
  <c r="Q1830" i="5" s="1"/>
  <c r="L1818" i="5"/>
  <c r="Q1818" i="5" s="1"/>
  <c r="L1794" i="5"/>
  <c r="Q1794" i="5" s="1"/>
  <c r="L1782" i="5"/>
  <c r="Q1782" i="5" s="1"/>
  <c r="L1770" i="5"/>
  <c r="Q1770" i="5" s="1"/>
  <c r="L1758" i="5"/>
  <c r="Q1758" i="5" s="1"/>
  <c r="L1746" i="5"/>
  <c r="Q1746" i="5" s="1"/>
  <c r="L1734" i="5"/>
  <c r="Q1734" i="5" s="1"/>
  <c r="L1722" i="5"/>
  <c r="Q1722" i="5" s="1"/>
  <c r="L1710" i="5"/>
  <c r="Q1710" i="5" s="1"/>
  <c r="L1698" i="5"/>
  <c r="Q1698" i="5" s="1"/>
  <c r="L1686" i="5"/>
  <c r="Q1686" i="5" s="1"/>
  <c r="L1674" i="5"/>
  <c r="Q1674" i="5" s="1"/>
  <c r="L1662" i="5"/>
  <c r="Q1662" i="5" s="1"/>
  <c r="L1650" i="5"/>
  <c r="Q1650" i="5" s="1"/>
  <c r="L1638" i="5"/>
  <c r="Q1638" i="5" s="1"/>
  <c r="L1626" i="5"/>
  <c r="Q1626" i="5" s="1"/>
  <c r="L1614" i="5"/>
  <c r="Q1614" i="5" s="1"/>
  <c r="L1602" i="5"/>
  <c r="Q1602" i="5" s="1"/>
  <c r="L1590" i="5"/>
  <c r="Q1590" i="5" s="1"/>
  <c r="L1578" i="5"/>
  <c r="Q1578" i="5" s="1"/>
  <c r="L1566" i="5"/>
  <c r="Q1566" i="5" s="1"/>
  <c r="L1554" i="5"/>
  <c r="Q1554" i="5" s="1"/>
  <c r="L1542" i="5"/>
  <c r="Q1542" i="5" s="1"/>
  <c r="L1530" i="5"/>
  <c r="Q1530" i="5" s="1"/>
  <c r="L1518" i="5"/>
  <c r="Q1518" i="5" s="1"/>
  <c r="L1506" i="5"/>
  <c r="Q1506" i="5" s="1"/>
  <c r="L1494" i="5"/>
  <c r="Q1494" i="5" s="1"/>
  <c r="L1482" i="5"/>
  <c r="Q1482" i="5" s="1"/>
  <c r="L1470" i="5"/>
  <c r="Q1470" i="5" s="1"/>
  <c r="L1458" i="5"/>
  <c r="Q1458" i="5" s="1"/>
  <c r="L1446" i="5"/>
  <c r="Q1446" i="5" s="1"/>
  <c r="L1434" i="5"/>
  <c r="Q1434" i="5" s="1"/>
  <c r="L1422" i="5"/>
  <c r="Q1422" i="5" s="1"/>
  <c r="L1398" i="5"/>
  <c r="Q1398" i="5" s="1"/>
  <c r="L1386" i="5"/>
  <c r="Q1386" i="5" s="1"/>
  <c r="L1374" i="5"/>
  <c r="Q1374" i="5" s="1"/>
  <c r="L1362" i="5"/>
  <c r="Q1362" i="5" s="1"/>
  <c r="L1350" i="5"/>
  <c r="Q1350" i="5" s="1"/>
  <c r="L1338" i="5"/>
  <c r="Q1338" i="5" s="1"/>
  <c r="L1326" i="5"/>
  <c r="Q1326" i="5" s="1"/>
  <c r="L1314" i="5"/>
  <c r="Q1314" i="5" s="1"/>
  <c r="L1302" i="5"/>
  <c r="Q1302" i="5" s="1"/>
  <c r="L1290" i="5"/>
  <c r="Q1290" i="5" s="1"/>
  <c r="L1278" i="5"/>
  <c r="Q1278" i="5" s="1"/>
  <c r="L1266" i="5"/>
  <c r="Q1266" i="5" s="1"/>
  <c r="L1254" i="5"/>
  <c r="Q1254" i="5" s="1"/>
  <c r="L1242" i="5"/>
  <c r="Q1242" i="5" s="1"/>
  <c r="L1230" i="5"/>
  <c r="Q1230" i="5" s="1"/>
  <c r="L1218" i="5"/>
  <c r="Q1218" i="5" s="1"/>
  <c r="L1206" i="5"/>
  <c r="Q1206" i="5" s="1"/>
  <c r="L1194" i="5"/>
  <c r="Q1194" i="5" s="1"/>
  <c r="L1182" i="5"/>
  <c r="Q1182" i="5" s="1"/>
  <c r="L1170" i="5"/>
  <c r="Q1170" i="5" s="1"/>
  <c r="L1158" i="5"/>
  <c r="Q1158" i="5" s="1"/>
  <c r="L1146" i="5"/>
  <c r="Q1146" i="5" s="1"/>
  <c r="L1134" i="5"/>
  <c r="Q1134" i="5" s="1"/>
  <c r="L1122" i="5"/>
  <c r="Q1122" i="5" s="1"/>
  <c r="L1110" i="5"/>
  <c r="Q1110" i="5" s="1"/>
  <c r="L1098" i="5"/>
  <c r="Q1098" i="5" s="1"/>
  <c r="L1086" i="5"/>
  <c r="Q1086" i="5" s="1"/>
  <c r="L1074" i="5"/>
  <c r="Q1074" i="5" s="1"/>
  <c r="L1062" i="5"/>
  <c r="Q1062" i="5" s="1"/>
  <c r="L1050" i="5"/>
  <c r="Q1050" i="5" s="1"/>
  <c r="L1038" i="5"/>
  <c r="Q1038" i="5" s="1"/>
  <c r="L1026" i="5"/>
  <c r="Q1026" i="5" s="1"/>
  <c r="L1014" i="5"/>
  <c r="Q1014" i="5" s="1"/>
  <c r="L1002" i="5"/>
  <c r="Q1002" i="5" s="1"/>
  <c r="L990" i="5"/>
  <c r="Q990" i="5" s="1"/>
  <c r="L978" i="5"/>
  <c r="Q978" i="5" s="1"/>
  <c r="L966" i="5"/>
  <c r="Q966" i="5" s="1"/>
  <c r="L954" i="5"/>
  <c r="Q954" i="5" s="1"/>
  <c r="L942" i="5"/>
  <c r="Q942" i="5" s="1"/>
  <c r="L930" i="5"/>
  <c r="Q930" i="5" s="1"/>
  <c r="L918" i="5"/>
  <c r="Q918" i="5" s="1"/>
  <c r="L906" i="5"/>
  <c r="Q906" i="5" s="1"/>
  <c r="L894" i="5"/>
  <c r="Q894" i="5" s="1"/>
  <c r="L882" i="5"/>
  <c r="Q882" i="5" s="1"/>
  <c r="L870" i="5"/>
  <c r="Q870" i="5" s="1"/>
  <c r="L858" i="5"/>
  <c r="Q858" i="5" s="1"/>
  <c r="L846" i="5"/>
  <c r="Q846" i="5" s="1"/>
  <c r="L834" i="5"/>
  <c r="Q834" i="5" s="1"/>
  <c r="L822" i="5"/>
  <c r="Q822" i="5" s="1"/>
  <c r="L810" i="5"/>
  <c r="Q810" i="5" s="1"/>
  <c r="L798" i="5"/>
  <c r="Q798" i="5" s="1"/>
  <c r="L786" i="5"/>
  <c r="Q786" i="5" s="1"/>
  <c r="L774" i="5"/>
  <c r="Q774" i="5" s="1"/>
  <c r="L762" i="5"/>
  <c r="Q762" i="5" s="1"/>
  <c r="L750" i="5"/>
  <c r="Q750" i="5" s="1"/>
  <c r="L738" i="5"/>
  <c r="Q738" i="5" s="1"/>
  <c r="L726" i="5"/>
  <c r="Q726" i="5" s="1"/>
  <c r="L714" i="5"/>
  <c r="Q714" i="5" s="1"/>
  <c r="L702" i="5"/>
  <c r="Q702" i="5" s="1"/>
  <c r="L690" i="5"/>
  <c r="Q690" i="5" s="1"/>
  <c r="L678" i="5"/>
  <c r="Q678" i="5" s="1"/>
  <c r="L666" i="5"/>
  <c r="Q666" i="5" s="1"/>
  <c r="L654" i="5"/>
  <c r="Q654" i="5" s="1"/>
  <c r="L642" i="5"/>
  <c r="Q642" i="5" s="1"/>
  <c r="L630" i="5"/>
  <c r="Q630" i="5" s="1"/>
  <c r="L618" i="5"/>
  <c r="Q618" i="5" s="1"/>
  <c r="L606" i="5"/>
  <c r="Q606" i="5" s="1"/>
  <c r="L594" i="5"/>
  <c r="Q594" i="5" s="1"/>
  <c r="L582" i="5"/>
  <c r="Q582" i="5" s="1"/>
  <c r="L570" i="5"/>
  <c r="Q570" i="5" s="1"/>
  <c r="L558" i="5"/>
  <c r="Q558" i="5" s="1"/>
  <c r="L546" i="5"/>
  <c r="Q546" i="5" s="1"/>
  <c r="L534" i="5"/>
  <c r="Q534" i="5" s="1"/>
  <c r="L522" i="5"/>
  <c r="Q522" i="5" s="1"/>
  <c r="L510" i="5"/>
  <c r="Q510" i="5" s="1"/>
  <c r="L498" i="5"/>
  <c r="Q498" i="5" s="1"/>
  <c r="L486" i="5"/>
  <c r="Q486" i="5" s="1"/>
  <c r="L474" i="5"/>
  <c r="Q474" i="5" s="1"/>
  <c r="L462" i="5"/>
  <c r="Q462" i="5" s="1"/>
  <c r="L450" i="5"/>
  <c r="Q450" i="5" s="1"/>
  <c r="L438" i="5"/>
  <c r="Q438" i="5" s="1"/>
  <c r="L426" i="5"/>
  <c r="Q426" i="5" s="1"/>
  <c r="L414" i="5"/>
  <c r="Q414" i="5" s="1"/>
  <c r="L402" i="5"/>
  <c r="Q402" i="5" s="1"/>
  <c r="L390" i="5"/>
  <c r="Q390" i="5" s="1"/>
  <c r="L378" i="5"/>
  <c r="Q378" i="5" s="1"/>
  <c r="L366" i="5"/>
  <c r="Q366" i="5" s="1"/>
  <c r="L354" i="5"/>
  <c r="Q354" i="5" s="1"/>
  <c r="L342" i="5"/>
  <c r="Q342" i="5" s="1"/>
  <c r="L330" i="5"/>
  <c r="Q330" i="5" s="1"/>
  <c r="L318" i="5"/>
  <c r="Q318" i="5" s="1"/>
  <c r="L306" i="5"/>
  <c r="Q306" i="5" s="1"/>
  <c r="L294" i="5"/>
  <c r="Q294" i="5" s="1"/>
  <c r="L282" i="5"/>
  <c r="Q282" i="5" s="1"/>
  <c r="L270" i="5"/>
  <c r="Q270" i="5" s="1"/>
  <c r="L258" i="5"/>
  <c r="Q258" i="5" s="1"/>
  <c r="L246" i="5"/>
  <c r="Q246" i="5" s="1"/>
  <c r="L234" i="5"/>
  <c r="Q234" i="5" s="1"/>
  <c r="L222" i="5"/>
  <c r="Q222" i="5" s="1"/>
  <c r="L210" i="5"/>
  <c r="Q210" i="5" s="1"/>
  <c r="L198" i="5"/>
  <c r="Q198" i="5" s="1"/>
  <c r="L186" i="5"/>
  <c r="Q186" i="5" s="1"/>
  <c r="L174" i="5"/>
  <c r="Q174" i="5" s="1"/>
  <c r="L162" i="5"/>
  <c r="Q162" i="5" s="1"/>
  <c r="L150" i="5"/>
  <c r="Q150" i="5" s="1"/>
  <c r="L138" i="5"/>
  <c r="Q138" i="5" s="1"/>
  <c r="L126" i="5"/>
  <c r="Q126" i="5" s="1"/>
  <c r="L114" i="5"/>
  <c r="Q114" i="5" s="1"/>
  <c r="L102" i="5"/>
  <c r="Q102" i="5" s="1"/>
  <c r="L90" i="5"/>
  <c r="Q90" i="5" s="1"/>
  <c r="L78" i="5"/>
  <c r="Q78" i="5" s="1"/>
  <c r="L66" i="5"/>
  <c r="Q66" i="5" s="1"/>
  <c r="L54" i="5"/>
  <c r="Q54" i="5" s="1"/>
  <c r="L42" i="5"/>
  <c r="Q42" i="5" s="1"/>
  <c r="L30" i="5"/>
  <c r="Q30" i="5" s="1"/>
  <c r="L18" i="5"/>
  <c r="Q18" i="5" s="1"/>
  <c r="L6" i="5"/>
  <c r="Q6" i="5" s="1"/>
  <c r="L8057" i="5"/>
  <c r="Q8057" i="5" s="1"/>
  <c r="L8021" i="5"/>
  <c r="Q8021" i="5" s="1"/>
  <c r="L7997" i="5"/>
  <c r="Q7997" i="5" s="1"/>
  <c r="L7961" i="5"/>
  <c r="Q7961" i="5" s="1"/>
  <c r="L7937" i="5"/>
  <c r="Q7937" i="5" s="1"/>
  <c r="L7913" i="5"/>
  <c r="Q7913" i="5" s="1"/>
  <c r="L7877" i="5"/>
  <c r="Q7877" i="5" s="1"/>
  <c r="L7853" i="5"/>
  <c r="Q7853" i="5" s="1"/>
  <c r="L7817" i="5"/>
  <c r="Q7817" i="5" s="1"/>
  <c r="L7793" i="5"/>
  <c r="Q7793" i="5" s="1"/>
  <c r="L7769" i="5"/>
  <c r="Q7769" i="5" s="1"/>
  <c r="L7733" i="5"/>
  <c r="Q7733" i="5" s="1"/>
  <c r="L7709" i="5"/>
  <c r="Q7709" i="5" s="1"/>
  <c r="L7673" i="5"/>
  <c r="Q7673" i="5" s="1"/>
  <c r="L7649" i="5"/>
  <c r="Q7649" i="5" s="1"/>
  <c r="L7625" i="5"/>
  <c r="Q7625" i="5" s="1"/>
  <c r="L7589" i="5"/>
  <c r="Q7589" i="5" s="1"/>
  <c r="L7565" i="5"/>
  <c r="Q7565" i="5" s="1"/>
  <c r="L7529" i="5"/>
  <c r="Q7529" i="5" s="1"/>
  <c r="L7505" i="5"/>
  <c r="Q7505" i="5" s="1"/>
  <c r="L7481" i="5"/>
  <c r="Q7481" i="5" s="1"/>
  <c r="L7445" i="5"/>
  <c r="Q7445" i="5" s="1"/>
  <c r="L7421" i="5"/>
  <c r="Q7421" i="5" s="1"/>
  <c r="L7385" i="5"/>
  <c r="Q7385" i="5" s="1"/>
  <c r="L7361" i="5"/>
  <c r="Q7361" i="5" s="1"/>
  <c r="L7337" i="5"/>
  <c r="Q7337" i="5" s="1"/>
  <c r="L7301" i="5"/>
  <c r="Q7301" i="5" s="1"/>
  <c r="L7277" i="5"/>
  <c r="Q7277" i="5" s="1"/>
  <c r="L7241" i="5"/>
  <c r="Q7241" i="5" s="1"/>
  <c r="L7217" i="5"/>
  <c r="Q7217" i="5" s="1"/>
  <c r="L7193" i="5"/>
  <c r="Q7193" i="5" s="1"/>
  <c r="L7157" i="5"/>
  <c r="Q7157" i="5" s="1"/>
  <c r="L7133" i="5"/>
  <c r="Q7133" i="5" s="1"/>
  <c r="L7097" i="5"/>
  <c r="Q7097" i="5" s="1"/>
  <c r="L7073" i="5"/>
  <c r="Q7073" i="5" s="1"/>
  <c r="L7049" i="5"/>
  <c r="Q7049" i="5" s="1"/>
  <c r="L7013" i="5"/>
  <c r="Q7013" i="5" s="1"/>
  <c r="L6989" i="5"/>
  <c r="Q6989" i="5" s="1"/>
  <c r="L6953" i="5"/>
  <c r="Q6953" i="5" s="1"/>
  <c r="L6929" i="5"/>
  <c r="Q6929" i="5" s="1"/>
  <c r="L6905" i="5"/>
  <c r="Q6905" i="5" s="1"/>
  <c r="L6869" i="5"/>
  <c r="Q6869" i="5" s="1"/>
  <c r="L6845" i="5"/>
  <c r="Q6845" i="5" s="1"/>
  <c r="L6809" i="5"/>
  <c r="Q6809" i="5" s="1"/>
  <c r="L6785" i="5"/>
  <c r="Q6785" i="5" s="1"/>
  <c r="L6761" i="5"/>
  <c r="Q6761" i="5" s="1"/>
  <c r="L6725" i="5"/>
  <c r="Q6725" i="5" s="1"/>
  <c r="L6701" i="5"/>
  <c r="Q6701" i="5" s="1"/>
  <c r="L6665" i="5"/>
  <c r="Q6665" i="5" s="1"/>
  <c r="L6641" i="5"/>
  <c r="Q6641" i="5" s="1"/>
  <c r="L6617" i="5"/>
  <c r="Q6617" i="5" s="1"/>
  <c r="L6581" i="5"/>
  <c r="Q6581" i="5" s="1"/>
  <c r="L6557" i="5"/>
  <c r="Q6557" i="5" s="1"/>
  <c r="L6521" i="5"/>
  <c r="Q6521" i="5" s="1"/>
  <c r="L6497" i="5"/>
  <c r="Q6497" i="5" s="1"/>
  <c r="L6473" i="5"/>
  <c r="Q6473" i="5" s="1"/>
  <c r="L6437" i="5"/>
  <c r="Q6437" i="5" s="1"/>
  <c r="L6413" i="5"/>
  <c r="Q6413" i="5" s="1"/>
  <c r="L6377" i="5"/>
  <c r="Q6377" i="5" s="1"/>
  <c r="L6353" i="5"/>
  <c r="Q6353" i="5" s="1"/>
  <c r="L6329" i="5"/>
  <c r="Q6329" i="5" s="1"/>
  <c r="L6293" i="5"/>
  <c r="Q6293" i="5" s="1"/>
  <c r="L6269" i="5"/>
  <c r="Q6269" i="5" s="1"/>
  <c r="L6233" i="5"/>
  <c r="Q6233" i="5" s="1"/>
  <c r="L6209" i="5"/>
  <c r="Q6209" i="5" s="1"/>
  <c r="L6185" i="5"/>
  <c r="Q6185" i="5" s="1"/>
  <c r="L6161" i="5"/>
  <c r="Q6161" i="5" s="1"/>
  <c r="L6149" i="5"/>
  <c r="Q6149" i="5" s="1"/>
  <c r="L6137" i="5"/>
  <c r="Q6137" i="5" s="1"/>
  <c r="L6125" i="5"/>
  <c r="Q6125" i="5" s="1"/>
  <c r="L6113" i="5"/>
  <c r="Q6113" i="5" s="1"/>
  <c r="L6101" i="5"/>
  <c r="Q6101" i="5" s="1"/>
  <c r="L6077" i="5"/>
  <c r="Q6077" i="5" s="1"/>
  <c r="L6053" i="5"/>
  <c r="Q6053" i="5" s="1"/>
  <c r="L6029" i="5"/>
  <c r="Q6029" i="5" s="1"/>
  <c r="L6005" i="5"/>
  <c r="Q6005" i="5" s="1"/>
  <c r="L5993" i="5"/>
  <c r="Q5993" i="5" s="1"/>
  <c r="L5981" i="5"/>
  <c r="Q5981" i="5" s="1"/>
  <c r="L5969" i="5"/>
  <c r="Q5969" i="5" s="1"/>
  <c r="L5957" i="5"/>
  <c r="Q5957" i="5" s="1"/>
  <c r="L5945" i="5"/>
  <c r="Q5945" i="5" s="1"/>
  <c r="L5921" i="5"/>
  <c r="Q5921" i="5" s="1"/>
  <c r="L5897" i="5"/>
  <c r="Q5897" i="5" s="1"/>
  <c r="L5873" i="5"/>
  <c r="Q5873" i="5" s="1"/>
  <c r="L5861" i="5"/>
  <c r="Q5861" i="5" s="1"/>
  <c r="L5849" i="5"/>
  <c r="Q5849" i="5" s="1"/>
  <c r="L5837" i="5"/>
  <c r="Q5837" i="5" s="1"/>
  <c r="L5825" i="5"/>
  <c r="Q5825" i="5" s="1"/>
  <c r="L5801" i="5"/>
  <c r="Q5801" i="5" s="1"/>
  <c r="L5777" i="5"/>
  <c r="Q5777" i="5" s="1"/>
  <c r="L5765" i="5"/>
  <c r="Q5765" i="5" s="1"/>
  <c r="L5753" i="5"/>
  <c r="Q5753" i="5" s="1"/>
  <c r="L5729" i="5"/>
  <c r="Q5729" i="5" s="1"/>
  <c r="L5705" i="5"/>
  <c r="Q5705" i="5" s="1"/>
  <c r="L5693" i="5"/>
  <c r="Q5693" i="5" s="1"/>
  <c r="L5681" i="5"/>
  <c r="Q5681" i="5" s="1"/>
  <c r="L5657" i="5"/>
  <c r="Q5657" i="5" s="1"/>
  <c r="L5633" i="5"/>
  <c r="Q5633" i="5" s="1"/>
  <c r="L5621" i="5"/>
  <c r="Q5621" i="5" s="1"/>
  <c r="L5609" i="5"/>
  <c r="Q5609" i="5" s="1"/>
  <c r="L5573" i="5"/>
  <c r="Q5573" i="5" s="1"/>
  <c r="L5561" i="5"/>
  <c r="Q5561" i="5" s="1"/>
  <c r="L5549" i="5"/>
  <c r="Q5549" i="5" s="1"/>
  <c r="L5537" i="5"/>
  <c r="Q5537" i="5" s="1"/>
  <c r="L5525" i="5"/>
  <c r="Q5525" i="5" s="1"/>
  <c r="L5513" i="5"/>
  <c r="Q5513" i="5" s="1"/>
  <c r="L5501" i="5"/>
  <c r="Q5501" i="5" s="1"/>
  <c r="L5477" i="5"/>
  <c r="Q5477" i="5" s="1"/>
  <c r="L5465" i="5"/>
  <c r="Q5465" i="5" s="1"/>
  <c r="L5441" i="5"/>
  <c r="Q5441" i="5" s="1"/>
  <c r="L5429" i="5"/>
  <c r="Q5429" i="5" s="1"/>
  <c r="L5405" i="5"/>
  <c r="Q5405" i="5" s="1"/>
  <c r="L5393" i="5"/>
  <c r="Q5393" i="5" s="1"/>
  <c r="L5369" i="5"/>
  <c r="Q5369" i="5" s="1"/>
  <c r="L5357" i="5"/>
  <c r="Q5357" i="5" s="1"/>
  <c r="L5345" i="5"/>
  <c r="Q5345" i="5" s="1"/>
  <c r="L5333" i="5"/>
  <c r="Q5333" i="5" s="1"/>
  <c r="L5321" i="5"/>
  <c r="Q5321" i="5" s="1"/>
  <c r="L5309" i="5"/>
  <c r="Q5309" i="5" s="1"/>
  <c r="L5297" i="5"/>
  <c r="Q5297" i="5" s="1"/>
  <c r="L5285" i="5"/>
  <c r="Q5285" i="5" s="1"/>
  <c r="L5261" i="5"/>
  <c r="Q5261" i="5" s="1"/>
  <c r="L5249" i="5"/>
  <c r="Q5249" i="5" s="1"/>
  <c r="L5225" i="5"/>
  <c r="Q5225" i="5" s="1"/>
  <c r="L5213" i="5"/>
  <c r="Q5213" i="5" s="1"/>
  <c r="L5189" i="5"/>
  <c r="Q5189" i="5" s="1"/>
  <c r="L5177" i="5"/>
  <c r="Q5177" i="5" s="1"/>
  <c r="L5153" i="5"/>
  <c r="Q5153" i="5" s="1"/>
  <c r="L5141" i="5"/>
  <c r="Q5141" i="5" s="1"/>
  <c r="L5129" i="5"/>
  <c r="Q5129" i="5" s="1"/>
  <c r="L5117" i="5"/>
  <c r="Q5117" i="5" s="1"/>
  <c r="L5105" i="5"/>
  <c r="Q5105" i="5" s="1"/>
  <c r="L5093" i="5"/>
  <c r="Q5093" i="5" s="1"/>
  <c r="L5081" i="5"/>
  <c r="Q5081" i="5" s="1"/>
  <c r="L5069" i="5"/>
  <c r="Q5069" i="5" s="1"/>
  <c r="L5045" i="5"/>
  <c r="Q5045" i="5" s="1"/>
  <c r="L5033" i="5"/>
  <c r="Q5033" i="5" s="1"/>
  <c r="L5009" i="5"/>
  <c r="Q5009" i="5" s="1"/>
  <c r="L4997" i="5"/>
  <c r="Q4997" i="5" s="1"/>
  <c r="L4973" i="5"/>
  <c r="Q4973" i="5" s="1"/>
  <c r="L4961" i="5"/>
  <c r="Q4961" i="5" s="1"/>
  <c r="L4937" i="5"/>
  <c r="Q4937" i="5" s="1"/>
  <c r="L4925" i="5"/>
  <c r="Q4925" i="5" s="1"/>
  <c r="L4913" i="5"/>
  <c r="Q4913" i="5" s="1"/>
  <c r="L4901" i="5"/>
  <c r="Q4901" i="5" s="1"/>
  <c r="L4877" i="5"/>
  <c r="Q4877" i="5" s="1"/>
  <c r="L4865" i="5"/>
  <c r="Q4865" i="5" s="1"/>
  <c r="L4853" i="5"/>
  <c r="Q4853" i="5" s="1"/>
  <c r="L4841" i="5"/>
  <c r="Q4841" i="5" s="1"/>
  <c r="L4829" i="5"/>
  <c r="Q4829" i="5" s="1"/>
  <c r="L4817" i="5"/>
  <c r="Q4817" i="5" s="1"/>
  <c r="L4805" i="5"/>
  <c r="Q4805" i="5" s="1"/>
  <c r="L4781" i="5"/>
  <c r="Q4781" i="5" s="1"/>
  <c r="L4769" i="5"/>
  <c r="Q4769" i="5" s="1"/>
  <c r="L4745" i="5"/>
  <c r="Q4745" i="5" s="1"/>
  <c r="L4733" i="5"/>
  <c r="Q4733" i="5" s="1"/>
  <c r="L4721" i="5"/>
  <c r="Q4721" i="5" s="1"/>
  <c r="L4697" i="5"/>
  <c r="Q4697" i="5" s="1"/>
  <c r="L4673" i="5"/>
  <c r="Q4673" i="5" s="1"/>
  <c r="L4649" i="5"/>
  <c r="Q4649" i="5" s="1"/>
  <c r="L4625" i="5"/>
  <c r="Q4625" i="5" s="1"/>
  <c r="L4613" i="5"/>
  <c r="Q4613" i="5" s="1"/>
  <c r="L4601" i="5"/>
  <c r="Q4601" i="5" s="1"/>
  <c r="L4589" i="5"/>
  <c r="Q4589" i="5" s="1"/>
  <c r="L4577" i="5"/>
  <c r="Q4577" i="5" s="1"/>
  <c r="L4565" i="5"/>
  <c r="Q4565" i="5" s="1"/>
  <c r="L4541" i="5"/>
  <c r="Q4541" i="5" s="1"/>
  <c r="L4529" i="5"/>
  <c r="Q4529" i="5" s="1"/>
  <c r="L4517" i="5"/>
  <c r="Q4517" i="5" s="1"/>
  <c r="L4505" i="5"/>
  <c r="Q4505" i="5" s="1"/>
  <c r="L4493" i="5"/>
  <c r="Q4493" i="5" s="1"/>
  <c r="L4481" i="5"/>
  <c r="Q4481" i="5" s="1"/>
  <c r="L4469" i="5"/>
  <c r="Q4469" i="5" s="1"/>
  <c r="L4457" i="5"/>
  <c r="Q4457" i="5" s="1"/>
  <c r="L4433" i="5"/>
  <c r="Q4433" i="5" s="1"/>
  <c r="L4421" i="5"/>
  <c r="Q4421" i="5" s="1"/>
  <c r="L4409" i="5"/>
  <c r="Q4409" i="5" s="1"/>
  <c r="L4397" i="5"/>
  <c r="Q4397" i="5" s="1"/>
  <c r="L4385" i="5"/>
  <c r="Q4385" i="5" s="1"/>
  <c r="L4373" i="5"/>
  <c r="Q4373" i="5" s="1"/>
  <c r="L4361" i="5"/>
  <c r="Q4361" i="5" s="1"/>
  <c r="L4349" i="5"/>
  <c r="Q4349" i="5" s="1"/>
  <c r="L4337" i="5"/>
  <c r="Q4337" i="5" s="1"/>
  <c r="L4325" i="5"/>
  <c r="Q4325" i="5" s="1"/>
  <c r="L4301" i="5"/>
  <c r="Q4301" i="5" s="1"/>
  <c r="L4289" i="5"/>
  <c r="Q4289" i="5" s="1"/>
  <c r="L4277" i="5"/>
  <c r="Q4277" i="5" s="1"/>
  <c r="L4265" i="5"/>
  <c r="Q4265" i="5" s="1"/>
  <c r="L4253" i="5"/>
  <c r="Q4253" i="5" s="1"/>
  <c r="L4241" i="5"/>
  <c r="Q4241" i="5" s="1"/>
  <c r="L4217" i="5"/>
  <c r="Q4217" i="5" s="1"/>
  <c r="L4205" i="5"/>
  <c r="Q4205" i="5" s="1"/>
  <c r="L4193" i="5"/>
  <c r="Q4193" i="5" s="1"/>
  <c r="L4181" i="5"/>
  <c r="Q4181" i="5" s="1"/>
  <c r="L4169" i="5"/>
  <c r="Q4169" i="5" s="1"/>
  <c r="L4157" i="5"/>
  <c r="Q4157" i="5" s="1"/>
  <c r="L4145" i="5"/>
  <c r="Q4145" i="5" s="1"/>
  <c r="L4133" i="5"/>
  <c r="Q4133" i="5" s="1"/>
  <c r="L4109" i="5"/>
  <c r="Q4109" i="5" s="1"/>
  <c r="L4097" i="5"/>
  <c r="Q4097" i="5" s="1"/>
  <c r="L4085" i="5"/>
  <c r="Q4085" i="5" s="1"/>
  <c r="L4073" i="5"/>
  <c r="Q4073" i="5" s="1"/>
  <c r="L4061" i="5"/>
  <c r="Q4061" i="5" s="1"/>
  <c r="L4049" i="5"/>
  <c r="Q4049" i="5" s="1"/>
  <c r="L4037" i="5"/>
  <c r="Q4037" i="5" s="1"/>
  <c r="L4013" i="5"/>
  <c r="Q4013" i="5" s="1"/>
  <c r="L4001" i="5"/>
  <c r="Q4001" i="5" s="1"/>
  <c r="L3989" i="5"/>
  <c r="Q3989" i="5" s="1"/>
  <c r="L3977" i="5"/>
  <c r="Q3977" i="5" s="1"/>
  <c r="L3965" i="5"/>
  <c r="Q3965" i="5" s="1"/>
  <c r="L3953" i="5"/>
  <c r="Q3953" i="5" s="1"/>
  <c r="L3941" i="5"/>
  <c r="Q3941" i="5" s="1"/>
  <c r="L3929" i="5"/>
  <c r="Q3929" i="5" s="1"/>
  <c r="L3917" i="5"/>
  <c r="Q3917" i="5" s="1"/>
  <c r="L3881" i="5"/>
  <c r="Q3881" i="5" s="1"/>
  <c r="L3869" i="5"/>
  <c r="Q3869" i="5" s="1"/>
  <c r="L3857" i="5"/>
  <c r="Q3857" i="5" s="1"/>
  <c r="L3845" i="5"/>
  <c r="Q3845" i="5" s="1"/>
  <c r="L3833" i="5"/>
  <c r="Q3833" i="5" s="1"/>
  <c r="L3821" i="5"/>
  <c r="Q3821" i="5" s="1"/>
  <c r="L3809" i="5"/>
  <c r="Q3809" i="5" s="1"/>
  <c r="L3785" i="5"/>
  <c r="Q3785" i="5" s="1"/>
  <c r="L3773" i="5"/>
  <c r="Q3773" i="5" s="1"/>
  <c r="L3761" i="5"/>
  <c r="Q3761" i="5" s="1"/>
  <c r="L3749" i="5"/>
  <c r="Q3749" i="5" s="1"/>
  <c r="L3737" i="5"/>
  <c r="Q3737" i="5" s="1"/>
  <c r="L3725" i="5"/>
  <c r="Q3725" i="5" s="1"/>
  <c r="L3713" i="5"/>
  <c r="Q3713" i="5" s="1"/>
  <c r="L3701" i="5"/>
  <c r="Q3701" i="5" s="1"/>
  <c r="L3689" i="5"/>
  <c r="Q3689" i="5" s="1"/>
  <c r="L3677" i="5"/>
  <c r="Q3677" i="5" s="1"/>
  <c r="L3665" i="5"/>
  <c r="Q3665" i="5" s="1"/>
  <c r="L3653" i="5"/>
  <c r="Q3653" i="5" s="1"/>
  <c r="L3641" i="5"/>
  <c r="Q3641" i="5" s="1"/>
  <c r="L3629" i="5"/>
  <c r="Q3629" i="5" s="1"/>
  <c r="L3617" i="5"/>
  <c r="Q3617" i="5" s="1"/>
  <c r="L3605" i="5"/>
  <c r="Q3605" i="5" s="1"/>
  <c r="L3593" i="5"/>
  <c r="Q3593" i="5" s="1"/>
  <c r="L3581" i="5"/>
  <c r="Q3581" i="5" s="1"/>
  <c r="L3569" i="5"/>
  <c r="Q3569" i="5" s="1"/>
  <c r="L3557" i="5"/>
  <c r="Q3557" i="5" s="1"/>
  <c r="L3545" i="5"/>
  <c r="Q3545" i="5" s="1"/>
  <c r="L3533" i="5"/>
  <c r="Q3533" i="5" s="1"/>
  <c r="L3521" i="5"/>
  <c r="Q3521" i="5" s="1"/>
  <c r="L3509" i="5"/>
  <c r="Q3509" i="5" s="1"/>
  <c r="L3497" i="5"/>
  <c r="Q3497" i="5" s="1"/>
  <c r="L3485" i="5"/>
  <c r="Q3485" i="5" s="1"/>
  <c r="L3473" i="5"/>
  <c r="Q3473" i="5" s="1"/>
  <c r="L3461" i="5"/>
  <c r="Q3461" i="5" s="1"/>
  <c r="L3449" i="5"/>
  <c r="Q3449" i="5" s="1"/>
  <c r="L3437" i="5"/>
  <c r="Q3437" i="5" s="1"/>
  <c r="L3425" i="5"/>
  <c r="Q3425" i="5" s="1"/>
  <c r="L3413" i="5"/>
  <c r="Q3413" i="5" s="1"/>
  <c r="L3401" i="5"/>
  <c r="Q3401" i="5" s="1"/>
  <c r="L3389" i="5"/>
  <c r="Q3389" i="5" s="1"/>
  <c r="L3377" i="5"/>
  <c r="Q3377" i="5" s="1"/>
  <c r="L3365" i="5"/>
  <c r="Q3365" i="5" s="1"/>
  <c r="L3353" i="5"/>
  <c r="Q3353" i="5" s="1"/>
  <c r="L3341" i="5"/>
  <c r="Q3341" i="5" s="1"/>
  <c r="L3329" i="5"/>
  <c r="Q3329" i="5" s="1"/>
  <c r="L3317" i="5"/>
  <c r="Q3317" i="5" s="1"/>
  <c r="L3305" i="5"/>
  <c r="Q3305" i="5" s="1"/>
  <c r="L3293" i="5"/>
  <c r="Q3293" i="5" s="1"/>
  <c r="L3281" i="5"/>
  <c r="Q3281" i="5" s="1"/>
  <c r="L3269" i="5"/>
  <c r="Q3269" i="5" s="1"/>
  <c r="L3257" i="5"/>
  <c r="Q3257" i="5" s="1"/>
  <c r="L3245" i="5"/>
  <c r="Q3245" i="5" s="1"/>
  <c r="L3233" i="5"/>
  <c r="Q3233" i="5" s="1"/>
  <c r="L3221" i="5"/>
  <c r="Q3221" i="5" s="1"/>
  <c r="L3209" i="5"/>
  <c r="Q3209" i="5" s="1"/>
  <c r="L3197" i="5"/>
  <c r="Q3197" i="5" s="1"/>
  <c r="L3185" i="5"/>
  <c r="Q3185" i="5" s="1"/>
  <c r="L3173" i="5"/>
  <c r="Q3173" i="5" s="1"/>
  <c r="L3161" i="5"/>
  <c r="Q3161" i="5" s="1"/>
  <c r="L3149" i="5"/>
  <c r="Q3149" i="5" s="1"/>
  <c r="L3137" i="5"/>
  <c r="Q3137" i="5" s="1"/>
  <c r="L3125" i="5"/>
  <c r="Q3125" i="5" s="1"/>
  <c r="L3113" i="5"/>
  <c r="Q3113" i="5" s="1"/>
  <c r="L3101" i="5"/>
  <c r="Q3101" i="5" s="1"/>
  <c r="L3089" i="5"/>
  <c r="Q3089" i="5" s="1"/>
  <c r="L3077" i="5"/>
  <c r="Q3077" i="5" s="1"/>
  <c r="L3065" i="5"/>
  <c r="Q3065" i="5" s="1"/>
  <c r="L3053" i="5"/>
  <c r="Q3053" i="5" s="1"/>
  <c r="L3041" i="5"/>
  <c r="Q3041" i="5" s="1"/>
  <c r="L3029" i="5"/>
  <c r="Q3029" i="5" s="1"/>
  <c r="L3017" i="5"/>
  <c r="Q3017" i="5" s="1"/>
  <c r="L3005" i="5"/>
  <c r="Q3005" i="5" s="1"/>
  <c r="L2993" i="5"/>
  <c r="Q2993" i="5" s="1"/>
  <c r="L2981" i="5"/>
  <c r="Q2981" i="5" s="1"/>
  <c r="L2969" i="5"/>
  <c r="Q2969" i="5" s="1"/>
  <c r="L2957" i="5"/>
  <c r="Q2957" i="5" s="1"/>
  <c r="L2945" i="5"/>
  <c r="Q2945" i="5" s="1"/>
  <c r="L2933" i="5"/>
  <c r="Q2933" i="5" s="1"/>
  <c r="L2921" i="5"/>
  <c r="Q2921" i="5" s="1"/>
  <c r="L2897" i="5"/>
  <c r="Q2897" i="5" s="1"/>
  <c r="L2885" i="5"/>
  <c r="Q2885" i="5" s="1"/>
  <c r="L2873" i="5"/>
  <c r="Q2873" i="5" s="1"/>
  <c r="L2861" i="5"/>
  <c r="Q2861" i="5" s="1"/>
  <c r="L2849" i="5"/>
  <c r="Q2849" i="5" s="1"/>
  <c r="L2837" i="5"/>
  <c r="Q2837" i="5" s="1"/>
  <c r="L2825" i="5"/>
  <c r="Q2825" i="5" s="1"/>
  <c r="L2813" i="5"/>
  <c r="Q2813" i="5" s="1"/>
  <c r="L2801" i="5"/>
  <c r="Q2801" i="5" s="1"/>
  <c r="L2789" i="5"/>
  <c r="Q2789" i="5" s="1"/>
  <c r="L2777" i="5"/>
  <c r="Q2777" i="5" s="1"/>
  <c r="L2753" i="5"/>
  <c r="Q2753" i="5" s="1"/>
  <c r="L2741" i="5"/>
  <c r="Q2741" i="5" s="1"/>
  <c r="L2729" i="5"/>
  <c r="Q2729" i="5" s="1"/>
  <c r="L2717" i="5"/>
  <c r="Q2717" i="5" s="1"/>
  <c r="L2705" i="5"/>
  <c r="Q2705" i="5" s="1"/>
  <c r="L2693" i="5"/>
  <c r="Q2693" i="5" s="1"/>
  <c r="L2681" i="5"/>
  <c r="Q2681" i="5" s="1"/>
  <c r="L2657" i="5"/>
  <c r="Q2657" i="5" s="1"/>
  <c r="L2645" i="5"/>
  <c r="Q2645" i="5" s="1"/>
  <c r="L2633" i="5"/>
  <c r="Q2633" i="5" s="1"/>
  <c r="L2621" i="5"/>
  <c r="Q2621" i="5" s="1"/>
  <c r="L2609" i="5"/>
  <c r="Q2609" i="5" s="1"/>
  <c r="L2597" i="5"/>
  <c r="Q2597" i="5" s="1"/>
  <c r="L2585" i="5"/>
  <c r="Q2585" i="5" s="1"/>
  <c r="L2573" i="5"/>
  <c r="Q2573" i="5" s="1"/>
  <c r="L2561" i="5"/>
  <c r="Q2561" i="5" s="1"/>
  <c r="L2549" i="5"/>
  <c r="Q2549" i="5" s="1"/>
  <c r="L2537" i="5"/>
  <c r="Q2537" i="5" s="1"/>
  <c r="L2513" i="5"/>
  <c r="Q2513" i="5" s="1"/>
  <c r="L2501" i="5"/>
  <c r="Q2501" i="5" s="1"/>
  <c r="L2489" i="5"/>
  <c r="Q2489" i="5" s="1"/>
  <c r="L2465" i="5"/>
  <c r="Q2465" i="5" s="1"/>
  <c r="L2453" i="5"/>
  <c r="Q2453" i="5" s="1"/>
  <c r="L2441" i="5"/>
  <c r="Q2441" i="5" s="1"/>
  <c r="L2429" i="5"/>
  <c r="Q2429" i="5" s="1"/>
  <c r="L2417" i="5"/>
  <c r="Q2417" i="5" s="1"/>
  <c r="L2405" i="5"/>
  <c r="Q2405" i="5" s="1"/>
  <c r="L2393" i="5"/>
  <c r="Q2393" i="5" s="1"/>
  <c r="L2369" i="5"/>
  <c r="Q2369" i="5" s="1"/>
  <c r="L2357" i="5"/>
  <c r="Q2357" i="5" s="1"/>
  <c r="L2345" i="5"/>
  <c r="Q2345" i="5" s="1"/>
  <c r="L2333" i="5"/>
  <c r="Q2333" i="5" s="1"/>
  <c r="L2321" i="5"/>
  <c r="Q2321" i="5" s="1"/>
  <c r="L2309" i="5"/>
  <c r="Q2309" i="5" s="1"/>
  <c r="L2297" i="5"/>
  <c r="Q2297" i="5" s="1"/>
  <c r="L2285" i="5"/>
  <c r="Q2285" i="5" s="1"/>
  <c r="L2273" i="5"/>
  <c r="Q2273" i="5" s="1"/>
  <c r="L2261" i="5"/>
  <c r="Q2261" i="5" s="1"/>
  <c r="L2249" i="5"/>
  <c r="Q2249" i="5" s="1"/>
  <c r="L2237" i="5"/>
  <c r="Q2237" i="5" s="1"/>
  <c r="L2225" i="5"/>
  <c r="Q2225" i="5" s="1"/>
  <c r="L2213" i="5"/>
  <c r="Q2213" i="5" s="1"/>
  <c r="L2201" i="5"/>
  <c r="Q2201" i="5" s="1"/>
  <c r="L2189" i="5"/>
  <c r="Q2189" i="5" s="1"/>
  <c r="L2177" i="5"/>
  <c r="Q2177" i="5" s="1"/>
  <c r="L2165" i="5"/>
  <c r="Q2165" i="5" s="1"/>
  <c r="L2153" i="5"/>
  <c r="Q2153" i="5" s="1"/>
  <c r="L2141" i="5"/>
  <c r="Q2141" i="5" s="1"/>
  <c r="L2129" i="5"/>
  <c r="Q2129" i="5" s="1"/>
  <c r="L2117" i="5"/>
  <c r="Q2117" i="5" s="1"/>
  <c r="L2105" i="5"/>
  <c r="Q2105" i="5" s="1"/>
  <c r="L2093" i="5"/>
  <c r="Q2093" i="5" s="1"/>
  <c r="L2081" i="5"/>
  <c r="Q2081" i="5" s="1"/>
  <c r="L2069" i="5"/>
  <c r="Q2069" i="5" s="1"/>
  <c r="L2057" i="5"/>
  <c r="Q2057" i="5" s="1"/>
  <c r="L2033" i="5"/>
  <c r="Q2033" i="5" s="1"/>
  <c r="L2021" i="5"/>
  <c r="Q2021" i="5" s="1"/>
  <c r="L2009" i="5"/>
  <c r="Q2009" i="5" s="1"/>
  <c r="L1997" i="5"/>
  <c r="Q1997" i="5" s="1"/>
  <c r="L1985" i="5"/>
  <c r="Q1985" i="5" s="1"/>
  <c r="L1973" i="5"/>
  <c r="Q1973" i="5" s="1"/>
  <c r="L1961" i="5"/>
  <c r="Q1961" i="5" s="1"/>
  <c r="L1949" i="5"/>
  <c r="Q1949" i="5" s="1"/>
  <c r="L1937" i="5"/>
  <c r="Q1937" i="5" s="1"/>
  <c r="L1925" i="5"/>
  <c r="Q1925" i="5" s="1"/>
  <c r="L1913" i="5"/>
  <c r="Q1913" i="5" s="1"/>
  <c r="L1889" i="5"/>
  <c r="Q1889" i="5" s="1"/>
  <c r="L1877" i="5"/>
  <c r="Q1877" i="5" s="1"/>
  <c r="L1865" i="5"/>
  <c r="Q1865" i="5" s="1"/>
  <c r="L1853" i="5"/>
  <c r="Q1853" i="5" s="1"/>
  <c r="L1841" i="5"/>
  <c r="Q1841" i="5" s="1"/>
  <c r="L1829" i="5"/>
  <c r="Q1829" i="5" s="1"/>
  <c r="L1817" i="5"/>
  <c r="Q1817" i="5" s="1"/>
  <c r="L1805" i="5"/>
  <c r="Q1805" i="5" s="1"/>
  <c r="L1793" i="5"/>
  <c r="Q1793" i="5" s="1"/>
  <c r="L1781" i="5"/>
  <c r="Q1781" i="5" s="1"/>
  <c r="L1769" i="5"/>
  <c r="Q1769" i="5" s="1"/>
  <c r="L1757" i="5"/>
  <c r="Q1757" i="5" s="1"/>
  <c r="L1745" i="5"/>
  <c r="Q1745" i="5" s="1"/>
  <c r="L1733" i="5"/>
  <c r="Q1733" i="5" s="1"/>
  <c r="L1721" i="5"/>
  <c r="Q1721" i="5" s="1"/>
  <c r="L1709" i="5"/>
  <c r="Q1709" i="5" s="1"/>
  <c r="L1697" i="5"/>
  <c r="Q1697" i="5" s="1"/>
  <c r="L1685" i="5"/>
  <c r="Q1685" i="5" s="1"/>
  <c r="L1673" i="5"/>
  <c r="Q1673" i="5" s="1"/>
  <c r="L1661" i="5"/>
  <c r="Q1661" i="5" s="1"/>
  <c r="L1649" i="5"/>
  <c r="Q1649" i="5" s="1"/>
  <c r="L1625" i="5"/>
  <c r="Q1625" i="5" s="1"/>
  <c r="L1613" i="5"/>
  <c r="Q1613" i="5" s="1"/>
  <c r="L1601" i="5"/>
  <c r="Q1601" i="5" s="1"/>
  <c r="L1589" i="5"/>
  <c r="Q1589" i="5" s="1"/>
  <c r="L1577" i="5"/>
  <c r="Q1577" i="5" s="1"/>
  <c r="L1553" i="5"/>
  <c r="Q1553" i="5" s="1"/>
  <c r="L1541" i="5"/>
  <c r="Q1541" i="5" s="1"/>
  <c r="L1529" i="5"/>
  <c r="Q1529" i="5" s="1"/>
  <c r="L1517" i="5"/>
  <c r="Q1517" i="5" s="1"/>
  <c r="L1505" i="5"/>
  <c r="Q1505" i="5" s="1"/>
  <c r="L1493" i="5"/>
  <c r="Q1493" i="5" s="1"/>
  <c r="L1481" i="5"/>
  <c r="Q1481" i="5" s="1"/>
  <c r="L1469" i="5"/>
  <c r="Q1469" i="5" s="1"/>
  <c r="L1457" i="5"/>
  <c r="Q1457" i="5" s="1"/>
  <c r="L1445" i="5"/>
  <c r="Q1445" i="5" s="1"/>
  <c r="L1433" i="5"/>
  <c r="Q1433" i="5" s="1"/>
  <c r="L1421" i="5"/>
  <c r="Q1421" i="5" s="1"/>
  <c r="L1409" i="5"/>
  <c r="Q1409" i="5" s="1"/>
  <c r="L1397" i="5"/>
  <c r="Q1397" i="5" s="1"/>
  <c r="L1385" i="5"/>
  <c r="Q1385" i="5" s="1"/>
  <c r="L1373" i="5"/>
  <c r="Q1373" i="5" s="1"/>
  <c r="L1361" i="5"/>
  <c r="Q1361" i="5" s="1"/>
  <c r="L1349" i="5"/>
  <c r="Q1349" i="5" s="1"/>
  <c r="L1337" i="5"/>
  <c r="Q1337" i="5" s="1"/>
  <c r="L1325" i="5"/>
  <c r="Q1325" i="5" s="1"/>
  <c r="L1313" i="5"/>
  <c r="Q1313" i="5" s="1"/>
  <c r="L1301" i="5"/>
  <c r="Q1301" i="5" s="1"/>
  <c r="L1289" i="5"/>
  <c r="Q1289" i="5" s="1"/>
  <c r="L1277" i="5"/>
  <c r="Q1277" i="5" s="1"/>
  <c r="L1265" i="5"/>
  <c r="Q1265" i="5" s="1"/>
  <c r="L1253" i="5"/>
  <c r="Q1253" i="5" s="1"/>
  <c r="L1241" i="5"/>
  <c r="Q1241" i="5" s="1"/>
  <c r="L1229" i="5"/>
  <c r="Q1229" i="5" s="1"/>
  <c r="L1217" i="5"/>
  <c r="Q1217" i="5" s="1"/>
  <c r="L1205" i="5"/>
  <c r="Q1205" i="5" s="1"/>
  <c r="L1193" i="5"/>
  <c r="Q1193" i="5" s="1"/>
  <c r="L1181" i="5"/>
  <c r="Q1181" i="5" s="1"/>
  <c r="L1169" i="5"/>
  <c r="Q1169" i="5" s="1"/>
  <c r="L1157" i="5"/>
  <c r="Q1157" i="5" s="1"/>
  <c r="L1145" i="5"/>
  <c r="Q1145" i="5" s="1"/>
  <c r="L1133" i="5"/>
  <c r="Q1133" i="5" s="1"/>
  <c r="L1121" i="5"/>
  <c r="Q1121" i="5" s="1"/>
  <c r="L1109" i="5"/>
  <c r="Q1109" i="5" s="1"/>
  <c r="L1097" i="5"/>
  <c r="Q1097" i="5" s="1"/>
  <c r="L1085" i="5"/>
  <c r="Q1085" i="5" s="1"/>
  <c r="L1073" i="5"/>
  <c r="Q1073" i="5" s="1"/>
  <c r="L1061" i="5"/>
  <c r="Q1061" i="5" s="1"/>
  <c r="L1049" i="5"/>
  <c r="Q1049" i="5" s="1"/>
  <c r="L1037" i="5"/>
  <c r="Q1037" i="5" s="1"/>
  <c r="L1025" i="5"/>
  <c r="Q1025" i="5" s="1"/>
  <c r="L1013" i="5"/>
  <c r="Q1013" i="5" s="1"/>
  <c r="L1001" i="5"/>
  <c r="Q1001" i="5" s="1"/>
  <c r="L989" i="5"/>
  <c r="Q989" i="5" s="1"/>
  <c r="L977" i="5"/>
  <c r="Q977" i="5" s="1"/>
  <c r="L965" i="5"/>
  <c r="Q965" i="5" s="1"/>
  <c r="L953" i="5"/>
  <c r="Q953" i="5" s="1"/>
  <c r="L941" i="5"/>
  <c r="Q941" i="5" s="1"/>
  <c r="L929" i="5"/>
  <c r="Q929" i="5" s="1"/>
  <c r="L917" i="5"/>
  <c r="Q917" i="5" s="1"/>
  <c r="L905" i="5"/>
  <c r="Q905" i="5" s="1"/>
  <c r="L893" i="5"/>
  <c r="Q893" i="5" s="1"/>
  <c r="L881" i="5"/>
  <c r="Q881" i="5" s="1"/>
  <c r="L869" i="5"/>
  <c r="Q869" i="5" s="1"/>
  <c r="L857" i="5"/>
  <c r="Q857" i="5" s="1"/>
  <c r="L845" i="5"/>
  <c r="Q845" i="5" s="1"/>
  <c r="L833" i="5"/>
  <c r="Q833" i="5" s="1"/>
  <c r="L821" i="5"/>
  <c r="Q821" i="5" s="1"/>
  <c r="L809" i="5"/>
  <c r="Q809" i="5" s="1"/>
  <c r="L797" i="5"/>
  <c r="Q797" i="5" s="1"/>
  <c r="L785" i="5"/>
  <c r="Q785" i="5" s="1"/>
  <c r="L773" i="5"/>
  <c r="Q773" i="5" s="1"/>
  <c r="L761" i="5"/>
  <c r="Q761" i="5" s="1"/>
  <c r="L749" i="5"/>
  <c r="Q749" i="5" s="1"/>
  <c r="L737" i="5"/>
  <c r="Q737" i="5" s="1"/>
  <c r="L725" i="5"/>
  <c r="Q725" i="5" s="1"/>
  <c r="L713" i="5"/>
  <c r="Q713" i="5" s="1"/>
  <c r="L701" i="5"/>
  <c r="Q701" i="5" s="1"/>
  <c r="L689" i="5"/>
  <c r="Q689" i="5" s="1"/>
  <c r="L677" i="5"/>
  <c r="Q677" i="5" s="1"/>
  <c r="L665" i="5"/>
  <c r="Q665" i="5" s="1"/>
  <c r="L653" i="5"/>
  <c r="Q653" i="5" s="1"/>
  <c r="L641" i="5"/>
  <c r="Q641" i="5" s="1"/>
  <c r="L629" i="5"/>
  <c r="Q629" i="5" s="1"/>
  <c r="L617" i="5"/>
  <c r="Q617" i="5" s="1"/>
  <c r="L605" i="5"/>
  <c r="Q605" i="5" s="1"/>
  <c r="L593" i="5"/>
  <c r="Q593" i="5" s="1"/>
  <c r="L581" i="5"/>
  <c r="Q581" i="5" s="1"/>
  <c r="L569" i="5"/>
  <c r="Q569" i="5" s="1"/>
  <c r="L557" i="5"/>
  <c r="Q557" i="5" s="1"/>
  <c r="L545" i="5"/>
  <c r="Q545" i="5" s="1"/>
  <c r="L533" i="5"/>
  <c r="Q533" i="5" s="1"/>
  <c r="L521" i="5"/>
  <c r="Q521" i="5" s="1"/>
  <c r="L509" i="5"/>
  <c r="Q509" i="5" s="1"/>
  <c r="L497" i="5"/>
  <c r="Q497" i="5" s="1"/>
  <c r="L485" i="5"/>
  <c r="Q485" i="5" s="1"/>
  <c r="L473" i="5"/>
  <c r="Q473" i="5" s="1"/>
  <c r="L461" i="5"/>
  <c r="Q461" i="5" s="1"/>
  <c r="L449" i="5"/>
  <c r="Q449" i="5" s="1"/>
  <c r="L437" i="5"/>
  <c r="Q437" i="5" s="1"/>
  <c r="L425" i="5"/>
  <c r="Q425" i="5" s="1"/>
  <c r="L413" i="5"/>
  <c r="Q413" i="5" s="1"/>
  <c r="L401" i="5"/>
  <c r="Q401" i="5" s="1"/>
  <c r="L389" i="5"/>
  <c r="Q389" i="5" s="1"/>
  <c r="L377" i="5"/>
  <c r="Q377" i="5" s="1"/>
  <c r="L365" i="5"/>
  <c r="Q365" i="5" s="1"/>
  <c r="L353" i="5"/>
  <c r="Q353" i="5" s="1"/>
  <c r="L341" i="5"/>
  <c r="Q341" i="5" s="1"/>
  <c r="L329" i="5"/>
  <c r="Q329" i="5" s="1"/>
  <c r="L317" i="5"/>
  <c r="Q317" i="5" s="1"/>
  <c r="L305" i="5"/>
  <c r="Q305" i="5" s="1"/>
  <c r="L293" i="5"/>
  <c r="Q293" i="5" s="1"/>
  <c r="L281" i="5"/>
  <c r="Q281" i="5" s="1"/>
  <c r="L269" i="5"/>
  <c r="Q269" i="5" s="1"/>
  <c r="L257" i="5"/>
  <c r="Q257" i="5" s="1"/>
  <c r="L245" i="5"/>
  <c r="Q245" i="5" s="1"/>
  <c r="L233" i="5"/>
  <c r="Q233" i="5" s="1"/>
  <c r="L221" i="5"/>
  <c r="Q221" i="5" s="1"/>
  <c r="L209" i="5"/>
  <c r="Q209" i="5" s="1"/>
  <c r="L197" i="5"/>
  <c r="Q197" i="5" s="1"/>
  <c r="L185" i="5"/>
  <c r="Q185" i="5" s="1"/>
  <c r="L173" i="5"/>
  <c r="Q173" i="5" s="1"/>
  <c r="L161" i="5"/>
  <c r="Q161" i="5" s="1"/>
  <c r="L149" i="5"/>
  <c r="Q149" i="5" s="1"/>
  <c r="L137" i="5"/>
  <c r="Q137" i="5" s="1"/>
  <c r="L125" i="5"/>
  <c r="Q125" i="5" s="1"/>
  <c r="L113" i="5"/>
  <c r="Q113" i="5" s="1"/>
  <c r="L101" i="5"/>
  <c r="Q101" i="5" s="1"/>
  <c r="L89" i="5"/>
  <c r="Q89" i="5" s="1"/>
  <c r="L77" i="5"/>
  <c r="Q77" i="5" s="1"/>
  <c r="L65" i="5"/>
  <c r="Q65" i="5" s="1"/>
  <c r="L53" i="5"/>
  <c r="Q53" i="5" s="1"/>
  <c r="L41" i="5"/>
  <c r="Q41" i="5" s="1"/>
  <c r="L29" i="5"/>
  <c r="Q29" i="5" s="1"/>
  <c r="L17" i="5"/>
  <c r="Q17" i="5" s="1"/>
  <c r="L5" i="5"/>
  <c r="Q5" i="5" s="1"/>
  <c r="L6892" i="5"/>
  <c r="Q6892" i="5" s="1"/>
  <c r="L6868" i="5"/>
  <c r="Q6868" i="5" s="1"/>
  <c r="L6844" i="5"/>
  <c r="Q6844" i="5" s="1"/>
  <c r="L6808" i="5"/>
  <c r="Q6808" i="5" s="1"/>
  <c r="L6784" i="5"/>
  <c r="Q6784" i="5" s="1"/>
  <c r="L6748" i="5"/>
  <c r="Q6748" i="5" s="1"/>
  <c r="L6724" i="5"/>
  <c r="Q6724" i="5" s="1"/>
  <c r="L6700" i="5"/>
  <c r="Q6700" i="5" s="1"/>
  <c r="L6664" i="5"/>
  <c r="Q6664" i="5" s="1"/>
  <c r="L6640" i="5"/>
  <c r="Q6640" i="5" s="1"/>
  <c r="L6604" i="5"/>
  <c r="Q6604" i="5" s="1"/>
  <c r="L6580" i="5"/>
  <c r="Q6580" i="5" s="1"/>
  <c r="L6556" i="5"/>
  <c r="Q6556" i="5" s="1"/>
  <c r="L6520" i="5"/>
  <c r="Q6520" i="5" s="1"/>
  <c r="L6496" i="5"/>
  <c r="Q6496" i="5" s="1"/>
  <c r="L6460" i="5"/>
  <c r="Q6460" i="5" s="1"/>
  <c r="L6436" i="5"/>
  <c r="Q6436" i="5" s="1"/>
  <c r="L6412" i="5"/>
  <c r="Q6412" i="5" s="1"/>
  <c r="L6376" i="5"/>
  <c r="Q6376" i="5" s="1"/>
  <c r="L6352" i="5"/>
  <c r="Q6352" i="5" s="1"/>
  <c r="L6316" i="5"/>
  <c r="Q6316" i="5" s="1"/>
  <c r="L6292" i="5"/>
  <c r="Q6292" i="5" s="1"/>
  <c r="L6268" i="5"/>
  <c r="Q6268" i="5" s="1"/>
  <c r="L6232" i="5"/>
  <c r="Q6232" i="5" s="1"/>
  <c r="L6208" i="5"/>
  <c r="Q6208" i="5" s="1"/>
  <c r="L6184" i="5"/>
  <c r="Q6184" i="5" s="1"/>
  <c r="L6160" i="5"/>
  <c r="Q6160" i="5" s="1"/>
  <c r="L6136" i="5"/>
  <c r="Q6136" i="5" s="1"/>
  <c r="L6124" i="5"/>
  <c r="Q6124" i="5" s="1"/>
  <c r="L6112" i="5"/>
  <c r="Q6112" i="5" s="1"/>
  <c r="L6100" i="5"/>
  <c r="Q6100" i="5" s="1"/>
  <c r="L6088" i="5"/>
  <c r="Q6088" i="5" s="1"/>
  <c r="L6076" i="5"/>
  <c r="Q6076" i="5" s="1"/>
  <c r="L6052" i="5"/>
  <c r="Q6052" i="5" s="1"/>
  <c r="L6028" i="5"/>
  <c r="Q6028" i="5" s="1"/>
  <c r="L6004" i="5"/>
  <c r="Q6004" i="5" s="1"/>
  <c r="L5992" i="5"/>
  <c r="Q5992" i="5" s="1"/>
  <c r="L5980" i="5"/>
  <c r="Q5980" i="5" s="1"/>
  <c r="L5968" i="5"/>
  <c r="Q5968" i="5" s="1"/>
  <c r="L5956" i="5"/>
  <c r="Q5956" i="5" s="1"/>
  <c r="L5944" i="5"/>
  <c r="Q5944" i="5" s="1"/>
  <c r="L5920" i="5"/>
  <c r="Q5920" i="5" s="1"/>
  <c r="L5896" i="5"/>
  <c r="Q5896" i="5" s="1"/>
  <c r="L5872" i="5"/>
  <c r="Q5872" i="5" s="1"/>
  <c r="L5848" i="5"/>
  <c r="Q5848" i="5" s="1"/>
  <c r="L5836" i="5"/>
  <c r="Q5836" i="5" s="1"/>
  <c r="L5824" i="5"/>
  <c r="Q5824" i="5" s="1"/>
  <c r="L5800" i="5"/>
  <c r="Q5800" i="5" s="1"/>
  <c r="L5776" i="5"/>
  <c r="Q5776" i="5" s="1"/>
  <c r="L5764" i="5"/>
  <c r="Q5764" i="5" s="1"/>
  <c r="L5752" i="5"/>
  <c r="Q5752" i="5" s="1"/>
  <c r="L5728" i="5"/>
  <c r="Q5728" i="5" s="1"/>
  <c r="L5704" i="5"/>
  <c r="Q5704" i="5" s="1"/>
  <c r="L5692" i="5"/>
  <c r="Q5692" i="5" s="1"/>
  <c r="L5680" i="5"/>
  <c r="Q5680" i="5" s="1"/>
  <c r="L5656" i="5"/>
  <c r="Q5656" i="5" s="1"/>
  <c r="L5620" i="5"/>
  <c r="Q5620" i="5" s="1"/>
  <c r="L5608" i="5"/>
  <c r="Q5608" i="5" s="1"/>
  <c r="L5584" i="5"/>
  <c r="Q5584" i="5" s="1"/>
  <c r="L5548" i="5"/>
  <c r="Q5548" i="5" s="1"/>
  <c r="L5536" i="5"/>
  <c r="Q5536" i="5" s="1"/>
  <c r="L5524" i="5"/>
  <c r="Q5524" i="5" s="1"/>
  <c r="L5500" i="5"/>
  <c r="Q5500" i="5" s="1"/>
  <c r="L5464" i="5"/>
  <c r="Q5464" i="5" s="1"/>
  <c r="L5428" i="5"/>
  <c r="Q5428" i="5" s="1"/>
  <c r="L5404" i="5"/>
  <c r="Q5404" i="5" s="1"/>
  <c r="L5392" i="5"/>
  <c r="Q5392" i="5" s="1"/>
  <c r="L5380" i="5"/>
  <c r="Q5380" i="5" s="1"/>
  <c r="L5368" i="5"/>
  <c r="Q5368" i="5" s="1"/>
  <c r="L5356" i="5"/>
  <c r="Q5356" i="5" s="1"/>
  <c r="L5344" i="5"/>
  <c r="Q5344" i="5" s="1"/>
  <c r="L5320" i="5"/>
  <c r="Q5320" i="5" s="1"/>
  <c r="L5308" i="5"/>
  <c r="Q5308" i="5" s="1"/>
  <c r="L5284" i="5"/>
  <c r="Q5284" i="5" s="1"/>
  <c r="L5248" i="5"/>
  <c r="Q5248" i="5" s="1"/>
  <c r="L5212" i="5"/>
  <c r="Q5212" i="5" s="1"/>
  <c r="L5188" i="5"/>
  <c r="Q5188" i="5" s="1"/>
  <c r="L5176" i="5"/>
  <c r="Q5176" i="5" s="1"/>
  <c r="L5164" i="5"/>
  <c r="Q5164" i="5" s="1"/>
  <c r="L5152" i="5"/>
  <c r="Q5152" i="5" s="1"/>
  <c r="L5140" i="5"/>
  <c r="Q5140" i="5" s="1"/>
  <c r="L5128" i="5"/>
  <c r="Q5128" i="5" s="1"/>
  <c r="L5104" i="5"/>
  <c r="Q5104" i="5" s="1"/>
  <c r="L5092" i="5"/>
  <c r="Q5092" i="5" s="1"/>
  <c r="L5068" i="5"/>
  <c r="Q5068" i="5" s="1"/>
  <c r="L5032" i="5"/>
  <c r="Q5032" i="5" s="1"/>
  <c r="L4996" i="5"/>
  <c r="Q4996" i="5" s="1"/>
  <c r="L4972" i="5"/>
  <c r="Q4972" i="5" s="1"/>
  <c r="L4960" i="5"/>
  <c r="Q4960" i="5" s="1"/>
  <c r="L4948" i="5"/>
  <c r="Q4948" i="5" s="1"/>
  <c r="L4936" i="5"/>
  <c r="Q4936" i="5" s="1"/>
  <c r="L4924" i="5"/>
  <c r="Q4924" i="5" s="1"/>
  <c r="L4912" i="5"/>
  <c r="Q4912" i="5" s="1"/>
  <c r="L4888" i="5"/>
  <c r="Q4888" i="5" s="1"/>
  <c r="L4876" i="5"/>
  <c r="Q4876" i="5" s="1"/>
  <c r="L4864" i="5"/>
  <c r="Q4864" i="5" s="1"/>
  <c r="L4840" i="5"/>
  <c r="Q4840" i="5" s="1"/>
  <c r="L4828" i="5"/>
  <c r="Q4828" i="5" s="1"/>
  <c r="L4816" i="5"/>
  <c r="Q4816" i="5" s="1"/>
  <c r="L4804" i="5"/>
  <c r="Q4804" i="5" s="1"/>
  <c r="L4792" i="5"/>
  <c r="Q4792" i="5" s="1"/>
  <c r="L4780" i="5"/>
  <c r="Q4780" i="5" s="1"/>
  <c r="L4768" i="5"/>
  <c r="Q4768" i="5" s="1"/>
  <c r="L4744" i="5"/>
  <c r="Q4744" i="5" s="1"/>
  <c r="L4732" i="5"/>
  <c r="Q4732" i="5" s="1"/>
  <c r="L4720" i="5"/>
  <c r="Q4720" i="5" s="1"/>
  <c r="L4696" i="5"/>
  <c r="Q4696" i="5" s="1"/>
  <c r="L4684" i="5"/>
  <c r="Q4684" i="5" s="1"/>
  <c r="L4672" i="5"/>
  <c r="Q4672" i="5" s="1"/>
  <c r="L4660" i="5"/>
  <c r="Q4660" i="5" s="1"/>
  <c r="L4648" i="5"/>
  <c r="Q4648" i="5" s="1"/>
  <c r="L4636" i="5"/>
  <c r="Q4636" i="5" s="1"/>
  <c r="L4624" i="5"/>
  <c r="Q4624" i="5" s="1"/>
  <c r="L4612" i="5"/>
  <c r="Q4612" i="5" s="1"/>
  <c r="L4600" i="5"/>
  <c r="Q4600" i="5" s="1"/>
  <c r="L4564" i="5"/>
  <c r="Q4564" i="5" s="1"/>
  <c r="L4540" i="5"/>
  <c r="Q4540" i="5" s="1"/>
  <c r="L4528" i="5"/>
  <c r="Q4528" i="5" s="1"/>
  <c r="L4516" i="5"/>
  <c r="Q4516" i="5" s="1"/>
  <c r="L4504" i="5"/>
  <c r="Q4504" i="5" s="1"/>
  <c r="L4492" i="5"/>
  <c r="Q4492" i="5" s="1"/>
  <c r="L4468" i="5"/>
  <c r="Q4468" i="5" s="1"/>
  <c r="L4456" i="5"/>
  <c r="Q4456" i="5" s="1"/>
  <c r="L4432" i="5"/>
  <c r="Q4432" i="5" s="1"/>
  <c r="L4420" i="5"/>
  <c r="Q4420" i="5" s="1"/>
  <c r="L4408" i="5"/>
  <c r="Q4408" i="5" s="1"/>
  <c r="L4384" i="5"/>
  <c r="Q4384" i="5" s="1"/>
  <c r="L4372" i="5"/>
  <c r="Q4372" i="5" s="1"/>
  <c r="L4348" i="5"/>
  <c r="Q4348" i="5" s="1"/>
  <c r="L4336" i="5"/>
  <c r="Q4336" i="5" s="1"/>
  <c r="L4324" i="5"/>
  <c r="Q4324" i="5" s="1"/>
  <c r="L4312" i="5"/>
  <c r="Q4312" i="5" s="1"/>
  <c r="L4300" i="5"/>
  <c r="Q4300" i="5" s="1"/>
  <c r="L4288" i="5"/>
  <c r="Q4288" i="5" s="1"/>
  <c r="L4276" i="5"/>
  <c r="Q4276" i="5" s="1"/>
  <c r="L4240" i="5"/>
  <c r="Q4240" i="5" s="1"/>
  <c r="L4216" i="5"/>
  <c r="Q4216" i="5" s="1"/>
  <c r="L4204" i="5"/>
  <c r="Q4204" i="5" s="1"/>
  <c r="L4192" i="5"/>
  <c r="Q4192" i="5" s="1"/>
  <c r="L4180" i="5"/>
  <c r="Q4180" i="5" s="1"/>
  <c r="L4168" i="5"/>
  <c r="Q4168" i="5" s="1"/>
  <c r="L4144" i="5"/>
  <c r="Q4144" i="5" s="1"/>
  <c r="L4132" i="5"/>
  <c r="Q4132" i="5" s="1"/>
  <c r="L4108" i="5"/>
  <c r="Q4108" i="5" s="1"/>
  <c r="L4096" i="5"/>
  <c r="Q4096" i="5" s="1"/>
  <c r="L4084" i="5"/>
  <c r="Q4084" i="5" s="1"/>
  <c r="L4072" i="5"/>
  <c r="Q4072" i="5" s="1"/>
  <c r="L4060" i="5"/>
  <c r="Q4060" i="5" s="1"/>
  <c r="L4048" i="5"/>
  <c r="Q4048" i="5" s="1"/>
  <c r="L4036" i="5"/>
  <c r="Q4036" i="5" s="1"/>
  <c r="L4012" i="5"/>
  <c r="Q4012" i="5" s="1"/>
  <c r="L4000" i="5"/>
  <c r="Q4000" i="5" s="1"/>
  <c r="L3988" i="5"/>
  <c r="Q3988" i="5" s="1"/>
  <c r="L3976" i="5"/>
  <c r="Q3976" i="5" s="1"/>
  <c r="L3964" i="5"/>
  <c r="Q3964" i="5" s="1"/>
  <c r="L3952" i="5"/>
  <c r="Q3952" i="5" s="1"/>
  <c r="L3940" i="5"/>
  <c r="Q3940" i="5" s="1"/>
  <c r="L3916" i="5"/>
  <c r="Q3916" i="5" s="1"/>
  <c r="L3904" i="5"/>
  <c r="Q3904" i="5" s="1"/>
  <c r="L3880" i="5"/>
  <c r="Q3880" i="5" s="1"/>
  <c r="L3868" i="5"/>
  <c r="Q3868" i="5" s="1"/>
  <c r="L3856" i="5"/>
  <c r="Q3856" i="5" s="1"/>
  <c r="L3844" i="5"/>
  <c r="Q3844" i="5" s="1"/>
  <c r="L3832" i="5"/>
  <c r="Q3832" i="5" s="1"/>
  <c r="L3820" i="5"/>
  <c r="Q3820" i="5" s="1"/>
  <c r="L3808" i="5"/>
  <c r="Q3808" i="5" s="1"/>
  <c r="L3784" i="5"/>
  <c r="Q3784" i="5" s="1"/>
  <c r="L3772" i="5"/>
  <c r="Q3772" i="5" s="1"/>
  <c r="L3760" i="5"/>
  <c r="Q3760" i="5" s="1"/>
  <c r="L3748" i="5"/>
  <c r="Q3748" i="5" s="1"/>
  <c r="L3736" i="5"/>
  <c r="Q3736" i="5" s="1"/>
  <c r="L3724" i="5"/>
  <c r="Q3724" i="5" s="1"/>
  <c r="L3712" i="5"/>
  <c r="Q3712" i="5" s="1"/>
  <c r="L3700" i="5"/>
  <c r="Q3700" i="5" s="1"/>
  <c r="L3688" i="5"/>
  <c r="Q3688" i="5" s="1"/>
  <c r="L3676" i="5"/>
  <c r="Q3676" i="5" s="1"/>
  <c r="L3664" i="5"/>
  <c r="Q3664" i="5" s="1"/>
  <c r="L3652" i="5"/>
  <c r="Q3652" i="5" s="1"/>
  <c r="L3640" i="5"/>
  <c r="Q3640" i="5" s="1"/>
  <c r="L3628" i="5"/>
  <c r="Q3628" i="5" s="1"/>
  <c r="L3616" i="5"/>
  <c r="Q3616" i="5" s="1"/>
  <c r="L3604" i="5"/>
  <c r="Q3604" i="5" s="1"/>
  <c r="L3592" i="5"/>
  <c r="Q3592" i="5" s="1"/>
  <c r="L3580" i="5"/>
  <c r="Q3580" i="5" s="1"/>
  <c r="L3568" i="5"/>
  <c r="Q3568" i="5" s="1"/>
  <c r="L3556" i="5"/>
  <c r="Q3556" i="5" s="1"/>
  <c r="L3544" i="5"/>
  <c r="Q3544" i="5" s="1"/>
  <c r="L3532" i="5"/>
  <c r="Q3532" i="5" s="1"/>
  <c r="L3520" i="5"/>
  <c r="Q3520" i="5" s="1"/>
  <c r="L3508" i="5"/>
  <c r="Q3508" i="5" s="1"/>
  <c r="L3496" i="5"/>
  <c r="Q3496" i="5" s="1"/>
  <c r="L3484" i="5"/>
  <c r="Q3484" i="5" s="1"/>
  <c r="L3472" i="5"/>
  <c r="Q3472" i="5" s="1"/>
  <c r="L3460" i="5"/>
  <c r="Q3460" i="5" s="1"/>
  <c r="L3448" i="5"/>
  <c r="Q3448" i="5" s="1"/>
  <c r="L3436" i="5"/>
  <c r="Q3436" i="5" s="1"/>
  <c r="L3424" i="5"/>
  <c r="Q3424" i="5" s="1"/>
  <c r="L3412" i="5"/>
  <c r="Q3412" i="5" s="1"/>
  <c r="L3400" i="5"/>
  <c r="Q3400" i="5" s="1"/>
  <c r="L3388" i="5"/>
  <c r="Q3388" i="5" s="1"/>
  <c r="L3376" i="5"/>
  <c r="Q3376" i="5" s="1"/>
  <c r="L3364" i="5"/>
  <c r="Q3364" i="5" s="1"/>
  <c r="L3352" i="5"/>
  <c r="Q3352" i="5" s="1"/>
  <c r="L3340" i="5"/>
  <c r="Q3340" i="5" s="1"/>
  <c r="L3328" i="5"/>
  <c r="Q3328" i="5" s="1"/>
  <c r="L3316" i="5"/>
  <c r="Q3316" i="5" s="1"/>
  <c r="L3304" i="5"/>
  <c r="Q3304" i="5" s="1"/>
  <c r="L3292" i="5"/>
  <c r="Q3292" i="5" s="1"/>
  <c r="L3280" i="5"/>
  <c r="Q3280" i="5" s="1"/>
  <c r="L3268" i="5"/>
  <c r="Q3268" i="5" s="1"/>
  <c r="L3256" i="5"/>
  <c r="Q3256" i="5" s="1"/>
  <c r="L3244" i="5"/>
  <c r="Q3244" i="5" s="1"/>
  <c r="L3232" i="5"/>
  <c r="Q3232" i="5" s="1"/>
  <c r="L3220" i="5"/>
  <c r="Q3220" i="5" s="1"/>
  <c r="L3208" i="5"/>
  <c r="Q3208" i="5" s="1"/>
  <c r="L3196" i="5"/>
  <c r="Q3196" i="5" s="1"/>
  <c r="L3184" i="5"/>
  <c r="Q3184" i="5" s="1"/>
  <c r="L3172" i="5"/>
  <c r="Q3172" i="5" s="1"/>
  <c r="L3160" i="5"/>
  <c r="Q3160" i="5" s="1"/>
  <c r="L3148" i="5"/>
  <c r="Q3148" i="5" s="1"/>
  <c r="L3136" i="5"/>
  <c r="Q3136" i="5" s="1"/>
  <c r="L3124" i="5"/>
  <c r="Q3124" i="5" s="1"/>
  <c r="L3112" i="5"/>
  <c r="Q3112" i="5" s="1"/>
  <c r="L3100" i="5"/>
  <c r="Q3100" i="5" s="1"/>
  <c r="L3088" i="5"/>
  <c r="Q3088" i="5" s="1"/>
  <c r="L3076" i="5"/>
  <c r="Q3076" i="5" s="1"/>
  <c r="L3064" i="5"/>
  <c r="Q3064" i="5" s="1"/>
  <c r="L3052" i="5"/>
  <c r="Q3052" i="5" s="1"/>
  <c r="L3040" i="5"/>
  <c r="Q3040" i="5" s="1"/>
  <c r="L3028" i="5"/>
  <c r="Q3028" i="5" s="1"/>
  <c r="L3016" i="5"/>
  <c r="Q3016" i="5" s="1"/>
  <c r="L3004" i="5"/>
  <c r="Q3004" i="5" s="1"/>
  <c r="L2992" i="5"/>
  <c r="Q2992" i="5" s="1"/>
  <c r="L2980" i="5"/>
  <c r="Q2980" i="5" s="1"/>
  <c r="L2968" i="5"/>
  <c r="Q2968" i="5" s="1"/>
  <c r="L2956" i="5"/>
  <c r="Q2956" i="5" s="1"/>
  <c r="L2944" i="5"/>
  <c r="Q2944" i="5" s="1"/>
  <c r="L2932" i="5"/>
  <c r="Q2932" i="5" s="1"/>
  <c r="L2920" i="5"/>
  <c r="Q2920" i="5" s="1"/>
  <c r="L2896" i="5"/>
  <c r="Q2896" i="5" s="1"/>
  <c r="L2884" i="5"/>
  <c r="Q2884" i="5" s="1"/>
  <c r="L2872" i="5"/>
  <c r="Q2872" i="5" s="1"/>
  <c r="L2860" i="5"/>
  <c r="Q2860" i="5" s="1"/>
  <c r="L2848" i="5"/>
  <c r="Q2848" i="5" s="1"/>
  <c r="L2836" i="5"/>
  <c r="Q2836" i="5" s="1"/>
  <c r="L2824" i="5"/>
  <c r="Q2824" i="5" s="1"/>
  <c r="L2812" i="5"/>
  <c r="Q2812" i="5" s="1"/>
  <c r="L2800" i="5"/>
  <c r="Q2800" i="5" s="1"/>
  <c r="L2788" i="5"/>
  <c r="Q2788" i="5" s="1"/>
  <c r="L2776" i="5"/>
  <c r="Q2776" i="5" s="1"/>
  <c r="L2752" i="5"/>
  <c r="Q2752" i="5" s="1"/>
  <c r="L2740" i="5"/>
  <c r="Q2740" i="5" s="1"/>
  <c r="L2728" i="5"/>
  <c r="Q2728" i="5" s="1"/>
  <c r="L2716" i="5"/>
  <c r="Q2716" i="5" s="1"/>
  <c r="L2704" i="5"/>
  <c r="Q2704" i="5" s="1"/>
  <c r="L2692" i="5"/>
  <c r="Q2692" i="5" s="1"/>
  <c r="L2680" i="5"/>
  <c r="Q2680" i="5" s="1"/>
  <c r="L2668" i="5"/>
  <c r="Q2668" i="5" s="1"/>
  <c r="L2656" i="5"/>
  <c r="Q2656" i="5" s="1"/>
  <c r="L2644" i="5"/>
  <c r="Q2644" i="5" s="1"/>
  <c r="L2632" i="5"/>
  <c r="Q2632" i="5" s="1"/>
  <c r="L2620" i="5"/>
  <c r="Q2620" i="5" s="1"/>
  <c r="L2608" i="5"/>
  <c r="Q2608" i="5" s="1"/>
  <c r="L2596" i="5"/>
  <c r="Q2596" i="5" s="1"/>
  <c r="L2584" i="5"/>
  <c r="Q2584" i="5" s="1"/>
  <c r="L2572" i="5"/>
  <c r="Q2572" i="5" s="1"/>
  <c r="L2560" i="5"/>
  <c r="Q2560" i="5" s="1"/>
  <c r="L2548" i="5"/>
  <c r="Q2548" i="5" s="1"/>
  <c r="L2536" i="5"/>
  <c r="Q2536" i="5" s="1"/>
  <c r="L2524" i="5"/>
  <c r="Q2524" i="5" s="1"/>
  <c r="L2512" i="5"/>
  <c r="Q2512" i="5" s="1"/>
  <c r="L2500" i="5"/>
  <c r="Q2500" i="5" s="1"/>
  <c r="L2488" i="5"/>
  <c r="Q2488" i="5" s="1"/>
  <c r="L2476" i="5"/>
  <c r="Q2476" i="5" s="1"/>
  <c r="L2464" i="5"/>
  <c r="Q2464" i="5" s="1"/>
  <c r="L2452" i="5"/>
  <c r="Q2452" i="5" s="1"/>
  <c r="L2440" i="5"/>
  <c r="Q2440" i="5" s="1"/>
  <c r="L2428" i="5"/>
  <c r="Q2428" i="5" s="1"/>
  <c r="L2416" i="5"/>
  <c r="Q2416" i="5" s="1"/>
  <c r="L2404" i="5"/>
  <c r="Q2404" i="5" s="1"/>
  <c r="L2392" i="5"/>
  <c r="Q2392" i="5" s="1"/>
  <c r="L2380" i="5"/>
  <c r="Q2380" i="5" s="1"/>
  <c r="L2368" i="5"/>
  <c r="Q2368" i="5" s="1"/>
  <c r="L2356" i="5"/>
  <c r="Q2356" i="5" s="1"/>
  <c r="L2344" i="5"/>
  <c r="Q2344" i="5" s="1"/>
  <c r="L2332" i="5"/>
  <c r="Q2332" i="5" s="1"/>
  <c r="L2320" i="5"/>
  <c r="Q2320" i="5" s="1"/>
  <c r="L2308" i="5"/>
  <c r="Q2308" i="5" s="1"/>
  <c r="L2296" i="5"/>
  <c r="Q2296" i="5" s="1"/>
  <c r="L2284" i="5"/>
  <c r="Q2284" i="5" s="1"/>
  <c r="L2272" i="5"/>
  <c r="Q2272" i="5" s="1"/>
  <c r="L2260" i="5"/>
  <c r="Q2260" i="5" s="1"/>
  <c r="L2248" i="5"/>
  <c r="Q2248" i="5" s="1"/>
  <c r="L2236" i="5"/>
  <c r="Q2236" i="5" s="1"/>
  <c r="L2224" i="5"/>
  <c r="Q2224" i="5" s="1"/>
  <c r="L2212" i="5"/>
  <c r="Q2212" i="5" s="1"/>
  <c r="L2200" i="5"/>
  <c r="Q2200" i="5" s="1"/>
  <c r="L2188" i="5"/>
  <c r="Q2188" i="5" s="1"/>
  <c r="L2176" i="5"/>
  <c r="Q2176" i="5" s="1"/>
  <c r="L2164" i="5"/>
  <c r="Q2164" i="5" s="1"/>
  <c r="L2152" i="5"/>
  <c r="Q2152" i="5" s="1"/>
  <c r="L2140" i="5"/>
  <c r="Q2140" i="5" s="1"/>
  <c r="L2128" i="5"/>
  <c r="Q2128" i="5" s="1"/>
  <c r="L2116" i="5"/>
  <c r="Q2116" i="5" s="1"/>
  <c r="L2104" i="5"/>
  <c r="Q2104" i="5" s="1"/>
  <c r="L2092" i="5"/>
  <c r="Q2092" i="5" s="1"/>
  <c r="L2080" i="5"/>
  <c r="Q2080" i="5" s="1"/>
  <c r="L2068" i="5"/>
  <c r="Q2068" i="5" s="1"/>
  <c r="L2056" i="5"/>
  <c r="Q2056" i="5" s="1"/>
  <c r="L2032" i="5"/>
  <c r="Q2032" i="5" s="1"/>
  <c r="L2020" i="5"/>
  <c r="Q2020" i="5" s="1"/>
  <c r="L2008" i="5"/>
  <c r="Q2008" i="5" s="1"/>
  <c r="L1996" i="5"/>
  <c r="Q1996" i="5" s="1"/>
  <c r="L1984" i="5"/>
  <c r="Q1984" i="5" s="1"/>
  <c r="L1972" i="5"/>
  <c r="Q1972" i="5" s="1"/>
  <c r="L1960" i="5"/>
  <c r="Q1960" i="5" s="1"/>
  <c r="L1948" i="5"/>
  <c r="Q1948" i="5" s="1"/>
  <c r="L1936" i="5"/>
  <c r="Q1936" i="5" s="1"/>
  <c r="L1924" i="5"/>
  <c r="Q1924" i="5" s="1"/>
  <c r="L1912" i="5"/>
  <c r="Q1912" i="5" s="1"/>
  <c r="L1888" i="5"/>
  <c r="Q1888" i="5" s="1"/>
  <c r="L1876" i="5"/>
  <c r="Q1876" i="5" s="1"/>
  <c r="L1864" i="5"/>
  <c r="Q1864" i="5" s="1"/>
  <c r="L1852" i="5"/>
  <c r="Q1852" i="5" s="1"/>
  <c r="L1840" i="5"/>
  <c r="Q1840" i="5" s="1"/>
  <c r="L1828" i="5"/>
  <c r="Q1828" i="5" s="1"/>
  <c r="L1816" i="5"/>
  <c r="Q1816" i="5" s="1"/>
  <c r="L1804" i="5"/>
  <c r="Q1804" i="5" s="1"/>
  <c r="L1792" i="5"/>
  <c r="Q1792" i="5" s="1"/>
  <c r="L1780" i="5"/>
  <c r="Q1780" i="5" s="1"/>
  <c r="L1768" i="5"/>
  <c r="Q1768" i="5" s="1"/>
  <c r="L1756" i="5"/>
  <c r="Q1756" i="5" s="1"/>
  <c r="L1744" i="5"/>
  <c r="Q1744" i="5" s="1"/>
  <c r="L1732" i="5"/>
  <c r="Q1732" i="5" s="1"/>
  <c r="L1720" i="5"/>
  <c r="Q1720" i="5" s="1"/>
  <c r="L1708" i="5"/>
  <c r="Q1708" i="5" s="1"/>
  <c r="L1696" i="5"/>
  <c r="Q1696" i="5" s="1"/>
  <c r="L1684" i="5"/>
  <c r="Q1684" i="5" s="1"/>
  <c r="L1672" i="5"/>
  <c r="Q1672" i="5" s="1"/>
  <c r="L1660" i="5"/>
  <c r="Q1660" i="5" s="1"/>
  <c r="L1648" i="5"/>
  <c r="Q1648" i="5" s="1"/>
  <c r="L1636" i="5"/>
  <c r="Q1636" i="5" s="1"/>
  <c r="L1624" i="5"/>
  <c r="Q1624" i="5" s="1"/>
  <c r="L1612" i="5"/>
  <c r="Q1612" i="5" s="1"/>
  <c r="L1600" i="5"/>
  <c r="Q1600" i="5" s="1"/>
  <c r="L1588" i="5"/>
  <c r="Q1588" i="5" s="1"/>
  <c r="L1576" i="5"/>
  <c r="Q1576" i="5" s="1"/>
  <c r="L1564" i="5"/>
  <c r="Q1564" i="5" s="1"/>
  <c r="L1552" i="5"/>
  <c r="Q1552" i="5" s="1"/>
  <c r="L1540" i="5"/>
  <c r="Q1540" i="5" s="1"/>
  <c r="L1528" i="5"/>
  <c r="Q1528" i="5" s="1"/>
  <c r="L1516" i="5"/>
  <c r="Q1516" i="5" s="1"/>
  <c r="L1504" i="5"/>
  <c r="Q1504" i="5" s="1"/>
  <c r="L1492" i="5"/>
  <c r="Q1492" i="5" s="1"/>
  <c r="L1480" i="5"/>
  <c r="Q1480" i="5" s="1"/>
  <c r="L1468" i="5"/>
  <c r="Q1468" i="5" s="1"/>
  <c r="L1456" i="5"/>
  <c r="Q1456" i="5" s="1"/>
  <c r="L1444" i="5"/>
  <c r="Q1444" i="5" s="1"/>
  <c r="L1432" i="5"/>
  <c r="Q1432" i="5" s="1"/>
  <c r="L1420" i="5"/>
  <c r="Q1420" i="5" s="1"/>
  <c r="L1408" i="5"/>
  <c r="Q1408" i="5" s="1"/>
  <c r="L1396" i="5"/>
  <c r="Q1396" i="5" s="1"/>
  <c r="L1384" i="5"/>
  <c r="Q1384" i="5" s="1"/>
  <c r="L1372" i="5"/>
  <c r="Q1372" i="5" s="1"/>
  <c r="L1360" i="5"/>
  <c r="Q1360" i="5" s="1"/>
  <c r="L1348" i="5"/>
  <c r="Q1348" i="5" s="1"/>
  <c r="L1336" i="5"/>
  <c r="Q1336" i="5" s="1"/>
  <c r="L1324" i="5"/>
  <c r="Q1324" i="5" s="1"/>
  <c r="L1312" i="5"/>
  <c r="Q1312" i="5" s="1"/>
  <c r="L1300" i="5"/>
  <c r="Q1300" i="5" s="1"/>
  <c r="L1288" i="5"/>
  <c r="Q1288" i="5" s="1"/>
  <c r="L1276" i="5"/>
  <c r="Q1276" i="5" s="1"/>
  <c r="L1264" i="5"/>
  <c r="Q1264" i="5" s="1"/>
  <c r="L1252" i="5"/>
  <c r="Q1252" i="5" s="1"/>
  <c r="L1240" i="5"/>
  <c r="Q1240" i="5" s="1"/>
  <c r="L1228" i="5"/>
  <c r="Q1228" i="5" s="1"/>
  <c r="L1216" i="5"/>
  <c r="Q1216" i="5" s="1"/>
  <c r="L1204" i="5"/>
  <c r="Q1204" i="5" s="1"/>
  <c r="L1192" i="5"/>
  <c r="Q1192" i="5" s="1"/>
  <c r="L1180" i="5"/>
  <c r="Q1180" i="5" s="1"/>
  <c r="L1168" i="5"/>
  <c r="Q1168" i="5" s="1"/>
  <c r="L1156" i="5"/>
  <c r="Q1156" i="5" s="1"/>
  <c r="L1144" i="5"/>
  <c r="Q1144" i="5" s="1"/>
  <c r="L1132" i="5"/>
  <c r="Q1132" i="5" s="1"/>
  <c r="L1120" i="5"/>
  <c r="Q1120" i="5" s="1"/>
  <c r="L1108" i="5"/>
  <c r="Q1108" i="5" s="1"/>
  <c r="L1096" i="5"/>
  <c r="Q1096" i="5" s="1"/>
  <c r="L1084" i="5"/>
  <c r="Q1084" i="5" s="1"/>
  <c r="L1072" i="5"/>
  <c r="Q1072" i="5" s="1"/>
  <c r="L1060" i="5"/>
  <c r="Q1060" i="5" s="1"/>
  <c r="L1048" i="5"/>
  <c r="Q1048" i="5" s="1"/>
  <c r="L1036" i="5"/>
  <c r="Q1036" i="5" s="1"/>
  <c r="L1024" i="5"/>
  <c r="Q1024" i="5" s="1"/>
  <c r="L1012" i="5"/>
  <c r="Q1012" i="5" s="1"/>
  <c r="L1000" i="5"/>
  <c r="Q1000" i="5" s="1"/>
  <c r="L988" i="5"/>
  <c r="Q988" i="5" s="1"/>
  <c r="L976" i="5"/>
  <c r="Q976" i="5" s="1"/>
  <c r="L964" i="5"/>
  <c r="Q964" i="5" s="1"/>
  <c r="L952" i="5"/>
  <c r="Q952" i="5" s="1"/>
  <c r="L940" i="5"/>
  <c r="Q940" i="5" s="1"/>
  <c r="L928" i="5"/>
  <c r="Q928" i="5" s="1"/>
  <c r="L916" i="5"/>
  <c r="Q916" i="5" s="1"/>
  <c r="L904" i="5"/>
  <c r="Q904" i="5" s="1"/>
  <c r="L892" i="5"/>
  <c r="Q892" i="5" s="1"/>
  <c r="L880" i="5"/>
  <c r="Q880" i="5" s="1"/>
  <c r="L868" i="5"/>
  <c r="Q868" i="5" s="1"/>
  <c r="L856" i="5"/>
  <c r="Q856" i="5" s="1"/>
  <c r="L844" i="5"/>
  <c r="Q844" i="5" s="1"/>
  <c r="L832" i="5"/>
  <c r="Q832" i="5" s="1"/>
  <c r="L820" i="5"/>
  <c r="Q820" i="5" s="1"/>
  <c r="L808" i="5"/>
  <c r="Q808" i="5" s="1"/>
  <c r="L796" i="5"/>
  <c r="Q796" i="5" s="1"/>
  <c r="L784" i="5"/>
  <c r="Q784" i="5" s="1"/>
  <c r="L772" i="5"/>
  <c r="Q772" i="5" s="1"/>
  <c r="L760" i="5"/>
  <c r="Q760" i="5" s="1"/>
  <c r="L748" i="5"/>
  <c r="Q748" i="5" s="1"/>
  <c r="L736" i="5"/>
  <c r="Q736" i="5" s="1"/>
  <c r="L724" i="5"/>
  <c r="Q724" i="5" s="1"/>
  <c r="L712" i="5"/>
  <c r="Q712" i="5" s="1"/>
  <c r="L700" i="5"/>
  <c r="Q700" i="5" s="1"/>
  <c r="L688" i="5"/>
  <c r="Q688" i="5" s="1"/>
  <c r="L676" i="5"/>
  <c r="Q676" i="5" s="1"/>
  <c r="L664" i="5"/>
  <c r="Q664" i="5" s="1"/>
  <c r="L652" i="5"/>
  <c r="Q652" i="5" s="1"/>
  <c r="L640" i="5"/>
  <c r="Q640" i="5" s="1"/>
  <c r="L628" i="5"/>
  <c r="Q628" i="5" s="1"/>
  <c r="L616" i="5"/>
  <c r="Q616" i="5" s="1"/>
  <c r="L604" i="5"/>
  <c r="Q604" i="5" s="1"/>
  <c r="L592" i="5"/>
  <c r="Q592" i="5" s="1"/>
  <c r="L580" i="5"/>
  <c r="Q580" i="5" s="1"/>
  <c r="L568" i="5"/>
  <c r="Q568" i="5" s="1"/>
  <c r="L556" i="5"/>
  <c r="Q556" i="5" s="1"/>
  <c r="L544" i="5"/>
  <c r="Q544" i="5" s="1"/>
  <c r="L532" i="5"/>
  <c r="Q532" i="5" s="1"/>
  <c r="L520" i="5"/>
  <c r="Q520" i="5" s="1"/>
  <c r="L508" i="5"/>
  <c r="Q508" i="5" s="1"/>
  <c r="L496" i="5"/>
  <c r="Q496" i="5" s="1"/>
  <c r="L484" i="5"/>
  <c r="Q484" i="5" s="1"/>
  <c r="L472" i="5"/>
  <c r="Q472" i="5" s="1"/>
  <c r="L460" i="5"/>
  <c r="Q460" i="5" s="1"/>
  <c r="L448" i="5"/>
  <c r="Q448" i="5" s="1"/>
  <c r="L436" i="5"/>
  <c r="Q436" i="5" s="1"/>
  <c r="L424" i="5"/>
  <c r="Q424" i="5" s="1"/>
  <c r="L412" i="5"/>
  <c r="Q412" i="5" s="1"/>
  <c r="L400" i="5"/>
  <c r="Q400" i="5" s="1"/>
  <c r="L388" i="5"/>
  <c r="Q388" i="5" s="1"/>
  <c r="L376" i="5"/>
  <c r="Q376" i="5" s="1"/>
  <c r="L364" i="5"/>
  <c r="Q364" i="5" s="1"/>
  <c r="L352" i="5"/>
  <c r="Q352" i="5" s="1"/>
  <c r="L340" i="5"/>
  <c r="Q340" i="5" s="1"/>
  <c r="L328" i="5"/>
  <c r="Q328" i="5" s="1"/>
  <c r="L316" i="5"/>
  <c r="Q316" i="5" s="1"/>
  <c r="L304" i="5"/>
  <c r="Q304" i="5" s="1"/>
  <c r="L292" i="5"/>
  <c r="Q292" i="5" s="1"/>
  <c r="L280" i="5"/>
  <c r="Q280" i="5" s="1"/>
  <c r="L268" i="5"/>
  <c r="Q268" i="5" s="1"/>
  <c r="L256" i="5"/>
  <c r="Q256" i="5" s="1"/>
  <c r="L244" i="5"/>
  <c r="Q244" i="5" s="1"/>
  <c r="L232" i="5"/>
  <c r="Q232" i="5" s="1"/>
  <c r="L220" i="5"/>
  <c r="Q220" i="5" s="1"/>
  <c r="L208" i="5"/>
  <c r="Q208" i="5" s="1"/>
  <c r="L196" i="5"/>
  <c r="Q196" i="5" s="1"/>
  <c r="L184" i="5"/>
  <c r="Q184" i="5" s="1"/>
  <c r="L172" i="5"/>
  <c r="Q172" i="5" s="1"/>
  <c r="L160" i="5"/>
  <c r="Q160" i="5" s="1"/>
  <c r="L148" i="5"/>
  <c r="Q148" i="5" s="1"/>
  <c r="L136" i="5"/>
  <c r="Q136" i="5" s="1"/>
  <c r="L124" i="5"/>
  <c r="Q124" i="5" s="1"/>
  <c r="L112" i="5"/>
  <c r="Q112" i="5" s="1"/>
  <c r="L100" i="5"/>
  <c r="Q100" i="5" s="1"/>
  <c r="L88" i="5"/>
  <c r="Q88" i="5" s="1"/>
  <c r="L76" i="5"/>
  <c r="Q76" i="5" s="1"/>
  <c r="L64" i="5"/>
  <c r="Q64" i="5" s="1"/>
  <c r="L52" i="5"/>
  <c r="Q52" i="5" s="1"/>
  <c r="L40" i="5"/>
  <c r="Q40" i="5" s="1"/>
  <c r="L28" i="5"/>
  <c r="Q28" i="5" s="1"/>
  <c r="L16" i="5"/>
  <c r="Q16" i="5" s="1"/>
  <c r="L4" i="5"/>
  <c r="Q4" i="5" s="1"/>
  <c r="L6087" i="5"/>
  <c r="Q6087" i="5" s="1"/>
  <c r="L6075" i="5"/>
  <c r="Q6075" i="5" s="1"/>
  <c r="L6051" i="5"/>
  <c r="Q6051" i="5" s="1"/>
  <c r="L6027" i="5"/>
  <c r="Q6027" i="5" s="1"/>
  <c r="L6003" i="5"/>
  <c r="Q6003" i="5" s="1"/>
  <c r="L5979" i="5"/>
  <c r="Q5979" i="5" s="1"/>
  <c r="L5967" i="5"/>
  <c r="Q5967" i="5" s="1"/>
  <c r="L5955" i="5"/>
  <c r="Q5955" i="5" s="1"/>
  <c r="L5943" i="5"/>
  <c r="Q5943" i="5" s="1"/>
  <c r="L5931" i="5"/>
  <c r="Q5931" i="5" s="1"/>
  <c r="L5919" i="5"/>
  <c r="Q5919" i="5" s="1"/>
  <c r="L5895" i="5"/>
  <c r="Q5895" i="5" s="1"/>
  <c r="L5871" i="5"/>
  <c r="Q5871" i="5" s="1"/>
  <c r="L5847" i="5"/>
  <c r="Q5847" i="5" s="1"/>
  <c r="L5835" i="5"/>
  <c r="Q5835" i="5" s="1"/>
  <c r="L5823" i="5"/>
  <c r="Q5823" i="5" s="1"/>
  <c r="L5811" i="5"/>
  <c r="Q5811" i="5" s="1"/>
  <c r="L5799" i="5"/>
  <c r="Q5799" i="5" s="1"/>
  <c r="L5775" i="5"/>
  <c r="Q5775" i="5" s="1"/>
  <c r="L5763" i="5"/>
  <c r="Q5763" i="5" s="1"/>
  <c r="L5751" i="5"/>
  <c r="Q5751" i="5" s="1"/>
  <c r="L5739" i="5"/>
  <c r="Q5739" i="5" s="1"/>
  <c r="L5727" i="5"/>
  <c r="Q5727" i="5" s="1"/>
  <c r="L5703" i="5"/>
  <c r="Q5703" i="5" s="1"/>
  <c r="L5691" i="5"/>
  <c r="Q5691" i="5" s="1"/>
  <c r="L5679" i="5"/>
  <c r="Q5679" i="5" s="1"/>
  <c r="L5667" i="5"/>
  <c r="Q5667" i="5" s="1"/>
  <c r="L5655" i="5"/>
  <c r="Q5655" i="5" s="1"/>
  <c r="L5631" i="5"/>
  <c r="Q5631" i="5" s="1"/>
  <c r="L5619" i="5"/>
  <c r="Q5619" i="5" s="1"/>
  <c r="L5607" i="5"/>
  <c r="Q5607" i="5" s="1"/>
  <c r="L5595" i="5"/>
  <c r="Q5595" i="5" s="1"/>
  <c r="L5583" i="5"/>
  <c r="Q5583" i="5" s="1"/>
  <c r="L5547" i="5"/>
  <c r="Q5547" i="5" s="1"/>
  <c r="L5535" i="5"/>
  <c r="Q5535" i="5" s="1"/>
  <c r="L5499" i="5"/>
  <c r="Q5499" i="5" s="1"/>
  <c r="L5463" i="5"/>
  <c r="Q5463" i="5" s="1"/>
  <c r="L5439" i="5"/>
  <c r="Q5439" i="5" s="1"/>
  <c r="L5427" i="5"/>
  <c r="Q5427" i="5" s="1"/>
  <c r="L5403" i="5"/>
  <c r="Q5403" i="5" s="1"/>
  <c r="L5391" i="5"/>
  <c r="Q5391" i="5" s="1"/>
  <c r="L5379" i="5"/>
  <c r="Q5379" i="5" s="1"/>
  <c r="L5367" i="5"/>
  <c r="Q5367" i="5" s="1"/>
  <c r="L5355" i="5"/>
  <c r="Q5355" i="5" s="1"/>
  <c r="L5343" i="5"/>
  <c r="Q5343" i="5" s="1"/>
  <c r="L5319" i="5"/>
  <c r="Q5319" i="5" s="1"/>
  <c r="L5283" i="5"/>
  <c r="Q5283" i="5" s="1"/>
  <c r="L5247" i="5"/>
  <c r="Q5247" i="5" s="1"/>
  <c r="L5223" i="5"/>
  <c r="Q5223" i="5" s="1"/>
  <c r="L5211" i="5"/>
  <c r="Q5211" i="5" s="1"/>
  <c r="L5187" i="5"/>
  <c r="Q5187" i="5" s="1"/>
  <c r="L5175" i="5"/>
  <c r="Q5175" i="5" s="1"/>
  <c r="L5163" i="5"/>
  <c r="Q5163" i="5" s="1"/>
  <c r="L5151" i="5"/>
  <c r="Q5151" i="5" s="1"/>
  <c r="L5139" i="5"/>
  <c r="Q5139" i="5" s="1"/>
  <c r="L5127" i="5"/>
  <c r="Q5127" i="5" s="1"/>
  <c r="L5103" i="5"/>
  <c r="Q5103" i="5" s="1"/>
  <c r="L5067" i="5"/>
  <c r="Q5067" i="5" s="1"/>
  <c r="L5031" i="5"/>
  <c r="Q5031" i="5" s="1"/>
  <c r="L5007" i="5"/>
  <c r="Q5007" i="5" s="1"/>
  <c r="L4995" i="5"/>
  <c r="Q4995" i="5" s="1"/>
  <c r="L4971" i="5"/>
  <c r="Q4971" i="5" s="1"/>
  <c r="L4959" i="5"/>
  <c r="Q4959" i="5" s="1"/>
  <c r="L4947" i="5"/>
  <c r="Q4947" i="5" s="1"/>
  <c r="L4935" i="5"/>
  <c r="Q4935" i="5" s="1"/>
  <c r="L4923" i="5"/>
  <c r="Q4923" i="5" s="1"/>
  <c r="L4911" i="5"/>
  <c r="Q4911" i="5" s="1"/>
  <c r="L4887" i="5"/>
  <c r="Q4887" i="5" s="1"/>
  <c r="L4875" i="5"/>
  <c r="Q4875" i="5" s="1"/>
  <c r="L4863" i="5"/>
  <c r="Q4863" i="5" s="1"/>
  <c r="L4851" i="5"/>
  <c r="Q4851" i="5" s="1"/>
  <c r="L4839" i="5"/>
  <c r="Q4839" i="5" s="1"/>
  <c r="L4827" i="5"/>
  <c r="Q4827" i="5" s="1"/>
  <c r="L4815" i="5"/>
  <c r="Q4815" i="5" s="1"/>
  <c r="L4803" i="5"/>
  <c r="Q4803" i="5" s="1"/>
  <c r="L4791" i="5"/>
  <c r="Q4791" i="5" s="1"/>
  <c r="L4779" i="5"/>
  <c r="Q4779" i="5" s="1"/>
  <c r="L4767" i="5"/>
  <c r="Q4767" i="5" s="1"/>
  <c r="L4743" i="5"/>
  <c r="Q4743" i="5" s="1"/>
  <c r="L4731" i="5"/>
  <c r="Q4731" i="5" s="1"/>
  <c r="L4719" i="5"/>
  <c r="Q4719" i="5" s="1"/>
  <c r="L4695" i="5"/>
  <c r="Q4695" i="5" s="1"/>
  <c r="L4683" i="5"/>
  <c r="Q4683" i="5" s="1"/>
  <c r="L4671" i="5"/>
  <c r="Q4671" i="5" s="1"/>
  <c r="L4659" i="5"/>
  <c r="Q4659" i="5" s="1"/>
  <c r="L4647" i="5"/>
  <c r="Q4647" i="5" s="1"/>
  <c r="L4635" i="5"/>
  <c r="Q4635" i="5" s="1"/>
  <c r="L4623" i="5"/>
  <c r="Q4623" i="5" s="1"/>
  <c r="L4611" i="5"/>
  <c r="Q4611" i="5" s="1"/>
  <c r="L4599" i="5"/>
  <c r="Q4599" i="5" s="1"/>
  <c r="L4575" i="5"/>
  <c r="Q4575" i="5" s="1"/>
  <c r="L4563" i="5"/>
  <c r="Q4563" i="5" s="1"/>
  <c r="L4539" i="5"/>
  <c r="Q4539" i="5" s="1"/>
  <c r="L4527" i="5"/>
  <c r="Q4527" i="5" s="1"/>
  <c r="L4515" i="5"/>
  <c r="Q4515" i="5" s="1"/>
  <c r="L4491" i="5"/>
  <c r="Q4491" i="5" s="1"/>
  <c r="L4479" i="5"/>
  <c r="Q4479" i="5" s="1"/>
  <c r="L4467" i="5"/>
  <c r="Q4467" i="5" s="1"/>
  <c r="L4455" i="5"/>
  <c r="Q4455" i="5" s="1"/>
  <c r="L4431" i="5"/>
  <c r="Q4431" i="5" s="1"/>
  <c r="L4419" i="5"/>
  <c r="Q4419" i="5" s="1"/>
  <c r="L4407" i="5"/>
  <c r="Q4407" i="5" s="1"/>
  <c r="L4383" i="5"/>
  <c r="Q4383" i="5" s="1"/>
  <c r="L4371" i="5"/>
  <c r="Q4371" i="5" s="1"/>
  <c r="L4347" i="5"/>
  <c r="Q4347" i="5" s="1"/>
  <c r="L4335" i="5"/>
  <c r="Q4335" i="5" s="1"/>
  <c r="L4323" i="5"/>
  <c r="Q4323" i="5" s="1"/>
  <c r="L4311" i="5"/>
  <c r="Q4311" i="5" s="1"/>
  <c r="L4299" i="5"/>
  <c r="Q4299" i="5" s="1"/>
  <c r="L4287" i="5"/>
  <c r="Q4287" i="5" s="1"/>
  <c r="L4275" i="5"/>
  <c r="Q4275" i="5" s="1"/>
  <c r="L4251" i="5"/>
  <c r="Q4251" i="5" s="1"/>
  <c r="L4239" i="5"/>
  <c r="Q4239" i="5" s="1"/>
  <c r="L4215" i="5"/>
  <c r="Q4215" i="5" s="1"/>
  <c r="L4203" i="5"/>
  <c r="Q4203" i="5" s="1"/>
  <c r="L4191" i="5"/>
  <c r="Q4191" i="5" s="1"/>
  <c r="L4167" i="5"/>
  <c r="Q4167" i="5" s="1"/>
  <c r="L4155" i="5"/>
  <c r="Q4155" i="5" s="1"/>
  <c r="L4143" i="5"/>
  <c r="Q4143" i="5" s="1"/>
  <c r="L4131" i="5"/>
  <c r="Q4131" i="5" s="1"/>
  <c r="L4107" i="5"/>
  <c r="Q4107" i="5" s="1"/>
  <c r="L4095" i="5"/>
  <c r="Q4095" i="5" s="1"/>
  <c r="L4083" i="5"/>
  <c r="Q4083" i="5" s="1"/>
  <c r="L4059" i="5"/>
  <c r="Q4059" i="5" s="1"/>
  <c r="L4047" i="5"/>
  <c r="Q4047" i="5" s="1"/>
  <c r="L4035" i="5"/>
  <c r="Q4035" i="5" s="1"/>
  <c r="L4023" i="5"/>
  <c r="Q4023" i="5" s="1"/>
  <c r="L4011" i="5"/>
  <c r="Q4011" i="5" s="1"/>
  <c r="L3999" i="5"/>
  <c r="Q3999" i="5" s="1"/>
  <c r="L3987" i="5"/>
  <c r="Q3987" i="5" s="1"/>
  <c r="L3975" i="5"/>
  <c r="Q3975" i="5" s="1"/>
  <c r="L3963" i="5"/>
  <c r="Q3963" i="5" s="1"/>
  <c r="L3951" i="5"/>
  <c r="Q3951" i="5" s="1"/>
  <c r="L3939" i="5"/>
  <c r="Q3939" i="5" s="1"/>
  <c r="L3915" i="5"/>
  <c r="Q3915" i="5" s="1"/>
  <c r="L3903" i="5"/>
  <c r="Q3903" i="5" s="1"/>
  <c r="L3891" i="5"/>
  <c r="Q3891" i="5" s="1"/>
  <c r="L3879" i="5"/>
  <c r="Q3879" i="5" s="1"/>
  <c r="L3867" i="5"/>
  <c r="Q3867" i="5" s="1"/>
  <c r="L3843" i="5"/>
  <c r="Q3843" i="5" s="1"/>
  <c r="L3831" i="5"/>
  <c r="Q3831" i="5" s="1"/>
  <c r="L3819" i="5"/>
  <c r="Q3819" i="5" s="1"/>
  <c r="L3807" i="5"/>
  <c r="Q3807" i="5" s="1"/>
  <c r="L3795" i="5"/>
  <c r="Q3795" i="5" s="1"/>
  <c r="L3783" i="5"/>
  <c r="Q3783" i="5" s="1"/>
  <c r="L3771" i="5"/>
  <c r="Q3771" i="5" s="1"/>
  <c r="L3759" i="5"/>
  <c r="Q3759" i="5" s="1"/>
  <c r="L3747" i="5"/>
  <c r="Q3747" i="5" s="1"/>
  <c r="L3735" i="5"/>
  <c r="Q3735" i="5" s="1"/>
  <c r="L3723" i="5"/>
  <c r="Q3723" i="5" s="1"/>
  <c r="L3711" i="5"/>
  <c r="Q3711" i="5" s="1"/>
  <c r="L3699" i="5"/>
  <c r="Q3699" i="5" s="1"/>
  <c r="L3687" i="5"/>
  <c r="Q3687" i="5" s="1"/>
  <c r="L3675" i="5"/>
  <c r="Q3675" i="5" s="1"/>
  <c r="L3663" i="5"/>
  <c r="Q3663" i="5" s="1"/>
  <c r="L3651" i="5"/>
  <c r="Q3651" i="5" s="1"/>
  <c r="L3639" i="5"/>
  <c r="Q3639" i="5" s="1"/>
  <c r="L3627" i="5"/>
  <c r="Q3627" i="5" s="1"/>
  <c r="L3615" i="5"/>
  <c r="Q3615" i="5" s="1"/>
  <c r="L3603" i="5"/>
  <c r="Q3603" i="5" s="1"/>
  <c r="L3591" i="5"/>
  <c r="Q3591" i="5" s="1"/>
  <c r="L3579" i="5"/>
  <c r="Q3579" i="5" s="1"/>
  <c r="L3567" i="5"/>
  <c r="Q3567" i="5" s="1"/>
  <c r="L3555" i="5"/>
  <c r="Q3555" i="5" s="1"/>
  <c r="L3543" i="5"/>
  <c r="Q3543" i="5" s="1"/>
  <c r="L3531" i="5"/>
  <c r="Q3531" i="5" s="1"/>
  <c r="L3519" i="5"/>
  <c r="Q3519" i="5" s="1"/>
  <c r="L3507" i="5"/>
  <c r="Q3507" i="5" s="1"/>
  <c r="L3495" i="5"/>
  <c r="Q3495" i="5" s="1"/>
  <c r="L3483" i="5"/>
  <c r="Q3483" i="5" s="1"/>
  <c r="L3471" i="5"/>
  <c r="Q3471" i="5" s="1"/>
  <c r="L3459" i="5"/>
  <c r="Q3459" i="5" s="1"/>
  <c r="L3447" i="5"/>
  <c r="Q3447" i="5" s="1"/>
  <c r="L3435" i="5"/>
  <c r="Q3435" i="5" s="1"/>
  <c r="L3423" i="5"/>
  <c r="Q3423" i="5" s="1"/>
  <c r="L3411" i="5"/>
  <c r="Q3411" i="5" s="1"/>
  <c r="L3399" i="5"/>
  <c r="Q3399" i="5" s="1"/>
  <c r="L3387" i="5"/>
  <c r="Q3387" i="5" s="1"/>
  <c r="L3375" i="5"/>
  <c r="Q3375" i="5" s="1"/>
  <c r="L3363" i="5"/>
  <c r="Q3363" i="5" s="1"/>
  <c r="L3351" i="5"/>
  <c r="Q3351" i="5" s="1"/>
  <c r="L3339" i="5"/>
  <c r="Q3339" i="5" s="1"/>
  <c r="L3327" i="5"/>
  <c r="Q3327" i="5" s="1"/>
  <c r="L3315" i="5"/>
  <c r="Q3315" i="5" s="1"/>
  <c r="L3303" i="5"/>
  <c r="Q3303" i="5" s="1"/>
  <c r="L3291" i="5"/>
  <c r="Q3291" i="5" s="1"/>
  <c r="L3279" i="5"/>
  <c r="Q3279" i="5" s="1"/>
  <c r="L3267" i="5"/>
  <c r="Q3267" i="5" s="1"/>
  <c r="L3255" i="5"/>
  <c r="Q3255" i="5" s="1"/>
  <c r="L3243" i="5"/>
  <c r="Q3243" i="5" s="1"/>
  <c r="L3231" i="5"/>
  <c r="Q3231" i="5" s="1"/>
  <c r="L3219" i="5"/>
  <c r="Q3219" i="5" s="1"/>
  <c r="L3207" i="5"/>
  <c r="Q3207" i="5" s="1"/>
  <c r="L3195" i="5"/>
  <c r="Q3195" i="5" s="1"/>
  <c r="L3183" i="5"/>
  <c r="Q3183" i="5" s="1"/>
  <c r="L3171" i="5"/>
  <c r="Q3171" i="5" s="1"/>
  <c r="L3159" i="5"/>
  <c r="Q3159" i="5" s="1"/>
  <c r="L3147" i="5"/>
  <c r="Q3147" i="5" s="1"/>
  <c r="L3135" i="5"/>
  <c r="Q3135" i="5" s="1"/>
  <c r="L3123" i="5"/>
  <c r="Q3123" i="5" s="1"/>
  <c r="L3111" i="5"/>
  <c r="Q3111" i="5" s="1"/>
  <c r="L3099" i="5"/>
  <c r="Q3099" i="5" s="1"/>
  <c r="L3087" i="5"/>
  <c r="Q3087" i="5" s="1"/>
  <c r="L3075" i="5"/>
  <c r="Q3075" i="5" s="1"/>
  <c r="L3063" i="5"/>
  <c r="Q3063" i="5" s="1"/>
  <c r="L3051" i="5"/>
  <c r="Q3051" i="5" s="1"/>
  <c r="L3039" i="5"/>
  <c r="Q3039" i="5" s="1"/>
  <c r="L3027" i="5"/>
  <c r="Q3027" i="5" s="1"/>
  <c r="L3015" i="5"/>
  <c r="Q3015" i="5" s="1"/>
  <c r="L3003" i="5"/>
  <c r="Q3003" i="5" s="1"/>
  <c r="L2991" i="5"/>
  <c r="Q2991" i="5" s="1"/>
  <c r="L2979" i="5"/>
  <c r="Q2979" i="5" s="1"/>
  <c r="L2967" i="5"/>
  <c r="Q2967" i="5" s="1"/>
  <c r="L2955" i="5"/>
  <c r="Q2955" i="5" s="1"/>
  <c r="L2943" i="5"/>
  <c r="Q2943" i="5" s="1"/>
  <c r="L2931" i="5"/>
  <c r="Q2931" i="5" s="1"/>
  <c r="L2919" i="5"/>
  <c r="Q2919" i="5" s="1"/>
  <c r="L2895" i="5"/>
  <c r="Q2895" i="5" s="1"/>
  <c r="L2883" i="5"/>
  <c r="Q2883" i="5" s="1"/>
  <c r="L2871" i="5"/>
  <c r="Q2871" i="5" s="1"/>
  <c r="L2859" i="5"/>
  <c r="Q2859" i="5" s="1"/>
  <c r="L2847" i="5"/>
  <c r="Q2847" i="5" s="1"/>
  <c r="L2835" i="5"/>
  <c r="Q2835" i="5" s="1"/>
  <c r="L2823" i="5"/>
  <c r="Q2823" i="5" s="1"/>
  <c r="L2811" i="5"/>
  <c r="Q2811" i="5" s="1"/>
  <c r="L2799" i="5"/>
  <c r="Q2799" i="5" s="1"/>
  <c r="L2787" i="5"/>
  <c r="Q2787" i="5" s="1"/>
  <c r="L2775" i="5"/>
  <c r="Q2775" i="5" s="1"/>
  <c r="L2751" i="5"/>
  <c r="Q2751" i="5" s="1"/>
  <c r="L2739" i="5"/>
  <c r="Q2739" i="5" s="1"/>
  <c r="L2727" i="5"/>
  <c r="Q2727" i="5" s="1"/>
  <c r="L2715" i="5"/>
  <c r="Q2715" i="5" s="1"/>
  <c r="L2703" i="5"/>
  <c r="Q2703" i="5" s="1"/>
  <c r="L2691" i="5"/>
  <c r="Q2691" i="5" s="1"/>
  <c r="L2679" i="5"/>
  <c r="Q2679" i="5" s="1"/>
  <c r="L2667" i="5"/>
  <c r="Q2667" i="5" s="1"/>
  <c r="L2655" i="5"/>
  <c r="Q2655" i="5" s="1"/>
  <c r="L2643" i="5"/>
  <c r="Q2643" i="5" s="1"/>
  <c r="L2631" i="5"/>
  <c r="Q2631" i="5" s="1"/>
  <c r="L2619" i="5"/>
  <c r="Q2619" i="5" s="1"/>
  <c r="L2607" i="5"/>
  <c r="Q2607" i="5" s="1"/>
  <c r="L2595" i="5"/>
  <c r="Q2595" i="5" s="1"/>
  <c r="L2583" i="5"/>
  <c r="Q2583" i="5" s="1"/>
  <c r="L2571" i="5"/>
  <c r="Q2571" i="5" s="1"/>
  <c r="L2559" i="5"/>
  <c r="Q2559" i="5" s="1"/>
  <c r="L2547" i="5"/>
  <c r="Q2547" i="5" s="1"/>
  <c r="L2535" i="5"/>
  <c r="Q2535" i="5" s="1"/>
  <c r="L2523" i="5"/>
  <c r="Q2523" i="5" s="1"/>
  <c r="L2511" i="5"/>
  <c r="Q2511" i="5" s="1"/>
  <c r="L2499" i="5"/>
  <c r="Q2499" i="5" s="1"/>
  <c r="L2487" i="5"/>
  <c r="Q2487" i="5" s="1"/>
  <c r="L2475" i="5"/>
  <c r="Q2475" i="5" s="1"/>
  <c r="L2463" i="5"/>
  <c r="Q2463" i="5" s="1"/>
  <c r="L2451" i="5"/>
  <c r="Q2451" i="5" s="1"/>
  <c r="L2439" i="5"/>
  <c r="Q2439" i="5" s="1"/>
  <c r="L2427" i="5"/>
  <c r="Q2427" i="5" s="1"/>
  <c r="L2415" i="5"/>
  <c r="Q2415" i="5" s="1"/>
  <c r="L2403" i="5"/>
  <c r="Q2403" i="5" s="1"/>
  <c r="L2391" i="5"/>
  <c r="Q2391" i="5" s="1"/>
  <c r="L2379" i="5"/>
  <c r="Q2379" i="5" s="1"/>
  <c r="L2367" i="5"/>
  <c r="Q2367" i="5" s="1"/>
  <c r="L2355" i="5"/>
  <c r="Q2355" i="5" s="1"/>
  <c r="L2343" i="5"/>
  <c r="Q2343" i="5" s="1"/>
  <c r="L2331" i="5"/>
  <c r="Q2331" i="5" s="1"/>
  <c r="L2319" i="5"/>
  <c r="Q2319" i="5" s="1"/>
  <c r="L2307" i="5"/>
  <c r="Q2307" i="5" s="1"/>
  <c r="L2295" i="5"/>
  <c r="Q2295" i="5" s="1"/>
  <c r="L2271" i="5"/>
  <c r="Q2271" i="5" s="1"/>
  <c r="L2259" i="5"/>
  <c r="Q2259" i="5" s="1"/>
  <c r="L2247" i="5"/>
  <c r="Q2247" i="5" s="1"/>
  <c r="L2235" i="5"/>
  <c r="Q2235" i="5" s="1"/>
  <c r="L2223" i="5"/>
  <c r="Q2223" i="5" s="1"/>
  <c r="L2211" i="5"/>
  <c r="Q2211" i="5" s="1"/>
  <c r="L2199" i="5"/>
  <c r="Q2199" i="5" s="1"/>
  <c r="L2187" i="5"/>
  <c r="Q2187" i="5" s="1"/>
  <c r="L2175" i="5"/>
  <c r="Q2175" i="5" s="1"/>
  <c r="L2163" i="5"/>
  <c r="Q2163" i="5" s="1"/>
  <c r="L2151" i="5"/>
  <c r="Q2151" i="5" s="1"/>
  <c r="L2127" i="5"/>
  <c r="Q2127" i="5" s="1"/>
  <c r="L2115" i="5"/>
  <c r="Q2115" i="5" s="1"/>
  <c r="L2103" i="5"/>
  <c r="Q2103" i="5" s="1"/>
  <c r="L2091" i="5"/>
  <c r="Q2091" i="5" s="1"/>
  <c r="L2079" i="5"/>
  <c r="Q2079" i="5" s="1"/>
  <c r="L2067" i="5"/>
  <c r="Q2067" i="5" s="1"/>
  <c r="L2055" i="5"/>
  <c r="Q2055" i="5" s="1"/>
  <c r="L2031" i="5"/>
  <c r="Q2031" i="5" s="1"/>
  <c r="L2019" i="5"/>
  <c r="Q2019" i="5" s="1"/>
  <c r="L2007" i="5"/>
  <c r="Q2007" i="5" s="1"/>
  <c r="L1995" i="5"/>
  <c r="Q1995" i="5" s="1"/>
  <c r="L1983" i="5"/>
  <c r="Q1983" i="5" s="1"/>
  <c r="L1971" i="5"/>
  <c r="Q1971" i="5" s="1"/>
  <c r="L1959" i="5"/>
  <c r="Q1959" i="5" s="1"/>
  <c r="L1947" i="5"/>
  <c r="Q1947" i="5" s="1"/>
  <c r="L1935" i="5"/>
  <c r="Q1935" i="5" s="1"/>
  <c r="L1923" i="5"/>
  <c r="Q1923" i="5" s="1"/>
  <c r="L1911" i="5"/>
  <c r="Q1911" i="5" s="1"/>
  <c r="L1887" i="5"/>
  <c r="Q1887" i="5" s="1"/>
  <c r="L1875" i="5"/>
  <c r="Q1875" i="5" s="1"/>
  <c r="L1863" i="5"/>
  <c r="Q1863" i="5" s="1"/>
  <c r="L1851" i="5"/>
  <c r="Q1851" i="5" s="1"/>
  <c r="L1839" i="5"/>
  <c r="Q1839" i="5" s="1"/>
  <c r="L1827" i="5"/>
  <c r="Q1827" i="5" s="1"/>
  <c r="L1815" i="5"/>
  <c r="Q1815" i="5" s="1"/>
  <c r="L1803" i="5"/>
  <c r="Q1803" i="5" s="1"/>
  <c r="L1791" i="5"/>
  <c r="Q1791" i="5" s="1"/>
  <c r="L1779" i="5"/>
  <c r="Q1779" i="5" s="1"/>
  <c r="L1767" i="5"/>
  <c r="Q1767" i="5" s="1"/>
  <c r="L1755" i="5"/>
  <c r="Q1755" i="5" s="1"/>
  <c r="L1743" i="5"/>
  <c r="Q1743" i="5" s="1"/>
  <c r="L1731" i="5"/>
  <c r="Q1731" i="5" s="1"/>
  <c r="L1719" i="5"/>
  <c r="Q1719" i="5" s="1"/>
  <c r="L1707" i="5"/>
  <c r="Q1707" i="5" s="1"/>
  <c r="L1695" i="5"/>
  <c r="Q1695" i="5" s="1"/>
  <c r="L1683" i="5"/>
  <c r="Q1683" i="5" s="1"/>
  <c r="L1671" i="5"/>
  <c r="Q1671" i="5" s="1"/>
  <c r="L1659" i="5"/>
  <c r="Q1659" i="5" s="1"/>
  <c r="L1647" i="5"/>
  <c r="Q1647" i="5" s="1"/>
  <c r="L1635" i="5"/>
  <c r="Q1635" i="5" s="1"/>
  <c r="L1623" i="5"/>
  <c r="Q1623" i="5" s="1"/>
  <c r="L1611" i="5"/>
  <c r="Q1611" i="5" s="1"/>
  <c r="L1599" i="5"/>
  <c r="Q1599" i="5" s="1"/>
  <c r="L1587" i="5"/>
  <c r="Q1587" i="5" s="1"/>
  <c r="L1575" i="5"/>
  <c r="Q1575" i="5" s="1"/>
  <c r="L1563" i="5"/>
  <c r="Q1563" i="5" s="1"/>
  <c r="L1551" i="5"/>
  <c r="Q1551" i="5" s="1"/>
  <c r="L1539" i="5"/>
  <c r="Q1539" i="5" s="1"/>
  <c r="L1527" i="5"/>
  <c r="Q1527" i="5" s="1"/>
  <c r="L1515" i="5"/>
  <c r="Q1515" i="5" s="1"/>
  <c r="L1503" i="5"/>
  <c r="Q1503" i="5" s="1"/>
  <c r="L1491" i="5"/>
  <c r="Q1491" i="5" s="1"/>
  <c r="L1479" i="5"/>
  <c r="Q1479" i="5" s="1"/>
  <c r="L1467" i="5"/>
  <c r="Q1467" i="5" s="1"/>
  <c r="L1455" i="5"/>
  <c r="Q1455" i="5" s="1"/>
  <c r="L1443" i="5"/>
  <c r="Q1443" i="5" s="1"/>
  <c r="L1431" i="5"/>
  <c r="Q1431" i="5" s="1"/>
  <c r="L1419" i="5"/>
  <c r="Q1419" i="5" s="1"/>
  <c r="L1407" i="5"/>
  <c r="Q1407" i="5" s="1"/>
  <c r="L1395" i="5"/>
  <c r="Q1395" i="5" s="1"/>
  <c r="L1383" i="5"/>
  <c r="Q1383" i="5" s="1"/>
  <c r="L1371" i="5"/>
  <c r="Q1371" i="5" s="1"/>
  <c r="L1359" i="5"/>
  <c r="Q1359" i="5" s="1"/>
  <c r="L1347" i="5"/>
  <c r="Q1347" i="5" s="1"/>
  <c r="L1335" i="5"/>
  <c r="Q1335" i="5" s="1"/>
  <c r="L1323" i="5"/>
  <c r="Q1323" i="5" s="1"/>
  <c r="L1311" i="5"/>
  <c r="Q1311" i="5" s="1"/>
  <c r="L1299" i="5"/>
  <c r="Q1299" i="5" s="1"/>
  <c r="L1287" i="5"/>
  <c r="Q1287" i="5" s="1"/>
  <c r="L1275" i="5"/>
  <c r="Q1275" i="5" s="1"/>
  <c r="L1263" i="5"/>
  <c r="Q1263" i="5" s="1"/>
  <c r="L1251" i="5"/>
  <c r="Q1251" i="5" s="1"/>
  <c r="L1239" i="5"/>
  <c r="Q1239" i="5" s="1"/>
  <c r="L1227" i="5"/>
  <c r="Q1227" i="5" s="1"/>
  <c r="L1215" i="5"/>
  <c r="Q1215" i="5" s="1"/>
  <c r="L1203" i="5"/>
  <c r="Q1203" i="5" s="1"/>
  <c r="L1191" i="5"/>
  <c r="Q1191" i="5" s="1"/>
  <c r="L1179" i="5"/>
  <c r="Q1179" i="5" s="1"/>
  <c r="L1167" i="5"/>
  <c r="Q1167" i="5" s="1"/>
  <c r="L1155" i="5"/>
  <c r="Q1155" i="5" s="1"/>
  <c r="L1143" i="5"/>
  <c r="Q1143" i="5" s="1"/>
  <c r="L1131" i="5"/>
  <c r="Q1131" i="5" s="1"/>
  <c r="L1119" i="5"/>
  <c r="Q1119" i="5" s="1"/>
  <c r="L1107" i="5"/>
  <c r="Q1107" i="5" s="1"/>
  <c r="L1095" i="5"/>
  <c r="Q1095" i="5" s="1"/>
  <c r="L1083" i="5"/>
  <c r="Q1083" i="5" s="1"/>
  <c r="L1071" i="5"/>
  <c r="Q1071" i="5" s="1"/>
  <c r="L1059" i="5"/>
  <c r="Q1059" i="5" s="1"/>
  <c r="L1047" i="5"/>
  <c r="Q1047" i="5" s="1"/>
  <c r="L1035" i="5"/>
  <c r="Q1035" i="5" s="1"/>
  <c r="L1023" i="5"/>
  <c r="Q1023" i="5" s="1"/>
  <c r="L1011" i="5"/>
  <c r="Q1011" i="5" s="1"/>
  <c r="L999" i="5"/>
  <c r="Q999" i="5" s="1"/>
  <c r="L987" i="5"/>
  <c r="Q987" i="5" s="1"/>
  <c r="L975" i="5"/>
  <c r="Q975" i="5" s="1"/>
  <c r="L963" i="5"/>
  <c r="Q963" i="5" s="1"/>
  <c r="L951" i="5"/>
  <c r="Q951" i="5" s="1"/>
  <c r="L939" i="5"/>
  <c r="Q939" i="5" s="1"/>
  <c r="L927" i="5"/>
  <c r="Q927" i="5" s="1"/>
  <c r="L915" i="5"/>
  <c r="Q915" i="5" s="1"/>
  <c r="L903" i="5"/>
  <c r="Q903" i="5" s="1"/>
  <c r="L891" i="5"/>
  <c r="Q891" i="5" s="1"/>
  <c r="L879" i="5"/>
  <c r="Q879" i="5" s="1"/>
  <c r="L867" i="5"/>
  <c r="Q867" i="5" s="1"/>
  <c r="L855" i="5"/>
  <c r="Q855" i="5" s="1"/>
  <c r="L843" i="5"/>
  <c r="Q843" i="5" s="1"/>
  <c r="L831" i="5"/>
  <c r="Q831" i="5" s="1"/>
  <c r="L819" i="5"/>
  <c r="Q819" i="5" s="1"/>
  <c r="L807" i="5"/>
  <c r="Q807" i="5" s="1"/>
  <c r="L795" i="5"/>
  <c r="Q795" i="5" s="1"/>
  <c r="L783" i="5"/>
  <c r="Q783" i="5" s="1"/>
  <c r="L771" i="5"/>
  <c r="Q771" i="5" s="1"/>
  <c r="L759" i="5"/>
  <c r="Q759" i="5" s="1"/>
  <c r="L747" i="5"/>
  <c r="Q747" i="5" s="1"/>
  <c r="L735" i="5"/>
  <c r="Q735" i="5" s="1"/>
  <c r="L723" i="5"/>
  <c r="Q723" i="5" s="1"/>
  <c r="L711" i="5"/>
  <c r="Q711" i="5" s="1"/>
  <c r="L699" i="5"/>
  <c r="Q699" i="5" s="1"/>
  <c r="L687" i="5"/>
  <c r="Q687" i="5" s="1"/>
  <c r="L675" i="5"/>
  <c r="Q675" i="5" s="1"/>
  <c r="L663" i="5"/>
  <c r="Q663" i="5" s="1"/>
  <c r="L651" i="5"/>
  <c r="Q651" i="5" s="1"/>
  <c r="L639" i="5"/>
  <c r="Q639" i="5" s="1"/>
  <c r="L627" i="5"/>
  <c r="Q627" i="5" s="1"/>
  <c r="L615" i="5"/>
  <c r="Q615" i="5" s="1"/>
  <c r="L603" i="5"/>
  <c r="Q603" i="5" s="1"/>
  <c r="L591" i="5"/>
  <c r="Q591" i="5" s="1"/>
  <c r="L579" i="5"/>
  <c r="Q579" i="5" s="1"/>
  <c r="L567" i="5"/>
  <c r="Q567" i="5" s="1"/>
  <c r="L555" i="5"/>
  <c r="Q555" i="5" s="1"/>
  <c r="L543" i="5"/>
  <c r="Q543" i="5" s="1"/>
  <c r="L531" i="5"/>
  <c r="Q531" i="5" s="1"/>
  <c r="L519" i="5"/>
  <c r="Q519" i="5" s="1"/>
  <c r="L507" i="5"/>
  <c r="Q507" i="5" s="1"/>
  <c r="L495" i="5"/>
  <c r="Q495" i="5" s="1"/>
  <c r="L483" i="5"/>
  <c r="Q483" i="5" s="1"/>
  <c r="L471" i="5"/>
  <c r="Q471" i="5" s="1"/>
  <c r="L459" i="5"/>
  <c r="Q459" i="5" s="1"/>
  <c r="L447" i="5"/>
  <c r="Q447" i="5" s="1"/>
  <c r="L435" i="5"/>
  <c r="Q435" i="5" s="1"/>
  <c r="L423" i="5"/>
  <c r="Q423" i="5" s="1"/>
  <c r="L411" i="5"/>
  <c r="Q411" i="5" s="1"/>
  <c r="L399" i="5"/>
  <c r="Q399" i="5" s="1"/>
  <c r="L387" i="5"/>
  <c r="Q387" i="5" s="1"/>
  <c r="L375" i="5"/>
  <c r="Q375" i="5" s="1"/>
  <c r="L363" i="5"/>
  <c r="Q363" i="5" s="1"/>
  <c r="L351" i="5"/>
  <c r="Q351" i="5" s="1"/>
  <c r="L339" i="5"/>
  <c r="Q339" i="5" s="1"/>
  <c r="L327" i="5"/>
  <c r="Q327" i="5" s="1"/>
  <c r="L315" i="5"/>
  <c r="Q315" i="5" s="1"/>
  <c r="L303" i="5"/>
  <c r="Q303" i="5" s="1"/>
  <c r="L291" i="5"/>
  <c r="Q291" i="5" s="1"/>
  <c r="L279" i="5"/>
  <c r="Q279" i="5" s="1"/>
  <c r="L267" i="5"/>
  <c r="Q267" i="5" s="1"/>
  <c r="L255" i="5"/>
  <c r="Q255" i="5" s="1"/>
  <c r="L243" i="5"/>
  <c r="Q243" i="5" s="1"/>
  <c r="L231" i="5"/>
  <c r="Q231" i="5" s="1"/>
  <c r="L219" i="5"/>
  <c r="Q219" i="5" s="1"/>
  <c r="L207" i="5"/>
  <c r="Q207" i="5" s="1"/>
  <c r="L195" i="5"/>
  <c r="Q195" i="5" s="1"/>
  <c r="L183" i="5"/>
  <c r="Q183" i="5" s="1"/>
  <c r="L171" i="5"/>
  <c r="Q171" i="5" s="1"/>
  <c r="L159" i="5"/>
  <c r="Q159" i="5" s="1"/>
  <c r="L147" i="5"/>
  <c r="Q147" i="5" s="1"/>
  <c r="L135" i="5"/>
  <c r="Q135" i="5" s="1"/>
  <c r="L123" i="5"/>
  <c r="Q123" i="5" s="1"/>
  <c r="L111" i="5"/>
  <c r="Q111" i="5" s="1"/>
  <c r="L99" i="5"/>
  <c r="Q99" i="5" s="1"/>
  <c r="L87" i="5"/>
  <c r="Q87" i="5" s="1"/>
  <c r="L75" i="5"/>
  <c r="Q75" i="5" s="1"/>
  <c r="L63" i="5"/>
  <c r="Q63" i="5" s="1"/>
  <c r="L51" i="5"/>
  <c r="Q51" i="5" s="1"/>
  <c r="L39" i="5"/>
  <c r="Q39" i="5" s="1"/>
  <c r="L27" i="5"/>
  <c r="Q27" i="5" s="1"/>
  <c r="L15" i="5"/>
  <c r="Q15" i="5" s="1"/>
  <c r="L3" i="5"/>
  <c r="Q3" i="5" s="1"/>
  <c r="L3794" i="5"/>
  <c r="Q3794" i="5" s="1"/>
  <c r="L3782" i="5"/>
  <c r="Q3782" i="5" s="1"/>
  <c r="L3770" i="5"/>
  <c r="Q3770" i="5" s="1"/>
  <c r="L3758" i="5"/>
  <c r="Q3758" i="5" s="1"/>
  <c r="L3746" i="5"/>
  <c r="Q3746" i="5" s="1"/>
  <c r="L3734" i="5"/>
  <c r="Q3734" i="5" s="1"/>
  <c r="L3722" i="5"/>
  <c r="Q3722" i="5" s="1"/>
  <c r="L3710" i="5"/>
  <c r="Q3710" i="5" s="1"/>
  <c r="L3698" i="5"/>
  <c r="Q3698" i="5" s="1"/>
  <c r="L3686" i="5"/>
  <c r="Q3686" i="5" s="1"/>
  <c r="L3674" i="5"/>
  <c r="Q3674" i="5" s="1"/>
  <c r="L3662" i="5"/>
  <c r="Q3662" i="5" s="1"/>
  <c r="L3650" i="5"/>
  <c r="Q3650" i="5" s="1"/>
  <c r="L3638" i="5"/>
  <c r="Q3638" i="5" s="1"/>
  <c r="L3626" i="5"/>
  <c r="Q3626" i="5" s="1"/>
  <c r="L3614" i="5"/>
  <c r="Q3614" i="5" s="1"/>
  <c r="L3602" i="5"/>
  <c r="Q3602" i="5" s="1"/>
  <c r="L3590" i="5"/>
  <c r="Q3590" i="5" s="1"/>
  <c r="L3578" i="5"/>
  <c r="Q3578" i="5" s="1"/>
  <c r="L3566" i="5"/>
  <c r="Q3566" i="5" s="1"/>
  <c r="L3554" i="5"/>
  <c r="Q3554" i="5" s="1"/>
  <c r="L3542" i="5"/>
  <c r="Q3542" i="5" s="1"/>
  <c r="L3530" i="5"/>
  <c r="Q3530" i="5" s="1"/>
  <c r="L3518" i="5"/>
  <c r="Q3518" i="5" s="1"/>
  <c r="L3506" i="5"/>
  <c r="Q3506" i="5" s="1"/>
  <c r="L3494" i="5"/>
  <c r="Q3494" i="5" s="1"/>
  <c r="L3482" i="5"/>
  <c r="Q3482" i="5" s="1"/>
  <c r="L3470" i="5"/>
  <c r="Q3470" i="5" s="1"/>
  <c r="L3458" i="5"/>
  <c r="Q3458" i="5" s="1"/>
  <c r="L3446" i="5"/>
  <c r="Q3446" i="5" s="1"/>
  <c r="L3434" i="5"/>
  <c r="Q3434" i="5" s="1"/>
  <c r="L3422" i="5"/>
  <c r="Q3422" i="5" s="1"/>
  <c r="L3410" i="5"/>
  <c r="Q3410" i="5" s="1"/>
  <c r="L3398" i="5"/>
  <c r="Q3398" i="5" s="1"/>
  <c r="L3386" i="5"/>
  <c r="Q3386" i="5" s="1"/>
  <c r="L3374" i="5"/>
  <c r="Q3374" i="5" s="1"/>
  <c r="L3362" i="5"/>
  <c r="Q3362" i="5" s="1"/>
  <c r="L3350" i="5"/>
  <c r="Q3350" i="5" s="1"/>
  <c r="L3338" i="5"/>
  <c r="Q3338" i="5" s="1"/>
  <c r="L3326" i="5"/>
  <c r="Q3326" i="5" s="1"/>
  <c r="L3314" i="5"/>
  <c r="Q3314" i="5" s="1"/>
  <c r="L3302" i="5"/>
  <c r="Q3302" i="5" s="1"/>
  <c r="L3290" i="5"/>
  <c r="Q3290" i="5" s="1"/>
  <c r="L3278" i="5"/>
  <c r="Q3278" i="5" s="1"/>
  <c r="L3266" i="5"/>
  <c r="Q3266" i="5" s="1"/>
  <c r="L3254" i="5"/>
  <c r="Q3254" i="5" s="1"/>
  <c r="L3242" i="5"/>
  <c r="Q3242" i="5" s="1"/>
  <c r="L3230" i="5"/>
  <c r="Q3230" i="5" s="1"/>
  <c r="L3218" i="5"/>
  <c r="Q3218" i="5" s="1"/>
  <c r="L3206" i="5"/>
  <c r="Q3206" i="5" s="1"/>
  <c r="L3194" i="5"/>
  <c r="Q3194" i="5" s="1"/>
  <c r="L3182" i="5"/>
  <c r="Q3182" i="5" s="1"/>
  <c r="L3170" i="5"/>
  <c r="Q3170" i="5" s="1"/>
  <c r="L3158" i="5"/>
  <c r="Q3158" i="5" s="1"/>
  <c r="L3146" i="5"/>
  <c r="Q3146" i="5" s="1"/>
  <c r="L3134" i="5"/>
  <c r="Q3134" i="5" s="1"/>
  <c r="L3122" i="5"/>
  <c r="Q3122" i="5" s="1"/>
  <c r="L3110" i="5"/>
  <c r="Q3110" i="5" s="1"/>
  <c r="L3098" i="5"/>
  <c r="Q3098" i="5" s="1"/>
  <c r="L3086" i="5"/>
  <c r="Q3086" i="5" s="1"/>
  <c r="L3074" i="5"/>
  <c r="Q3074" i="5" s="1"/>
  <c r="L3062" i="5"/>
  <c r="Q3062" i="5" s="1"/>
  <c r="L3050" i="5"/>
  <c r="Q3050" i="5" s="1"/>
  <c r="L3038" i="5"/>
  <c r="Q3038" i="5" s="1"/>
  <c r="L3026" i="5"/>
  <c r="Q3026" i="5" s="1"/>
  <c r="L3014" i="5"/>
  <c r="Q3014" i="5" s="1"/>
  <c r="L2990" i="5"/>
  <c r="Q2990" i="5" s="1"/>
  <c r="L2978" i="5"/>
  <c r="Q2978" i="5" s="1"/>
  <c r="L2966" i="5"/>
  <c r="Q2966" i="5" s="1"/>
  <c r="L2954" i="5"/>
  <c r="Q2954" i="5" s="1"/>
  <c r="L2942" i="5"/>
  <c r="Q2942" i="5" s="1"/>
  <c r="L2930" i="5"/>
  <c r="Q2930" i="5" s="1"/>
  <c r="L2918" i="5"/>
  <c r="Q2918" i="5" s="1"/>
  <c r="L2894" i="5"/>
  <c r="Q2894" i="5" s="1"/>
  <c r="L2882" i="5"/>
  <c r="Q2882" i="5" s="1"/>
  <c r="L2870" i="5"/>
  <c r="Q2870" i="5" s="1"/>
  <c r="L2846" i="5"/>
  <c r="Q2846" i="5" s="1"/>
  <c r="L2834" i="5"/>
  <c r="Q2834" i="5" s="1"/>
  <c r="L2822" i="5"/>
  <c r="Q2822" i="5" s="1"/>
  <c r="L2810" i="5"/>
  <c r="Q2810" i="5" s="1"/>
  <c r="L2798" i="5"/>
  <c r="Q2798" i="5" s="1"/>
  <c r="L2786" i="5"/>
  <c r="Q2786" i="5" s="1"/>
  <c r="L2774" i="5"/>
  <c r="Q2774" i="5" s="1"/>
  <c r="L2750" i="5"/>
  <c r="Q2750" i="5" s="1"/>
  <c r="L2738" i="5"/>
  <c r="Q2738" i="5" s="1"/>
  <c r="L2726" i="5"/>
  <c r="Q2726" i="5" s="1"/>
  <c r="L2714" i="5"/>
  <c r="Q2714" i="5" s="1"/>
  <c r="L2702" i="5"/>
  <c r="Q2702" i="5" s="1"/>
  <c r="L2690" i="5"/>
  <c r="Q2690" i="5" s="1"/>
  <c r="L2678" i="5"/>
  <c r="Q2678" i="5" s="1"/>
  <c r="L2666" i="5"/>
  <c r="Q2666" i="5" s="1"/>
  <c r="L2654" i="5"/>
  <c r="Q2654" i="5" s="1"/>
  <c r="L2642" i="5"/>
  <c r="Q2642" i="5" s="1"/>
  <c r="L2630" i="5"/>
  <c r="Q2630" i="5" s="1"/>
  <c r="L2618" i="5"/>
  <c r="Q2618" i="5" s="1"/>
  <c r="L2606" i="5"/>
  <c r="Q2606" i="5" s="1"/>
  <c r="L2594" i="5"/>
  <c r="Q2594" i="5" s="1"/>
  <c r="L2582" i="5"/>
  <c r="Q2582" i="5" s="1"/>
  <c r="L2570" i="5"/>
  <c r="Q2570" i="5" s="1"/>
  <c r="L2558" i="5"/>
  <c r="Q2558" i="5" s="1"/>
  <c r="L2546" i="5"/>
  <c r="Q2546" i="5" s="1"/>
  <c r="L2534" i="5"/>
  <c r="Q2534" i="5" s="1"/>
  <c r="L2522" i="5"/>
  <c r="Q2522" i="5" s="1"/>
  <c r="L2510" i="5"/>
  <c r="Q2510" i="5" s="1"/>
  <c r="L2498" i="5"/>
  <c r="Q2498" i="5" s="1"/>
  <c r="L2486" i="5"/>
  <c r="Q2486" i="5" s="1"/>
  <c r="L2474" i="5"/>
  <c r="Q2474" i="5" s="1"/>
  <c r="L2462" i="5"/>
  <c r="Q2462" i="5" s="1"/>
  <c r="L2450" i="5"/>
  <c r="Q2450" i="5" s="1"/>
  <c r="L2438" i="5"/>
  <c r="Q2438" i="5" s="1"/>
  <c r="L2414" i="5"/>
  <c r="Q2414" i="5" s="1"/>
  <c r="L2402" i="5"/>
  <c r="Q2402" i="5" s="1"/>
  <c r="L2390" i="5"/>
  <c r="Q2390" i="5" s="1"/>
  <c r="L2378" i="5"/>
  <c r="Q2378" i="5" s="1"/>
  <c r="L2366" i="5"/>
  <c r="Q2366" i="5" s="1"/>
  <c r="L2354" i="5"/>
  <c r="Q2354" i="5" s="1"/>
  <c r="L2342" i="5"/>
  <c r="Q2342" i="5" s="1"/>
  <c r="L2330" i="5"/>
  <c r="Q2330" i="5" s="1"/>
  <c r="L2318" i="5"/>
  <c r="Q2318" i="5" s="1"/>
  <c r="L2306" i="5"/>
  <c r="Q2306" i="5" s="1"/>
  <c r="L2294" i="5"/>
  <c r="Q2294" i="5" s="1"/>
  <c r="L2270" i="5"/>
  <c r="Q2270" i="5" s="1"/>
  <c r="L2258" i="5"/>
  <c r="Q2258" i="5" s="1"/>
  <c r="L2246" i="5"/>
  <c r="Q2246" i="5" s="1"/>
  <c r="L2234" i="5"/>
  <c r="Q2234" i="5" s="1"/>
  <c r="L2222" i="5"/>
  <c r="Q2222" i="5" s="1"/>
  <c r="L2210" i="5"/>
  <c r="Q2210" i="5" s="1"/>
  <c r="L2198" i="5"/>
  <c r="Q2198" i="5" s="1"/>
  <c r="L2174" i="5"/>
  <c r="Q2174" i="5" s="1"/>
  <c r="L2162" i="5"/>
  <c r="Q2162" i="5" s="1"/>
  <c r="L2150" i="5"/>
  <c r="Q2150" i="5" s="1"/>
  <c r="L2126" i="5"/>
  <c r="Q2126" i="5" s="1"/>
  <c r="L2114" i="5"/>
  <c r="Q2114" i="5" s="1"/>
  <c r="L2102" i="5"/>
  <c r="Q2102" i="5" s="1"/>
  <c r="L2090" i="5"/>
  <c r="Q2090" i="5" s="1"/>
  <c r="L2078" i="5"/>
  <c r="Q2078" i="5" s="1"/>
  <c r="L2066" i="5"/>
  <c r="Q2066" i="5" s="1"/>
  <c r="L2054" i="5"/>
  <c r="Q2054" i="5" s="1"/>
  <c r="L2030" i="5"/>
  <c r="Q2030" i="5" s="1"/>
  <c r="L2018" i="5"/>
  <c r="Q2018" i="5" s="1"/>
  <c r="L2006" i="5"/>
  <c r="Q2006" i="5" s="1"/>
  <c r="L1982" i="5"/>
  <c r="Q1982" i="5" s="1"/>
  <c r="L1970" i="5"/>
  <c r="Q1970" i="5" s="1"/>
  <c r="L1958" i="5"/>
  <c r="Q1958" i="5" s="1"/>
  <c r="L1946" i="5"/>
  <c r="Q1946" i="5" s="1"/>
  <c r="L1934" i="5"/>
  <c r="Q1934" i="5" s="1"/>
  <c r="L1922" i="5"/>
  <c r="Q1922" i="5" s="1"/>
  <c r="L1910" i="5"/>
  <c r="Q1910" i="5" s="1"/>
  <c r="L1886" i="5"/>
  <c r="Q1886" i="5" s="1"/>
  <c r="L1874" i="5"/>
  <c r="Q1874" i="5" s="1"/>
  <c r="L1862" i="5"/>
  <c r="Q1862" i="5" s="1"/>
  <c r="L1850" i="5"/>
  <c r="Q1850" i="5" s="1"/>
  <c r="L1838" i="5"/>
  <c r="Q1838" i="5" s="1"/>
  <c r="L1826" i="5"/>
  <c r="Q1826" i="5" s="1"/>
  <c r="L1814" i="5"/>
  <c r="Q1814" i="5" s="1"/>
  <c r="L1802" i="5"/>
  <c r="Q1802" i="5" s="1"/>
  <c r="L1790" i="5"/>
  <c r="Q1790" i="5" s="1"/>
  <c r="L1778" i="5"/>
  <c r="Q1778" i="5" s="1"/>
  <c r="L1766" i="5"/>
  <c r="Q1766" i="5" s="1"/>
  <c r="L1742" i="5"/>
  <c r="Q1742" i="5" s="1"/>
  <c r="L1730" i="5"/>
  <c r="Q1730" i="5" s="1"/>
  <c r="L1718" i="5"/>
  <c r="Q1718" i="5" s="1"/>
  <c r="L1706" i="5"/>
  <c r="Q1706" i="5" s="1"/>
  <c r="L1694" i="5"/>
  <c r="Q1694" i="5" s="1"/>
  <c r="L1682" i="5"/>
  <c r="Q1682" i="5" s="1"/>
  <c r="L1670" i="5"/>
  <c r="Q1670" i="5" s="1"/>
  <c r="L1658" i="5"/>
  <c r="Q1658" i="5" s="1"/>
  <c r="L1646" i="5"/>
  <c r="Q1646" i="5" s="1"/>
  <c r="L1634" i="5"/>
  <c r="Q1634" i="5" s="1"/>
  <c r="L1622" i="5"/>
  <c r="Q1622" i="5" s="1"/>
  <c r="L1610" i="5"/>
  <c r="Q1610" i="5" s="1"/>
  <c r="L1598" i="5"/>
  <c r="Q1598" i="5" s="1"/>
  <c r="L1586" i="5"/>
  <c r="Q1586" i="5" s="1"/>
  <c r="L1574" i="5"/>
  <c r="Q1574" i="5" s="1"/>
  <c r="L1562" i="5"/>
  <c r="Q1562" i="5" s="1"/>
  <c r="L1550" i="5"/>
  <c r="Q1550" i="5" s="1"/>
  <c r="L1538" i="5"/>
  <c r="Q1538" i="5" s="1"/>
  <c r="L1526" i="5"/>
  <c r="Q1526" i="5" s="1"/>
  <c r="L1514" i="5"/>
  <c r="Q1514" i="5" s="1"/>
  <c r="L1502" i="5"/>
  <c r="Q1502" i="5" s="1"/>
  <c r="L1490" i="5"/>
  <c r="Q1490" i="5" s="1"/>
  <c r="L1478" i="5"/>
  <c r="Q1478" i="5" s="1"/>
  <c r="L1466" i="5"/>
  <c r="Q1466" i="5" s="1"/>
  <c r="L1454" i="5"/>
  <c r="Q1454" i="5" s="1"/>
  <c r="L1442" i="5"/>
  <c r="Q1442" i="5" s="1"/>
  <c r="L1430" i="5"/>
  <c r="Q1430" i="5" s="1"/>
  <c r="L1418" i="5"/>
  <c r="Q1418" i="5" s="1"/>
  <c r="L1406" i="5"/>
  <c r="Q1406" i="5" s="1"/>
  <c r="L1394" i="5"/>
  <c r="Q1394" i="5" s="1"/>
  <c r="L1382" i="5"/>
  <c r="Q1382" i="5" s="1"/>
  <c r="L1370" i="5"/>
  <c r="Q1370" i="5" s="1"/>
  <c r="L1358" i="5"/>
  <c r="Q1358" i="5" s="1"/>
  <c r="L1346" i="5"/>
  <c r="Q1346" i="5" s="1"/>
  <c r="L1334" i="5"/>
  <c r="Q1334" i="5" s="1"/>
  <c r="L1322" i="5"/>
  <c r="Q1322" i="5" s="1"/>
  <c r="L1310" i="5"/>
  <c r="Q1310" i="5" s="1"/>
  <c r="L1298" i="5"/>
  <c r="Q1298" i="5" s="1"/>
  <c r="L1286" i="5"/>
  <c r="Q1286" i="5" s="1"/>
  <c r="L1274" i="5"/>
  <c r="Q1274" i="5" s="1"/>
  <c r="L1262" i="5"/>
  <c r="Q1262" i="5" s="1"/>
  <c r="L1250" i="5"/>
  <c r="Q1250" i="5" s="1"/>
  <c r="L1238" i="5"/>
  <c r="Q1238" i="5" s="1"/>
  <c r="L1226" i="5"/>
  <c r="Q1226" i="5" s="1"/>
  <c r="L1214" i="5"/>
  <c r="Q1214" i="5" s="1"/>
  <c r="L1202" i="5"/>
  <c r="Q1202" i="5" s="1"/>
  <c r="L1190" i="5"/>
  <c r="Q1190" i="5" s="1"/>
  <c r="L1178" i="5"/>
  <c r="Q1178" i="5" s="1"/>
  <c r="L1166" i="5"/>
  <c r="Q1166" i="5" s="1"/>
  <c r="L1154" i="5"/>
  <c r="Q1154" i="5" s="1"/>
  <c r="L1142" i="5"/>
  <c r="Q1142" i="5" s="1"/>
  <c r="L1130" i="5"/>
  <c r="Q1130" i="5" s="1"/>
  <c r="L1118" i="5"/>
  <c r="Q1118" i="5" s="1"/>
  <c r="L1106" i="5"/>
  <c r="Q1106" i="5" s="1"/>
  <c r="L1094" i="5"/>
  <c r="Q1094" i="5" s="1"/>
  <c r="L1082" i="5"/>
  <c r="Q1082" i="5" s="1"/>
  <c r="L1070" i="5"/>
  <c r="Q1070" i="5" s="1"/>
  <c r="L1058" i="5"/>
  <c r="Q1058" i="5" s="1"/>
  <c r="L1046" i="5"/>
  <c r="Q1046" i="5" s="1"/>
  <c r="L1034" i="5"/>
  <c r="Q1034" i="5" s="1"/>
  <c r="L1022" i="5"/>
  <c r="Q1022" i="5" s="1"/>
  <c r="L1010" i="5"/>
  <c r="Q1010" i="5" s="1"/>
  <c r="L998" i="5"/>
  <c r="Q998" i="5" s="1"/>
  <c r="L986" i="5"/>
  <c r="Q986" i="5" s="1"/>
  <c r="L974" i="5"/>
  <c r="Q974" i="5" s="1"/>
  <c r="L962" i="5"/>
  <c r="Q962" i="5" s="1"/>
  <c r="L950" i="5"/>
  <c r="Q950" i="5" s="1"/>
  <c r="L938" i="5"/>
  <c r="Q938" i="5" s="1"/>
  <c r="L926" i="5"/>
  <c r="Q926" i="5" s="1"/>
  <c r="L914" i="5"/>
  <c r="Q914" i="5" s="1"/>
  <c r="L902" i="5"/>
  <c r="Q902" i="5" s="1"/>
  <c r="L890" i="5"/>
  <c r="Q890" i="5" s="1"/>
  <c r="L878" i="5"/>
  <c r="Q878" i="5" s="1"/>
  <c r="L854" i="5"/>
  <c r="Q854" i="5" s="1"/>
  <c r="L842" i="5"/>
  <c r="Q842" i="5" s="1"/>
  <c r="L830" i="5"/>
  <c r="Q830" i="5" s="1"/>
  <c r="L818" i="5"/>
  <c r="Q818" i="5" s="1"/>
  <c r="L806" i="5"/>
  <c r="Q806" i="5" s="1"/>
  <c r="L794" i="5"/>
  <c r="Q794" i="5" s="1"/>
  <c r="L782" i="5"/>
  <c r="Q782" i="5" s="1"/>
  <c r="L770" i="5"/>
  <c r="Q770" i="5" s="1"/>
  <c r="L758" i="5"/>
  <c r="Q758" i="5" s="1"/>
  <c r="L746" i="5"/>
  <c r="Q746" i="5" s="1"/>
  <c r="L734" i="5"/>
  <c r="Q734" i="5" s="1"/>
  <c r="L722" i="5"/>
  <c r="Q722" i="5" s="1"/>
  <c r="L710" i="5"/>
  <c r="Q710" i="5" s="1"/>
  <c r="L698" i="5"/>
  <c r="Q698" i="5" s="1"/>
  <c r="L686" i="5"/>
  <c r="Q686" i="5" s="1"/>
  <c r="L674" i="5"/>
  <c r="Q674" i="5" s="1"/>
  <c r="L662" i="5"/>
  <c r="Q662" i="5" s="1"/>
  <c r="L650" i="5"/>
  <c r="Q650" i="5" s="1"/>
  <c r="L638" i="5"/>
  <c r="Q638" i="5" s="1"/>
  <c r="L626" i="5"/>
  <c r="Q626" i="5" s="1"/>
  <c r="L614" i="5"/>
  <c r="Q614" i="5" s="1"/>
  <c r="L602" i="5"/>
  <c r="Q602" i="5" s="1"/>
  <c r="L590" i="5"/>
  <c r="Q590" i="5" s="1"/>
  <c r="L578" i="5"/>
  <c r="Q578" i="5" s="1"/>
  <c r="L566" i="5"/>
  <c r="Q566" i="5" s="1"/>
  <c r="L554" i="5"/>
  <c r="Q554" i="5" s="1"/>
  <c r="L530" i="5"/>
  <c r="Q530" i="5" s="1"/>
  <c r="L518" i="5"/>
  <c r="Q518" i="5" s="1"/>
  <c r="L506" i="5"/>
  <c r="Q506" i="5" s="1"/>
  <c r="L494" i="5"/>
  <c r="Q494" i="5" s="1"/>
  <c r="L482" i="5"/>
  <c r="Q482" i="5" s="1"/>
  <c r="L470" i="5"/>
  <c r="Q470" i="5" s="1"/>
  <c r="L458" i="5"/>
  <c r="Q458" i="5" s="1"/>
  <c r="L446" i="5"/>
  <c r="Q446" i="5" s="1"/>
  <c r="L434" i="5"/>
  <c r="Q434" i="5" s="1"/>
  <c r="L422" i="5"/>
  <c r="Q422" i="5" s="1"/>
  <c r="L410" i="5"/>
  <c r="Q410" i="5" s="1"/>
  <c r="L398" i="5"/>
  <c r="Q398" i="5" s="1"/>
  <c r="L386" i="5"/>
  <c r="Q386" i="5" s="1"/>
  <c r="L362" i="5"/>
  <c r="Q362" i="5" s="1"/>
  <c r="L350" i="5"/>
  <c r="Q350" i="5" s="1"/>
  <c r="L338" i="5"/>
  <c r="Q338" i="5" s="1"/>
  <c r="L326" i="5"/>
  <c r="Q326" i="5" s="1"/>
  <c r="L314" i="5"/>
  <c r="Q314" i="5" s="1"/>
  <c r="L302" i="5"/>
  <c r="Q302" i="5" s="1"/>
  <c r="L290" i="5"/>
  <c r="Q290" i="5" s="1"/>
  <c r="L278" i="5"/>
  <c r="Q278" i="5" s="1"/>
  <c r="L266" i="5"/>
  <c r="Q266" i="5" s="1"/>
  <c r="L254" i="5"/>
  <c r="Q254" i="5" s="1"/>
  <c r="L242" i="5"/>
  <c r="Q242" i="5" s="1"/>
  <c r="L230" i="5"/>
  <c r="Q230" i="5" s="1"/>
  <c r="L218" i="5"/>
  <c r="Q218" i="5" s="1"/>
  <c r="L206" i="5"/>
  <c r="Q206" i="5" s="1"/>
  <c r="L194" i="5"/>
  <c r="Q194" i="5" s="1"/>
  <c r="L182" i="5"/>
  <c r="Q182" i="5" s="1"/>
  <c r="L170" i="5"/>
  <c r="Q170" i="5" s="1"/>
  <c r="L158" i="5"/>
  <c r="Q158" i="5" s="1"/>
  <c r="L146" i="5"/>
  <c r="Q146" i="5" s="1"/>
  <c r="L134" i="5"/>
  <c r="Q134" i="5" s="1"/>
  <c r="L122" i="5"/>
  <c r="Q122" i="5" s="1"/>
  <c r="L110" i="5"/>
  <c r="Q110" i="5" s="1"/>
  <c r="L98" i="5"/>
  <c r="Q98" i="5" s="1"/>
  <c r="L86" i="5"/>
  <c r="Q86" i="5" s="1"/>
  <c r="L74" i="5"/>
  <c r="Q74" i="5" s="1"/>
  <c r="L62" i="5"/>
  <c r="Q62" i="5" s="1"/>
  <c r="L50" i="5"/>
  <c r="Q50" i="5" s="1"/>
  <c r="L38" i="5"/>
  <c r="Q38" i="5" s="1"/>
  <c r="L26" i="5"/>
  <c r="Q26" i="5" s="1"/>
  <c r="L14" i="5"/>
  <c r="Q14" i="5" s="1"/>
  <c r="L3877" i="5"/>
  <c r="Q3877" i="5" s="1"/>
  <c r="L3841" i="5"/>
  <c r="Q3841" i="5" s="1"/>
  <c r="L3829" i="5"/>
  <c r="Q3829" i="5" s="1"/>
  <c r="L3817" i="5"/>
  <c r="Q3817" i="5" s="1"/>
  <c r="L3805" i="5"/>
  <c r="Q3805" i="5" s="1"/>
  <c r="L3781" i="5"/>
  <c r="Q3781" i="5" s="1"/>
  <c r="L3769" i="5"/>
  <c r="Q3769" i="5" s="1"/>
  <c r="L3757" i="5"/>
  <c r="Q3757" i="5" s="1"/>
  <c r="L3733" i="5"/>
  <c r="Q3733" i="5" s="1"/>
  <c r="L3721" i="5"/>
  <c r="Q3721" i="5" s="1"/>
  <c r="L3709" i="5"/>
  <c r="Q3709" i="5" s="1"/>
  <c r="L3697" i="5"/>
  <c r="Q3697" i="5" s="1"/>
  <c r="L3685" i="5"/>
  <c r="Q3685" i="5" s="1"/>
  <c r="L3661" i="5"/>
  <c r="Q3661" i="5" s="1"/>
  <c r="L3649" i="5"/>
  <c r="Q3649" i="5" s="1"/>
  <c r="L3637" i="5"/>
  <c r="Q3637" i="5" s="1"/>
  <c r="L3613" i="5"/>
  <c r="Q3613" i="5" s="1"/>
  <c r="L3601" i="5"/>
  <c r="Q3601" i="5" s="1"/>
  <c r="L3577" i="5"/>
  <c r="Q3577" i="5" s="1"/>
  <c r="L3565" i="5"/>
  <c r="Q3565" i="5" s="1"/>
  <c r="L3553" i="5"/>
  <c r="Q3553" i="5" s="1"/>
  <c r="L3541" i="5"/>
  <c r="Q3541" i="5" s="1"/>
  <c r="L3529" i="5"/>
  <c r="Q3529" i="5" s="1"/>
  <c r="L3505" i="5"/>
  <c r="Q3505" i="5" s="1"/>
  <c r="L3469" i="5"/>
  <c r="Q3469" i="5" s="1"/>
  <c r="L3445" i="5"/>
  <c r="Q3445" i="5" s="1"/>
  <c r="L3421" i="5"/>
  <c r="Q3421" i="5" s="1"/>
  <c r="L3409" i="5"/>
  <c r="Q3409" i="5" s="1"/>
  <c r="L3397" i="5"/>
  <c r="Q3397" i="5" s="1"/>
  <c r="L3373" i="5"/>
  <c r="Q3373" i="5" s="1"/>
  <c r="L3361" i="5"/>
  <c r="Q3361" i="5" s="1"/>
  <c r="L3349" i="5"/>
  <c r="Q3349" i="5" s="1"/>
  <c r="L3337" i="5"/>
  <c r="Q3337" i="5" s="1"/>
  <c r="L3301" i="5"/>
  <c r="Q3301" i="5" s="1"/>
  <c r="L3289" i="5"/>
  <c r="Q3289" i="5" s="1"/>
  <c r="L3277" i="5"/>
  <c r="Q3277" i="5" s="1"/>
  <c r="L3265" i="5"/>
  <c r="Q3265" i="5" s="1"/>
  <c r="L3241" i="5"/>
  <c r="Q3241" i="5" s="1"/>
  <c r="L3229" i="5"/>
  <c r="Q3229" i="5" s="1"/>
  <c r="L3217" i="5"/>
  <c r="Q3217" i="5" s="1"/>
  <c r="L3193" i="5"/>
  <c r="Q3193" i="5" s="1"/>
  <c r="L3169" i="5"/>
  <c r="Q3169" i="5" s="1"/>
  <c r="L3157" i="5"/>
  <c r="Q3157" i="5" s="1"/>
  <c r="L3121" i="5"/>
  <c r="Q3121" i="5" s="1"/>
  <c r="L3085" i="5"/>
  <c r="Q3085" i="5" s="1"/>
  <c r="L3061" i="5"/>
  <c r="Q3061" i="5" s="1"/>
  <c r="L3049" i="5"/>
  <c r="Q3049" i="5" s="1"/>
  <c r="L3037" i="5"/>
  <c r="Q3037" i="5" s="1"/>
  <c r="L3025" i="5"/>
  <c r="Q3025" i="5" s="1"/>
  <c r="L3013" i="5"/>
  <c r="Q3013" i="5" s="1"/>
  <c r="L3001" i="5"/>
  <c r="Q3001" i="5" s="1"/>
  <c r="L2989" i="5"/>
  <c r="Q2989" i="5" s="1"/>
  <c r="L2977" i="5"/>
  <c r="Q2977" i="5" s="1"/>
  <c r="L2965" i="5"/>
  <c r="Q2965" i="5" s="1"/>
  <c r="L2953" i="5"/>
  <c r="Q2953" i="5" s="1"/>
  <c r="L2941" i="5"/>
  <c r="Q2941" i="5" s="1"/>
  <c r="L2929" i="5"/>
  <c r="Q2929" i="5" s="1"/>
  <c r="L2917" i="5"/>
  <c r="Q2917" i="5" s="1"/>
  <c r="L2905" i="5"/>
  <c r="Q2905" i="5" s="1"/>
  <c r="L2893" i="5"/>
  <c r="Q2893" i="5" s="1"/>
  <c r="L2881" i="5"/>
  <c r="Q2881" i="5" s="1"/>
  <c r="L2869" i="5"/>
  <c r="Q2869" i="5" s="1"/>
  <c r="L2857" i="5"/>
  <c r="Q2857" i="5" s="1"/>
  <c r="L2845" i="5"/>
  <c r="Q2845" i="5" s="1"/>
  <c r="L2833" i="5"/>
  <c r="Q2833" i="5" s="1"/>
  <c r="L2821" i="5"/>
  <c r="Q2821" i="5" s="1"/>
  <c r="L2809" i="5"/>
  <c r="Q2809" i="5" s="1"/>
  <c r="L2797" i="5"/>
  <c r="Q2797" i="5" s="1"/>
  <c r="L2785" i="5"/>
  <c r="Q2785" i="5" s="1"/>
  <c r="L2773" i="5"/>
  <c r="Q2773" i="5" s="1"/>
  <c r="L2761" i="5"/>
  <c r="Q2761" i="5" s="1"/>
  <c r="L2749" i="5"/>
  <c r="Q2749" i="5" s="1"/>
  <c r="L2737" i="5"/>
  <c r="Q2737" i="5" s="1"/>
  <c r="L2725" i="5"/>
  <c r="Q2725" i="5" s="1"/>
  <c r="L2713" i="5"/>
  <c r="Q2713" i="5" s="1"/>
  <c r="L2701" i="5"/>
  <c r="Q2701" i="5" s="1"/>
  <c r="L2689" i="5"/>
  <c r="Q2689" i="5" s="1"/>
  <c r="L2677" i="5"/>
  <c r="Q2677" i="5" s="1"/>
  <c r="L2665" i="5"/>
  <c r="Q2665" i="5" s="1"/>
  <c r="L2653" i="5"/>
  <c r="Q2653" i="5" s="1"/>
  <c r="L2641" i="5"/>
  <c r="Q2641" i="5" s="1"/>
  <c r="L2629" i="5"/>
  <c r="Q2629" i="5" s="1"/>
  <c r="L2617" i="5"/>
  <c r="Q2617" i="5" s="1"/>
  <c r="L2605" i="5"/>
  <c r="Q2605" i="5" s="1"/>
  <c r="L2593" i="5"/>
  <c r="Q2593" i="5" s="1"/>
  <c r="L2581" i="5"/>
  <c r="Q2581" i="5" s="1"/>
  <c r="L2569" i="5"/>
  <c r="Q2569" i="5" s="1"/>
  <c r="L2557" i="5"/>
  <c r="Q2557" i="5" s="1"/>
  <c r="L2545" i="5"/>
  <c r="Q2545" i="5" s="1"/>
  <c r="L2533" i="5"/>
  <c r="Q2533" i="5" s="1"/>
  <c r="L2521" i="5"/>
  <c r="Q2521" i="5" s="1"/>
  <c r="L2509" i="5"/>
  <c r="Q2509" i="5" s="1"/>
  <c r="L2497" i="5"/>
  <c r="Q2497" i="5" s="1"/>
  <c r="L2485" i="5"/>
  <c r="Q2485" i="5" s="1"/>
  <c r="L2473" i="5"/>
  <c r="Q2473" i="5" s="1"/>
  <c r="L2461" i="5"/>
  <c r="Q2461" i="5" s="1"/>
  <c r="L2449" i="5"/>
  <c r="Q2449" i="5" s="1"/>
  <c r="L2437" i="5"/>
  <c r="Q2437" i="5" s="1"/>
  <c r="L2425" i="5"/>
  <c r="Q2425" i="5" s="1"/>
  <c r="L2413" i="5"/>
  <c r="Q2413" i="5" s="1"/>
  <c r="L2401" i="5"/>
  <c r="Q2401" i="5" s="1"/>
  <c r="L2389" i="5"/>
  <c r="Q2389" i="5" s="1"/>
  <c r="L2377" i="5"/>
  <c r="Q2377" i="5" s="1"/>
  <c r="L2365" i="5"/>
  <c r="Q2365" i="5" s="1"/>
  <c r="L2353" i="5"/>
  <c r="Q2353" i="5" s="1"/>
  <c r="L2341" i="5"/>
  <c r="Q2341" i="5" s="1"/>
  <c r="L2329" i="5"/>
  <c r="Q2329" i="5" s="1"/>
  <c r="L2317" i="5"/>
  <c r="Q2317" i="5" s="1"/>
  <c r="L2305" i="5"/>
  <c r="Q2305" i="5" s="1"/>
  <c r="L2293" i="5"/>
  <c r="Q2293" i="5" s="1"/>
  <c r="L2281" i="5"/>
  <c r="Q2281" i="5" s="1"/>
  <c r="L2269" i="5"/>
  <c r="Q2269" i="5" s="1"/>
  <c r="L2257" i="5"/>
  <c r="Q2257" i="5" s="1"/>
  <c r="L2245" i="5"/>
  <c r="Q2245" i="5" s="1"/>
  <c r="L2233" i="5"/>
  <c r="Q2233" i="5" s="1"/>
  <c r="L2221" i="5"/>
  <c r="Q2221" i="5" s="1"/>
  <c r="L2209" i="5"/>
  <c r="Q2209" i="5" s="1"/>
  <c r="L2197" i="5"/>
  <c r="Q2197" i="5" s="1"/>
  <c r="L2185" i="5"/>
  <c r="Q2185" i="5" s="1"/>
  <c r="L2173" i="5"/>
  <c r="Q2173" i="5" s="1"/>
  <c r="L2161" i="5"/>
  <c r="Q2161" i="5" s="1"/>
  <c r="L2149" i="5"/>
  <c r="Q2149" i="5" s="1"/>
  <c r="L2137" i="5"/>
  <c r="Q2137" i="5" s="1"/>
  <c r="L2125" i="5"/>
  <c r="Q2125" i="5" s="1"/>
  <c r="L2113" i="5"/>
  <c r="Q2113" i="5" s="1"/>
  <c r="L2101" i="5"/>
  <c r="Q2101" i="5" s="1"/>
  <c r="L2089" i="5"/>
  <c r="Q2089" i="5" s="1"/>
  <c r="L2077" i="5"/>
  <c r="Q2077" i="5" s="1"/>
  <c r="L2065" i="5"/>
  <c r="Q2065" i="5" s="1"/>
  <c r="L2053" i="5"/>
  <c r="Q2053" i="5" s="1"/>
  <c r="L2041" i="5"/>
  <c r="Q2041" i="5" s="1"/>
  <c r="L2029" i="5"/>
  <c r="Q2029" i="5" s="1"/>
  <c r="L2017" i="5"/>
  <c r="Q2017" i="5" s="1"/>
  <c r="L2005" i="5"/>
  <c r="Q2005" i="5" s="1"/>
  <c r="L1993" i="5"/>
  <c r="Q1993" i="5" s="1"/>
  <c r="L1981" i="5"/>
  <c r="Q1981" i="5" s="1"/>
  <c r="L1969" i="5"/>
  <c r="Q1969" i="5" s="1"/>
  <c r="L1957" i="5"/>
  <c r="Q1957" i="5" s="1"/>
  <c r="L1945" i="5"/>
  <c r="Q1945" i="5" s="1"/>
  <c r="L1933" i="5"/>
  <c r="Q1933" i="5" s="1"/>
  <c r="L1921" i="5"/>
  <c r="Q1921" i="5" s="1"/>
  <c r="L1909" i="5"/>
  <c r="Q1909" i="5" s="1"/>
  <c r="L1897" i="5"/>
  <c r="Q1897" i="5" s="1"/>
  <c r="L1885" i="5"/>
  <c r="Q1885" i="5" s="1"/>
  <c r="L1873" i="5"/>
  <c r="Q1873" i="5" s="1"/>
  <c r="L1861" i="5"/>
  <c r="Q1861" i="5" s="1"/>
  <c r="L1849" i="5"/>
  <c r="Q1849" i="5" s="1"/>
  <c r="L1837" i="5"/>
  <c r="Q1837" i="5" s="1"/>
  <c r="L1825" i="5"/>
  <c r="Q1825" i="5" s="1"/>
  <c r="L1813" i="5"/>
  <c r="Q1813" i="5" s="1"/>
  <c r="L1801" i="5"/>
  <c r="Q1801" i="5" s="1"/>
  <c r="L1789" i="5"/>
  <c r="Q1789" i="5" s="1"/>
  <c r="L1777" i="5"/>
  <c r="Q1777" i="5" s="1"/>
  <c r="L1765" i="5"/>
  <c r="Q1765" i="5" s="1"/>
  <c r="L1753" i="5"/>
  <c r="Q1753" i="5" s="1"/>
  <c r="L1741" i="5"/>
  <c r="Q1741" i="5" s="1"/>
  <c r="L1729" i="5"/>
  <c r="Q1729" i="5" s="1"/>
  <c r="L1717" i="5"/>
  <c r="Q1717" i="5" s="1"/>
  <c r="L1705" i="5"/>
  <c r="Q1705" i="5" s="1"/>
  <c r="L1693" i="5"/>
  <c r="Q1693" i="5" s="1"/>
  <c r="L1681" i="5"/>
  <c r="Q1681" i="5" s="1"/>
  <c r="L1669" i="5"/>
  <c r="Q1669" i="5" s="1"/>
  <c r="L1657" i="5"/>
  <c r="Q1657" i="5" s="1"/>
  <c r="L1645" i="5"/>
  <c r="Q1645" i="5" s="1"/>
  <c r="L1633" i="5"/>
  <c r="Q1633" i="5" s="1"/>
  <c r="L1621" i="5"/>
  <c r="Q1621" i="5" s="1"/>
  <c r="L1609" i="5"/>
  <c r="Q1609" i="5" s="1"/>
  <c r="L1597" i="5"/>
  <c r="Q1597" i="5" s="1"/>
  <c r="L1585" i="5"/>
  <c r="Q1585" i="5" s="1"/>
  <c r="L1573" i="5"/>
  <c r="Q1573" i="5" s="1"/>
  <c r="L1561" i="5"/>
  <c r="Q1561" i="5" s="1"/>
  <c r="L1549" i="5"/>
  <c r="Q1549" i="5" s="1"/>
  <c r="L1537" i="5"/>
  <c r="Q1537" i="5" s="1"/>
  <c r="L1525" i="5"/>
  <c r="Q1525" i="5" s="1"/>
  <c r="L1513" i="5"/>
  <c r="Q1513" i="5" s="1"/>
  <c r="L1501" i="5"/>
  <c r="Q1501" i="5" s="1"/>
  <c r="L1489" i="5"/>
  <c r="Q1489" i="5" s="1"/>
  <c r="L1477" i="5"/>
  <c r="Q1477" i="5" s="1"/>
  <c r="L1465" i="5"/>
  <c r="Q1465" i="5" s="1"/>
  <c r="L1453" i="5"/>
  <c r="Q1453" i="5" s="1"/>
  <c r="L1441" i="5"/>
  <c r="Q1441" i="5" s="1"/>
  <c r="L1429" i="5"/>
  <c r="Q1429" i="5" s="1"/>
  <c r="L1417" i="5"/>
  <c r="Q1417" i="5" s="1"/>
  <c r="L1405" i="5"/>
  <c r="Q1405" i="5" s="1"/>
  <c r="L1393" i="5"/>
  <c r="Q1393" i="5" s="1"/>
  <c r="L1381" i="5"/>
  <c r="Q1381" i="5" s="1"/>
  <c r="L1369" i="5"/>
  <c r="Q1369" i="5" s="1"/>
  <c r="L1357" i="5"/>
  <c r="Q1357" i="5" s="1"/>
  <c r="L1345" i="5"/>
  <c r="Q1345" i="5" s="1"/>
  <c r="L1333" i="5"/>
  <c r="Q1333" i="5" s="1"/>
  <c r="L1321" i="5"/>
  <c r="Q1321" i="5" s="1"/>
  <c r="L1309" i="5"/>
  <c r="Q1309" i="5" s="1"/>
  <c r="L1297" i="5"/>
  <c r="Q1297" i="5" s="1"/>
  <c r="L1285" i="5"/>
  <c r="Q1285" i="5" s="1"/>
  <c r="L1273" i="5"/>
  <c r="Q1273" i="5" s="1"/>
  <c r="L1261" i="5"/>
  <c r="Q1261" i="5" s="1"/>
  <c r="L1249" i="5"/>
  <c r="Q1249" i="5" s="1"/>
  <c r="L1237" i="5"/>
  <c r="Q1237" i="5" s="1"/>
  <c r="L1225" i="5"/>
  <c r="Q1225" i="5" s="1"/>
  <c r="L1213" i="5"/>
  <c r="Q1213" i="5" s="1"/>
  <c r="L1201" i="5"/>
  <c r="Q1201" i="5" s="1"/>
  <c r="L1189" i="5"/>
  <c r="Q1189" i="5" s="1"/>
  <c r="L1177" i="5"/>
  <c r="Q1177" i="5" s="1"/>
  <c r="L1165" i="5"/>
  <c r="Q1165" i="5" s="1"/>
  <c r="L1153" i="5"/>
  <c r="Q1153" i="5" s="1"/>
  <c r="L1141" i="5"/>
  <c r="Q1141" i="5" s="1"/>
  <c r="L1129" i="5"/>
  <c r="Q1129" i="5" s="1"/>
  <c r="L1117" i="5"/>
  <c r="Q1117" i="5" s="1"/>
  <c r="L1105" i="5"/>
  <c r="Q1105" i="5" s="1"/>
  <c r="L1093" i="5"/>
  <c r="Q1093" i="5" s="1"/>
  <c r="L1081" i="5"/>
  <c r="Q1081" i="5" s="1"/>
  <c r="L1069" i="5"/>
  <c r="Q1069" i="5" s="1"/>
  <c r="L1057" i="5"/>
  <c r="Q1057" i="5" s="1"/>
  <c r="L1045" i="5"/>
  <c r="Q1045" i="5" s="1"/>
  <c r="L1033" i="5"/>
  <c r="Q1033" i="5" s="1"/>
  <c r="L1021" i="5"/>
  <c r="Q1021" i="5" s="1"/>
  <c r="L1009" i="5"/>
  <c r="Q1009" i="5" s="1"/>
  <c r="L997" i="5"/>
  <c r="Q997" i="5" s="1"/>
  <c r="L985" i="5"/>
  <c r="Q985" i="5" s="1"/>
  <c r="L973" i="5"/>
  <c r="Q973" i="5" s="1"/>
  <c r="L961" i="5"/>
  <c r="Q961" i="5" s="1"/>
  <c r="L949" i="5"/>
  <c r="Q949" i="5" s="1"/>
  <c r="L937" i="5"/>
  <c r="Q937" i="5" s="1"/>
  <c r="L925" i="5"/>
  <c r="Q925" i="5" s="1"/>
  <c r="L913" i="5"/>
  <c r="Q913" i="5" s="1"/>
  <c r="L901" i="5"/>
  <c r="Q901" i="5" s="1"/>
  <c r="L889" i="5"/>
  <c r="Q889" i="5" s="1"/>
  <c r="L877" i="5"/>
  <c r="Q877" i="5" s="1"/>
  <c r="L865" i="5"/>
  <c r="Q865" i="5" s="1"/>
  <c r="L853" i="5"/>
  <c r="Q853" i="5" s="1"/>
  <c r="L841" i="5"/>
  <c r="Q841" i="5" s="1"/>
  <c r="L829" i="5"/>
  <c r="Q829" i="5" s="1"/>
  <c r="L817" i="5"/>
  <c r="Q817" i="5" s="1"/>
  <c r="L805" i="5"/>
  <c r="Q805" i="5" s="1"/>
  <c r="L781" i="5"/>
  <c r="Q781" i="5" s="1"/>
  <c r="L769" i="5"/>
  <c r="Q769" i="5" s="1"/>
  <c r="L757" i="5"/>
  <c r="Q757" i="5" s="1"/>
  <c r="L745" i="5"/>
  <c r="Q745" i="5" s="1"/>
  <c r="L733" i="5"/>
  <c r="Q733" i="5" s="1"/>
  <c r="L721" i="5"/>
  <c r="Q721" i="5" s="1"/>
  <c r="L709" i="5"/>
  <c r="Q709" i="5" s="1"/>
  <c r="L697" i="5"/>
  <c r="Q697" i="5" s="1"/>
  <c r="L685" i="5"/>
  <c r="Q685" i="5" s="1"/>
  <c r="L673" i="5"/>
  <c r="Q673" i="5" s="1"/>
  <c r="L661" i="5"/>
  <c r="Q661" i="5" s="1"/>
  <c r="L649" i="5"/>
  <c r="Q649" i="5" s="1"/>
  <c r="L637" i="5"/>
  <c r="Q637" i="5" s="1"/>
  <c r="L625" i="5"/>
  <c r="Q625" i="5" s="1"/>
  <c r="L613" i="5"/>
  <c r="Q613" i="5" s="1"/>
  <c r="L601" i="5"/>
  <c r="Q601" i="5" s="1"/>
  <c r="L589" i="5"/>
  <c r="Q589" i="5" s="1"/>
  <c r="L577" i="5"/>
  <c r="Q577" i="5" s="1"/>
  <c r="L565" i="5"/>
  <c r="Q565" i="5" s="1"/>
  <c r="L553" i="5"/>
  <c r="Q553" i="5" s="1"/>
  <c r="L529" i="5"/>
  <c r="Q529" i="5" s="1"/>
  <c r="L517" i="5"/>
  <c r="Q517" i="5" s="1"/>
  <c r="L505" i="5"/>
  <c r="Q505" i="5" s="1"/>
  <c r="L493" i="5"/>
  <c r="Q493" i="5" s="1"/>
  <c r="L481" i="5"/>
  <c r="Q481" i="5" s="1"/>
  <c r="L469" i="5"/>
  <c r="Q469" i="5" s="1"/>
  <c r="L457" i="5"/>
  <c r="Q457" i="5" s="1"/>
  <c r="L445" i="5"/>
  <c r="Q445" i="5" s="1"/>
  <c r="L433" i="5"/>
  <c r="Q433" i="5" s="1"/>
  <c r="L421" i="5"/>
  <c r="Q421" i="5" s="1"/>
  <c r="L409" i="5"/>
  <c r="Q409" i="5" s="1"/>
  <c r="L397" i="5"/>
  <c r="Q397" i="5" s="1"/>
  <c r="L385" i="5"/>
  <c r="Q385" i="5" s="1"/>
  <c r="L361" i="5"/>
  <c r="Q361" i="5" s="1"/>
  <c r="L349" i="5"/>
  <c r="Q349" i="5" s="1"/>
  <c r="L337" i="5"/>
  <c r="Q337" i="5" s="1"/>
  <c r="L325" i="5"/>
  <c r="Q325" i="5" s="1"/>
  <c r="L313" i="5"/>
  <c r="Q313" i="5" s="1"/>
  <c r="L301" i="5"/>
  <c r="Q301" i="5" s="1"/>
  <c r="L289" i="5"/>
  <c r="Q289" i="5" s="1"/>
  <c r="L277" i="5"/>
  <c r="Q277" i="5" s="1"/>
  <c r="L265" i="5"/>
  <c r="Q265" i="5" s="1"/>
  <c r="L253" i="5"/>
  <c r="Q253" i="5" s="1"/>
  <c r="L241" i="5"/>
  <c r="Q241" i="5" s="1"/>
  <c r="L229" i="5"/>
  <c r="Q229" i="5" s="1"/>
  <c r="L217" i="5"/>
  <c r="Q217" i="5" s="1"/>
  <c r="L205" i="5"/>
  <c r="Q205" i="5" s="1"/>
  <c r="L193" i="5"/>
  <c r="Q193" i="5" s="1"/>
  <c r="L181" i="5"/>
  <c r="Q181" i="5" s="1"/>
  <c r="L169" i="5"/>
  <c r="Q169" i="5" s="1"/>
  <c r="L157" i="5"/>
  <c r="Q157" i="5" s="1"/>
  <c r="L145" i="5"/>
  <c r="Q145" i="5" s="1"/>
  <c r="L133" i="5"/>
  <c r="Q133" i="5" s="1"/>
  <c r="L121" i="5"/>
  <c r="Q121" i="5" s="1"/>
  <c r="L109" i="5"/>
  <c r="Q109" i="5" s="1"/>
  <c r="L97" i="5"/>
  <c r="Q97" i="5" s="1"/>
  <c r="L85" i="5"/>
  <c r="Q85" i="5" s="1"/>
  <c r="L73" i="5"/>
  <c r="Q73" i="5" s="1"/>
  <c r="L61" i="5"/>
  <c r="Q61" i="5" s="1"/>
  <c r="L49" i="5"/>
  <c r="Q49" i="5" s="1"/>
  <c r="L37" i="5"/>
  <c r="Q37" i="5" s="1"/>
  <c r="L25" i="5"/>
  <c r="Q25" i="5" s="1"/>
  <c r="L13" i="5"/>
  <c r="Q13" i="5" s="1"/>
  <c r="L4356" i="5"/>
  <c r="Q4356" i="5" s="1"/>
  <c r="L4344" i="5"/>
  <c r="Q4344" i="5" s="1"/>
  <c r="L4332" i="5"/>
  <c r="Q4332" i="5" s="1"/>
  <c r="L4320" i="5"/>
  <c r="Q4320" i="5" s="1"/>
  <c r="L4308" i="5"/>
  <c r="Q4308" i="5" s="1"/>
  <c r="L4296" i="5"/>
  <c r="Q4296" i="5" s="1"/>
  <c r="L4284" i="5"/>
  <c r="Q4284" i="5" s="1"/>
  <c r="L4272" i="5"/>
  <c r="Q4272" i="5" s="1"/>
  <c r="L4260" i="5"/>
  <c r="Q4260" i="5" s="1"/>
  <c r="L4248" i="5"/>
  <c r="Q4248" i="5" s="1"/>
  <c r="L4236" i="5"/>
  <c r="Q4236" i="5" s="1"/>
  <c r="L4224" i="5"/>
  <c r="Q4224" i="5" s="1"/>
  <c r="L4212" i="5"/>
  <c r="Q4212" i="5" s="1"/>
  <c r="L4200" i="5"/>
  <c r="Q4200" i="5" s="1"/>
  <c r="L4188" i="5"/>
  <c r="Q4188" i="5" s="1"/>
  <c r="L4176" i="5"/>
  <c r="Q4176" i="5" s="1"/>
  <c r="L4164" i="5"/>
  <c r="Q4164" i="5" s="1"/>
  <c r="L4152" i="5"/>
  <c r="Q4152" i="5" s="1"/>
  <c r="L4140" i="5"/>
  <c r="Q4140" i="5" s="1"/>
  <c r="L4128" i="5"/>
  <c r="Q4128" i="5" s="1"/>
  <c r="L4116" i="5"/>
  <c r="Q4116" i="5" s="1"/>
  <c r="L4104" i="5"/>
  <c r="Q4104" i="5" s="1"/>
  <c r="L4092" i="5"/>
  <c r="Q4092" i="5" s="1"/>
  <c r="L4080" i="5"/>
  <c r="Q4080" i="5" s="1"/>
  <c r="L4068" i="5"/>
  <c r="Q4068" i="5" s="1"/>
  <c r="L4056" i="5"/>
  <c r="Q4056" i="5" s="1"/>
  <c r="L4020" i="5"/>
  <c r="Q4020" i="5" s="1"/>
  <c r="L4008" i="5"/>
  <c r="Q4008" i="5" s="1"/>
  <c r="L3996" i="5"/>
  <c r="Q3996" i="5" s="1"/>
  <c r="L3984" i="5"/>
  <c r="Q3984" i="5" s="1"/>
  <c r="L3972" i="5"/>
  <c r="Q3972" i="5" s="1"/>
  <c r="L3960" i="5"/>
  <c r="Q3960" i="5" s="1"/>
  <c r="L3948" i="5"/>
  <c r="Q3948" i="5" s="1"/>
  <c r="L3936" i="5"/>
  <c r="Q3936" i="5" s="1"/>
  <c r="L3924" i="5"/>
  <c r="Q3924" i="5" s="1"/>
  <c r="L3912" i="5"/>
  <c r="Q3912" i="5" s="1"/>
  <c r="L3900" i="5"/>
  <c r="Q3900" i="5" s="1"/>
  <c r="L3888" i="5"/>
  <c r="Q3888" i="5" s="1"/>
  <c r="L3876" i="5"/>
  <c r="Q3876" i="5" s="1"/>
  <c r="L3864" i="5"/>
  <c r="Q3864" i="5" s="1"/>
  <c r="L3840" i="5"/>
  <c r="Q3840" i="5" s="1"/>
  <c r="L3816" i="5"/>
  <c r="Q3816" i="5" s="1"/>
  <c r="L3804" i="5"/>
  <c r="Q3804" i="5" s="1"/>
  <c r="L3792" i="5"/>
  <c r="Q3792" i="5" s="1"/>
  <c r="L3780" i="5"/>
  <c r="Q3780" i="5" s="1"/>
  <c r="L3768" i="5"/>
  <c r="Q3768" i="5" s="1"/>
  <c r="L3756" i="5"/>
  <c r="Q3756" i="5" s="1"/>
  <c r="L3744" i="5"/>
  <c r="Q3744" i="5" s="1"/>
  <c r="L3732" i="5"/>
  <c r="Q3732" i="5" s="1"/>
  <c r="L3708" i="5"/>
  <c r="Q3708" i="5" s="1"/>
  <c r="L3696" i="5"/>
  <c r="Q3696" i="5" s="1"/>
  <c r="L3684" i="5"/>
  <c r="Q3684" i="5" s="1"/>
  <c r="L3660" i="5"/>
  <c r="Q3660" i="5" s="1"/>
  <c r="L3648" i="5"/>
  <c r="Q3648" i="5" s="1"/>
  <c r="L3636" i="5"/>
  <c r="Q3636" i="5" s="1"/>
  <c r="L3612" i="5"/>
  <c r="Q3612" i="5" s="1"/>
  <c r="L3600" i="5"/>
  <c r="Q3600" i="5" s="1"/>
  <c r="L3576" i="5"/>
  <c r="Q3576" i="5" s="1"/>
  <c r="L3564" i="5"/>
  <c r="Q3564" i="5" s="1"/>
  <c r="L3552" i="5"/>
  <c r="Q3552" i="5" s="1"/>
  <c r="L3540" i="5"/>
  <c r="Q3540" i="5" s="1"/>
  <c r="L3528" i="5"/>
  <c r="Q3528" i="5" s="1"/>
  <c r="L3516" i="5"/>
  <c r="Q3516" i="5" s="1"/>
  <c r="L3504" i="5"/>
  <c r="Q3504" i="5" s="1"/>
  <c r="L3468" i="5"/>
  <c r="Q3468" i="5" s="1"/>
  <c r="L3444" i="5"/>
  <c r="Q3444" i="5" s="1"/>
  <c r="L3420" i="5"/>
  <c r="Q3420" i="5" s="1"/>
  <c r="L3408" i="5"/>
  <c r="Q3408" i="5" s="1"/>
  <c r="L3396" i="5"/>
  <c r="Q3396" i="5" s="1"/>
  <c r="L3384" i="5"/>
  <c r="Q3384" i="5" s="1"/>
  <c r="L3372" i="5"/>
  <c r="Q3372" i="5" s="1"/>
  <c r="L3360" i="5"/>
  <c r="Q3360" i="5" s="1"/>
  <c r="L3348" i="5"/>
  <c r="Q3348" i="5" s="1"/>
  <c r="L3336" i="5"/>
  <c r="Q3336" i="5" s="1"/>
  <c r="L3312" i="5"/>
  <c r="Q3312" i="5" s="1"/>
  <c r="L3300" i="5"/>
  <c r="Q3300" i="5" s="1"/>
  <c r="L3288" i="5"/>
  <c r="Q3288" i="5" s="1"/>
  <c r="L3264" i="5"/>
  <c r="Q3264" i="5" s="1"/>
  <c r="L3240" i="5"/>
  <c r="Q3240" i="5" s="1"/>
  <c r="L3228" i="5"/>
  <c r="Q3228" i="5" s="1"/>
  <c r="L3192" i="5"/>
  <c r="Q3192" i="5" s="1"/>
  <c r="L3168" i="5"/>
  <c r="Q3168" i="5" s="1"/>
  <c r="L3156" i="5"/>
  <c r="Q3156" i="5" s="1"/>
  <c r="L3120" i="5"/>
  <c r="Q3120" i="5" s="1"/>
  <c r="L3108" i="5"/>
  <c r="Q3108" i="5" s="1"/>
  <c r="L3096" i="5"/>
  <c r="Q3096" i="5" s="1"/>
  <c r="L3084" i="5"/>
  <c r="Q3084" i="5" s="1"/>
  <c r="L3072" i="5"/>
  <c r="Q3072" i="5" s="1"/>
  <c r="L3060" i="5"/>
  <c r="Q3060" i="5" s="1"/>
  <c r="L3048" i="5"/>
  <c r="Q3048" i="5" s="1"/>
  <c r="L3036" i="5"/>
  <c r="Q3036" i="5" s="1"/>
  <c r="L3024" i="5"/>
  <c r="Q3024" i="5" s="1"/>
  <c r="L3012" i="5"/>
  <c r="Q3012" i="5" s="1"/>
  <c r="L3000" i="5"/>
  <c r="Q3000" i="5" s="1"/>
  <c r="L2988" i="5"/>
  <c r="Q2988" i="5" s="1"/>
  <c r="L2976" i="5"/>
  <c r="Q2976" i="5" s="1"/>
  <c r="L2964" i="5"/>
  <c r="Q2964" i="5" s="1"/>
  <c r="L2952" i="5"/>
  <c r="Q2952" i="5" s="1"/>
  <c r="L2940" i="5"/>
  <c r="Q2940" i="5" s="1"/>
  <c r="L2928" i="5"/>
  <c r="Q2928" i="5" s="1"/>
  <c r="L2916" i="5"/>
  <c r="Q2916" i="5" s="1"/>
  <c r="L2904" i="5"/>
  <c r="Q2904" i="5" s="1"/>
  <c r="L2892" i="5"/>
  <c r="Q2892" i="5" s="1"/>
  <c r="L2880" i="5"/>
  <c r="Q2880" i="5" s="1"/>
  <c r="L2868" i="5"/>
  <c r="Q2868" i="5" s="1"/>
  <c r="L2856" i="5"/>
  <c r="Q2856" i="5" s="1"/>
  <c r="L2844" i="5"/>
  <c r="Q2844" i="5" s="1"/>
  <c r="L2832" i="5"/>
  <c r="Q2832" i="5" s="1"/>
  <c r="L2820" i="5"/>
  <c r="Q2820" i="5" s="1"/>
  <c r="L2808" i="5"/>
  <c r="Q2808" i="5" s="1"/>
  <c r="L2796" i="5"/>
  <c r="Q2796" i="5" s="1"/>
  <c r="L2784" i="5"/>
  <c r="Q2784" i="5" s="1"/>
  <c r="L2772" i="5"/>
  <c r="Q2772" i="5" s="1"/>
  <c r="L2760" i="5"/>
  <c r="Q2760" i="5" s="1"/>
  <c r="L2748" i="5"/>
  <c r="Q2748" i="5" s="1"/>
  <c r="L2736" i="5"/>
  <c r="Q2736" i="5" s="1"/>
  <c r="L2724" i="5"/>
  <c r="Q2724" i="5" s="1"/>
  <c r="L2712" i="5"/>
  <c r="Q2712" i="5" s="1"/>
  <c r="L2700" i="5"/>
  <c r="Q2700" i="5" s="1"/>
  <c r="L2688" i="5"/>
  <c r="Q2688" i="5" s="1"/>
  <c r="L2676" i="5"/>
  <c r="Q2676" i="5" s="1"/>
  <c r="L2664" i="5"/>
  <c r="Q2664" i="5" s="1"/>
  <c r="L2652" i="5"/>
  <c r="Q2652" i="5" s="1"/>
  <c r="L2640" i="5"/>
  <c r="Q2640" i="5" s="1"/>
  <c r="L2628" i="5"/>
  <c r="Q2628" i="5" s="1"/>
  <c r="L2616" i="5"/>
  <c r="Q2616" i="5" s="1"/>
  <c r="L2604" i="5"/>
  <c r="Q2604" i="5" s="1"/>
  <c r="L2592" i="5"/>
  <c r="Q2592" i="5" s="1"/>
  <c r="L2580" i="5"/>
  <c r="Q2580" i="5" s="1"/>
  <c r="L2568" i="5"/>
  <c r="Q2568" i="5" s="1"/>
  <c r="L2556" i="5"/>
  <c r="Q2556" i="5" s="1"/>
  <c r="L2544" i="5"/>
  <c r="Q2544" i="5" s="1"/>
  <c r="L2532" i="5"/>
  <c r="Q2532" i="5" s="1"/>
  <c r="L2520" i="5"/>
  <c r="Q2520" i="5" s="1"/>
  <c r="L2508" i="5"/>
  <c r="Q2508" i="5" s="1"/>
  <c r="L2496" i="5"/>
  <c r="Q2496" i="5" s="1"/>
  <c r="L2484" i="5"/>
  <c r="Q2484" i="5" s="1"/>
  <c r="L2472" i="5"/>
  <c r="Q2472" i="5" s="1"/>
  <c r="L2460" i="5"/>
  <c r="Q2460" i="5" s="1"/>
  <c r="L2448" i="5"/>
  <c r="Q2448" i="5" s="1"/>
  <c r="L2436" i="5"/>
  <c r="Q2436" i="5" s="1"/>
  <c r="L2424" i="5"/>
  <c r="Q2424" i="5" s="1"/>
  <c r="L2412" i="5"/>
  <c r="Q2412" i="5" s="1"/>
  <c r="L2400" i="5"/>
  <c r="Q2400" i="5" s="1"/>
  <c r="L2388" i="5"/>
  <c r="Q2388" i="5" s="1"/>
  <c r="L2376" i="5"/>
  <c r="Q2376" i="5" s="1"/>
  <c r="L2364" i="5"/>
  <c r="Q2364" i="5" s="1"/>
  <c r="L2352" i="5"/>
  <c r="Q2352" i="5" s="1"/>
  <c r="L2340" i="5"/>
  <c r="Q2340" i="5" s="1"/>
  <c r="L2328" i="5"/>
  <c r="Q2328" i="5" s="1"/>
  <c r="L2316" i="5"/>
  <c r="Q2316" i="5" s="1"/>
  <c r="L2304" i="5"/>
  <c r="Q2304" i="5" s="1"/>
  <c r="L2292" i="5"/>
  <c r="Q2292" i="5" s="1"/>
  <c r="L2280" i="5"/>
  <c r="Q2280" i="5" s="1"/>
  <c r="L2268" i="5"/>
  <c r="Q2268" i="5" s="1"/>
  <c r="L2256" i="5"/>
  <c r="Q2256" i="5" s="1"/>
  <c r="L2244" i="5"/>
  <c r="Q2244" i="5" s="1"/>
  <c r="L2232" i="5"/>
  <c r="Q2232" i="5" s="1"/>
  <c r="L2220" i="5"/>
  <c r="Q2220" i="5" s="1"/>
  <c r="L2208" i="5"/>
  <c r="Q2208" i="5" s="1"/>
  <c r="L2196" i="5"/>
  <c r="Q2196" i="5" s="1"/>
  <c r="L2184" i="5"/>
  <c r="Q2184" i="5" s="1"/>
  <c r="L2172" i="5"/>
  <c r="Q2172" i="5" s="1"/>
  <c r="L2160" i="5"/>
  <c r="Q2160" i="5" s="1"/>
  <c r="L2148" i="5"/>
  <c r="Q2148" i="5" s="1"/>
  <c r="L2136" i="5"/>
  <c r="Q2136" i="5" s="1"/>
  <c r="L2124" i="5"/>
  <c r="Q2124" i="5" s="1"/>
  <c r="L2112" i="5"/>
  <c r="Q2112" i="5" s="1"/>
  <c r="L2100" i="5"/>
  <c r="Q2100" i="5" s="1"/>
  <c r="L2088" i="5"/>
  <c r="Q2088" i="5" s="1"/>
  <c r="L2076" i="5"/>
  <c r="Q2076" i="5" s="1"/>
  <c r="L2064" i="5"/>
  <c r="Q2064" i="5" s="1"/>
  <c r="L2052" i="5"/>
  <c r="Q2052" i="5" s="1"/>
  <c r="L2040" i="5"/>
  <c r="Q2040" i="5" s="1"/>
  <c r="L2028" i="5"/>
  <c r="Q2028" i="5" s="1"/>
  <c r="L2016" i="5"/>
  <c r="Q2016" i="5" s="1"/>
  <c r="L2004" i="5"/>
  <c r="Q2004" i="5" s="1"/>
  <c r="L1992" i="5"/>
  <c r="Q1992" i="5" s="1"/>
  <c r="L1980" i="5"/>
  <c r="Q1980" i="5" s="1"/>
  <c r="L1968" i="5"/>
  <c r="Q1968" i="5" s="1"/>
  <c r="L1956" i="5"/>
  <c r="Q1956" i="5" s="1"/>
  <c r="L1944" i="5"/>
  <c r="Q1944" i="5" s="1"/>
  <c r="L1932" i="5"/>
  <c r="Q1932" i="5" s="1"/>
  <c r="L1920" i="5"/>
  <c r="Q1920" i="5" s="1"/>
  <c r="L1908" i="5"/>
  <c r="Q1908" i="5" s="1"/>
  <c r="L1896" i="5"/>
  <c r="Q1896" i="5" s="1"/>
  <c r="L1884" i="5"/>
  <c r="Q1884" i="5" s="1"/>
  <c r="L1872" i="5"/>
  <c r="Q1872" i="5" s="1"/>
  <c r="L1860" i="5"/>
  <c r="Q1860" i="5" s="1"/>
  <c r="L1848" i="5"/>
  <c r="Q1848" i="5" s="1"/>
  <c r="L1836" i="5"/>
  <c r="Q1836" i="5" s="1"/>
  <c r="L1824" i="5"/>
  <c r="Q1824" i="5" s="1"/>
  <c r="L1812" i="5"/>
  <c r="Q1812" i="5" s="1"/>
  <c r="L1800" i="5"/>
  <c r="Q1800" i="5" s="1"/>
  <c r="L1788" i="5"/>
  <c r="Q1788" i="5" s="1"/>
  <c r="L1776" i="5"/>
  <c r="Q1776" i="5" s="1"/>
  <c r="L1764" i="5"/>
  <c r="Q1764" i="5" s="1"/>
  <c r="L1740" i="5"/>
  <c r="Q1740" i="5" s="1"/>
  <c r="L1728" i="5"/>
  <c r="Q1728" i="5" s="1"/>
  <c r="L1716" i="5"/>
  <c r="Q1716" i="5" s="1"/>
  <c r="L1704" i="5"/>
  <c r="Q1704" i="5" s="1"/>
  <c r="L1692" i="5"/>
  <c r="Q1692" i="5" s="1"/>
  <c r="L1680" i="5"/>
  <c r="Q1680" i="5" s="1"/>
  <c r="L1656" i="5"/>
  <c r="Q1656" i="5" s="1"/>
  <c r="L1644" i="5"/>
  <c r="Q1644" i="5" s="1"/>
  <c r="L1620" i="5"/>
  <c r="Q1620" i="5" s="1"/>
  <c r="L1608" i="5"/>
  <c r="Q1608" i="5" s="1"/>
  <c r="L1596" i="5"/>
  <c r="Q1596" i="5" s="1"/>
  <c r="L1584" i="5"/>
  <c r="Q1584" i="5" s="1"/>
  <c r="L1572" i="5"/>
  <c r="Q1572" i="5" s="1"/>
  <c r="L1548" i="5"/>
  <c r="Q1548" i="5" s="1"/>
  <c r="L1536" i="5"/>
  <c r="Q1536" i="5" s="1"/>
  <c r="L1524" i="5"/>
  <c r="Q1524" i="5" s="1"/>
  <c r="L1512" i="5"/>
  <c r="Q1512" i="5" s="1"/>
  <c r="L1500" i="5"/>
  <c r="Q1500" i="5" s="1"/>
  <c r="L1488" i="5"/>
  <c r="Q1488" i="5" s="1"/>
  <c r="L1476" i="5"/>
  <c r="Q1476" i="5" s="1"/>
  <c r="L1464" i="5"/>
  <c r="Q1464" i="5" s="1"/>
  <c r="L1452" i="5"/>
  <c r="Q1452" i="5" s="1"/>
  <c r="L1440" i="5"/>
  <c r="Q1440" i="5" s="1"/>
  <c r="L1428" i="5"/>
  <c r="Q1428" i="5" s="1"/>
  <c r="L1416" i="5"/>
  <c r="Q1416" i="5" s="1"/>
  <c r="L1404" i="5"/>
  <c r="Q1404" i="5" s="1"/>
  <c r="L1392" i="5"/>
  <c r="Q1392" i="5" s="1"/>
  <c r="L1380" i="5"/>
  <c r="Q1380" i="5" s="1"/>
  <c r="L1368" i="5"/>
  <c r="Q1368" i="5" s="1"/>
  <c r="L1356" i="5"/>
  <c r="Q1356" i="5" s="1"/>
  <c r="L1344" i="5"/>
  <c r="Q1344" i="5" s="1"/>
  <c r="L1332" i="5"/>
  <c r="Q1332" i="5" s="1"/>
  <c r="L1308" i="5"/>
  <c r="Q1308" i="5" s="1"/>
  <c r="L1296" i="5"/>
  <c r="Q1296" i="5" s="1"/>
  <c r="L1284" i="5"/>
  <c r="Q1284" i="5" s="1"/>
  <c r="L1260" i="5"/>
  <c r="Q1260" i="5" s="1"/>
  <c r="L1248" i="5"/>
  <c r="Q1248" i="5" s="1"/>
  <c r="L1236" i="5"/>
  <c r="Q1236" i="5" s="1"/>
  <c r="L1224" i="5"/>
  <c r="Q1224" i="5" s="1"/>
  <c r="L1212" i="5"/>
  <c r="Q1212" i="5" s="1"/>
  <c r="L1200" i="5"/>
  <c r="Q1200" i="5" s="1"/>
  <c r="L1188" i="5"/>
  <c r="Q1188" i="5" s="1"/>
  <c r="L1164" i="5"/>
  <c r="Q1164" i="5" s="1"/>
  <c r="L1152" i="5"/>
  <c r="Q1152" i="5" s="1"/>
  <c r="L1140" i="5"/>
  <c r="Q1140" i="5" s="1"/>
  <c r="L1116" i="5"/>
  <c r="Q1116" i="5" s="1"/>
  <c r="L1104" i="5"/>
  <c r="Q1104" i="5" s="1"/>
  <c r="L1092" i="5"/>
  <c r="Q1092" i="5" s="1"/>
  <c r="L1080" i="5"/>
  <c r="Q1080" i="5" s="1"/>
  <c r="L1068" i="5"/>
  <c r="Q1068" i="5" s="1"/>
  <c r="L1056" i="5"/>
  <c r="Q1056" i="5" s="1"/>
  <c r="L1044" i="5"/>
  <c r="Q1044" i="5" s="1"/>
  <c r="L1032" i="5"/>
  <c r="Q1032" i="5" s="1"/>
  <c r="L1020" i="5"/>
  <c r="Q1020" i="5" s="1"/>
  <c r="L1008" i="5"/>
  <c r="Q1008" i="5" s="1"/>
  <c r="L996" i="5"/>
  <c r="Q996" i="5" s="1"/>
  <c r="L984" i="5"/>
  <c r="Q984" i="5" s="1"/>
  <c r="L972" i="5"/>
  <c r="Q972" i="5" s="1"/>
  <c r="L960" i="5"/>
  <c r="Q960" i="5" s="1"/>
  <c r="L948" i="5"/>
  <c r="Q948" i="5" s="1"/>
  <c r="L936" i="5"/>
  <c r="Q936" i="5" s="1"/>
  <c r="L924" i="5"/>
  <c r="Q924" i="5" s="1"/>
  <c r="L912" i="5"/>
  <c r="Q912" i="5" s="1"/>
  <c r="L900" i="5"/>
  <c r="Q900" i="5" s="1"/>
  <c r="L888" i="5"/>
  <c r="Q888" i="5" s="1"/>
  <c r="L876" i="5"/>
  <c r="Q876" i="5" s="1"/>
  <c r="L864" i="5"/>
  <c r="Q864" i="5" s="1"/>
  <c r="L852" i="5"/>
  <c r="Q852" i="5" s="1"/>
  <c r="L840" i="5"/>
  <c r="Q840" i="5" s="1"/>
  <c r="L828" i="5"/>
  <c r="Q828" i="5" s="1"/>
  <c r="L816" i="5"/>
  <c r="Q816" i="5" s="1"/>
  <c r="L804" i="5"/>
  <c r="Q804" i="5" s="1"/>
  <c r="L780" i="5"/>
  <c r="Q780" i="5" s="1"/>
  <c r="L768" i="5"/>
  <c r="Q768" i="5" s="1"/>
  <c r="L756" i="5"/>
  <c r="Q756" i="5" s="1"/>
  <c r="L744" i="5"/>
  <c r="Q744" i="5" s="1"/>
  <c r="L732" i="5"/>
  <c r="Q732" i="5" s="1"/>
  <c r="L720" i="5"/>
  <c r="Q720" i="5" s="1"/>
  <c r="L708" i="5"/>
  <c r="Q708" i="5" s="1"/>
  <c r="L696" i="5"/>
  <c r="Q696" i="5" s="1"/>
  <c r="L684" i="5"/>
  <c r="Q684" i="5" s="1"/>
  <c r="L672" i="5"/>
  <c r="Q672" i="5" s="1"/>
  <c r="L660" i="5"/>
  <c r="Q660" i="5" s="1"/>
  <c r="L648" i="5"/>
  <c r="Q648" i="5" s="1"/>
  <c r="L636" i="5"/>
  <c r="Q636" i="5" s="1"/>
  <c r="L624" i="5"/>
  <c r="Q624" i="5" s="1"/>
  <c r="L612" i="5"/>
  <c r="Q612" i="5" s="1"/>
  <c r="L600" i="5"/>
  <c r="Q600" i="5" s="1"/>
  <c r="L588" i="5"/>
  <c r="Q588" i="5" s="1"/>
  <c r="L576" i="5"/>
  <c r="Q576" i="5" s="1"/>
  <c r="L564" i="5"/>
  <c r="Q564" i="5" s="1"/>
  <c r="L552" i="5"/>
  <c r="Q552" i="5" s="1"/>
  <c r="L528" i="5"/>
  <c r="Q528" i="5" s="1"/>
  <c r="L516" i="5"/>
  <c r="Q516" i="5" s="1"/>
  <c r="L504" i="5"/>
  <c r="Q504" i="5" s="1"/>
  <c r="L492" i="5"/>
  <c r="Q492" i="5" s="1"/>
  <c r="L480" i="5"/>
  <c r="Q480" i="5" s="1"/>
  <c r="L468" i="5"/>
  <c r="Q468" i="5" s="1"/>
  <c r="L456" i="5"/>
  <c r="Q456" i="5" s="1"/>
  <c r="L444" i="5"/>
  <c r="Q444" i="5" s="1"/>
  <c r="L432" i="5"/>
  <c r="Q432" i="5" s="1"/>
  <c r="L420" i="5"/>
  <c r="Q420" i="5" s="1"/>
  <c r="L408" i="5"/>
  <c r="Q408" i="5" s="1"/>
  <c r="L396" i="5"/>
  <c r="Q396" i="5" s="1"/>
  <c r="L384" i="5"/>
  <c r="Q384" i="5" s="1"/>
  <c r="L372" i="5"/>
  <c r="Q372" i="5" s="1"/>
  <c r="L360" i="5"/>
  <c r="Q360" i="5" s="1"/>
  <c r="L348" i="5"/>
  <c r="Q348" i="5" s="1"/>
  <c r="L336" i="5"/>
  <c r="Q336" i="5" s="1"/>
  <c r="L324" i="5"/>
  <c r="Q324" i="5" s="1"/>
  <c r="L312" i="5"/>
  <c r="Q312" i="5" s="1"/>
  <c r="L300" i="5"/>
  <c r="Q300" i="5" s="1"/>
  <c r="L288" i="5"/>
  <c r="Q288" i="5" s="1"/>
  <c r="L276" i="5"/>
  <c r="Q276" i="5" s="1"/>
  <c r="L264" i="5"/>
  <c r="Q264" i="5" s="1"/>
  <c r="L252" i="5"/>
  <c r="Q252" i="5" s="1"/>
  <c r="L240" i="5"/>
  <c r="Q240" i="5" s="1"/>
  <c r="L228" i="5"/>
  <c r="Q228" i="5" s="1"/>
  <c r="L216" i="5"/>
  <c r="Q216" i="5" s="1"/>
  <c r="L204" i="5"/>
  <c r="Q204" i="5" s="1"/>
  <c r="L192" i="5"/>
  <c r="Q192" i="5" s="1"/>
  <c r="L180" i="5"/>
  <c r="Q180" i="5" s="1"/>
  <c r="L168" i="5"/>
  <c r="Q168" i="5" s="1"/>
  <c r="L156" i="5"/>
  <c r="Q156" i="5" s="1"/>
  <c r="L144" i="5"/>
  <c r="Q144" i="5" s="1"/>
  <c r="L132" i="5"/>
  <c r="Q132" i="5" s="1"/>
  <c r="L120" i="5"/>
  <c r="Q120" i="5" s="1"/>
  <c r="L108" i="5"/>
  <c r="Q108" i="5" s="1"/>
  <c r="L96" i="5"/>
  <c r="Q96" i="5" s="1"/>
  <c r="L84" i="5"/>
  <c r="Q84" i="5" s="1"/>
  <c r="L72" i="5"/>
  <c r="Q72" i="5" s="1"/>
  <c r="L60" i="5"/>
  <c r="Q60" i="5" s="1"/>
  <c r="L48" i="5"/>
  <c r="Q48" i="5" s="1"/>
  <c r="L36" i="5"/>
  <c r="Q36" i="5" s="1"/>
  <c r="L24" i="5"/>
  <c r="Q24" i="5" s="1"/>
  <c r="L12" i="5"/>
  <c r="Q12" i="5" s="1"/>
  <c r="L3875" i="5"/>
  <c r="Q3875" i="5" s="1"/>
  <c r="L3863" i="5"/>
  <c r="Q3863" i="5" s="1"/>
  <c r="L3851" i="5"/>
  <c r="Q3851" i="5" s="1"/>
  <c r="L3839" i="5"/>
  <c r="Q3839" i="5" s="1"/>
  <c r="L3803" i="5"/>
  <c r="Q3803" i="5" s="1"/>
  <c r="L3791" i="5"/>
  <c r="Q3791" i="5" s="1"/>
  <c r="L3779" i="5"/>
  <c r="Q3779" i="5" s="1"/>
  <c r="L3767" i="5"/>
  <c r="Q3767" i="5" s="1"/>
  <c r="L3755" i="5"/>
  <c r="Q3755" i="5" s="1"/>
  <c r="L3743" i="5"/>
  <c r="Q3743" i="5" s="1"/>
  <c r="L3731" i="5"/>
  <c r="Q3731" i="5" s="1"/>
  <c r="L3707" i="5"/>
  <c r="Q3707" i="5" s="1"/>
  <c r="L3695" i="5"/>
  <c r="Q3695" i="5" s="1"/>
  <c r="L3683" i="5"/>
  <c r="Q3683" i="5" s="1"/>
  <c r="L3659" i="5"/>
  <c r="Q3659" i="5" s="1"/>
  <c r="L3647" i="5"/>
  <c r="Q3647" i="5" s="1"/>
  <c r="L3635" i="5"/>
  <c r="Q3635" i="5" s="1"/>
  <c r="L3611" i="5"/>
  <c r="Q3611" i="5" s="1"/>
  <c r="L3599" i="5"/>
  <c r="Q3599" i="5" s="1"/>
  <c r="L3575" i="5"/>
  <c r="Q3575" i="5" s="1"/>
  <c r="L3563" i="5"/>
  <c r="Q3563" i="5" s="1"/>
  <c r="L3551" i="5"/>
  <c r="Q3551" i="5" s="1"/>
  <c r="L3539" i="5"/>
  <c r="Q3539" i="5" s="1"/>
  <c r="L3527" i="5"/>
  <c r="Q3527" i="5" s="1"/>
  <c r="L3515" i="5"/>
  <c r="Q3515" i="5" s="1"/>
  <c r="L3503" i="5"/>
  <c r="Q3503" i="5" s="1"/>
  <c r="L3479" i="5"/>
  <c r="Q3479" i="5" s="1"/>
  <c r="L3467" i="5"/>
  <c r="Q3467" i="5" s="1"/>
  <c r="L3443" i="5"/>
  <c r="Q3443" i="5" s="1"/>
  <c r="L3431" i="5"/>
  <c r="Q3431" i="5" s="1"/>
  <c r="L3419" i="5"/>
  <c r="Q3419" i="5" s="1"/>
  <c r="L3407" i="5"/>
  <c r="Q3407" i="5" s="1"/>
  <c r="L3383" i="5"/>
  <c r="Q3383" i="5" s="1"/>
  <c r="L3371" i="5"/>
  <c r="Q3371" i="5" s="1"/>
  <c r="L3359" i="5"/>
  <c r="Q3359" i="5" s="1"/>
  <c r="L3347" i="5"/>
  <c r="Q3347" i="5" s="1"/>
  <c r="L3335" i="5"/>
  <c r="Q3335" i="5" s="1"/>
  <c r="L3311" i="5"/>
  <c r="Q3311" i="5" s="1"/>
  <c r="L3299" i="5"/>
  <c r="Q3299" i="5" s="1"/>
  <c r="L3287" i="5"/>
  <c r="Q3287" i="5" s="1"/>
  <c r="L3263" i="5"/>
  <c r="Q3263" i="5" s="1"/>
  <c r="L3239" i="5"/>
  <c r="Q3239" i="5" s="1"/>
  <c r="L3227" i="5"/>
  <c r="Q3227" i="5" s="1"/>
  <c r="L3215" i="5"/>
  <c r="Q3215" i="5" s="1"/>
  <c r="L3191" i="5"/>
  <c r="Q3191" i="5" s="1"/>
  <c r="L3167" i="5"/>
  <c r="Q3167" i="5" s="1"/>
  <c r="L3155" i="5"/>
  <c r="Q3155" i="5" s="1"/>
  <c r="L3143" i="5"/>
  <c r="Q3143" i="5" s="1"/>
  <c r="L3119" i="5"/>
  <c r="Q3119" i="5" s="1"/>
  <c r="L3107" i="5"/>
  <c r="Q3107" i="5" s="1"/>
  <c r="L3095" i="5"/>
  <c r="Q3095" i="5" s="1"/>
  <c r="L3083" i="5"/>
  <c r="Q3083" i="5" s="1"/>
  <c r="L3047" i="5"/>
  <c r="Q3047" i="5" s="1"/>
  <c r="L3035" i="5"/>
  <c r="Q3035" i="5" s="1"/>
  <c r="L3023" i="5"/>
  <c r="Q3023" i="5" s="1"/>
  <c r="L3011" i="5"/>
  <c r="Q3011" i="5" s="1"/>
  <c r="L2999" i="5"/>
  <c r="Q2999" i="5" s="1"/>
  <c r="L2987" i="5"/>
  <c r="Q2987" i="5" s="1"/>
  <c r="L2975" i="5"/>
  <c r="Q2975" i="5" s="1"/>
  <c r="L2963" i="5"/>
  <c r="Q2963" i="5" s="1"/>
  <c r="L2951" i="5"/>
  <c r="Q2951" i="5" s="1"/>
  <c r="L2939" i="5"/>
  <c r="Q2939" i="5" s="1"/>
  <c r="L2927" i="5"/>
  <c r="Q2927" i="5" s="1"/>
  <c r="L2915" i="5"/>
  <c r="Q2915" i="5" s="1"/>
  <c r="L2903" i="5"/>
  <c r="Q2903" i="5" s="1"/>
  <c r="L2891" i="5"/>
  <c r="Q2891" i="5" s="1"/>
  <c r="L2879" i="5"/>
  <c r="Q2879" i="5" s="1"/>
  <c r="L2867" i="5"/>
  <c r="Q2867" i="5" s="1"/>
  <c r="L2855" i="5"/>
  <c r="Q2855" i="5" s="1"/>
  <c r="L2843" i="5"/>
  <c r="Q2843" i="5" s="1"/>
  <c r="L2831" i="5"/>
  <c r="Q2831" i="5" s="1"/>
  <c r="L2819" i="5"/>
  <c r="Q2819" i="5" s="1"/>
  <c r="L2807" i="5"/>
  <c r="Q2807" i="5" s="1"/>
  <c r="L2795" i="5"/>
  <c r="Q2795" i="5" s="1"/>
  <c r="L2783" i="5"/>
  <c r="Q2783" i="5" s="1"/>
  <c r="L2771" i="5"/>
  <c r="Q2771" i="5" s="1"/>
  <c r="L2759" i="5"/>
  <c r="Q2759" i="5" s="1"/>
  <c r="L2747" i="5"/>
  <c r="Q2747" i="5" s="1"/>
  <c r="L2735" i="5"/>
  <c r="Q2735" i="5" s="1"/>
  <c r="L2723" i="5"/>
  <c r="Q2723" i="5" s="1"/>
  <c r="L2711" i="5"/>
  <c r="Q2711" i="5" s="1"/>
  <c r="L2699" i="5"/>
  <c r="Q2699" i="5" s="1"/>
  <c r="L2687" i="5"/>
  <c r="Q2687" i="5" s="1"/>
  <c r="L2675" i="5"/>
  <c r="Q2675" i="5" s="1"/>
  <c r="L2663" i="5"/>
  <c r="Q2663" i="5" s="1"/>
  <c r="L2651" i="5"/>
  <c r="Q2651" i="5" s="1"/>
  <c r="L2639" i="5"/>
  <c r="Q2639" i="5" s="1"/>
  <c r="L2627" i="5"/>
  <c r="Q2627" i="5" s="1"/>
  <c r="L2615" i="5"/>
  <c r="Q2615" i="5" s="1"/>
  <c r="L2603" i="5"/>
  <c r="Q2603" i="5" s="1"/>
  <c r="L2591" i="5"/>
  <c r="Q2591" i="5" s="1"/>
  <c r="L2579" i="5"/>
  <c r="Q2579" i="5" s="1"/>
  <c r="L2567" i="5"/>
  <c r="Q2567" i="5" s="1"/>
  <c r="L2555" i="5"/>
  <c r="Q2555" i="5" s="1"/>
  <c r="L2543" i="5"/>
  <c r="Q2543" i="5" s="1"/>
  <c r="L2531" i="5"/>
  <c r="Q2531" i="5" s="1"/>
  <c r="L2519" i="5"/>
  <c r="Q2519" i="5" s="1"/>
  <c r="L2507" i="5"/>
  <c r="Q2507" i="5" s="1"/>
  <c r="L2495" i="5"/>
  <c r="Q2495" i="5" s="1"/>
  <c r="L2483" i="5"/>
  <c r="Q2483" i="5" s="1"/>
  <c r="L2471" i="5"/>
  <c r="Q2471" i="5" s="1"/>
  <c r="L2459" i="5"/>
  <c r="Q2459" i="5" s="1"/>
  <c r="L2447" i="5"/>
  <c r="Q2447" i="5" s="1"/>
  <c r="L2435" i="5"/>
  <c r="Q2435" i="5" s="1"/>
  <c r="L2423" i="5"/>
  <c r="Q2423" i="5" s="1"/>
  <c r="L2411" i="5"/>
  <c r="Q2411" i="5" s="1"/>
  <c r="L2399" i="5"/>
  <c r="Q2399" i="5" s="1"/>
  <c r="L2387" i="5"/>
  <c r="Q2387" i="5" s="1"/>
  <c r="L2375" i="5"/>
  <c r="Q2375" i="5" s="1"/>
  <c r="L2363" i="5"/>
  <c r="Q2363" i="5" s="1"/>
  <c r="L2351" i="5"/>
  <c r="Q2351" i="5" s="1"/>
  <c r="L2339" i="5"/>
  <c r="Q2339" i="5" s="1"/>
  <c r="L2327" i="5"/>
  <c r="Q2327" i="5" s="1"/>
  <c r="L2315" i="5"/>
  <c r="Q2315" i="5" s="1"/>
  <c r="L2303" i="5"/>
  <c r="Q2303" i="5" s="1"/>
  <c r="L2291" i="5"/>
  <c r="Q2291" i="5" s="1"/>
  <c r="L2279" i="5"/>
  <c r="Q2279" i="5" s="1"/>
  <c r="L2267" i="5"/>
  <c r="Q2267" i="5" s="1"/>
  <c r="L2255" i="5"/>
  <c r="Q2255" i="5" s="1"/>
  <c r="L2243" i="5"/>
  <c r="Q2243" i="5" s="1"/>
  <c r="L2231" i="5"/>
  <c r="Q2231" i="5" s="1"/>
  <c r="L2219" i="5"/>
  <c r="Q2219" i="5" s="1"/>
  <c r="L2207" i="5"/>
  <c r="Q2207" i="5" s="1"/>
  <c r="L2195" i="5"/>
  <c r="Q2195" i="5" s="1"/>
  <c r="L2183" i="5"/>
  <c r="Q2183" i="5" s="1"/>
  <c r="L2171" i="5"/>
  <c r="Q2171" i="5" s="1"/>
  <c r="L2159" i="5"/>
  <c r="Q2159" i="5" s="1"/>
  <c r="L2147" i="5"/>
  <c r="Q2147" i="5" s="1"/>
  <c r="L2135" i="5"/>
  <c r="Q2135" i="5" s="1"/>
  <c r="L2123" i="5"/>
  <c r="Q2123" i="5" s="1"/>
  <c r="L2111" i="5"/>
  <c r="Q2111" i="5" s="1"/>
  <c r="L2099" i="5"/>
  <c r="Q2099" i="5" s="1"/>
  <c r="L2087" i="5"/>
  <c r="Q2087" i="5" s="1"/>
  <c r="L2075" i="5"/>
  <c r="Q2075" i="5" s="1"/>
  <c r="L2063" i="5"/>
  <c r="Q2063" i="5" s="1"/>
  <c r="L2051" i="5"/>
  <c r="Q2051" i="5" s="1"/>
  <c r="L2039" i="5"/>
  <c r="Q2039" i="5" s="1"/>
  <c r="L2027" i="5"/>
  <c r="Q2027" i="5" s="1"/>
  <c r="L2015" i="5"/>
  <c r="Q2015" i="5" s="1"/>
  <c r="L2003" i="5"/>
  <c r="Q2003" i="5" s="1"/>
  <c r="L1991" i="5"/>
  <c r="Q1991" i="5" s="1"/>
  <c r="L1979" i="5"/>
  <c r="Q1979" i="5" s="1"/>
  <c r="L1967" i="5"/>
  <c r="Q1967" i="5" s="1"/>
  <c r="L1955" i="5"/>
  <c r="Q1955" i="5" s="1"/>
  <c r="L1943" i="5"/>
  <c r="Q1943" i="5" s="1"/>
  <c r="L1931" i="5"/>
  <c r="Q1931" i="5" s="1"/>
  <c r="L1919" i="5"/>
  <c r="Q1919" i="5" s="1"/>
  <c r="L1907" i="5"/>
  <c r="Q1907" i="5" s="1"/>
  <c r="L1895" i="5"/>
  <c r="Q1895" i="5" s="1"/>
  <c r="L1883" i="5"/>
  <c r="Q1883" i="5" s="1"/>
  <c r="L1871" i="5"/>
  <c r="Q1871" i="5" s="1"/>
  <c r="L1859" i="5"/>
  <c r="Q1859" i="5" s="1"/>
  <c r="L1847" i="5"/>
  <c r="Q1847" i="5" s="1"/>
  <c r="L1835" i="5"/>
  <c r="Q1835" i="5" s="1"/>
  <c r="L1823" i="5"/>
  <c r="Q1823" i="5" s="1"/>
  <c r="L1811" i="5"/>
  <c r="Q1811" i="5" s="1"/>
  <c r="L1799" i="5"/>
  <c r="Q1799" i="5" s="1"/>
  <c r="L1787" i="5"/>
  <c r="Q1787" i="5" s="1"/>
  <c r="L1775" i="5"/>
  <c r="Q1775" i="5" s="1"/>
  <c r="L1763" i="5"/>
  <c r="Q1763" i="5" s="1"/>
  <c r="L1739" i="5"/>
  <c r="Q1739" i="5" s="1"/>
  <c r="L1727" i="5"/>
  <c r="Q1727" i="5" s="1"/>
  <c r="L1715" i="5"/>
  <c r="Q1715" i="5" s="1"/>
  <c r="L1703" i="5"/>
  <c r="Q1703" i="5" s="1"/>
  <c r="L1691" i="5"/>
  <c r="Q1691" i="5" s="1"/>
  <c r="L1679" i="5"/>
  <c r="Q1679" i="5" s="1"/>
  <c r="L1667" i="5"/>
  <c r="Q1667" i="5" s="1"/>
  <c r="L1655" i="5"/>
  <c r="Q1655" i="5" s="1"/>
  <c r="L1643" i="5"/>
  <c r="Q1643" i="5" s="1"/>
  <c r="L1619" i="5"/>
  <c r="Q1619" i="5" s="1"/>
  <c r="L1607" i="5"/>
  <c r="Q1607" i="5" s="1"/>
  <c r="L1595" i="5"/>
  <c r="Q1595" i="5" s="1"/>
  <c r="L1583" i="5"/>
  <c r="Q1583" i="5" s="1"/>
  <c r="L1571" i="5"/>
  <c r="Q1571" i="5" s="1"/>
  <c r="L1547" i="5"/>
  <c r="Q1547" i="5" s="1"/>
  <c r="L1535" i="5"/>
  <c r="Q1535" i="5" s="1"/>
  <c r="L1523" i="5"/>
  <c r="Q1523" i="5" s="1"/>
  <c r="L1511" i="5"/>
  <c r="Q1511" i="5" s="1"/>
  <c r="L1499" i="5"/>
  <c r="Q1499" i="5" s="1"/>
  <c r="L1487" i="5"/>
  <c r="Q1487" i="5" s="1"/>
  <c r="L1475" i="5"/>
  <c r="Q1475" i="5" s="1"/>
  <c r="L1463" i="5"/>
  <c r="Q1463" i="5" s="1"/>
  <c r="L1439" i="5"/>
  <c r="Q1439" i="5" s="1"/>
  <c r="L1427" i="5"/>
  <c r="Q1427" i="5" s="1"/>
  <c r="L1415" i="5"/>
  <c r="Q1415" i="5" s="1"/>
  <c r="L1403" i="5"/>
  <c r="Q1403" i="5" s="1"/>
  <c r="L1391" i="5"/>
  <c r="Q1391" i="5" s="1"/>
  <c r="L1379" i="5"/>
  <c r="Q1379" i="5" s="1"/>
  <c r="L1367" i="5"/>
  <c r="Q1367" i="5" s="1"/>
  <c r="L1355" i="5"/>
  <c r="Q1355" i="5" s="1"/>
  <c r="L1343" i="5"/>
  <c r="Q1343" i="5" s="1"/>
  <c r="L1331" i="5"/>
  <c r="Q1331" i="5" s="1"/>
  <c r="L1319" i="5"/>
  <c r="Q1319" i="5" s="1"/>
  <c r="L1307" i="5"/>
  <c r="Q1307" i="5" s="1"/>
  <c r="L1295" i="5"/>
  <c r="Q1295" i="5" s="1"/>
  <c r="L1283" i="5"/>
  <c r="Q1283" i="5" s="1"/>
  <c r="L1271" i="5"/>
  <c r="Q1271" i="5" s="1"/>
  <c r="L1259" i="5"/>
  <c r="Q1259" i="5" s="1"/>
  <c r="L1247" i="5"/>
  <c r="Q1247" i="5" s="1"/>
  <c r="L1235" i="5"/>
  <c r="Q1235" i="5" s="1"/>
  <c r="L1223" i="5"/>
  <c r="Q1223" i="5" s="1"/>
  <c r="L1211" i="5"/>
  <c r="Q1211" i="5" s="1"/>
  <c r="L1199" i="5"/>
  <c r="Q1199" i="5" s="1"/>
  <c r="L1187" i="5"/>
  <c r="Q1187" i="5" s="1"/>
  <c r="L1163" i="5"/>
  <c r="Q1163" i="5" s="1"/>
  <c r="L1151" i="5"/>
  <c r="Q1151" i="5" s="1"/>
  <c r="L1139" i="5"/>
  <c r="Q1139" i="5" s="1"/>
  <c r="L1115" i="5"/>
  <c r="Q1115" i="5" s="1"/>
  <c r="L1103" i="5"/>
  <c r="Q1103" i="5" s="1"/>
  <c r="L1091" i="5"/>
  <c r="Q1091" i="5" s="1"/>
  <c r="L1079" i="5"/>
  <c r="Q1079" i="5" s="1"/>
  <c r="L1067" i="5"/>
  <c r="Q1067" i="5" s="1"/>
  <c r="L1055" i="5"/>
  <c r="Q1055" i="5" s="1"/>
  <c r="L1043" i="5"/>
  <c r="Q1043" i="5" s="1"/>
  <c r="L1031" i="5"/>
  <c r="Q1031" i="5" s="1"/>
  <c r="L1019" i="5"/>
  <c r="Q1019" i="5" s="1"/>
  <c r="L1007" i="5"/>
  <c r="Q1007" i="5" s="1"/>
  <c r="L995" i="5"/>
  <c r="Q995" i="5" s="1"/>
  <c r="L983" i="5"/>
  <c r="Q983" i="5" s="1"/>
  <c r="L971" i="5"/>
  <c r="Q971" i="5" s="1"/>
  <c r="L947" i="5"/>
  <c r="Q947" i="5" s="1"/>
  <c r="L935" i="5"/>
  <c r="Q935" i="5" s="1"/>
  <c r="L923" i="5"/>
  <c r="Q923" i="5" s="1"/>
  <c r="L911" i="5"/>
  <c r="Q911" i="5" s="1"/>
  <c r="L899" i="5"/>
  <c r="Q899" i="5" s="1"/>
  <c r="L887" i="5"/>
  <c r="Q887" i="5" s="1"/>
  <c r="L875" i="5"/>
  <c r="Q875" i="5" s="1"/>
  <c r="L863" i="5"/>
  <c r="Q863" i="5" s="1"/>
  <c r="L851" i="5"/>
  <c r="Q851" i="5" s="1"/>
  <c r="L839" i="5"/>
  <c r="Q839" i="5" s="1"/>
  <c r="L827" i="5"/>
  <c r="Q827" i="5" s="1"/>
  <c r="L815" i="5"/>
  <c r="Q815" i="5" s="1"/>
  <c r="L803" i="5"/>
  <c r="Q803" i="5" s="1"/>
  <c r="L791" i="5"/>
  <c r="Q791" i="5" s="1"/>
  <c r="L779" i="5"/>
  <c r="Q779" i="5" s="1"/>
  <c r="L767" i="5"/>
  <c r="Q767" i="5" s="1"/>
  <c r="L755" i="5"/>
  <c r="Q755" i="5" s="1"/>
  <c r="L743" i="5"/>
  <c r="Q743" i="5" s="1"/>
  <c r="L731" i="5"/>
  <c r="Q731" i="5" s="1"/>
  <c r="L719" i="5"/>
  <c r="Q719" i="5" s="1"/>
  <c r="L707" i="5"/>
  <c r="Q707" i="5" s="1"/>
  <c r="L695" i="5"/>
  <c r="Q695" i="5" s="1"/>
  <c r="L683" i="5"/>
  <c r="Q683" i="5" s="1"/>
  <c r="L671" i="5"/>
  <c r="Q671" i="5" s="1"/>
  <c r="L659" i="5"/>
  <c r="Q659" i="5" s="1"/>
  <c r="L647" i="5"/>
  <c r="Q647" i="5" s="1"/>
  <c r="L635" i="5"/>
  <c r="Q635" i="5" s="1"/>
  <c r="L623" i="5"/>
  <c r="Q623" i="5" s="1"/>
  <c r="L611" i="5"/>
  <c r="Q611" i="5" s="1"/>
  <c r="L599" i="5"/>
  <c r="Q599" i="5" s="1"/>
  <c r="L587" i="5"/>
  <c r="Q587" i="5" s="1"/>
  <c r="L575" i="5"/>
  <c r="Q575" i="5" s="1"/>
  <c r="L563" i="5"/>
  <c r="Q563" i="5" s="1"/>
  <c r="L551" i="5"/>
  <c r="Q551" i="5" s="1"/>
  <c r="L527" i="5"/>
  <c r="Q527" i="5" s="1"/>
  <c r="L515" i="5"/>
  <c r="Q515" i="5" s="1"/>
  <c r="L503" i="5"/>
  <c r="Q503" i="5" s="1"/>
  <c r="L491" i="5"/>
  <c r="Q491" i="5" s="1"/>
  <c r="L479" i="5"/>
  <c r="Q479" i="5" s="1"/>
  <c r="L467" i="5"/>
  <c r="Q467" i="5" s="1"/>
  <c r="L455" i="5"/>
  <c r="Q455" i="5" s="1"/>
  <c r="L443" i="5"/>
  <c r="Q443" i="5" s="1"/>
  <c r="L431" i="5"/>
  <c r="Q431" i="5" s="1"/>
  <c r="L419" i="5"/>
  <c r="Q419" i="5" s="1"/>
  <c r="L407" i="5"/>
  <c r="Q407" i="5" s="1"/>
  <c r="L395" i="5"/>
  <c r="Q395" i="5" s="1"/>
  <c r="L383" i="5"/>
  <c r="Q383" i="5" s="1"/>
  <c r="L371" i="5"/>
  <c r="Q371" i="5" s="1"/>
  <c r="L359" i="5"/>
  <c r="Q359" i="5" s="1"/>
  <c r="L347" i="5"/>
  <c r="Q347" i="5" s="1"/>
  <c r="L335" i="5"/>
  <c r="Q335" i="5" s="1"/>
  <c r="L323" i="5"/>
  <c r="Q323" i="5" s="1"/>
  <c r="L311" i="5"/>
  <c r="Q311" i="5" s="1"/>
  <c r="L299" i="5"/>
  <c r="Q299" i="5" s="1"/>
  <c r="L287" i="5"/>
  <c r="Q287" i="5" s="1"/>
  <c r="L275" i="5"/>
  <c r="Q275" i="5" s="1"/>
  <c r="L263" i="5"/>
  <c r="Q263" i="5" s="1"/>
  <c r="L251" i="5"/>
  <c r="Q251" i="5" s="1"/>
  <c r="L239" i="5"/>
  <c r="Q239" i="5" s="1"/>
  <c r="L227" i="5"/>
  <c r="Q227" i="5" s="1"/>
  <c r="L215" i="5"/>
  <c r="Q215" i="5" s="1"/>
  <c r="L203" i="5"/>
  <c r="Q203" i="5" s="1"/>
  <c r="L191" i="5"/>
  <c r="Q191" i="5" s="1"/>
  <c r="L179" i="5"/>
  <c r="Q179" i="5" s="1"/>
  <c r="L167" i="5"/>
  <c r="Q167" i="5" s="1"/>
  <c r="L155" i="5"/>
  <c r="Q155" i="5" s="1"/>
  <c r="L143" i="5"/>
  <c r="Q143" i="5" s="1"/>
  <c r="L131" i="5"/>
  <c r="Q131" i="5" s="1"/>
  <c r="L119" i="5"/>
  <c r="Q119" i="5" s="1"/>
  <c r="L107" i="5"/>
  <c r="Q107" i="5" s="1"/>
  <c r="L95" i="5"/>
  <c r="Q95" i="5" s="1"/>
  <c r="L83" i="5"/>
  <c r="Q83" i="5" s="1"/>
  <c r="L71" i="5"/>
  <c r="Q71" i="5" s="1"/>
  <c r="L59" i="5"/>
  <c r="Q59" i="5" s="1"/>
  <c r="L47" i="5"/>
  <c r="Q47" i="5" s="1"/>
  <c r="L35" i="5"/>
  <c r="Q35" i="5" s="1"/>
  <c r="L23" i="5"/>
  <c r="Q23" i="5" s="1"/>
  <c r="L11" i="5"/>
  <c r="Q11" i="5" s="1"/>
  <c r="L2914" i="5"/>
  <c r="Q2914" i="5" s="1"/>
  <c r="L2902" i="5"/>
  <c r="Q2902" i="5" s="1"/>
  <c r="L2890" i="5"/>
  <c r="Q2890" i="5" s="1"/>
  <c r="L2878" i="5"/>
  <c r="Q2878" i="5" s="1"/>
  <c r="L2866" i="5"/>
  <c r="Q2866" i="5" s="1"/>
  <c r="L2854" i="5"/>
  <c r="Q2854" i="5" s="1"/>
  <c r="L2842" i="5"/>
  <c r="Q2842" i="5" s="1"/>
  <c r="L2830" i="5"/>
  <c r="Q2830" i="5" s="1"/>
  <c r="L2818" i="5"/>
  <c r="Q2818" i="5" s="1"/>
  <c r="L2806" i="5"/>
  <c r="Q2806" i="5" s="1"/>
  <c r="L2794" i="5"/>
  <c r="Q2794" i="5" s="1"/>
  <c r="L2782" i="5"/>
  <c r="Q2782" i="5" s="1"/>
  <c r="L2770" i="5"/>
  <c r="Q2770" i="5" s="1"/>
  <c r="L2758" i="5"/>
  <c r="Q2758" i="5" s="1"/>
  <c r="L2746" i="5"/>
  <c r="Q2746" i="5" s="1"/>
  <c r="L2734" i="5"/>
  <c r="Q2734" i="5" s="1"/>
  <c r="L2722" i="5"/>
  <c r="Q2722" i="5" s="1"/>
  <c r="L2710" i="5"/>
  <c r="Q2710" i="5" s="1"/>
  <c r="L2698" i="5"/>
  <c r="Q2698" i="5" s="1"/>
  <c r="L2686" i="5"/>
  <c r="Q2686" i="5" s="1"/>
  <c r="L2674" i="5"/>
  <c r="Q2674" i="5" s="1"/>
  <c r="L2662" i="5"/>
  <c r="Q2662" i="5" s="1"/>
  <c r="L2650" i="5"/>
  <c r="Q2650" i="5" s="1"/>
  <c r="L2638" i="5"/>
  <c r="Q2638" i="5" s="1"/>
  <c r="L2626" i="5"/>
  <c r="Q2626" i="5" s="1"/>
  <c r="L2614" i="5"/>
  <c r="Q2614" i="5" s="1"/>
  <c r="L2602" i="5"/>
  <c r="Q2602" i="5" s="1"/>
  <c r="L2590" i="5"/>
  <c r="Q2590" i="5" s="1"/>
  <c r="L2578" i="5"/>
  <c r="Q2578" i="5" s="1"/>
  <c r="L2566" i="5"/>
  <c r="Q2566" i="5" s="1"/>
  <c r="L2554" i="5"/>
  <c r="Q2554" i="5" s="1"/>
  <c r="L2542" i="5"/>
  <c r="Q2542" i="5" s="1"/>
  <c r="L2530" i="5"/>
  <c r="Q2530" i="5" s="1"/>
  <c r="L2518" i="5"/>
  <c r="Q2518" i="5" s="1"/>
  <c r="L2506" i="5"/>
  <c r="Q2506" i="5" s="1"/>
  <c r="L2494" i="5"/>
  <c r="Q2494" i="5" s="1"/>
  <c r="L2482" i="5"/>
  <c r="Q2482" i="5" s="1"/>
  <c r="L2470" i="5"/>
  <c r="Q2470" i="5" s="1"/>
  <c r="L2458" i="5"/>
  <c r="Q2458" i="5" s="1"/>
  <c r="L2446" i="5"/>
  <c r="Q2446" i="5" s="1"/>
  <c r="L2434" i="5"/>
  <c r="Q2434" i="5" s="1"/>
  <c r="L2422" i="5"/>
  <c r="Q2422" i="5" s="1"/>
  <c r="L2410" i="5"/>
  <c r="Q2410" i="5" s="1"/>
  <c r="L2398" i="5"/>
  <c r="Q2398" i="5" s="1"/>
  <c r="L2386" i="5"/>
  <c r="Q2386" i="5" s="1"/>
  <c r="L2374" i="5"/>
  <c r="Q2374" i="5" s="1"/>
  <c r="L2362" i="5"/>
  <c r="Q2362" i="5" s="1"/>
  <c r="L2350" i="5"/>
  <c r="Q2350" i="5" s="1"/>
  <c r="L2338" i="5"/>
  <c r="Q2338" i="5" s="1"/>
  <c r="L2326" i="5"/>
  <c r="Q2326" i="5" s="1"/>
  <c r="L2314" i="5"/>
  <c r="Q2314" i="5" s="1"/>
  <c r="L2302" i="5"/>
  <c r="Q2302" i="5" s="1"/>
  <c r="L2290" i="5"/>
  <c r="Q2290" i="5" s="1"/>
  <c r="L2278" i="5"/>
  <c r="Q2278" i="5" s="1"/>
  <c r="L2266" i="5"/>
  <c r="Q2266" i="5" s="1"/>
  <c r="L2254" i="5"/>
  <c r="Q2254" i="5" s="1"/>
  <c r="L2242" i="5"/>
  <c r="Q2242" i="5" s="1"/>
  <c r="L2230" i="5"/>
  <c r="Q2230" i="5" s="1"/>
  <c r="L2218" i="5"/>
  <c r="Q2218" i="5" s="1"/>
  <c r="L2206" i="5"/>
  <c r="Q2206" i="5" s="1"/>
  <c r="L2194" i="5"/>
  <c r="Q2194" i="5" s="1"/>
  <c r="L2182" i="5"/>
  <c r="Q2182" i="5" s="1"/>
  <c r="L2170" i="5"/>
  <c r="Q2170" i="5" s="1"/>
  <c r="L2158" i="5"/>
  <c r="Q2158" i="5" s="1"/>
  <c r="L2146" i="5"/>
  <c r="Q2146" i="5" s="1"/>
  <c r="L2134" i="5"/>
  <c r="Q2134" i="5" s="1"/>
  <c r="L2122" i="5"/>
  <c r="Q2122" i="5" s="1"/>
  <c r="L2110" i="5"/>
  <c r="Q2110" i="5" s="1"/>
  <c r="L2098" i="5"/>
  <c r="Q2098" i="5" s="1"/>
  <c r="L2086" i="5"/>
  <c r="Q2086" i="5" s="1"/>
  <c r="L2074" i="5"/>
  <c r="Q2074" i="5" s="1"/>
  <c r="L2062" i="5"/>
  <c r="Q2062" i="5" s="1"/>
  <c r="L2050" i="5"/>
  <c r="Q2050" i="5" s="1"/>
  <c r="L2038" i="5"/>
  <c r="Q2038" i="5" s="1"/>
  <c r="L2026" i="5"/>
  <c r="Q2026" i="5" s="1"/>
  <c r="L2014" i="5"/>
  <c r="Q2014" i="5" s="1"/>
  <c r="L2002" i="5"/>
  <c r="Q2002" i="5" s="1"/>
  <c r="L1990" i="5"/>
  <c r="Q1990" i="5" s="1"/>
  <c r="L1978" i="5"/>
  <c r="Q1978" i="5" s="1"/>
  <c r="L1966" i="5"/>
  <c r="Q1966" i="5" s="1"/>
  <c r="L1954" i="5"/>
  <c r="Q1954" i="5" s="1"/>
  <c r="L1942" i="5"/>
  <c r="Q1942" i="5" s="1"/>
  <c r="L1930" i="5"/>
  <c r="Q1930" i="5" s="1"/>
  <c r="L1918" i="5"/>
  <c r="Q1918" i="5" s="1"/>
  <c r="L1906" i="5"/>
  <c r="Q1906" i="5" s="1"/>
  <c r="L1894" i="5"/>
  <c r="Q1894" i="5" s="1"/>
  <c r="L1882" i="5"/>
  <c r="Q1882" i="5" s="1"/>
  <c r="L1870" i="5"/>
  <c r="Q1870" i="5" s="1"/>
  <c r="L1858" i="5"/>
  <c r="Q1858" i="5" s="1"/>
  <c r="L1846" i="5"/>
  <c r="Q1846" i="5" s="1"/>
  <c r="L1834" i="5"/>
  <c r="Q1834" i="5" s="1"/>
  <c r="L1822" i="5"/>
  <c r="Q1822" i="5" s="1"/>
  <c r="L1810" i="5"/>
  <c r="Q1810" i="5" s="1"/>
  <c r="L1798" i="5"/>
  <c r="Q1798" i="5" s="1"/>
  <c r="L1786" i="5"/>
  <c r="Q1786" i="5" s="1"/>
  <c r="L1774" i="5"/>
  <c r="Q1774" i="5" s="1"/>
  <c r="L1762" i="5"/>
  <c r="Q1762" i="5" s="1"/>
  <c r="L1738" i="5"/>
  <c r="Q1738" i="5" s="1"/>
  <c r="L1726" i="5"/>
  <c r="Q1726" i="5" s="1"/>
  <c r="L1714" i="5"/>
  <c r="Q1714" i="5" s="1"/>
  <c r="L1702" i="5"/>
  <c r="Q1702" i="5" s="1"/>
  <c r="L1690" i="5"/>
  <c r="Q1690" i="5" s="1"/>
  <c r="L1678" i="5"/>
  <c r="Q1678" i="5" s="1"/>
  <c r="L1666" i="5"/>
  <c r="Q1666" i="5" s="1"/>
  <c r="L1654" i="5"/>
  <c r="Q1654" i="5" s="1"/>
  <c r="L1642" i="5"/>
  <c r="Q1642" i="5" s="1"/>
  <c r="L1630" i="5"/>
  <c r="Q1630" i="5" s="1"/>
  <c r="L1618" i="5"/>
  <c r="Q1618" i="5" s="1"/>
  <c r="L1606" i="5"/>
  <c r="Q1606" i="5" s="1"/>
  <c r="L1594" i="5"/>
  <c r="Q1594" i="5" s="1"/>
  <c r="L1582" i="5"/>
  <c r="Q1582" i="5" s="1"/>
  <c r="L1570" i="5"/>
  <c r="Q1570" i="5" s="1"/>
  <c r="L1558" i="5"/>
  <c r="Q1558" i="5" s="1"/>
  <c r="L1546" i="5"/>
  <c r="Q1546" i="5" s="1"/>
  <c r="L1534" i="5"/>
  <c r="Q1534" i="5" s="1"/>
  <c r="L1522" i="5"/>
  <c r="Q1522" i="5" s="1"/>
  <c r="L1510" i="5"/>
  <c r="Q1510" i="5" s="1"/>
  <c r="L1498" i="5"/>
  <c r="Q1498" i="5" s="1"/>
  <c r="L1486" i="5"/>
  <c r="Q1486" i="5" s="1"/>
  <c r="L1474" i="5"/>
  <c r="Q1474" i="5" s="1"/>
  <c r="L1462" i="5"/>
  <c r="Q1462" i="5" s="1"/>
  <c r="L1438" i="5"/>
  <c r="Q1438" i="5" s="1"/>
  <c r="L1426" i="5"/>
  <c r="Q1426" i="5" s="1"/>
  <c r="L1414" i="5"/>
  <c r="Q1414" i="5" s="1"/>
  <c r="L1402" i="5"/>
  <c r="Q1402" i="5" s="1"/>
  <c r="L1390" i="5"/>
  <c r="Q1390" i="5" s="1"/>
  <c r="L1378" i="5"/>
  <c r="Q1378" i="5" s="1"/>
  <c r="L1366" i="5"/>
  <c r="Q1366" i="5" s="1"/>
  <c r="L1354" i="5"/>
  <c r="Q1354" i="5" s="1"/>
  <c r="L1342" i="5"/>
  <c r="Q1342" i="5" s="1"/>
  <c r="L1330" i="5"/>
  <c r="Q1330" i="5" s="1"/>
  <c r="L1318" i="5"/>
  <c r="Q1318" i="5" s="1"/>
  <c r="L1306" i="5"/>
  <c r="Q1306" i="5" s="1"/>
  <c r="L1294" i="5"/>
  <c r="Q1294" i="5" s="1"/>
  <c r="L1282" i="5"/>
  <c r="Q1282" i="5" s="1"/>
  <c r="L1270" i="5"/>
  <c r="Q1270" i="5" s="1"/>
  <c r="L1258" i="5"/>
  <c r="Q1258" i="5" s="1"/>
  <c r="L1246" i="5"/>
  <c r="Q1246" i="5" s="1"/>
  <c r="L1234" i="5"/>
  <c r="Q1234" i="5" s="1"/>
  <c r="L1222" i="5"/>
  <c r="Q1222" i="5" s="1"/>
  <c r="L1210" i="5"/>
  <c r="Q1210" i="5" s="1"/>
  <c r="L1198" i="5"/>
  <c r="Q1198" i="5" s="1"/>
  <c r="L1186" i="5"/>
  <c r="Q1186" i="5" s="1"/>
  <c r="L1174" i="5"/>
  <c r="Q1174" i="5" s="1"/>
  <c r="L1162" i="5"/>
  <c r="Q1162" i="5" s="1"/>
  <c r="L1150" i="5"/>
  <c r="Q1150" i="5" s="1"/>
  <c r="L1138" i="5"/>
  <c r="Q1138" i="5" s="1"/>
  <c r="L1126" i="5"/>
  <c r="Q1126" i="5" s="1"/>
  <c r="L1114" i="5"/>
  <c r="Q1114" i="5" s="1"/>
  <c r="L1102" i="5"/>
  <c r="Q1102" i="5" s="1"/>
  <c r="L1090" i="5"/>
  <c r="Q1090" i="5" s="1"/>
  <c r="L1078" i="5"/>
  <c r="Q1078" i="5" s="1"/>
  <c r="L1066" i="5"/>
  <c r="Q1066" i="5" s="1"/>
  <c r="L1054" i="5"/>
  <c r="Q1054" i="5" s="1"/>
  <c r="L1042" i="5"/>
  <c r="Q1042" i="5" s="1"/>
  <c r="L1030" i="5"/>
  <c r="Q1030" i="5" s="1"/>
  <c r="L1018" i="5"/>
  <c r="Q1018" i="5" s="1"/>
  <c r="L1006" i="5"/>
  <c r="Q1006" i="5" s="1"/>
  <c r="L994" i="5"/>
  <c r="Q994" i="5" s="1"/>
  <c r="L982" i="5"/>
  <c r="Q982" i="5" s="1"/>
  <c r="L970" i="5"/>
  <c r="Q970" i="5" s="1"/>
  <c r="L958" i="5"/>
  <c r="Q958" i="5" s="1"/>
  <c r="L946" i="5"/>
  <c r="Q946" i="5" s="1"/>
  <c r="L934" i="5"/>
  <c r="Q934" i="5" s="1"/>
  <c r="L922" i="5"/>
  <c r="Q922" i="5" s="1"/>
  <c r="L910" i="5"/>
  <c r="Q910" i="5" s="1"/>
  <c r="L898" i="5"/>
  <c r="Q898" i="5" s="1"/>
  <c r="L886" i="5"/>
  <c r="Q886" i="5" s="1"/>
  <c r="L874" i="5"/>
  <c r="Q874" i="5" s="1"/>
  <c r="L862" i="5"/>
  <c r="Q862" i="5" s="1"/>
  <c r="L850" i="5"/>
  <c r="Q850" i="5" s="1"/>
  <c r="L838" i="5"/>
  <c r="Q838" i="5" s="1"/>
  <c r="L826" i="5"/>
  <c r="Q826" i="5" s="1"/>
  <c r="L814" i="5"/>
  <c r="Q814" i="5" s="1"/>
  <c r="L802" i="5"/>
  <c r="Q802" i="5" s="1"/>
  <c r="L790" i="5"/>
  <c r="Q790" i="5" s="1"/>
  <c r="L778" i="5"/>
  <c r="Q778" i="5" s="1"/>
  <c r="L766" i="5"/>
  <c r="Q766" i="5" s="1"/>
  <c r="L754" i="5"/>
  <c r="Q754" i="5" s="1"/>
  <c r="L742" i="5"/>
  <c r="Q742" i="5" s="1"/>
  <c r="L730" i="5"/>
  <c r="Q730" i="5" s="1"/>
  <c r="L718" i="5"/>
  <c r="Q718" i="5" s="1"/>
  <c r="L706" i="5"/>
  <c r="Q706" i="5" s="1"/>
  <c r="L694" i="5"/>
  <c r="Q694" i="5" s="1"/>
  <c r="L682" i="5"/>
  <c r="Q682" i="5" s="1"/>
  <c r="L670" i="5"/>
  <c r="Q670" i="5" s="1"/>
  <c r="L658" i="5"/>
  <c r="Q658" i="5" s="1"/>
  <c r="L646" i="5"/>
  <c r="Q646" i="5" s="1"/>
  <c r="L634" i="5"/>
  <c r="Q634" i="5" s="1"/>
  <c r="L622" i="5"/>
  <c r="Q622" i="5" s="1"/>
  <c r="L610" i="5"/>
  <c r="Q610" i="5" s="1"/>
  <c r="L598" i="5"/>
  <c r="Q598" i="5" s="1"/>
  <c r="L586" i="5"/>
  <c r="Q586" i="5" s="1"/>
  <c r="L574" i="5"/>
  <c r="Q574" i="5" s="1"/>
  <c r="L562" i="5"/>
  <c r="Q562" i="5" s="1"/>
  <c r="L550" i="5"/>
  <c r="Q550" i="5" s="1"/>
  <c r="L538" i="5"/>
  <c r="Q538" i="5" s="1"/>
  <c r="L526" i="5"/>
  <c r="Q526" i="5" s="1"/>
  <c r="L514" i="5"/>
  <c r="Q514" i="5" s="1"/>
  <c r="L502" i="5"/>
  <c r="Q502" i="5" s="1"/>
  <c r="L490" i="5"/>
  <c r="Q490" i="5" s="1"/>
  <c r="L478" i="5"/>
  <c r="Q478" i="5" s="1"/>
  <c r="L454" i="5"/>
  <c r="Q454" i="5" s="1"/>
  <c r="L442" i="5"/>
  <c r="Q442" i="5" s="1"/>
  <c r="L430" i="5"/>
  <c r="Q430" i="5" s="1"/>
  <c r="L418" i="5"/>
  <c r="Q418" i="5" s="1"/>
  <c r="L406" i="5"/>
  <c r="Q406" i="5" s="1"/>
  <c r="L394" i="5"/>
  <c r="Q394" i="5" s="1"/>
  <c r="L382" i="5"/>
  <c r="Q382" i="5" s="1"/>
  <c r="L370" i="5"/>
  <c r="Q370" i="5" s="1"/>
  <c r="L358" i="5"/>
  <c r="Q358" i="5" s="1"/>
  <c r="L346" i="5"/>
  <c r="Q346" i="5" s="1"/>
  <c r="L334" i="5"/>
  <c r="Q334" i="5" s="1"/>
  <c r="L322" i="5"/>
  <c r="Q322" i="5" s="1"/>
  <c r="L310" i="5"/>
  <c r="Q310" i="5" s="1"/>
  <c r="L298" i="5"/>
  <c r="Q298" i="5" s="1"/>
  <c r="L286" i="5"/>
  <c r="Q286" i="5" s="1"/>
  <c r="L274" i="5"/>
  <c r="Q274" i="5" s="1"/>
  <c r="L262" i="5"/>
  <c r="Q262" i="5" s="1"/>
  <c r="L250" i="5"/>
  <c r="Q250" i="5" s="1"/>
  <c r="L238" i="5"/>
  <c r="Q238" i="5" s="1"/>
  <c r="L226" i="5"/>
  <c r="Q226" i="5" s="1"/>
  <c r="L214" i="5"/>
  <c r="Q214" i="5" s="1"/>
  <c r="L202" i="5"/>
  <c r="Q202" i="5" s="1"/>
  <c r="L190" i="5"/>
  <c r="Q190" i="5" s="1"/>
  <c r="L178" i="5"/>
  <c r="Q178" i="5" s="1"/>
  <c r="L166" i="5"/>
  <c r="Q166" i="5" s="1"/>
  <c r="L154" i="5"/>
  <c r="Q154" i="5" s="1"/>
  <c r="L142" i="5"/>
  <c r="Q142" i="5" s="1"/>
  <c r="L130" i="5"/>
  <c r="Q130" i="5" s="1"/>
  <c r="L118" i="5"/>
  <c r="Q118" i="5" s="1"/>
  <c r="L106" i="5"/>
  <c r="Q106" i="5" s="1"/>
  <c r="L94" i="5"/>
  <c r="Q94" i="5" s="1"/>
  <c r="L82" i="5"/>
  <c r="Q82" i="5" s="1"/>
  <c r="L70" i="5"/>
  <c r="Q70" i="5" s="1"/>
  <c r="L58" i="5"/>
  <c r="Q58" i="5" s="1"/>
  <c r="L46" i="5"/>
  <c r="Q46" i="5" s="1"/>
  <c r="L34" i="5"/>
  <c r="Q34" i="5" s="1"/>
  <c r="L22" i="5"/>
  <c r="Q22" i="5" s="1"/>
  <c r="L10" i="5"/>
  <c r="Q10" i="5" s="1"/>
  <c r="AH15" i="4"/>
  <c r="AH10216" i="4"/>
  <c r="AH10215" i="4"/>
  <c r="AH10214" i="4"/>
  <c r="AH10213" i="4"/>
  <c r="AH10212" i="4"/>
  <c r="AH10211" i="4"/>
  <c r="AH10210" i="4"/>
  <c r="AH10209" i="4"/>
  <c r="AH10208" i="4"/>
  <c r="AH10207" i="4"/>
  <c r="AH10206" i="4"/>
  <c r="AH10205" i="4"/>
  <c r="AH10204" i="4"/>
  <c r="AH10203" i="4"/>
  <c r="AH10202" i="4"/>
  <c r="AH10201" i="4"/>
  <c r="AH10200" i="4"/>
  <c r="AH10199" i="4"/>
  <c r="AH10198" i="4"/>
  <c r="AH10197" i="4"/>
  <c r="AH10196" i="4"/>
  <c r="AH10195" i="4"/>
  <c r="AH10194" i="4"/>
  <c r="AH10193" i="4"/>
  <c r="AH10192" i="4"/>
  <c r="AH10191" i="4"/>
  <c r="AH10190" i="4"/>
  <c r="AH10189" i="4"/>
  <c r="AH10188" i="4"/>
  <c r="AH10187" i="4"/>
  <c r="AH10186" i="4"/>
  <c r="AH10185" i="4"/>
  <c r="AH10184" i="4"/>
  <c r="AH10183" i="4"/>
  <c r="AH10182" i="4"/>
  <c r="AH10181" i="4"/>
  <c r="AH10180" i="4"/>
  <c r="AH10179" i="4"/>
  <c r="AH10178" i="4"/>
  <c r="AH10177" i="4"/>
  <c r="AH10176" i="4"/>
  <c r="AH10175" i="4"/>
  <c r="AH10174" i="4"/>
  <c r="AH10173" i="4"/>
  <c r="AH10172" i="4"/>
  <c r="AH10171" i="4"/>
  <c r="AH10170" i="4"/>
  <c r="AH10169" i="4"/>
  <c r="AH10168" i="4"/>
  <c r="AH10167" i="4"/>
  <c r="AH10166" i="4"/>
  <c r="AH10165" i="4"/>
  <c r="AH10164" i="4"/>
  <c r="AH10163" i="4"/>
  <c r="AH10162" i="4"/>
  <c r="AH10161" i="4"/>
  <c r="AH10160" i="4"/>
  <c r="AH10159" i="4"/>
  <c r="AH10158" i="4"/>
  <c r="AH10157" i="4"/>
  <c r="AH10156" i="4"/>
  <c r="AH10155" i="4"/>
  <c r="AH10154" i="4"/>
  <c r="AH10153" i="4"/>
  <c r="AH10152" i="4"/>
  <c r="AH10151" i="4"/>
  <c r="AH10150" i="4"/>
  <c r="AH10149" i="4"/>
  <c r="AH10148" i="4"/>
  <c r="AH10147" i="4"/>
  <c r="AH10146" i="4"/>
  <c r="AH10145" i="4"/>
  <c r="AH10144" i="4"/>
  <c r="AH10143" i="4"/>
  <c r="AH10142" i="4"/>
  <c r="AH10141" i="4"/>
  <c r="AH10140" i="4"/>
  <c r="AH10139" i="4"/>
  <c r="AH10138" i="4"/>
  <c r="AH10137" i="4"/>
  <c r="AH10136" i="4"/>
  <c r="AH10135" i="4"/>
  <c r="AH10134" i="4"/>
  <c r="AH10133" i="4"/>
  <c r="AH10132" i="4"/>
  <c r="AH10131" i="4"/>
  <c r="AH10130" i="4"/>
  <c r="AH10129" i="4"/>
  <c r="AH10128" i="4"/>
  <c r="AH10127" i="4"/>
  <c r="AH10126" i="4"/>
  <c r="AH10125" i="4"/>
  <c r="AH10124" i="4"/>
  <c r="AH10123" i="4"/>
  <c r="AH10122" i="4"/>
  <c r="AH10121" i="4"/>
  <c r="AH10120" i="4"/>
  <c r="AH10119" i="4"/>
  <c r="AH10118" i="4"/>
  <c r="AH10117" i="4"/>
  <c r="AH10116" i="4"/>
  <c r="AH10115" i="4"/>
  <c r="AH10114" i="4"/>
  <c r="AH10113" i="4"/>
  <c r="AH10112" i="4"/>
  <c r="AH10111" i="4"/>
  <c r="AH10110" i="4"/>
  <c r="AH10109" i="4"/>
  <c r="AH10108" i="4"/>
  <c r="AH10107" i="4"/>
  <c r="AH10106" i="4"/>
  <c r="AH10105" i="4"/>
  <c r="AH10104" i="4"/>
  <c r="AH10103" i="4"/>
  <c r="AH10102" i="4"/>
  <c r="AH10101" i="4"/>
  <c r="AH10100" i="4"/>
  <c r="AH10099" i="4"/>
  <c r="AH10098" i="4"/>
  <c r="AH10097" i="4"/>
  <c r="AH10096" i="4"/>
  <c r="AH10095" i="4"/>
  <c r="AH10094" i="4"/>
  <c r="AH10093" i="4"/>
  <c r="AH10092" i="4"/>
  <c r="AH10091" i="4"/>
  <c r="AH10090" i="4"/>
  <c r="AH10089" i="4"/>
  <c r="AH10088" i="4"/>
  <c r="AH10087" i="4"/>
  <c r="AH10086" i="4"/>
  <c r="AH10085" i="4"/>
  <c r="AH10084" i="4"/>
  <c r="AH10083" i="4"/>
  <c r="AH10082" i="4"/>
  <c r="AH10081" i="4"/>
  <c r="AH10080" i="4"/>
  <c r="AH10079" i="4"/>
  <c r="AH10078" i="4"/>
  <c r="AH10077" i="4"/>
  <c r="AH10076" i="4"/>
  <c r="AH10075" i="4"/>
  <c r="AH10074" i="4"/>
  <c r="AH10073" i="4"/>
  <c r="AH10072" i="4"/>
  <c r="AH10071" i="4"/>
  <c r="AH10070" i="4"/>
  <c r="AH10069" i="4"/>
  <c r="AH10068" i="4"/>
  <c r="AH10067" i="4"/>
  <c r="AH10066" i="4"/>
  <c r="AH10065" i="4"/>
  <c r="AH10064" i="4"/>
  <c r="AH10063" i="4"/>
  <c r="AH10062" i="4"/>
  <c r="AH10061" i="4"/>
  <c r="AH10060" i="4"/>
  <c r="AH10059" i="4"/>
  <c r="AH10058" i="4"/>
  <c r="AH10057" i="4"/>
  <c r="AH10056" i="4"/>
  <c r="AH10055" i="4"/>
  <c r="AH10054" i="4"/>
  <c r="AH10053" i="4"/>
  <c r="AH10052" i="4"/>
  <c r="AH10051" i="4"/>
  <c r="AH10050" i="4"/>
  <c r="AH10049" i="4"/>
  <c r="AH10048" i="4"/>
  <c r="AH10047" i="4"/>
  <c r="AH10046" i="4"/>
  <c r="AH10045" i="4"/>
  <c r="AH10044" i="4"/>
  <c r="AH10043" i="4"/>
  <c r="AH10042" i="4"/>
  <c r="AH10041" i="4"/>
  <c r="AH10040" i="4"/>
  <c r="AH10039" i="4"/>
  <c r="AH10038" i="4"/>
  <c r="AH10037" i="4"/>
  <c r="AH10036" i="4"/>
  <c r="AH10035" i="4"/>
  <c r="AH10034" i="4"/>
  <c r="AH10033" i="4"/>
  <c r="AH10032" i="4"/>
  <c r="AH10031" i="4"/>
  <c r="AH10030" i="4"/>
  <c r="AH10029" i="4"/>
  <c r="AH10028" i="4"/>
  <c r="AH10027" i="4"/>
  <c r="AH10026" i="4"/>
  <c r="AH10025" i="4"/>
  <c r="AH10024" i="4"/>
  <c r="AH10023" i="4"/>
  <c r="AH10022" i="4"/>
  <c r="AH10021" i="4"/>
  <c r="AH10020" i="4"/>
  <c r="AH10019" i="4"/>
  <c r="AH10018" i="4"/>
  <c r="AH10017" i="4"/>
  <c r="AH10016" i="4"/>
  <c r="AH10015" i="4"/>
  <c r="AH10014" i="4"/>
  <c r="AH10013" i="4"/>
  <c r="AH10012" i="4"/>
  <c r="AH10011" i="4"/>
  <c r="AH10010" i="4"/>
  <c r="AH10009" i="4"/>
  <c r="AH10008" i="4"/>
  <c r="AH10007" i="4"/>
  <c r="AH10006" i="4"/>
  <c r="AH10005" i="4"/>
  <c r="AH10004" i="4"/>
  <c r="AH10003" i="4"/>
  <c r="AH10002" i="4"/>
  <c r="AH10001" i="4"/>
  <c r="AH10000" i="4"/>
  <c r="AH9999" i="4"/>
  <c r="AH9998" i="4"/>
  <c r="AH9997" i="4"/>
  <c r="AH9996" i="4"/>
  <c r="AH9995" i="4"/>
  <c r="AH9994" i="4"/>
  <c r="AH9993" i="4"/>
  <c r="AH9992" i="4"/>
  <c r="AH9991" i="4"/>
  <c r="AH9990" i="4"/>
  <c r="AH9989" i="4"/>
  <c r="AH9988" i="4"/>
  <c r="AH9987" i="4"/>
  <c r="AH9986" i="4"/>
  <c r="AH9985" i="4"/>
  <c r="AH9984" i="4"/>
  <c r="AH9983" i="4"/>
  <c r="AH9982" i="4"/>
  <c r="AH9981" i="4"/>
  <c r="AH9980" i="4"/>
  <c r="AH9979" i="4"/>
  <c r="AH9978" i="4"/>
  <c r="AH9977" i="4"/>
  <c r="AH9976" i="4"/>
  <c r="AH9975" i="4"/>
  <c r="AH9974" i="4"/>
  <c r="AH9973" i="4"/>
  <c r="AH9972" i="4"/>
  <c r="AH9971" i="4"/>
  <c r="AH9970" i="4"/>
  <c r="AH9969" i="4"/>
  <c r="AH9968" i="4"/>
  <c r="AH9967" i="4"/>
  <c r="AH9966" i="4"/>
  <c r="AH9965" i="4"/>
  <c r="AH9964" i="4"/>
  <c r="AH9963" i="4"/>
  <c r="AH9962" i="4"/>
  <c r="AH9961" i="4"/>
  <c r="AH9960" i="4"/>
  <c r="AH9959" i="4"/>
  <c r="AH9958" i="4"/>
  <c r="AH9957" i="4"/>
  <c r="AH9956" i="4"/>
  <c r="AH9955" i="4"/>
  <c r="AH9954" i="4"/>
  <c r="AH9953" i="4"/>
  <c r="AH9952" i="4"/>
  <c r="AH9951" i="4"/>
  <c r="AH9950" i="4"/>
  <c r="AH9949" i="4"/>
  <c r="AH9948" i="4"/>
  <c r="AH9947" i="4"/>
  <c r="AH9946" i="4"/>
  <c r="AH9945" i="4"/>
  <c r="AH9944" i="4"/>
  <c r="AH9943" i="4"/>
  <c r="AH9942" i="4"/>
  <c r="AH9941" i="4"/>
  <c r="AH9940" i="4"/>
  <c r="AH9939" i="4"/>
  <c r="AH9938" i="4"/>
  <c r="AH9937" i="4"/>
  <c r="AH9936" i="4"/>
  <c r="AH9935" i="4"/>
  <c r="AH9934" i="4"/>
  <c r="AH9933" i="4"/>
  <c r="AH9932" i="4"/>
  <c r="AH9931" i="4"/>
  <c r="AH9930" i="4"/>
  <c r="AH9929" i="4"/>
  <c r="AH9928" i="4"/>
  <c r="AH9927" i="4"/>
  <c r="AH9926" i="4"/>
  <c r="AH9925" i="4"/>
  <c r="AH9924" i="4"/>
  <c r="AH9923" i="4"/>
  <c r="AH9922" i="4"/>
  <c r="AH9921" i="4"/>
  <c r="AH9920" i="4"/>
  <c r="AH9919" i="4"/>
  <c r="AH9918" i="4"/>
  <c r="AH9917" i="4"/>
  <c r="AH9916" i="4"/>
  <c r="AH9915" i="4"/>
  <c r="AH9914" i="4"/>
  <c r="AH9913" i="4"/>
  <c r="AH9912" i="4"/>
  <c r="AH9911" i="4"/>
  <c r="AH9910" i="4"/>
  <c r="AH9909" i="4"/>
  <c r="AH9908" i="4"/>
  <c r="AH9907" i="4"/>
  <c r="AH9906" i="4"/>
  <c r="AH9905" i="4"/>
  <c r="AH9904" i="4"/>
  <c r="AH9903" i="4"/>
  <c r="AH9902" i="4"/>
  <c r="AH9901" i="4"/>
  <c r="AH9900" i="4"/>
  <c r="AH9899" i="4"/>
  <c r="AH9898" i="4"/>
  <c r="AH9897" i="4"/>
  <c r="AH9896" i="4"/>
  <c r="AH9895" i="4"/>
  <c r="AH9894" i="4"/>
  <c r="AH9893" i="4"/>
  <c r="AH9892" i="4"/>
  <c r="AH9891" i="4"/>
  <c r="AH9890" i="4"/>
  <c r="AH9889" i="4"/>
  <c r="AH9888" i="4"/>
  <c r="AH9887" i="4"/>
  <c r="AH9886" i="4"/>
  <c r="AH9885" i="4"/>
  <c r="AH9884" i="4"/>
  <c r="AH9883" i="4"/>
  <c r="AH9882" i="4"/>
  <c r="AH9881" i="4"/>
  <c r="AH9880" i="4"/>
  <c r="AH9879" i="4"/>
  <c r="AH9878" i="4"/>
  <c r="AH9877" i="4"/>
  <c r="AH9876" i="4"/>
  <c r="AH9875" i="4"/>
  <c r="AH9874" i="4"/>
  <c r="AH9873" i="4"/>
  <c r="AH9872" i="4"/>
  <c r="AH9871" i="4"/>
  <c r="AH9870" i="4"/>
  <c r="AH9869" i="4"/>
  <c r="AH9868" i="4"/>
  <c r="AH9867" i="4"/>
  <c r="AH9866" i="4"/>
  <c r="AH9865" i="4"/>
  <c r="AH9864" i="4"/>
  <c r="AH9863" i="4"/>
  <c r="AH9862" i="4"/>
  <c r="AH9861" i="4"/>
  <c r="AH9860" i="4"/>
  <c r="AH9859" i="4"/>
  <c r="AH9858" i="4"/>
  <c r="AH9857" i="4"/>
  <c r="AH9856" i="4"/>
  <c r="AH9855" i="4"/>
  <c r="AH9854" i="4"/>
  <c r="AH9853" i="4"/>
  <c r="AH9852" i="4"/>
  <c r="AH9851" i="4"/>
  <c r="AH9850" i="4"/>
  <c r="AH9849" i="4"/>
  <c r="AH9848" i="4"/>
  <c r="AH9847" i="4"/>
  <c r="AH9846" i="4"/>
  <c r="AH9845" i="4"/>
  <c r="AH9844" i="4"/>
  <c r="AH9843" i="4"/>
  <c r="AH9842" i="4"/>
  <c r="AH9841" i="4"/>
  <c r="AH9840" i="4"/>
  <c r="AH9839" i="4"/>
  <c r="AH9838" i="4"/>
  <c r="AH9837" i="4"/>
  <c r="AH9836" i="4"/>
  <c r="AH9835" i="4"/>
  <c r="AH9834" i="4"/>
  <c r="AH9833" i="4"/>
  <c r="AH9832" i="4"/>
  <c r="AH9831" i="4"/>
  <c r="AH9830" i="4"/>
  <c r="AH9829" i="4"/>
  <c r="AH9828" i="4"/>
  <c r="AH9827" i="4"/>
  <c r="AH9826" i="4"/>
  <c r="AH9825" i="4"/>
  <c r="AH9824" i="4"/>
  <c r="AH9823" i="4"/>
  <c r="AH9822" i="4"/>
  <c r="AH9821" i="4"/>
  <c r="AH9820" i="4"/>
  <c r="AH9819" i="4"/>
  <c r="AH9818" i="4"/>
  <c r="AH9817" i="4"/>
  <c r="AH9816" i="4"/>
  <c r="AH9815" i="4"/>
  <c r="AH9814" i="4"/>
  <c r="AH9813" i="4"/>
  <c r="AH9812" i="4"/>
  <c r="AH9811" i="4"/>
  <c r="AH9810" i="4"/>
  <c r="AH9809" i="4"/>
  <c r="AH9808" i="4"/>
  <c r="AH9807" i="4"/>
  <c r="AH9806" i="4"/>
  <c r="AH9805" i="4"/>
  <c r="AH9804" i="4"/>
  <c r="AH9803" i="4"/>
  <c r="AH9802" i="4"/>
  <c r="AH9801" i="4"/>
  <c r="AH9800" i="4"/>
  <c r="AH9799" i="4"/>
  <c r="AH9798" i="4"/>
  <c r="AH9797" i="4"/>
  <c r="AH9796" i="4"/>
  <c r="AH9795" i="4"/>
  <c r="AH9794" i="4"/>
  <c r="AH9793" i="4"/>
  <c r="AH9792" i="4"/>
  <c r="AH9791" i="4"/>
  <c r="AH9790" i="4"/>
  <c r="AH9789" i="4"/>
  <c r="AH9788" i="4"/>
  <c r="AH9787" i="4"/>
  <c r="AH9786" i="4"/>
  <c r="AH9785" i="4"/>
  <c r="AH9784" i="4"/>
  <c r="AH9783" i="4"/>
  <c r="AH9782" i="4"/>
  <c r="AH9781" i="4"/>
  <c r="AH9780" i="4"/>
  <c r="AH9779" i="4"/>
  <c r="AH9778" i="4"/>
  <c r="AH9777" i="4"/>
  <c r="AH9776" i="4"/>
  <c r="AH9775" i="4"/>
  <c r="AH9774" i="4"/>
  <c r="AH9773" i="4"/>
  <c r="AH9772" i="4"/>
  <c r="AH9771" i="4"/>
  <c r="AH9770" i="4"/>
  <c r="AH9769" i="4"/>
  <c r="AH9768" i="4"/>
  <c r="AH9767" i="4"/>
  <c r="AH9766" i="4"/>
  <c r="AH9765" i="4"/>
  <c r="AH9764" i="4"/>
  <c r="AH9763" i="4"/>
  <c r="AH9762" i="4"/>
  <c r="AH9761" i="4"/>
  <c r="AH9760" i="4"/>
  <c r="AH9759" i="4"/>
  <c r="AH9758" i="4"/>
  <c r="AH9757" i="4"/>
  <c r="AH9756" i="4"/>
  <c r="AH9755" i="4"/>
  <c r="AH9754" i="4"/>
  <c r="AH9753" i="4"/>
  <c r="AH9752" i="4"/>
  <c r="AH9751" i="4"/>
  <c r="AH9750" i="4"/>
  <c r="AH9749" i="4"/>
  <c r="AH9748" i="4"/>
  <c r="AH9747" i="4"/>
  <c r="AH9746" i="4"/>
  <c r="AH9745" i="4"/>
  <c r="AH9744" i="4"/>
  <c r="AH9743" i="4"/>
  <c r="AH9742" i="4"/>
  <c r="AH9741" i="4"/>
  <c r="AH9740" i="4"/>
  <c r="AH9739" i="4"/>
  <c r="AH9738" i="4"/>
  <c r="AH9737" i="4"/>
  <c r="AH9736" i="4"/>
  <c r="AH9735" i="4"/>
  <c r="AH9734" i="4"/>
  <c r="AH9733" i="4"/>
  <c r="AH9732" i="4"/>
  <c r="AH9731" i="4"/>
  <c r="AH9730" i="4"/>
  <c r="AH9729" i="4"/>
  <c r="AH9728" i="4"/>
  <c r="AH9727" i="4"/>
  <c r="AH9726" i="4"/>
  <c r="AH9725" i="4"/>
  <c r="AH9724" i="4"/>
  <c r="AH9723" i="4"/>
  <c r="AH9722" i="4"/>
  <c r="AH9721" i="4"/>
  <c r="AH9720" i="4"/>
  <c r="AH9719" i="4"/>
  <c r="AH9718" i="4"/>
  <c r="AH9717" i="4"/>
  <c r="AH9716" i="4"/>
  <c r="AH9715" i="4"/>
  <c r="AH9714" i="4"/>
  <c r="AH9713" i="4"/>
  <c r="AH9712" i="4"/>
  <c r="AH9711" i="4"/>
  <c r="AH9710" i="4"/>
  <c r="AH9709" i="4"/>
  <c r="AH9708" i="4"/>
  <c r="AH9707" i="4"/>
  <c r="AH9706" i="4"/>
  <c r="AH9705" i="4"/>
  <c r="AH9704" i="4"/>
  <c r="AH9703" i="4"/>
  <c r="AH9702" i="4"/>
  <c r="AH9701" i="4"/>
  <c r="AH9700" i="4"/>
  <c r="AH9699" i="4"/>
  <c r="AH9698" i="4"/>
  <c r="AH9697" i="4"/>
  <c r="AH9696" i="4"/>
  <c r="AH9695" i="4"/>
  <c r="AH9694" i="4"/>
  <c r="AH9693" i="4"/>
  <c r="AH9692" i="4"/>
  <c r="AH9691" i="4"/>
  <c r="AH9690" i="4"/>
  <c r="AH9689" i="4"/>
  <c r="AH9688" i="4"/>
  <c r="AH9687" i="4"/>
  <c r="AH9686" i="4"/>
  <c r="AH9685" i="4"/>
  <c r="AH9684" i="4"/>
  <c r="AH9683" i="4"/>
  <c r="AH9682" i="4"/>
  <c r="AH9681" i="4"/>
  <c r="AH9680" i="4"/>
  <c r="AH9679" i="4"/>
  <c r="AH9678" i="4"/>
  <c r="AH9677" i="4"/>
  <c r="AH9676" i="4"/>
  <c r="AH9675" i="4"/>
  <c r="AH9674" i="4"/>
  <c r="AH9673" i="4"/>
  <c r="AH9672" i="4"/>
  <c r="AH9671" i="4"/>
  <c r="AH9670" i="4"/>
  <c r="AH9669" i="4"/>
  <c r="AH9668" i="4"/>
  <c r="AH9667" i="4"/>
  <c r="AH9666" i="4"/>
  <c r="AH9665" i="4"/>
  <c r="AH9664" i="4"/>
  <c r="AH9663" i="4"/>
  <c r="AH9662" i="4"/>
  <c r="AH9661" i="4"/>
  <c r="AH9660" i="4"/>
  <c r="AH9659" i="4"/>
  <c r="AH9658" i="4"/>
  <c r="AH9657" i="4"/>
  <c r="AH9656" i="4"/>
  <c r="AH9655" i="4"/>
  <c r="AH9654" i="4"/>
  <c r="AH9653" i="4"/>
  <c r="AH9652" i="4"/>
  <c r="AH9651" i="4"/>
  <c r="AH9650" i="4"/>
  <c r="AH9649" i="4"/>
  <c r="AH9648" i="4"/>
  <c r="AH9647" i="4"/>
  <c r="AH9646" i="4"/>
  <c r="AH9645" i="4"/>
  <c r="AH9644" i="4"/>
  <c r="AH9643" i="4"/>
  <c r="AH9642" i="4"/>
  <c r="AH9641" i="4"/>
  <c r="AH9640" i="4"/>
  <c r="AH9639" i="4"/>
  <c r="AH9638" i="4"/>
  <c r="AH9637" i="4"/>
  <c r="AH9636" i="4"/>
  <c r="AH9635" i="4"/>
  <c r="AH9634" i="4"/>
  <c r="AH9633" i="4"/>
  <c r="AH9632" i="4"/>
  <c r="AH9631" i="4"/>
  <c r="AH9630" i="4"/>
  <c r="AH9629" i="4"/>
  <c r="AH9628" i="4"/>
  <c r="AH9627" i="4"/>
  <c r="AH9626" i="4"/>
  <c r="AH9625" i="4"/>
  <c r="AH9624" i="4"/>
  <c r="AH9623" i="4"/>
  <c r="AH9622" i="4"/>
  <c r="AH9621" i="4"/>
  <c r="AH9620" i="4"/>
  <c r="AH9619" i="4"/>
  <c r="AH9618" i="4"/>
  <c r="AH9617" i="4"/>
  <c r="AH9616" i="4"/>
  <c r="AH9615" i="4"/>
  <c r="AH9614" i="4"/>
  <c r="AH9613" i="4"/>
  <c r="AH9612" i="4"/>
  <c r="AH9611" i="4"/>
  <c r="AH9610" i="4"/>
  <c r="AH9609" i="4"/>
  <c r="AH9608" i="4"/>
  <c r="AH9607" i="4"/>
  <c r="AH9606" i="4"/>
  <c r="AH9605" i="4"/>
  <c r="AH9604" i="4"/>
  <c r="AH9603" i="4"/>
  <c r="AH9602" i="4"/>
  <c r="AH9601" i="4"/>
  <c r="AH9600" i="4"/>
  <c r="AH9599" i="4"/>
  <c r="AH9598" i="4"/>
  <c r="AH9597" i="4"/>
  <c r="AH9596" i="4"/>
  <c r="AH9595" i="4"/>
  <c r="AH9594" i="4"/>
  <c r="AH9593" i="4"/>
  <c r="AH9592" i="4"/>
  <c r="AH9591" i="4"/>
  <c r="AH9590" i="4"/>
  <c r="AH9589" i="4"/>
  <c r="AH9588" i="4"/>
  <c r="AH9587" i="4"/>
  <c r="AH9586" i="4"/>
  <c r="AH9585" i="4"/>
  <c r="AH9584" i="4"/>
  <c r="AH9583" i="4"/>
  <c r="AH9582" i="4"/>
  <c r="AH9581" i="4"/>
  <c r="AH9580" i="4"/>
  <c r="AH9579" i="4"/>
  <c r="AH9578" i="4"/>
  <c r="AH9577" i="4"/>
  <c r="AH9576" i="4"/>
  <c r="AH9575" i="4"/>
  <c r="AH9574" i="4"/>
  <c r="AH9573" i="4"/>
  <c r="AH9572" i="4"/>
  <c r="AH9571" i="4"/>
  <c r="AH9570" i="4"/>
  <c r="AH9569" i="4"/>
  <c r="AH9568" i="4"/>
  <c r="AH9567" i="4"/>
  <c r="AH9566" i="4"/>
  <c r="AH9565" i="4"/>
  <c r="AH9564" i="4"/>
  <c r="AH9563" i="4"/>
  <c r="AH9562" i="4"/>
  <c r="AH9561" i="4"/>
  <c r="AH9560" i="4"/>
  <c r="AH9559" i="4"/>
  <c r="AH9558" i="4"/>
  <c r="AH9557" i="4"/>
  <c r="AH9556" i="4"/>
  <c r="AH9555" i="4"/>
  <c r="AH9554" i="4"/>
  <c r="AH9553" i="4"/>
  <c r="AH9552" i="4"/>
  <c r="AH9551" i="4"/>
  <c r="AH9550" i="4"/>
  <c r="AH9549" i="4"/>
  <c r="AH9548" i="4"/>
  <c r="AH9547" i="4"/>
  <c r="AH9546" i="4"/>
  <c r="AH9545" i="4"/>
  <c r="AH9544" i="4"/>
  <c r="AH9543" i="4"/>
  <c r="AH9542" i="4"/>
  <c r="AH9541" i="4"/>
  <c r="AH9540" i="4"/>
  <c r="AH9539" i="4"/>
  <c r="AH9538" i="4"/>
  <c r="AH9537" i="4"/>
  <c r="AH9536" i="4"/>
  <c r="AH9535" i="4"/>
  <c r="AH9534" i="4"/>
  <c r="AH9533" i="4"/>
  <c r="AH9532" i="4"/>
  <c r="AH9531" i="4"/>
  <c r="AH9530" i="4"/>
  <c r="AH9529" i="4"/>
  <c r="AH9528" i="4"/>
  <c r="AH9527" i="4"/>
  <c r="AH9526" i="4"/>
  <c r="AH9525" i="4"/>
  <c r="AH9524" i="4"/>
  <c r="AH9523" i="4"/>
  <c r="AH9522" i="4"/>
  <c r="AH9521" i="4"/>
  <c r="AH9520" i="4"/>
  <c r="AH9519" i="4"/>
  <c r="AH9518" i="4"/>
  <c r="AH9517" i="4"/>
  <c r="AH9516" i="4"/>
  <c r="AH9515" i="4"/>
  <c r="AH9514" i="4"/>
  <c r="AH9513" i="4"/>
  <c r="AH9512" i="4"/>
  <c r="AH9511" i="4"/>
  <c r="AH9510" i="4"/>
  <c r="AH9509" i="4"/>
  <c r="AH9508" i="4"/>
  <c r="AH9507" i="4"/>
  <c r="AH9506" i="4"/>
  <c r="AH9505" i="4"/>
  <c r="AH9504" i="4"/>
  <c r="AH9503" i="4"/>
  <c r="AH9502" i="4"/>
  <c r="AH9501" i="4"/>
  <c r="AH9500" i="4"/>
  <c r="AH9499" i="4"/>
  <c r="AH9498" i="4"/>
  <c r="AH9497" i="4"/>
  <c r="AH9496" i="4"/>
  <c r="AH9495" i="4"/>
  <c r="AH9494" i="4"/>
  <c r="AH9493" i="4"/>
  <c r="AH9492" i="4"/>
  <c r="AH9491" i="4"/>
  <c r="AH9490" i="4"/>
  <c r="AH9489" i="4"/>
  <c r="AH9488" i="4"/>
  <c r="AH9487" i="4"/>
  <c r="AH9486" i="4"/>
  <c r="AH9485" i="4"/>
  <c r="AH9484" i="4"/>
  <c r="AH9483" i="4"/>
  <c r="AH9482" i="4"/>
  <c r="AH9481" i="4"/>
  <c r="AH9480" i="4"/>
  <c r="AH9479" i="4"/>
  <c r="AH9478" i="4"/>
  <c r="AH9477" i="4"/>
  <c r="AH9476" i="4"/>
  <c r="AH9475" i="4"/>
  <c r="AH9474" i="4"/>
  <c r="AH9473" i="4"/>
  <c r="AH9472" i="4"/>
  <c r="AH9471" i="4"/>
  <c r="AH9470" i="4"/>
  <c r="AH9469" i="4"/>
  <c r="AH9468" i="4"/>
  <c r="AH9467" i="4"/>
  <c r="AH9466" i="4"/>
  <c r="AH9465" i="4"/>
  <c r="AH9464" i="4"/>
  <c r="AH9463" i="4"/>
  <c r="AH9462" i="4"/>
  <c r="AH9461" i="4"/>
  <c r="AH9460" i="4"/>
  <c r="AH9459" i="4"/>
  <c r="AH9458" i="4"/>
  <c r="AH9457" i="4"/>
  <c r="AH9456" i="4"/>
  <c r="AH9455" i="4"/>
  <c r="AH9454" i="4"/>
  <c r="AH9453" i="4"/>
  <c r="AH9452" i="4"/>
  <c r="AH9451" i="4"/>
  <c r="AH9450" i="4"/>
  <c r="AH9449" i="4"/>
  <c r="AH9448" i="4"/>
  <c r="AH9447" i="4"/>
  <c r="AH9446" i="4"/>
  <c r="AH9445" i="4"/>
  <c r="AH9444" i="4"/>
  <c r="AH9443" i="4"/>
  <c r="AH9442" i="4"/>
  <c r="AH9441" i="4"/>
  <c r="AH9440" i="4"/>
  <c r="AH9439" i="4"/>
  <c r="AH9438" i="4"/>
  <c r="AH9437" i="4"/>
  <c r="AH9436" i="4"/>
  <c r="AH9435" i="4"/>
  <c r="AH9434" i="4"/>
  <c r="AH9433" i="4"/>
  <c r="AH9432" i="4"/>
  <c r="AH9431" i="4"/>
  <c r="AH9430" i="4"/>
  <c r="AH9429" i="4"/>
  <c r="AH9428" i="4"/>
  <c r="AH9427" i="4"/>
  <c r="AH9426" i="4"/>
  <c r="AH9425" i="4"/>
  <c r="AH9424" i="4"/>
  <c r="AH9423" i="4"/>
  <c r="AH9422" i="4"/>
  <c r="AH9421" i="4"/>
  <c r="AH9420" i="4"/>
  <c r="AH9419" i="4"/>
  <c r="AH9418" i="4"/>
  <c r="AH9417" i="4"/>
  <c r="AH9416" i="4"/>
  <c r="AH9415" i="4"/>
  <c r="AH9414" i="4"/>
  <c r="AH9413" i="4"/>
  <c r="AH9412" i="4"/>
  <c r="AH9411" i="4"/>
  <c r="AH9410" i="4"/>
  <c r="AH9409" i="4"/>
  <c r="AH9408" i="4"/>
  <c r="AH9407" i="4"/>
  <c r="AH9406" i="4"/>
  <c r="AH9405" i="4"/>
  <c r="AH9404" i="4"/>
  <c r="AH9403" i="4"/>
  <c r="AH9402" i="4"/>
  <c r="AH9401" i="4"/>
  <c r="AH9400" i="4"/>
  <c r="AH9399" i="4"/>
  <c r="AH9398" i="4"/>
  <c r="AH9397" i="4"/>
  <c r="AH9396" i="4"/>
  <c r="AH9395" i="4"/>
  <c r="AH9394" i="4"/>
  <c r="AH9393" i="4"/>
  <c r="AH9392" i="4"/>
  <c r="AH9391" i="4"/>
  <c r="AH9390" i="4"/>
  <c r="AH9389" i="4"/>
  <c r="AH9388" i="4"/>
  <c r="AH9387" i="4"/>
  <c r="AH9386" i="4"/>
  <c r="AH9385" i="4"/>
  <c r="AH9384" i="4"/>
  <c r="AH9383" i="4"/>
  <c r="AH9382" i="4"/>
  <c r="AH9381" i="4"/>
  <c r="AH9380" i="4"/>
  <c r="AH9379" i="4"/>
  <c r="AH9378" i="4"/>
  <c r="AH9377" i="4"/>
  <c r="AH9376" i="4"/>
  <c r="AH9375" i="4"/>
  <c r="AH9374" i="4"/>
  <c r="AH9373" i="4"/>
  <c r="AH9372" i="4"/>
  <c r="AH9371" i="4"/>
  <c r="AH9370" i="4"/>
  <c r="AH9369" i="4"/>
  <c r="AH9368" i="4"/>
  <c r="AH9367" i="4"/>
  <c r="AH9366" i="4"/>
  <c r="AH9365" i="4"/>
  <c r="AH9364" i="4"/>
  <c r="AH9363" i="4"/>
  <c r="AH9362" i="4"/>
  <c r="AH9361" i="4"/>
  <c r="AH9360" i="4"/>
  <c r="AH9359" i="4"/>
  <c r="AH9358" i="4"/>
  <c r="AH9357" i="4"/>
  <c r="AH9356" i="4"/>
  <c r="AH9355" i="4"/>
  <c r="AH9354" i="4"/>
  <c r="AH9353" i="4"/>
  <c r="AH9352" i="4"/>
  <c r="AH9351" i="4"/>
  <c r="AH9350" i="4"/>
  <c r="AH9349" i="4"/>
  <c r="AH9348" i="4"/>
  <c r="AH9347" i="4"/>
  <c r="AH9346" i="4"/>
  <c r="AH9345" i="4"/>
  <c r="AH9344" i="4"/>
  <c r="AH9343" i="4"/>
  <c r="AH9342" i="4"/>
  <c r="AH9341" i="4"/>
  <c r="AH9340" i="4"/>
  <c r="AH9339" i="4"/>
  <c r="AH9338" i="4"/>
  <c r="AH9337" i="4"/>
  <c r="AH9336" i="4"/>
  <c r="AH9335" i="4"/>
  <c r="AH9334" i="4"/>
  <c r="AH9333" i="4"/>
  <c r="AH9332" i="4"/>
  <c r="AH9331" i="4"/>
  <c r="AH9330" i="4"/>
  <c r="AH9329" i="4"/>
  <c r="AH9328" i="4"/>
  <c r="AH9327" i="4"/>
  <c r="AH9326" i="4"/>
  <c r="AH9325" i="4"/>
  <c r="AH9324" i="4"/>
  <c r="AH9323" i="4"/>
  <c r="AH9322" i="4"/>
  <c r="AH9321" i="4"/>
  <c r="AH9320" i="4"/>
  <c r="AH9319" i="4"/>
  <c r="AH9318" i="4"/>
  <c r="AH9317" i="4"/>
  <c r="AH9316" i="4"/>
  <c r="AH9315" i="4"/>
  <c r="AH9314" i="4"/>
  <c r="AH9313" i="4"/>
  <c r="AH9312" i="4"/>
  <c r="AH9311" i="4"/>
  <c r="AH9310" i="4"/>
  <c r="AH9309" i="4"/>
  <c r="AH9308" i="4"/>
  <c r="AH9307" i="4"/>
  <c r="AH9306" i="4"/>
  <c r="AH9305" i="4"/>
  <c r="AH9304" i="4"/>
  <c r="AH9303" i="4"/>
  <c r="AH9302" i="4"/>
  <c r="AH9301" i="4"/>
  <c r="AH9300" i="4"/>
  <c r="AH9299" i="4"/>
  <c r="AH9298" i="4"/>
  <c r="AH9297" i="4"/>
  <c r="AH9296" i="4"/>
  <c r="AH9295" i="4"/>
  <c r="AH9294" i="4"/>
  <c r="AH9293" i="4"/>
  <c r="AH9292" i="4"/>
  <c r="AH9291" i="4"/>
  <c r="AH9290" i="4"/>
  <c r="AH9289" i="4"/>
  <c r="AH9288" i="4"/>
  <c r="AH9287" i="4"/>
  <c r="AH9286" i="4"/>
  <c r="AH9285" i="4"/>
  <c r="AH9284" i="4"/>
  <c r="AH9283" i="4"/>
  <c r="AH9282" i="4"/>
  <c r="AH9281" i="4"/>
  <c r="AH9280" i="4"/>
  <c r="AH9279" i="4"/>
  <c r="AH9278" i="4"/>
  <c r="AH9277" i="4"/>
  <c r="AH9276" i="4"/>
  <c r="AH9275" i="4"/>
  <c r="AH9274" i="4"/>
  <c r="AH9273" i="4"/>
  <c r="AH9272" i="4"/>
  <c r="AH9271" i="4"/>
  <c r="AH9270" i="4"/>
  <c r="AH9269" i="4"/>
  <c r="AH9268" i="4"/>
  <c r="AH9267" i="4"/>
  <c r="AH9266" i="4"/>
  <c r="AH9265" i="4"/>
  <c r="AH9264" i="4"/>
  <c r="AH9263" i="4"/>
  <c r="AH9262" i="4"/>
  <c r="AH9261" i="4"/>
  <c r="AH9260" i="4"/>
  <c r="AH9259" i="4"/>
  <c r="AH9258" i="4"/>
  <c r="AH9257" i="4"/>
  <c r="AH9256" i="4"/>
  <c r="AH9255" i="4"/>
  <c r="AH9254" i="4"/>
  <c r="AH9253" i="4"/>
  <c r="AH9252" i="4"/>
  <c r="AH9251" i="4"/>
  <c r="AH9250" i="4"/>
  <c r="AH9249" i="4"/>
  <c r="AH9248" i="4"/>
  <c r="AH9247" i="4"/>
  <c r="AH9246" i="4"/>
  <c r="AH9245" i="4"/>
  <c r="AH9244" i="4"/>
  <c r="AH9243" i="4"/>
  <c r="AH9242" i="4"/>
  <c r="AH9241" i="4"/>
  <c r="AH9240" i="4"/>
  <c r="AH9239" i="4"/>
  <c r="AH9238" i="4"/>
  <c r="AH9237" i="4"/>
  <c r="AH9236" i="4"/>
  <c r="AH9235" i="4"/>
  <c r="AH9234" i="4"/>
  <c r="AH9233" i="4"/>
  <c r="AH9232" i="4"/>
  <c r="AH9231" i="4"/>
  <c r="AH9230" i="4"/>
  <c r="AH9229" i="4"/>
  <c r="AH9228" i="4"/>
  <c r="AH9227" i="4"/>
  <c r="AH9226" i="4"/>
  <c r="AH9225" i="4"/>
  <c r="AH9224" i="4"/>
  <c r="AH9223" i="4"/>
  <c r="AH9222" i="4"/>
  <c r="AH9221" i="4"/>
  <c r="AH9220" i="4"/>
  <c r="AH9219" i="4"/>
  <c r="AH9218" i="4"/>
  <c r="AH9217" i="4"/>
  <c r="AH9216" i="4"/>
  <c r="AH9215" i="4"/>
  <c r="AH9214" i="4"/>
  <c r="AH9213" i="4"/>
  <c r="AH9212" i="4"/>
  <c r="AH9211" i="4"/>
  <c r="AH9210" i="4"/>
  <c r="AH9209" i="4"/>
  <c r="AH9208" i="4"/>
  <c r="AH9207" i="4"/>
  <c r="AH9206" i="4"/>
  <c r="AH9205" i="4"/>
  <c r="AH9204" i="4"/>
  <c r="AH9203" i="4"/>
  <c r="AH9202" i="4"/>
  <c r="AH9201" i="4"/>
  <c r="AH9200" i="4"/>
  <c r="AH9199" i="4"/>
  <c r="AH9198" i="4"/>
  <c r="AH9197" i="4"/>
  <c r="AH9196" i="4"/>
  <c r="AH9195" i="4"/>
  <c r="AH9194" i="4"/>
  <c r="AH9193" i="4"/>
  <c r="AH9192" i="4"/>
  <c r="AH9191" i="4"/>
  <c r="AH9190" i="4"/>
  <c r="AH9189" i="4"/>
  <c r="AH9188" i="4"/>
  <c r="AH9187" i="4"/>
  <c r="AH9186" i="4"/>
  <c r="AH9185" i="4"/>
  <c r="AH9184" i="4"/>
  <c r="AH9183" i="4"/>
  <c r="AH9182" i="4"/>
  <c r="AH9181" i="4"/>
  <c r="AH9180" i="4"/>
  <c r="AH9179" i="4"/>
  <c r="AH9178" i="4"/>
  <c r="AH9177" i="4"/>
  <c r="AH9176" i="4"/>
  <c r="AH9175" i="4"/>
  <c r="AH9174" i="4"/>
  <c r="AH9173" i="4"/>
  <c r="AH9172" i="4"/>
  <c r="AH9171" i="4"/>
  <c r="AH9170" i="4"/>
  <c r="AH9169" i="4"/>
  <c r="AH9168" i="4"/>
  <c r="AH9167" i="4"/>
  <c r="AH9166" i="4"/>
  <c r="AH9165" i="4"/>
  <c r="AH9164" i="4"/>
  <c r="AH9163" i="4"/>
  <c r="AH9162" i="4"/>
  <c r="AH9161" i="4"/>
  <c r="AH9160" i="4"/>
  <c r="AH9159" i="4"/>
  <c r="AH9158" i="4"/>
  <c r="AH9157" i="4"/>
  <c r="AH9156" i="4"/>
  <c r="AH9155" i="4"/>
  <c r="AH9154" i="4"/>
  <c r="AH9153" i="4"/>
  <c r="AH9152" i="4"/>
  <c r="AH9151" i="4"/>
  <c r="AH9150" i="4"/>
  <c r="AH9149" i="4"/>
  <c r="AH9148" i="4"/>
  <c r="AH9147" i="4"/>
  <c r="AH9146" i="4"/>
  <c r="AH9145" i="4"/>
  <c r="AH9144" i="4"/>
  <c r="AH9143" i="4"/>
  <c r="AH9142" i="4"/>
  <c r="AH9141" i="4"/>
  <c r="AH9140" i="4"/>
  <c r="AH9139" i="4"/>
  <c r="AH9138" i="4"/>
  <c r="AH9137" i="4"/>
  <c r="AH9136" i="4"/>
  <c r="AH9135" i="4"/>
  <c r="AH9134" i="4"/>
  <c r="AH9133" i="4"/>
  <c r="AH9132" i="4"/>
  <c r="AH9131" i="4"/>
  <c r="AH9130" i="4"/>
  <c r="AH9129" i="4"/>
  <c r="AH9128" i="4"/>
  <c r="AH9127" i="4"/>
  <c r="AH9126" i="4"/>
  <c r="AH9125" i="4"/>
  <c r="AH9124" i="4"/>
  <c r="AH9123" i="4"/>
  <c r="AH9122" i="4"/>
  <c r="AH9121" i="4"/>
  <c r="AH9120" i="4"/>
  <c r="AH9119" i="4"/>
  <c r="AH9118" i="4"/>
  <c r="AH9117" i="4"/>
  <c r="AH9116" i="4"/>
  <c r="AH9115" i="4"/>
  <c r="AH9114" i="4"/>
  <c r="AH9113" i="4"/>
  <c r="AH9112" i="4"/>
  <c r="AH9111" i="4"/>
  <c r="AH9110" i="4"/>
  <c r="AH9109" i="4"/>
  <c r="AH9108" i="4"/>
  <c r="AH9107" i="4"/>
  <c r="AH9106" i="4"/>
  <c r="AH9105" i="4"/>
  <c r="AH9104" i="4"/>
  <c r="AH9103" i="4"/>
  <c r="AH9102" i="4"/>
  <c r="AH9101" i="4"/>
  <c r="AH9100" i="4"/>
  <c r="AH9099" i="4"/>
  <c r="AH9098" i="4"/>
  <c r="AH9097" i="4"/>
  <c r="AH9096" i="4"/>
  <c r="AH9095" i="4"/>
  <c r="AH9094" i="4"/>
  <c r="AH9093" i="4"/>
  <c r="AH9092" i="4"/>
  <c r="AH9091" i="4"/>
  <c r="AH9090" i="4"/>
  <c r="AH9089" i="4"/>
  <c r="AH9088" i="4"/>
  <c r="AH9087" i="4"/>
  <c r="AH9086" i="4"/>
  <c r="AH9085" i="4"/>
  <c r="AH9084" i="4"/>
  <c r="AH9083" i="4"/>
  <c r="AH9082" i="4"/>
  <c r="AH9081" i="4"/>
  <c r="AH9080" i="4"/>
  <c r="AH9079" i="4"/>
  <c r="AH9078" i="4"/>
  <c r="AH9077" i="4"/>
  <c r="AH9076" i="4"/>
  <c r="AH9075" i="4"/>
  <c r="AH9074" i="4"/>
  <c r="AH9073" i="4"/>
  <c r="AH9072" i="4"/>
  <c r="AH9071" i="4"/>
  <c r="AH9070" i="4"/>
  <c r="AH9069" i="4"/>
  <c r="AH9068" i="4"/>
  <c r="AH9067" i="4"/>
  <c r="AH9066" i="4"/>
  <c r="AH9065" i="4"/>
  <c r="AH9064" i="4"/>
  <c r="AH9063" i="4"/>
  <c r="AH9062" i="4"/>
  <c r="AH9061" i="4"/>
  <c r="AH9060" i="4"/>
  <c r="AH9059" i="4"/>
  <c r="AH9058" i="4"/>
  <c r="AH9057" i="4"/>
  <c r="AH9056" i="4"/>
  <c r="AH9055" i="4"/>
  <c r="AH9054" i="4"/>
  <c r="AH9053" i="4"/>
  <c r="AH9052" i="4"/>
  <c r="AH9051" i="4"/>
  <c r="AH9050" i="4"/>
  <c r="AH9049" i="4"/>
  <c r="AH9048" i="4"/>
  <c r="AH9047" i="4"/>
  <c r="AH9046" i="4"/>
  <c r="AH9045" i="4"/>
  <c r="AH9044" i="4"/>
  <c r="AH9043" i="4"/>
  <c r="AH9042" i="4"/>
  <c r="AH9041" i="4"/>
  <c r="AH9040" i="4"/>
  <c r="AH9039" i="4"/>
  <c r="AH9038" i="4"/>
  <c r="AH9037" i="4"/>
  <c r="AH9036" i="4"/>
  <c r="AH9035" i="4"/>
  <c r="AH9034" i="4"/>
  <c r="AH9033" i="4"/>
  <c r="AH9032" i="4"/>
  <c r="AH9031" i="4"/>
  <c r="AH9030" i="4"/>
  <c r="AH9029" i="4"/>
  <c r="AH9028" i="4"/>
  <c r="AH9027" i="4"/>
  <c r="AH9026" i="4"/>
  <c r="AH9025" i="4"/>
  <c r="AH9024" i="4"/>
  <c r="AH9023" i="4"/>
  <c r="AH9022" i="4"/>
  <c r="AH9021" i="4"/>
  <c r="AH9020" i="4"/>
  <c r="AH9019" i="4"/>
  <c r="AH9018" i="4"/>
  <c r="AH9017" i="4"/>
  <c r="AH9016" i="4"/>
  <c r="AH9015" i="4"/>
  <c r="AH9014" i="4"/>
  <c r="AH9013" i="4"/>
  <c r="AH9012" i="4"/>
  <c r="AH9011" i="4"/>
  <c r="AH9010" i="4"/>
  <c r="AH9009" i="4"/>
  <c r="AH9008" i="4"/>
  <c r="AH9007" i="4"/>
  <c r="AH9006" i="4"/>
  <c r="AH9005" i="4"/>
  <c r="AH9004" i="4"/>
  <c r="AH9003" i="4"/>
  <c r="AH9002" i="4"/>
  <c r="AH9001" i="4"/>
  <c r="AH9000" i="4"/>
  <c r="AH8999" i="4"/>
  <c r="AH8998" i="4"/>
  <c r="AH8997" i="4"/>
  <c r="AH8996" i="4"/>
  <c r="AH8995" i="4"/>
  <c r="AH8994" i="4"/>
  <c r="AH8993" i="4"/>
  <c r="AH8992" i="4"/>
  <c r="AH8991" i="4"/>
  <c r="AH8990" i="4"/>
  <c r="AH8989" i="4"/>
  <c r="AH8988" i="4"/>
  <c r="AH8987" i="4"/>
  <c r="AH8986" i="4"/>
  <c r="AH8985" i="4"/>
  <c r="AH8984" i="4"/>
  <c r="AH8983" i="4"/>
  <c r="AH8982" i="4"/>
  <c r="AH8981" i="4"/>
  <c r="AH8980" i="4"/>
  <c r="AH8979" i="4"/>
  <c r="AH8978" i="4"/>
  <c r="AH8977" i="4"/>
  <c r="AH8976" i="4"/>
  <c r="AH8975" i="4"/>
  <c r="AH8974" i="4"/>
  <c r="AH8973" i="4"/>
  <c r="AH8972" i="4"/>
  <c r="AH8971" i="4"/>
  <c r="AH8970" i="4"/>
  <c r="AH8969" i="4"/>
  <c r="AH8968" i="4"/>
  <c r="AH8967" i="4"/>
  <c r="AH8966" i="4"/>
  <c r="AH8965" i="4"/>
  <c r="AH8964" i="4"/>
  <c r="AH8963" i="4"/>
  <c r="AH8962" i="4"/>
  <c r="AH8961" i="4"/>
  <c r="AH8960" i="4"/>
  <c r="AH8959" i="4"/>
  <c r="AH8958" i="4"/>
  <c r="AH8957" i="4"/>
  <c r="AH8956" i="4"/>
  <c r="AH8955" i="4"/>
  <c r="AH8954" i="4"/>
  <c r="AH8953" i="4"/>
  <c r="AH8952" i="4"/>
  <c r="AH8951" i="4"/>
  <c r="AH8950" i="4"/>
  <c r="AH8949" i="4"/>
  <c r="AH8948" i="4"/>
  <c r="AH8947" i="4"/>
  <c r="AH8946" i="4"/>
  <c r="AH8945" i="4"/>
  <c r="AH8944" i="4"/>
  <c r="AH8943" i="4"/>
  <c r="AH8942" i="4"/>
  <c r="AH8941" i="4"/>
  <c r="AH8940" i="4"/>
  <c r="AH8939" i="4"/>
  <c r="AH8938" i="4"/>
  <c r="AH8937" i="4"/>
  <c r="AH8936" i="4"/>
  <c r="AH8935" i="4"/>
  <c r="AH8934" i="4"/>
  <c r="AH8933" i="4"/>
  <c r="AH8932" i="4"/>
  <c r="AH8931" i="4"/>
  <c r="AH8930" i="4"/>
  <c r="AH8929" i="4"/>
  <c r="AH8928" i="4"/>
  <c r="AH8927" i="4"/>
  <c r="AH8926" i="4"/>
  <c r="AH8925" i="4"/>
  <c r="AH8924" i="4"/>
  <c r="AH8923" i="4"/>
  <c r="AH8922" i="4"/>
  <c r="AH8921" i="4"/>
  <c r="AH8920" i="4"/>
  <c r="AH8919" i="4"/>
  <c r="AH8918" i="4"/>
  <c r="AH8917" i="4"/>
  <c r="AH8916" i="4"/>
  <c r="AH8915" i="4"/>
  <c r="AH8914" i="4"/>
  <c r="AH8913" i="4"/>
  <c r="AH8912" i="4"/>
  <c r="AH8911" i="4"/>
  <c r="AH8910" i="4"/>
  <c r="AH8909" i="4"/>
  <c r="AH8908" i="4"/>
  <c r="AH8907" i="4"/>
  <c r="AH8906" i="4"/>
  <c r="AH8905" i="4"/>
  <c r="AH8904" i="4"/>
  <c r="AH8903" i="4"/>
  <c r="AH8902" i="4"/>
  <c r="AH8901" i="4"/>
  <c r="AH8900" i="4"/>
  <c r="AH8899" i="4"/>
  <c r="AH8898" i="4"/>
  <c r="AH8897" i="4"/>
  <c r="AH8896" i="4"/>
  <c r="AH8895" i="4"/>
  <c r="AH8894" i="4"/>
  <c r="AH8893" i="4"/>
  <c r="AH8892" i="4"/>
  <c r="AH8891" i="4"/>
  <c r="AH8890" i="4"/>
  <c r="AH8889" i="4"/>
  <c r="AH8888" i="4"/>
  <c r="AH8887" i="4"/>
  <c r="AH8886" i="4"/>
  <c r="AH8885" i="4"/>
  <c r="AH8884" i="4"/>
  <c r="AH8883" i="4"/>
  <c r="AH8882" i="4"/>
  <c r="AH8881" i="4"/>
  <c r="AH8880" i="4"/>
  <c r="AH8879" i="4"/>
  <c r="AH8878" i="4"/>
  <c r="AH8877" i="4"/>
  <c r="AH8876" i="4"/>
  <c r="AH8875" i="4"/>
  <c r="AH8874" i="4"/>
  <c r="AH8873" i="4"/>
  <c r="AH8872" i="4"/>
  <c r="AH8871" i="4"/>
  <c r="AH8870" i="4"/>
  <c r="AH8869" i="4"/>
  <c r="AH8868" i="4"/>
  <c r="AH8867" i="4"/>
  <c r="AH8866" i="4"/>
  <c r="AH8865" i="4"/>
  <c r="AH8864" i="4"/>
  <c r="AH8863" i="4"/>
  <c r="AH8862" i="4"/>
  <c r="AH8861" i="4"/>
  <c r="AH8860" i="4"/>
  <c r="AH8859" i="4"/>
  <c r="AH8858" i="4"/>
  <c r="AH8857" i="4"/>
  <c r="AH8856" i="4"/>
  <c r="AH8855" i="4"/>
  <c r="AH8854" i="4"/>
  <c r="AH8853" i="4"/>
  <c r="AH8852" i="4"/>
  <c r="AH8851" i="4"/>
  <c r="AH8850" i="4"/>
  <c r="AH8849" i="4"/>
  <c r="AH8848" i="4"/>
  <c r="AH8847" i="4"/>
  <c r="AH8846" i="4"/>
  <c r="AH8845" i="4"/>
  <c r="AH8844" i="4"/>
  <c r="AH8843" i="4"/>
  <c r="AH8842" i="4"/>
  <c r="AH8841" i="4"/>
  <c r="AH8840" i="4"/>
  <c r="AH8839" i="4"/>
  <c r="AH8838" i="4"/>
  <c r="AH8837" i="4"/>
  <c r="AH8836" i="4"/>
  <c r="AH8835" i="4"/>
  <c r="AH8834" i="4"/>
  <c r="AH8833" i="4"/>
  <c r="AH8832" i="4"/>
  <c r="AH8831" i="4"/>
  <c r="AH8830" i="4"/>
  <c r="AH8829" i="4"/>
  <c r="AH8828" i="4"/>
  <c r="AH8827" i="4"/>
  <c r="AH8826" i="4"/>
  <c r="AH8825" i="4"/>
  <c r="AH8824" i="4"/>
  <c r="AH8823" i="4"/>
  <c r="AH8822" i="4"/>
  <c r="AH8821" i="4"/>
  <c r="AH8820" i="4"/>
  <c r="AH8819" i="4"/>
  <c r="AH8818" i="4"/>
  <c r="AH8817" i="4"/>
  <c r="AH8816" i="4"/>
  <c r="AH8815" i="4"/>
  <c r="AH8814" i="4"/>
  <c r="AH8813" i="4"/>
  <c r="AH8812" i="4"/>
  <c r="AH8811" i="4"/>
  <c r="AH8810" i="4"/>
  <c r="AH8809" i="4"/>
  <c r="AH8808" i="4"/>
  <c r="AH8807" i="4"/>
  <c r="AH8806" i="4"/>
  <c r="AH8805" i="4"/>
  <c r="AH8804" i="4"/>
  <c r="AH8803" i="4"/>
  <c r="AH8802" i="4"/>
  <c r="AH8801" i="4"/>
  <c r="AH8800" i="4"/>
  <c r="AH8799" i="4"/>
  <c r="AH8798" i="4"/>
  <c r="AH8797" i="4"/>
  <c r="AH8796" i="4"/>
  <c r="AH8795" i="4"/>
  <c r="AH8794" i="4"/>
  <c r="AH8793" i="4"/>
  <c r="AH8792" i="4"/>
  <c r="AH8791" i="4"/>
  <c r="AH8790" i="4"/>
  <c r="AH8789" i="4"/>
  <c r="AH8788" i="4"/>
  <c r="AH8787" i="4"/>
  <c r="AH8786" i="4"/>
  <c r="AH8785" i="4"/>
  <c r="AH8784" i="4"/>
  <c r="AH8783" i="4"/>
  <c r="AH8782" i="4"/>
  <c r="AH8781" i="4"/>
  <c r="AH8780" i="4"/>
  <c r="AH8779" i="4"/>
  <c r="AH8778" i="4"/>
  <c r="AH8777" i="4"/>
  <c r="AH8776" i="4"/>
  <c r="AH8775" i="4"/>
  <c r="AH8774" i="4"/>
  <c r="AH8773" i="4"/>
  <c r="AH8772" i="4"/>
  <c r="AH8771" i="4"/>
  <c r="AH8770" i="4"/>
  <c r="AH8769" i="4"/>
  <c r="AH8768" i="4"/>
  <c r="AH8767" i="4"/>
  <c r="AH8766" i="4"/>
  <c r="AH8765" i="4"/>
  <c r="AH8764" i="4"/>
  <c r="AH8763" i="4"/>
  <c r="AH8762" i="4"/>
  <c r="AH8761" i="4"/>
  <c r="AH8760" i="4"/>
  <c r="AH8759" i="4"/>
  <c r="AH8758" i="4"/>
  <c r="AH8757" i="4"/>
  <c r="AH8756" i="4"/>
  <c r="AH8755" i="4"/>
  <c r="AH8754" i="4"/>
  <c r="AH8753" i="4"/>
  <c r="AH8752" i="4"/>
  <c r="AH8751" i="4"/>
  <c r="AH8750" i="4"/>
  <c r="AH8749" i="4"/>
  <c r="AH8748" i="4"/>
  <c r="AH8747" i="4"/>
  <c r="AH8746" i="4"/>
  <c r="AH8745" i="4"/>
  <c r="AH8744" i="4"/>
  <c r="AH8743" i="4"/>
  <c r="AH8742" i="4"/>
  <c r="AH8741" i="4"/>
  <c r="AH8740" i="4"/>
  <c r="AH8739" i="4"/>
  <c r="AH8738" i="4"/>
  <c r="AH8737" i="4"/>
  <c r="AH8736" i="4"/>
  <c r="AH8735" i="4"/>
  <c r="AH8734" i="4"/>
  <c r="AH8733" i="4"/>
  <c r="AH8732" i="4"/>
  <c r="AH8731" i="4"/>
  <c r="AH8730" i="4"/>
  <c r="AH8729" i="4"/>
  <c r="AH8728" i="4"/>
  <c r="AH8727" i="4"/>
  <c r="AH8726" i="4"/>
  <c r="AH8725" i="4"/>
  <c r="AH8724" i="4"/>
  <c r="AH8723" i="4"/>
  <c r="AH8722" i="4"/>
  <c r="AH8721" i="4"/>
  <c r="AH8720" i="4"/>
  <c r="AH8719" i="4"/>
  <c r="AH8718" i="4"/>
  <c r="AH8717" i="4"/>
  <c r="AH8716" i="4"/>
  <c r="AH8715" i="4"/>
  <c r="AH8714" i="4"/>
  <c r="AH8713" i="4"/>
  <c r="AH8712" i="4"/>
  <c r="AH8711" i="4"/>
  <c r="AH8710" i="4"/>
  <c r="AH8709" i="4"/>
  <c r="AH8708" i="4"/>
  <c r="AH8707" i="4"/>
  <c r="AH8706" i="4"/>
  <c r="AH8705" i="4"/>
  <c r="AH8704" i="4"/>
  <c r="AH8703" i="4"/>
  <c r="AH8702" i="4"/>
  <c r="AH8701" i="4"/>
  <c r="AH8700" i="4"/>
  <c r="AH8699" i="4"/>
  <c r="AH8698" i="4"/>
  <c r="AH8697" i="4"/>
  <c r="AH8696" i="4"/>
  <c r="AH8695" i="4"/>
  <c r="AH8694" i="4"/>
  <c r="AH8693" i="4"/>
  <c r="AH8692" i="4"/>
  <c r="AH8691" i="4"/>
  <c r="AH8690" i="4"/>
  <c r="AH8689" i="4"/>
  <c r="AH8688" i="4"/>
  <c r="AH8687" i="4"/>
  <c r="AH8686" i="4"/>
  <c r="AH8685" i="4"/>
  <c r="AH8684" i="4"/>
  <c r="AH8683" i="4"/>
  <c r="AH8682" i="4"/>
  <c r="AH8681" i="4"/>
  <c r="AH8680" i="4"/>
  <c r="AH8679" i="4"/>
  <c r="AH8678" i="4"/>
  <c r="AH8677" i="4"/>
  <c r="AH8676" i="4"/>
  <c r="AH8675" i="4"/>
  <c r="AH8674" i="4"/>
  <c r="AH8673" i="4"/>
  <c r="AH8672" i="4"/>
  <c r="AH8671" i="4"/>
  <c r="AH8670" i="4"/>
  <c r="AH8669" i="4"/>
  <c r="AH8668" i="4"/>
  <c r="AH8667" i="4"/>
  <c r="AH8666" i="4"/>
  <c r="AH8665" i="4"/>
  <c r="AH8664" i="4"/>
  <c r="AH8663" i="4"/>
  <c r="AH8662" i="4"/>
  <c r="AH8661" i="4"/>
  <c r="AH8660" i="4"/>
  <c r="AH8659" i="4"/>
  <c r="AH8658" i="4"/>
  <c r="AH8657" i="4"/>
  <c r="AH8656" i="4"/>
  <c r="AH8655" i="4"/>
  <c r="AH8654" i="4"/>
  <c r="AH8653" i="4"/>
  <c r="AH8652" i="4"/>
  <c r="AH8651" i="4"/>
  <c r="AH8650" i="4"/>
  <c r="AH8649" i="4"/>
  <c r="AH8648" i="4"/>
  <c r="AH8647" i="4"/>
  <c r="AH8646" i="4"/>
  <c r="AH8645" i="4"/>
  <c r="AH8644" i="4"/>
  <c r="AH8643" i="4"/>
  <c r="AH8642" i="4"/>
  <c r="AH8641" i="4"/>
  <c r="AH8640" i="4"/>
  <c r="AH8639" i="4"/>
  <c r="AH8638" i="4"/>
  <c r="AH8637" i="4"/>
  <c r="AH8636" i="4"/>
  <c r="AH8635" i="4"/>
  <c r="AH8634" i="4"/>
  <c r="AH8633" i="4"/>
  <c r="AH8632" i="4"/>
  <c r="AH8631" i="4"/>
  <c r="AH8630" i="4"/>
  <c r="AH8629" i="4"/>
  <c r="AH8628" i="4"/>
  <c r="AH8627" i="4"/>
  <c r="AH8626" i="4"/>
  <c r="AH8625" i="4"/>
  <c r="AH8624" i="4"/>
  <c r="AH8623" i="4"/>
  <c r="AH8622" i="4"/>
  <c r="AH8621" i="4"/>
  <c r="AH8620" i="4"/>
  <c r="AH8619" i="4"/>
  <c r="AH8618" i="4"/>
  <c r="AH8617" i="4"/>
  <c r="AH8616" i="4"/>
  <c r="AH8615" i="4"/>
  <c r="AH8614" i="4"/>
  <c r="AH8613" i="4"/>
  <c r="AH8612" i="4"/>
  <c r="AH8611" i="4"/>
  <c r="AH8610" i="4"/>
  <c r="AH8609" i="4"/>
  <c r="AH8608" i="4"/>
  <c r="AH8607" i="4"/>
  <c r="AH8606" i="4"/>
  <c r="AH8605" i="4"/>
  <c r="AH8604" i="4"/>
  <c r="AH8603" i="4"/>
  <c r="AH8602" i="4"/>
  <c r="AH8601" i="4"/>
  <c r="AH8600" i="4"/>
  <c r="AH8599" i="4"/>
  <c r="AH8598" i="4"/>
  <c r="AH8597" i="4"/>
  <c r="AH8596" i="4"/>
  <c r="AH8595" i="4"/>
  <c r="AH8594" i="4"/>
  <c r="AH8593" i="4"/>
  <c r="AH8592" i="4"/>
  <c r="AH8591" i="4"/>
  <c r="AH8590" i="4"/>
  <c r="AH8589" i="4"/>
  <c r="AH8588" i="4"/>
  <c r="AH8587" i="4"/>
  <c r="AH8586" i="4"/>
  <c r="AH8585" i="4"/>
  <c r="AH8584" i="4"/>
  <c r="AH8583" i="4"/>
  <c r="AH8582" i="4"/>
  <c r="AH8581" i="4"/>
  <c r="AH8580" i="4"/>
  <c r="AH8579" i="4"/>
  <c r="AH8578" i="4"/>
  <c r="AH8577" i="4"/>
  <c r="AH8576" i="4"/>
  <c r="AH8575" i="4"/>
  <c r="AH8574" i="4"/>
  <c r="AH8573" i="4"/>
  <c r="AH8572" i="4"/>
  <c r="AH8571" i="4"/>
  <c r="AH8570" i="4"/>
  <c r="AH8569" i="4"/>
  <c r="AH8568" i="4"/>
  <c r="AH8567" i="4"/>
  <c r="AH8566" i="4"/>
  <c r="AH8565" i="4"/>
  <c r="AH8564" i="4"/>
  <c r="AH8563" i="4"/>
  <c r="AH8562" i="4"/>
  <c r="AH8561" i="4"/>
  <c r="AH8560" i="4"/>
  <c r="AH8559" i="4"/>
  <c r="AH8558" i="4"/>
  <c r="AH8557" i="4"/>
  <c r="AH8556" i="4"/>
  <c r="AH8555" i="4"/>
  <c r="AH8554" i="4"/>
  <c r="AH8553" i="4"/>
  <c r="AH8552" i="4"/>
  <c r="AH8551" i="4"/>
  <c r="AH8550" i="4"/>
  <c r="AH8549" i="4"/>
  <c r="AH8548" i="4"/>
  <c r="AH8547" i="4"/>
  <c r="AH8546" i="4"/>
  <c r="AH8545" i="4"/>
  <c r="AH8544" i="4"/>
  <c r="AH8543" i="4"/>
  <c r="AH8542" i="4"/>
  <c r="AH8541" i="4"/>
  <c r="AH8540" i="4"/>
  <c r="AH8539" i="4"/>
  <c r="AH8538" i="4"/>
  <c r="AH8537" i="4"/>
  <c r="AH8536" i="4"/>
  <c r="AH8535" i="4"/>
  <c r="AH8534" i="4"/>
  <c r="AH8533" i="4"/>
  <c r="AH8532" i="4"/>
  <c r="AH8531" i="4"/>
  <c r="AH8530" i="4"/>
  <c r="AH8529" i="4"/>
  <c r="AH8528" i="4"/>
  <c r="AH8527" i="4"/>
  <c r="AH8526" i="4"/>
  <c r="AH8525" i="4"/>
  <c r="AH8524" i="4"/>
  <c r="AH8523" i="4"/>
  <c r="AH8522" i="4"/>
  <c r="AH8521" i="4"/>
  <c r="AH8520" i="4"/>
  <c r="AH8519" i="4"/>
  <c r="AH8518" i="4"/>
  <c r="AH8517" i="4"/>
  <c r="AH8516" i="4"/>
  <c r="AH8515" i="4"/>
  <c r="AH8514" i="4"/>
  <c r="AH8513" i="4"/>
  <c r="AH8512" i="4"/>
  <c r="AH8511" i="4"/>
  <c r="AH8510" i="4"/>
  <c r="AH8509" i="4"/>
  <c r="AH8508" i="4"/>
  <c r="AH8507" i="4"/>
  <c r="AH8506" i="4"/>
  <c r="AH8505" i="4"/>
  <c r="AH8504" i="4"/>
  <c r="AH8503" i="4"/>
  <c r="AH8502" i="4"/>
  <c r="AH8501" i="4"/>
  <c r="AH8500" i="4"/>
  <c r="AH8499" i="4"/>
  <c r="AH8498" i="4"/>
  <c r="AH8497" i="4"/>
  <c r="AH8496" i="4"/>
  <c r="AH8495" i="4"/>
  <c r="AH8494" i="4"/>
  <c r="AH8493" i="4"/>
  <c r="AH8492" i="4"/>
  <c r="AH8491" i="4"/>
  <c r="AH8490" i="4"/>
  <c r="AH8489" i="4"/>
  <c r="AH8488" i="4"/>
  <c r="AH8487" i="4"/>
  <c r="AH8486" i="4"/>
  <c r="AH8485" i="4"/>
  <c r="AH8484" i="4"/>
  <c r="AH8483" i="4"/>
  <c r="AH8482" i="4"/>
  <c r="AH8481" i="4"/>
  <c r="AH8480" i="4"/>
  <c r="AH8479" i="4"/>
  <c r="AH8478" i="4"/>
  <c r="AH8477" i="4"/>
  <c r="AH8476" i="4"/>
  <c r="AH8475" i="4"/>
  <c r="AH8474" i="4"/>
  <c r="AH8473" i="4"/>
  <c r="AH8472" i="4"/>
  <c r="AH8471" i="4"/>
  <c r="AH8470" i="4"/>
  <c r="AH8469" i="4"/>
  <c r="AH8468" i="4"/>
  <c r="AH8467" i="4"/>
  <c r="AH8466" i="4"/>
  <c r="AH8465" i="4"/>
  <c r="AH8464" i="4"/>
  <c r="AH8463" i="4"/>
  <c r="AH8462" i="4"/>
  <c r="AH8461" i="4"/>
  <c r="AH8460" i="4"/>
  <c r="AH8459" i="4"/>
  <c r="AH8458" i="4"/>
  <c r="AH8457" i="4"/>
  <c r="AH8456" i="4"/>
  <c r="AH8455" i="4"/>
  <c r="AH8454" i="4"/>
  <c r="AH8453" i="4"/>
  <c r="AH8452" i="4"/>
  <c r="AH8451" i="4"/>
  <c r="AH8450" i="4"/>
  <c r="AH8449" i="4"/>
  <c r="AH8448" i="4"/>
  <c r="AH8447" i="4"/>
  <c r="AH8446" i="4"/>
  <c r="AH8445" i="4"/>
  <c r="AH8444" i="4"/>
  <c r="AH8443" i="4"/>
  <c r="AH8442" i="4"/>
  <c r="AH8441" i="4"/>
  <c r="AH8440" i="4"/>
  <c r="AH8439" i="4"/>
  <c r="AH8438" i="4"/>
  <c r="AH8437" i="4"/>
  <c r="AH8436" i="4"/>
  <c r="AH8435" i="4"/>
  <c r="AH8434" i="4"/>
  <c r="AH8433" i="4"/>
  <c r="AH8432" i="4"/>
  <c r="AH8431" i="4"/>
  <c r="AH8430" i="4"/>
  <c r="AH8429" i="4"/>
  <c r="AH8428" i="4"/>
  <c r="AH8427" i="4"/>
  <c r="AH8426" i="4"/>
  <c r="AH8425" i="4"/>
  <c r="AH8424" i="4"/>
  <c r="AH8423" i="4"/>
  <c r="AH8422" i="4"/>
  <c r="AH8421" i="4"/>
  <c r="AH8420" i="4"/>
  <c r="AH8419" i="4"/>
  <c r="AH8418" i="4"/>
  <c r="AH8417" i="4"/>
  <c r="AH8416" i="4"/>
  <c r="AH8415" i="4"/>
  <c r="AH8414" i="4"/>
  <c r="AH8413" i="4"/>
  <c r="AH8412" i="4"/>
  <c r="AH8411" i="4"/>
  <c r="AH8410" i="4"/>
  <c r="AH8409" i="4"/>
  <c r="AH8408" i="4"/>
  <c r="AH8407" i="4"/>
  <c r="AH8406" i="4"/>
  <c r="AH8405" i="4"/>
  <c r="AH8404" i="4"/>
  <c r="AH8403" i="4"/>
  <c r="AH8402" i="4"/>
  <c r="AH8401" i="4"/>
  <c r="AH8400" i="4"/>
  <c r="AH8399" i="4"/>
  <c r="AH8398" i="4"/>
  <c r="AH8397" i="4"/>
  <c r="AH8396" i="4"/>
  <c r="AH8395" i="4"/>
  <c r="AH8394" i="4"/>
  <c r="AH8393" i="4"/>
  <c r="AH8392" i="4"/>
  <c r="AH8391" i="4"/>
  <c r="AH8390" i="4"/>
  <c r="AH8389" i="4"/>
  <c r="AH8388" i="4"/>
  <c r="AH8387" i="4"/>
  <c r="AH8386" i="4"/>
  <c r="AH8385" i="4"/>
  <c r="AH8384" i="4"/>
  <c r="AH8383" i="4"/>
  <c r="AH8382" i="4"/>
  <c r="AH8381" i="4"/>
  <c r="AH8380" i="4"/>
  <c r="AH8379" i="4"/>
  <c r="AH8378" i="4"/>
  <c r="AH8377" i="4"/>
  <c r="AH8376" i="4"/>
  <c r="AH8375" i="4"/>
  <c r="AH8374" i="4"/>
  <c r="AH8373" i="4"/>
  <c r="AH8372" i="4"/>
  <c r="AH8371" i="4"/>
  <c r="AH8370" i="4"/>
  <c r="AH8369" i="4"/>
  <c r="AH8368" i="4"/>
  <c r="AH8367" i="4"/>
  <c r="AH8366" i="4"/>
  <c r="AH8365" i="4"/>
  <c r="AH8364" i="4"/>
  <c r="AH8363" i="4"/>
  <c r="AH8362" i="4"/>
  <c r="AH8361" i="4"/>
  <c r="AH8360" i="4"/>
  <c r="AH8359" i="4"/>
  <c r="AH8358" i="4"/>
  <c r="AH8357" i="4"/>
  <c r="AH8356" i="4"/>
  <c r="AH8355" i="4"/>
  <c r="AH8354" i="4"/>
  <c r="AH8353" i="4"/>
  <c r="AH8352" i="4"/>
  <c r="AH8351" i="4"/>
  <c r="AH8350" i="4"/>
  <c r="AH8349" i="4"/>
  <c r="AH8348" i="4"/>
  <c r="AH8347" i="4"/>
  <c r="AH8346" i="4"/>
  <c r="AH8345" i="4"/>
  <c r="AH8344" i="4"/>
  <c r="AH8343" i="4"/>
  <c r="AH8342" i="4"/>
  <c r="AH8341" i="4"/>
  <c r="AH8340" i="4"/>
  <c r="AH8339" i="4"/>
  <c r="AH8338" i="4"/>
  <c r="AH8337" i="4"/>
  <c r="AH8336" i="4"/>
  <c r="AH8335" i="4"/>
  <c r="AH8334" i="4"/>
  <c r="AH8333" i="4"/>
  <c r="AH8332" i="4"/>
  <c r="AH8331" i="4"/>
  <c r="AH8330" i="4"/>
  <c r="AH8329" i="4"/>
  <c r="AH8328" i="4"/>
  <c r="AH8327" i="4"/>
  <c r="AH8326" i="4"/>
  <c r="AH8325" i="4"/>
  <c r="AH8324" i="4"/>
  <c r="AH8323" i="4"/>
  <c r="AH8322" i="4"/>
  <c r="AH8321" i="4"/>
  <c r="AH8320" i="4"/>
  <c r="AH8319" i="4"/>
  <c r="AH8318" i="4"/>
  <c r="AH8317" i="4"/>
  <c r="AH8316" i="4"/>
  <c r="AH8315" i="4"/>
  <c r="AH8314" i="4"/>
  <c r="AH8313" i="4"/>
  <c r="AH8312" i="4"/>
  <c r="AH8311" i="4"/>
  <c r="AH8310" i="4"/>
  <c r="AH8309" i="4"/>
  <c r="AH8308" i="4"/>
  <c r="AH8307" i="4"/>
  <c r="AH8306" i="4"/>
  <c r="AH8305" i="4"/>
  <c r="AH8304" i="4"/>
  <c r="AH8303" i="4"/>
  <c r="AH8302" i="4"/>
  <c r="AH8301" i="4"/>
  <c r="AH8300" i="4"/>
  <c r="AH8299" i="4"/>
  <c r="AH8298" i="4"/>
  <c r="AH8297" i="4"/>
  <c r="AH8296" i="4"/>
  <c r="AH8295" i="4"/>
  <c r="AH8294" i="4"/>
  <c r="AH8293" i="4"/>
  <c r="AH8292" i="4"/>
  <c r="AH8291" i="4"/>
  <c r="AH8290" i="4"/>
  <c r="AH8289" i="4"/>
  <c r="AH8288" i="4"/>
  <c r="AH8287" i="4"/>
  <c r="AH8286" i="4"/>
  <c r="AH8285" i="4"/>
  <c r="AH8284" i="4"/>
  <c r="AH8283" i="4"/>
  <c r="AH8282" i="4"/>
  <c r="AH8281" i="4"/>
  <c r="AH8280" i="4"/>
  <c r="AH8279" i="4"/>
  <c r="AH8278" i="4"/>
  <c r="AH8277" i="4"/>
  <c r="AH8276" i="4"/>
  <c r="AH8275" i="4"/>
  <c r="AH8274" i="4"/>
  <c r="AH8273" i="4"/>
  <c r="AH8272" i="4"/>
  <c r="AH8271" i="4"/>
  <c r="AH8270" i="4"/>
  <c r="AH8269" i="4"/>
  <c r="AH8268" i="4"/>
  <c r="AH8267" i="4"/>
  <c r="AH8266" i="4"/>
  <c r="AH8265" i="4"/>
  <c r="AH8264" i="4"/>
  <c r="AH8263" i="4"/>
  <c r="AH8262" i="4"/>
  <c r="AH8261" i="4"/>
  <c r="AH8260" i="4"/>
  <c r="AH8259" i="4"/>
  <c r="AH8258" i="4"/>
  <c r="AH8257" i="4"/>
  <c r="AH8256" i="4"/>
  <c r="AH8255" i="4"/>
  <c r="AH8254" i="4"/>
  <c r="AH8253" i="4"/>
  <c r="AH8252" i="4"/>
  <c r="AH8251" i="4"/>
  <c r="AH8250" i="4"/>
  <c r="AH8249" i="4"/>
  <c r="AH8248" i="4"/>
  <c r="AH8247" i="4"/>
  <c r="AH8246" i="4"/>
  <c r="AH8245" i="4"/>
  <c r="AH8244" i="4"/>
  <c r="AH8243" i="4"/>
  <c r="AH8242" i="4"/>
  <c r="AH8241" i="4"/>
  <c r="AH8240" i="4"/>
  <c r="AH8239" i="4"/>
  <c r="AH8238" i="4"/>
  <c r="AH8237" i="4"/>
  <c r="AH8236" i="4"/>
  <c r="AH8235" i="4"/>
  <c r="AH8234" i="4"/>
  <c r="AH8233" i="4"/>
  <c r="AH8232" i="4"/>
  <c r="AH8231" i="4"/>
  <c r="AH8230" i="4"/>
  <c r="AH8229" i="4"/>
  <c r="AH8228" i="4"/>
  <c r="AH8227" i="4"/>
  <c r="AH8226" i="4"/>
  <c r="AH8225" i="4"/>
  <c r="AH8224" i="4"/>
  <c r="AH8223" i="4"/>
  <c r="AH8222" i="4"/>
  <c r="AH8221" i="4"/>
  <c r="AH8220" i="4"/>
  <c r="AH8219" i="4"/>
  <c r="AH8218" i="4"/>
  <c r="AH8217" i="4"/>
  <c r="AH8216" i="4"/>
  <c r="AH8215" i="4"/>
  <c r="AH8214" i="4"/>
  <c r="AH8213" i="4"/>
  <c r="AH8212" i="4"/>
  <c r="AH8211" i="4"/>
  <c r="AH8210" i="4"/>
  <c r="AH8209" i="4"/>
  <c r="AH8208" i="4"/>
  <c r="AH8207" i="4"/>
  <c r="AH8206" i="4"/>
  <c r="AH8205" i="4"/>
  <c r="AH8204" i="4"/>
  <c r="AH8203" i="4"/>
  <c r="AH8202" i="4"/>
  <c r="AH8201" i="4"/>
  <c r="AH8200" i="4"/>
  <c r="AH8199" i="4"/>
  <c r="AH8198" i="4"/>
  <c r="AH8197" i="4"/>
  <c r="AH8196" i="4"/>
  <c r="AH8195" i="4"/>
  <c r="AH8194" i="4"/>
  <c r="AH8193" i="4"/>
  <c r="AH8192" i="4"/>
  <c r="AH8191" i="4"/>
  <c r="AH8190" i="4"/>
  <c r="AH8189" i="4"/>
  <c r="AH8188" i="4"/>
  <c r="AH8187" i="4"/>
  <c r="AH8186" i="4"/>
  <c r="AH8185" i="4"/>
  <c r="AH8184" i="4"/>
  <c r="AH8183" i="4"/>
  <c r="AH8182" i="4"/>
  <c r="AH8181" i="4"/>
  <c r="AH8180" i="4"/>
  <c r="AH8179" i="4"/>
  <c r="AH8178" i="4"/>
  <c r="AH8177" i="4"/>
  <c r="AH8176" i="4"/>
  <c r="AH8175" i="4"/>
  <c r="AH8174" i="4"/>
  <c r="AH8173" i="4"/>
  <c r="AH8172" i="4"/>
  <c r="AH8171" i="4"/>
  <c r="AH8170" i="4"/>
  <c r="AH8169" i="4"/>
  <c r="AH8168" i="4"/>
  <c r="AH8167" i="4"/>
  <c r="AH8166" i="4"/>
  <c r="AH8165" i="4"/>
  <c r="AH8164" i="4"/>
  <c r="AH8163" i="4"/>
  <c r="AH8162" i="4"/>
  <c r="AH8161" i="4"/>
  <c r="AH8160" i="4"/>
  <c r="AH8159" i="4"/>
  <c r="AH8158" i="4"/>
  <c r="AH8157" i="4"/>
  <c r="AH8156" i="4"/>
  <c r="AH8155" i="4"/>
  <c r="AH8154" i="4"/>
  <c r="AH8153" i="4"/>
  <c r="AH8152" i="4"/>
  <c r="AH8151" i="4"/>
  <c r="AH8150" i="4"/>
  <c r="AH8149" i="4"/>
  <c r="AH8148" i="4"/>
  <c r="AH8147" i="4"/>
  <c r="AH8146" i="4"/>
  <c r="AH8145" i="4"/>
  <c r="AH8144" i="4"/>
  <c r="AH8143" i="4"/>
  <c r="AH8142" i="4"/>
  <c r="AH8141" i="4"/>
  <c r="AH8140" i="4"/>
  <c r="AH8139" i="4"/>
  <c r="AH8138" i="4"/>
  <c r="AH8137" i="4"/>
  <c r="AH8136" i="4"/>
  <c r="AH8135" i="4"/>
  <c r="AH8134" i="4"/>
  <c r="AH8133" i="4"/>
  <c r="AH8132" i="4"/>
  <c r="AH8131" i="4"/>
  <c r="AH8130" i="4"/>
  <c r="AH8129" i="4"/>
  <c r="AH8128" i="4"/>
  <c r="AH8127" i="4"/>
  <c r="AH8126" i="4"/>
  <c r="AH8125" i="4"/>
  <c r="AH8124" i="4"/>
  <c r="AH8123" i="4"/>
  <c r="AH8122" i="4"/>
  <c r="AH8121" i="4"/>
  <c r="AH8120" i="4"/>
  <c r="AH8119" i="4"/>
  <c r="AH8118" i="4"/>
  <c r="AH8117" i="4"/>
  <c r="AH8116" i="4"/>
  <c r="AH8115" i="4"/>
  <c r="AH8114" i="4"/>
  <c r="AH8113" i="4"/>
  <c r="AH8112" i="4"/>
  <c r="AH8111" i="4"/>
  <c r="AH8110" i="4"/>
  <c r="AH8109" i="4"/>
  <c r="AH8108" i="4"/>
  <c r="AH8107" i="4"/>
  <c r="AH8106" i="4"/>
  <c r="AH8105" i="4"/>
  <c r="AH8104" i="4"/>
  <c r="AH8103" i="4"/>
  <c r="AH8102" i="4"/>
  <c r="AH8101" i="4"/>
  <c r="AH8100" i="4"/>
  <c r="AH8099" i="4"/>
  <c r="AH8098" i="4"/>
  <c r="AH8097" i="4"/>
  <c r="AH8096" i="4"/>
  <c r="AH8095" i="4"/>
  <c r="AH8094" i="4"/>
  <c r="AH8093" i="4"/>
  <c r="AH8092" i="4"/>
  <c r="AH8091" i="4"/>
  <c r="AH8090" i="4"/>
  <c r="AH8089" i="4"/>
  <c r="AH8088" i="4"/>
  <c r="AH8087" i="4"/>
  <c r="AH8086" i="4"/>
  <c r="AH8085" i="4"/>
  <c r="AH8084" i="4"/>
  <c r="AH8083" i="4"/>
  <c r="AH8082" i="4"/>
  <c r="AH8081" i="4"/>
  <c r="AH8080" i="4"/>
  <c r="AH8079" i="4"/>
  <c r="AH8078" i="4"/>
  <c r="AH8077" i="4"/>
  <c r="AH8076" i="4"/>
  <c r="AH8075" i="4"/>
  <c r="AH8074" i="4"/>
  <c r="AH8073" i="4"/>
  <c r="AH8072" i="4"/>
  <c r="AH8071" i="4"/>
  <c r="AH8070" i="4"/>
  <c r="AH8069" i="4"/>
  <c r="AH8068" i="4"/>
  <c r="AH8067" i="4"/>
  <c r="AH8066" i="4"/>
  <c r="AH8065" i="4"/>
  <c r="AH8064" i="4"/>
  <c r="AH8063" i="4"/>
  <c r="AH8062" i="4"/>
  <c r="AH8061" i="4"/>
  <c r="AH8060" i="4"/>
  <c r="AH8059" i="4"/>
  <c r="AH8058" i="4"/>
  <c r="AH8057" i="4"/>
  <c r="AH8056" i="4"/>
  <c r="AH8055" i="4"/>
  <c r="AH8054" i="4"/>
  <c r="AH8053" i="4"/>
  <c r="AH8052" i="4"/>
  <c r="AH8051" i="4"/>
  <c r="AH8050" i="4"/>
  <c r="AH8049" i="4"/>
  <c r="AH8048" i="4"/>
  <c r="AH8047" i="4"/>
  <c r="AH8046" i="4"/>
  <c r="AH8045" i="4"/>
  <c r="AH8044" i="4"/>
  <c r="AH8043" i="4"/>
  <c r="AH8042" i="4"/>
  <c r="AH8041" i="4"/>
  <c r="AH8040" i="4"/>
  <c r="AH8039" i="4"/>
  <c r="AH8038" i="4"/>
  <c r="AH8037" i="4"/>
  <c r="AH8036" i="4"/>
  <c r="AH8035" i="4"/>
  <c r="AH8034" i="4"/>
  <c r="AH8033" i="4"/>
  <c r="AH8032" i="4"/>
  <c r="AH8031" i="4"/>
  <c r="AH8030" i="4"/>
  <c r="AH8029" i="4"/>
  <c r="AH8028" i="4"/>
  <c r="AH8027" i="4"/>
  <c r="AH8026" i="4"/>
  <c r="AH8025" i="4"/>
  <c r="AH8024" i="4"/>
  <c r="AH8023" i="4"/>
  <c r="AH8022" i="4"/>
  <c r="AH8021" i="4"/>
  <c r="AH8020" i="4"/>
  <c r="AH8019" i="4"/>
  <c r="AH8018" i="4"/>
  <c r="AH8017" i="4"/>
  <c r="AH8016" i="4"/>
  <c r="AH8015" i="4"/>
  <c r="AH8014" i="4"/>
  <c r="AH8013" i="4"/>
  <c r="AH8012" i="4"/>
  <c r="AH8011" i="4"/>
  <c r="AH8010" i="4"/>
  <c r="AH8009" i="4"/>
  <c r="AH8008" i="4"/>
  <c r="AH8007" i="4"/>
  <c r="AH8006" i="4"/>
  <c r="AH8005" i="4"/>
  <c r="AH8004" i="4"/>
  <c r="AH8003" i="4"/>
  <c r="AH8002" i="4"/>
  <c r="AH8001" i="4"/>
  <c r="AH8000" i="4"/>
  <c r="AH7999" i="4"/>
  <c r="AH7998" i="4"/>
  <c r="AH7997" i="4"/>
  <c r="AH7996" i="4"/>
  <c r="AH7995" i="4"/>
  <c r="AH7994" i="4"/>
  <c r="AH7993" i="4"/>
  <c r="AH7992" i="4"/>
  <c r="AH7991" i="4"/>
  <c r="AH7990" i="4"/>
  <c r="AH7989" i="4"/>
  <c r="AH7988" i="4"/>
  <c r="AH7987" i="4"/>
  <c r="AH7986" i="4"/>
  <c r="AH7985" i="4"/>
  <c r="AH7984" i="4"/>
  <c r="AH7983" i="4"/>
  <c r="AH7982" i="4"/>
  <c r="AH7981" i="4"/>
  <c r="AH7980" i="4"/>
  <c r="AH7979" i="4"/>
  <c r="AH7978" i="4"/>
  <c r="AH7977" i="4"/>
  <c r="AH7976" i="4"/>
  <c r="AH7975" i="4"/>
  <c r="AH7974" i="4"/>
  <c r="AH7973" i="4"/>
  <c r="AH7972" i="4"/>
  <c r="AH7971" i="4"/>
  <c r="AH7970" i="4"/>
  <c r="AH7969" i="4"/>
  <c r="AH7968" i="4"/>
  <c r="AH7967" i="4"/>
  <c r="AH7966" i="4"/>
  <c r="AH7965" i="4"/>
  <c r="AH7964" i="4"/>
  <c r="AH7963" i="4"/>
  <c r="AH7962" i="4"/>
  <c r="AH7961" i="4"/>
  <c r="AH7960" i="4"/>
  <c r="AH7959" i="4"/>
  <c r="AH7958" i="4"/>
  <c r="AH7957" i="4"/>
  <c r="AH7956" i="4"/>
  <c r="AH7955" i="4"/>
  <c r="AH7954" i="4"/>
  <c r="AH7953" i="4"/>
  <c r="AH7952" i="4"/>
  <c r="AH7951" i="4"/>
  <c r="AH7950" i="4"/>
  <c r="AH7949" i="4"/>
  <c r="AH7948" i="4"/>
  <c r="AH7947" i="4"/>
  <c r="AH7946" i="4"/>
  <c r="AH7945" i="4"/>
  <c r="AH7944" i="4"/>
  <c r="AH7943" i="4"/>
  <c r="AH7942" i="4"/>
  <c r="AH7941" i="4"/>
  <c r="AH7940" i="4"/>
  <c r="AH7939" i="4"/>
  <c r="AH7938" i="4"/>
  <c r="AH7937" i="4"/>
  <c r="AH7936" i="4"/>
  <c r="AH7935" i="4"/>
  <c r="AH7934" i="4"/>
  <c r="AH7933" i="4"/>
  <c r="AH7932" i="4"/>
  <c r="AH7931" i="4"/>
  <c r="AH7930" i="4"/>
  <c r="AH7929" i="4"/>
  <c r="AH7928" i="4"/>
  <c r="AH7927" i="4"/>
  <c r="AH7926" i="4"/>
  <c r="AH7925" i="4"/>
  <c r="AH7924" i="4"/>
  <c r="AH7923" i="4"/>
  <c r="AH7922" i="4"/>
  <c r="AH7921" i="4"/>
  <c r="AH7920" i="4"/>
  <c r="AH7919" i="4"/>
  <c r="AH7918" i="4"/>
  <c r="AH7917" i="4"/>
  <c r="AH7916" i="4"/>
  <c r="AH7915" i="4"/>
  <c r="AH7914" i="4"/>
  <c r="AH7913" i="4"/>
  <c r="AH7912" i="4"/>
  <c r="AH7911" i="4"/>
  <c r="AH7910" i="4"/>
  <c r="AH7909" i="4"/>
  <c r="AH7908" i="4"/>
  <c r="AH7907" i="4"/>
  <c r="AH7906" i="4"/>
  <c r="AH7905" i="4"/>
  <c r="AH7904" i="4"/>
  <c r="AH7903" i="4"/>
  <c r="AH7902" i="4"/>
  <c r="AH7901" i="4"/>
  <c r="AH7900" i="4"/>
  <c r="AH7899" i="4"/>
  <c r="AH7898" i="4"/>
  <c r="AH7897" i="4"/>
  <c r="AH7896" i="4"/>
  <c r="AH7895" i="4"/>
  <c r="AH7894" i="4"/>
  <c r="AH7893" i="4"/>
  <c r="AH7892" i="4"/>
  <c r="AH7891" i="4"/>
  <c r="AH7890" i="4"/>
  <c r="AH7889" i="4"/>
  <c r="AH7888" i="4"/>
  <c r="AH7887" i="4"/>
  <c r="AH7886" i="4"/>
  <c r="AH7885" i="4"/>
  <c r="AH7884" i="4"/>
  <c r="AH7883" i="4"/>
  <c r="AH7882" i="4"/>
  <c r="AH7881" i="4"/>
  <c r="AH7880" i="4"/>
  <c r="AH7879" i="4"/>
  <c r="AH7878" i="4"/>
  <c r="AH7877" i="4"/>
  <c r="AH7876" i="4"/>
  <c r="AH7875" i="4"/>
  <c r="AH7874" i="4"/>
  <c r="AH7873" i="4"/>
  <c r="AH7872" i="4"/>
  <c r="AH7871" i="4"/>
  <c r="AH7870" i="4"/>
  <c r="AH7869" i="4"/>
  <c r="AH7868" i="4"/>
  <c r="AH7867" i="4"/>
  <c r="AH7866" i="4"/>
  <c r="AH7865" i="4"/>
  <c r="AH7864" i="4"/>
  <c r="AH7863" i="4"/>
  <c r="AH7862" i="4"/>
  <c r="AH7861" i="4"/>
  <c r="AH7860" i="4"/>
  <c r="AH7859" i="4"/>
  <c r="AH7858" i="4"/>
  <c r="AH7857" i="4"/>
  <c r="AH7856" i="4"/>
  <c r="AH7855" i="4"/>
  <c r="AH7854" i="4"/>
  <c r="AH7853" i="4"/>
  <c r="AH7852" i="4"/>
  <c r="AH7851" i="4"/>
  <c r="AH7850" i="4"/>
  <c r="AH7849" i="4"/>
  <c r="AH7848" i="4"/>
  <c r="AH7847" i="4"/>
  <c r="AH7846" i="4"/>
  <c r="AH7845" i="4"/>
  <c r="AH7844" i="4"/>
  <c r="AH7843" i="4"/>
  <c r="AH7842" i="4"/>
  <c r="AH7841" i="4"/>
  <c r="AH7840" i="4"/>
  <c r="AH7839" i="4"/>
  <c r="AH7838" i="4"/>
  <c r="AH7837" i="4"/>
  <c r="AH7836" i="4"/>
  <c r="AH7835" i="4"/>
  <c r="AH7834" i="4"/>
  <c r="AH7833" i="4"/>
  <c r="AH7832" i="4"/>
  <c r="AH7831" i="4"/>
  <c r="AH7830" i="4"/>
  <c r="AH7829" i="4"/>
  <c r="AH7828" i="4"/>
  <c r="AH7827" i="4"/>
  <c r="AH7826" i="4"/>
  <c r="AH7825" i="4"/>
  <c r="AH7824" i="4"/>
  <c r="AH7823" i="4"/>
  <c r="AH7822" i="4"/>
  <c r="AH7821" i="4"/>
  <c r="AH7820" i="4"/>
  <c r="AH7819" i="4"/>
  <c r="AH7818" i="4"/>
  <c r="AH7817" i="4"/>
  <c r="AH7816" i="4"/>
  <c r="AH7815" i="4"/>
  <c r="AH7814" i="4"/>
  <c r="AH7813" i="4"/>
  <c r="AH7812" i="4"/>
  <c r="AH7811" i="4"/>
  <c r="AH7810" i="4"/>
  <c r="AH7809" i="4"/>
  <c r="AH7808" i="4"/>
  <c r="AH7807" i="4"/>
  <c r="AH7806" i="4"/>
  <c r="AH7805" i="4"/>
  <c r="AH7804" i="4"/>
  <c r="AH7803" i="4"/>
  <c r="AH7802" i="4"/>
  <c r="AH7801" i="4"/>
  <c r="AH7800" i="4"/>
  <c r="AH7799" i="4"/>
  <c r="AH7798" i="4"/>
  <c r="AH7797" i="4"/>
  <c r="AH7796" i="4"/>
  <c r="AH7795" i="4"/>
  <c r="AH7794" i="4"/>
  <c r="AH7793" i="4"/>
  <c r="AH7792" i="4"/>
  <c r="AH7791" i="4"/>
  <c r="AH7790" i="4"/>
  <c r="AH7789" i="4"/>
  <c r="AH7788" i="4"/>
  <c r="AH7787" i="4"/>
  <c r="AH7786" i="4"/>
  <c r="AH7785" i="4"/>
  <c r="AH7784" i="4"/>
  <c r="AH7783" i="4"/>
  <c r="AH7782" i="4"/>
  <c r="AH7781" i="4"/>
  <c r="AH7780" i="4"/>
  <c r="AH7779" i="4"/>
  <c r="AH7778" i="4"/>
  <c r="AH7777" i="4"/>
  <c r="AH7776" i="4"/>
  <c r="AH7775" i="4"/>
  <c r="AH7774" i="4"/>
  <c r="AH7773" i="4"/>
  <c r="AH7772" i="4"/>
  <c r="AH7771" i="4"/>
  <c r="AH7770" i="4"/>
  <c r="AH7769" i="4"/>
  <c r="AH7768" i="4"/>
  <c r="AH7767" i="4"/>
  <c r="AH7766" i="4"/>
  <c r="AH7765" i="4"/>
  <c r="AH7764" i="4"/>
  <c r="AH7763" i="4"/>
  <c r="AH7762" i="4"/>
  <c r="AH7761" i="4"/>
  <c r="AH7760" i="4"/>
  <c r="AH7759" i="4"/>
  <c r="AH7758" i="4"/>
  <c r="AH7757" i="4"/>
  <c r="AH7756" i="4"/>
  <c r="AH7755" i="4"/>
  <c r="AH7754" i="4"/>
  <c r="AH7753" i="4"/>
  <c r="AH7752" i="4"/>
  <c r="AH7751" i="4"/>
  <c r="AH7750" i="4"/>
  <c r="AH7749" i="4"/>
  <c r="AH7748" i="4"/>
  <c r="AH7747" i="4"/>
  <c r="AH7746" i="4"/>
  <c r="AH7745" i="4"/>
  <c r="AH7744" i="4"/>
  <c r="AH7743" i="4"/>
  <c r="AH7742" i="4"/>
  <c r="AH7741" i="4"/>
  <c r="AH7740" i="4"/>
  <c r="AH7739" i="4"/>
  <c r="AH7738" i="4"/>
  <c r="AH7737" i="4"/>
  <c r="AH7736" i="4"/>
  <c r="AH7735" i="4"/>
  <c r="AH7734" i="4"/>
  <c r="AH7733" i="4"/>
  <c r="AH7732" i="4"/>
  <c r="AH7731" i="4"/>
  <c r="AH7730" i="4"/>
  <c r="AH7729" i="4"/>
  <c r="AH7728" i="4"/>
  <c r="AH7727" i="4"/>
  <c r="AH7726" i="4"/>
  <c r="AH7725" i="4"/>
  <c r="AH7724" i="4"/>
  <c r="AH7723" i="4"/>
  <c r="AH7722" i="4"/>
  <c r="AH7721" i="4"/>
  <c r="AH7720" i="4"/>
  <c r="AH7719" i="4"/>
  <c r="AH7718" i="4"/>
  <c r="AH7717" i="4"/>
  <c r="AH7716" i="4"/>
  <c r="AH7715" i="4"/>
  <c r="AH7714" i="4"/>
  <c r="AH7713" i="4"/>
  <c r="AH7712" i="4"/>
  <c r="AH7711" i="4"/>
  <c r="AH7710" i="4"/>
  <c r="AH7709" i="4"/>
  <c r="AH7708" i="4"/>
  <c r="AH7707" i="4"/>
  <c r="AH7706" i="4"/>
  <c r="AH7705" i="4"/>
  <c r="AH7704" i="4"/>
  <c r="AH7703" i="4"/>
  <c r="AH7702" i="4"/>
  <c r="AH7701" i="4"/>
  <c r="AH7700" i="4"/>
  <c r="AH7699" i="4"/>
  <c r="AH7698" i="4"/>
  <c r="AH7697" i="4"/>
  <c r="AH7696" i="4"/>
  <c r="AH7695" i="4"/>
  <c r="AH7694" i="4"/>
  <c r="AH7693" i="4"/>
  <c r="AH7692" i="4"/>
  <c r="AH7691" i="4"/>
  <c r="AH7690" i="4"/>
  <c r="AH7689" i="4"/>
  <c r="AH7688" i="4"/>
  <c r="AH7687" i="4"/>
  <c r="AH7686" i="4"/>
  <c r="AH7685" i="4"/>
  <c r="AH7684" i="4"/>
  <c r="AH7683" i="4"/>
  <c r="AH7682" i="4"/>
  <c r="AH7681" i="4"/>
  <c r="AH7680" i="4"/>
  <c r="AH7679" i="4"/>
  <c r="AH7678" i="4"/>
  <c r="AH7677" i="4"/>
  <c r="AH7676" i="4"/>
  <c r="AH7675" i="4"/>
  <c r="AH7674" i="4"/>
  <c r="AH7673" i="4"/>
  <c r="AH7672" i="4"/>
  <c r="AH7671" i="4"/>
  <c r="AH7670" i="4"/>
  <c r="AH7669" i="4"/>
  <c r="AH7668" i="4"/>
  <c r="AH7667" i="4"/>
  <c r="AH7666" i="4"/>
  <c r="AH7665" i="4"/>
  <c r="AH7664" i="4"/>
  <c r="AH7663" i="4"/>
  <c r="AH7662" i="4"/>
  <c r="AH7661" i="4"/>
  <c r="AH7660" i="4"/>
  <c r="AH7659" i="4"/>
  <c r="AH7658" i="4"/>
  <c r="AH7657" i="4"/>
  <c r="AH7656" i="4"/>
  <c r="AH7655" i="4"/>
  <c r="AH7654" i="4"/>
  <c r="AH7653" i="4"/>
  <c r="AH7652" i="4"/>
  <c r="AH7651" i="4"/>
  <c r="AH7650" i="4"/>
  <c r="AH7649" i="4"/>
  <c r="AH7648" i="4"/>
  <c r="AH7647" i="4"/>
  <c r="AH7646" i="4"/>
  <c r="AH7645" i="4"/>
  <c r="AH7644" i="4"/>
  <c r="AH7643" i="4"/>
  <c r="AH7642" i="4"/>
  <c r="AH7641" i="4"/>
  <c r="AH7640" i="4"/>
  <c r="AH7639" i="4"/>
  <c r="AH7638" i="4"/>
  <c r="AH7637" i="4"/>
  <c r="AH7636" i="4"/>
  <c r="AH7635" i="4"/>
  <c r="AH7634" i="4"/>
  <c r="AH7633" i="4"/>
  <c r="AH7632" i="4"/>
  <c r="AH7631" i="4"/>
  <c r="AH7630" i="4"/>
  <c r="AH7629" i="4"/>
  <c r="AH7628" i="4"/>
  <c r="AH7627" i="4"/>
  <c r="AH7626" i="4"/>
  <c r="AH7625" i="4"/>
  <c r="AH7624" i="4"/>
  <c r="AH7623" i="4"/>
  <c r="AH7622" i="4"/>
  <c r="AH7621" i="4"/>
  <c r="AH7620" i="4"/>
  <c r="AH7619" i="4"/>
  <c r="AH7618" i="4"/>
  <c r="AH7617" i="4"/>
  <c r="AH7616" i="4"/>
  <c r="AH7615" i="4"/>
  <c r="AH7614" i="4"/>
  <c r="AH7613" i="4"/>
  <c r="AH7612" i="4"/>
  <c r="AH7611" i="4"/>
  <c r="AH7610" i="4"/>
  <c r="AH7609" i="4"/>
  <c r="AH7608" i="4"/>
  <c r="AH7607" i="4"/>
  <c r="AH7606" i="4"/>
  <c r="AH7605" i="4"/>
  <c r="AH7604" i="4"/>
  <c r="AH7603" i="4"/>
  <c r="AH7602" i="4"/>
  <c r="AH7601" i="4"/>
  <c r="AH7600" i="4"/>
  <c r="AH7599" i="4"/>
  <c r="AH7598" i="4"/>
  <c r="AH7597" i="4"/>
  <c r="AH7596" i="4"/>
  <c r="AH7595" i="4"/>
  <c r="AH7594" i="4"/>
  <c r="AH7593" i="4"/>
  <c r="AH7592" i="4"/>
  <c r="AH7591" i="4"/>
  <c r="AH7590" i="4"/>
  <c r="AH7589" i="4"/>
  <c r="AH7588" i="4"/>
  <c r="AH7587" i="4"/>
  <c r="AH7586" i="4"/>
  <c r="AH7585" i="4"/>
  <c r="AH7584" i="4"/>
  <c r="AH7583" i="4"/>
  <c r="AH7582" i="4"/>
  <c r="AH7581" i="4"/>
  <c r="AH7580" i="4"/>
  <c r="AH7579" i="4"/>
  <c r="AH7578" i="4"/>
  <c r="AH7577" i="4"/>
  <c r="AH7576" i="4"/>
  <c r="AH7575" i="4"/>
  <c r="AH7574" i="4"/>
  <c r="AH7573" i="4"/>
  <c r="AH7572" i="4"/>
  <c r="AH7571" i="4"/>
  <c r="AH7570" i="4"/>
  <c r="AH7569" i="4"/>
  <c r="AH7568" i="4"/>
  <c r="AH7567" i="4"/>
  <c r="AH7566" i="4"/>
  <c r="AH7565" i="4"/>
  <c r="AH7564" i="4"/>
  <c r="AH7563" i="4"/>
  <c r="AH7562" i="4"/>
  <c r="AH7561" i="4"/>
  <c r="AH7560" i="4"/>
  <c r="AH7559" i="4"/>
  <c r="AH7558" i="4"/>
  <c r="AH7557" i="4"/>
  <c r="AH7556" i="4"/>
  <c r="AH7555" i="4"/>
  <c r="AH7554" i="4"/>
  <c r="AH7553" i="4"/>
  <c r="AH7552" i="4"/>
  <c r="AH7551" i="4"/>
  <c r="AH7550" i="4"/>
  <c r="AH7549" i="4"/>
  <c r="AH7548" i="4"/>
  <c r="AH7547" i="4"/>
  <c r="AH7546" i="4"/>
  <c r="AH7545" i="4"/>
  <c r="AH7544" i="4"/>
  <c r="AH7543" i="4"/>
  <c r="AH7542" i="4"/>
  <c r="AH7541" i="4"/>
  <c r="AH7540" i="4"/>
  <c r="AH7539" i="4"/>
  <c r="AH7538" i="4"/>
  <c r="AH7537" i="4"/>
  <c r="AH7536" i="4"/>
  <c r="AH7535" i="4"/>
  <c r="AH7534" i="4"/>
  <c r="AH7533" i="4"/>
  <c r="AH7532" i="4"/>
  <c r="AH7531" i="4"/>
  <c r="AH7530" i="4"/>
  <c r="AH7529" i="4"/>
  <c r="AH7528" i="4"/>
  <c r="AH7527" i="4"/>
  <c r="AH7526" i="4"/>
  <c r="AH7525" i="4"/>
  <c r="AH7524" i="4"/>
  <c r="AH7523" i="4"/>
  <c r="AH7522" i="4"/>
  <c r="AH7521" i="4"/>
  <c r="AH7520" i="4"/>
  <c r="AH7519" i="4"/>
  <c r="AH7518" i="4"/>
  <c r="AH7517" i="4"/>
  <c r="AH7516" i="4"/>
  <c r="AH7515" i="4"/>
  <c r="AH7514" i="4"/>
  <c r="AH7513" i="4"/>
  <c r="AH7512" i="4"/>
  <c r="AH7511" i="4"/>
  <c r="AH7510" i="4"/>
  <c r="AH7509" i="4"/>
  <c r="AH7508" i="4"/>
  <c r="AH7507" i="4"/>
  <c r="AH7506" i="4"/>
  <c r="AH7505" i="4"/>
  <c r="AH7504" i="4"/>
  <c r="AH7503" i="4"/>
  <c r="AH7502" i="4"/>
  <c r="AH7501" i="4"/>
  <c r="AH7500" i="4"/>
  <c r="AH7499" i="4"/>
  <c r="AH7498" i="4"/>
  <c r="AH7497" i="4"/>
  <c r="AH7496" i="4"/>
  <c r="AH7495" i="4"/>
  <c r="AH7494" i="4"/>
  <c r="AH7493" i="4"/>
  <c r="AH7492" i="4"/>
  <c r="AH7491" i="4"/>
  <c r="AH7490" i="4"/>
  <c r="AH7489" i="4"/>
  <c r="AH7488" i="4"/>
  <c r="AH7487" i="4"/>
  <c r="AH7486" i="4"/>
  <c r="AH7485" i="4"/>
  <c r="AH7484" i="4"/>
  <c r="AH7483" i="4"/>
  <c r="AH7482" i="4"/>
  <c r="AH7481" i="4"/>
  <c r="AH7480" i="4"/>
  <c r="AH7479" i="4"/>
  <c r="AH7478" i="4"/>
  <c r="AH7477" i="4"/>
  <c r="AH7476" i="4"/>
  <c r="AH7475" i="4"/>
  <c r="AH7474" i="4"/>
  <c r="AH7473" i="4"/>
  <c r="AH7472" i="4"/>
  <c r="AH7471" i="4"/>
  <c r="AH7470" i="4"/>
  <c r="AH7469" i="4"/>
  <c r="AH7468" i="4"/>
  <c r="AH7467" i="4"/>
  <c r="AH7466" i="4"/>
  <c r="AH7465" i="4"/>
  <c r="AH7464" i="4"/>
  <c r="AH7463" i="4"/>
  <c r="AH7462" i="4"/>
  <c r="AH7461" i="4"/>
  <c r="AH7460" i="4"/>
  <c r="AH7459" i="4"/>
  <c r="AH7458" i="4"/>
  <c r="AH7457" i="4"/>
  <c r="AH7456" i="4"/>
  <c r="AH7455" i="4"/>
  <c r="AH7454" i="4"/>
  <c r="AH7453" i="4"/>
  <c r="AH7452" i="4"/>
  <c r="AH7451" i="4"/>
  <c r="AH7450" i="4"/>
  <c r="AH7449" i="4"/>
  <c r="AH7448" i="4"/>
  <c r="AH7447" i="4"/>
  <c r="AH7446" i="4"/>
  <c r="AH7445" i="4"/>
  <c r="AH7444" i="4"/>
  <c r="AH7443" i="4"/>
  <c r="AH7442" i="4"/>
  <c r="AH7441" i="4"/>
  <c r="AH7440" i="4"/>
  <c r="AH7439" i="4"/>
  <c r="AH7438" i="4"/>
  <c r="AH7437" i="4"/>
  <c r="AH7436" i="4"/>
  <c r="AH7435" i="4"/>
  <c r="AH7434" i="4"/>
  <c r="AH7433" i="4"/>
  <c r="AH7432" i="4"/>
  <c r="AH7431" i="4"/>
  <c r="AH7430" i="4"/>
  <c r="AH7429" i="4"/>
  <c r="AH7428" i="4"/>
  <c r="AH7427" i="4"/>
  <c r="AH7426" i="4"/>
  <c r="AH7425" i="4"/>
  <c r="AH7424" i="4"/>
  <c r="AH7423" i="4"/>
  <c r="AH7422" i="4"/>
  <c r="AH7421" i="4"/>
  <c r="AH7420" i="4"/>
  <c r="AH7419" i="4"/>
  <c r="AH7418" i="4"/>
  <c r="AH7417" i="4"/>
  <c r="AH7416" i="4"/>
  <c r="AH7415" i="4"/>
  <c r="AH7414" i="4"/>
  <c r="AH7413" i="4"/>
  <c r="AH7412" i="4"/>
  <c r="AH7411" i="4"/>
  <c r="AH7410" i="4"/>
  <c r="AH7409" i="4"/>
  <c r="AH7408" i="4"/>
  <c r="AH7407" i="4"/>
  <c r="AH7406" i="4"/>
  <c r="AH7405" i="4"/>
  <c r="AH7404" i="4"/>
  <c r="AH7403" i="4"/>
  <c r="AH7402" i="4"/>
  <c r="AH7401" i="4"/>
  <c r="AH7400" i="4"/>
  <c r="AH7399" i="4"/>
  <c r="AH7398" i="4"/>
  <c r="AH7397" i="4"/>
  <c r="AH7396" i="4"/>
  <c r="AH7395" i="4"/>
  <c r="AH7394" i="4"/>
  <c r="AH7393" i="4"/>
  <c r="AH7392" i="4"/>
  <c r="AH7391" i="4"/>
  <c r="AH7390" i="4"/>
  <c r="AH7389" i="4"/>
  <c r="AH7388" i="4"/>
  <c r="AH7387" i="4"/>
  <c r="AH7386" i="4"/>
  <c r="AH7385" i="4"/>
  <c r="AH7384" i="4"/>
  <c r="AH7383" i="4"/>
  <c r="AH7382" i="4"/>
  <c r="AH7381" i="4"/>
  <c r="AH7380" i="4"/>
  <c r="AH7379" i="4"/>
  <c r="AH7378" i="4"/>
  <c r="AH7377" i="4"/>
  <c r="AH7376" i="4"/>
  <c r="AH7375" i="4"/>
  <c r="AH7374" i="4"/>
  <c r="AH7373" i="4"/>
  <c r="AH7372" i="4"/>
  <c r="AH7371" i="4"/>
  <c r="AH7370" i="4"/>
  <c r="AH7369" i="4"/>
  <c r="AH7368" i="4"/>
  <c r="AH7367" i="4"/>
  <c r="AH7366" i="4"/>
  <c r="AH7365" i="4"/>
  <c r="AH7364" i="4"/>
  <c r="AH7363" i="4"/>
  <c r="AH7362" i="4"/>
  <c r="AH7361" i="4"/>
  <c r="AH7360" i="4"/>
  <c r="AH7359" i="4"/>
  <c r="AH7358" i="4"/>
  <c r="AH7357" i="4"/>
  <c r="AH7356" i="4"/>
  <c r="AH7355" i="4"/>
  <c r="AH7354" i="4"/>
  <c r="AH7353" i="4"/>
  <c r="AH7352" i="4"/>
  <c r="AH7351" i="4"/>
  <c r="AH7350" i="4"/>
  <c r="AH7349" i="4"/>
  <c r="AH7348" i="4"/>
  <c r="AH7347" i="4"/>
  <c r="AH7346" i="4"/>
  <c r="AH7345" i="4"/>
  <c r="AH7344" i="4"/>
  <c r="AH7343" i="4"/>
  <c r="AH7342" i="4"/>
  <c r="AH7341" i="4"/>
  <c r="AH7340" i="4"/>
  <c r="AH7339" i="4"/>
  <c r="AH7338" i="4"/>
  <c r="AH7337" i="4"/>
  <c r="AH7336" i="4"/>
  <c r="AH7335" i="4"/>
  <c r="AH7334" i="4"/>
  <c r="AH7333" i="4"/>
  <c r="AH7332" i="4"/>
  <c r="AH7331" i="4"/>
  <c r="AH7330" i="4"/>
  <c r="AH7329" i="4"/>
  <c r="AH7328" i="4"/>
  <c r="AH7327" i="4"/>
  <c r="AH7326" i="4"/>
  <c r="AH7325" i="4"/>
  <c r="AH7324" i="4"/>
  <c r="AH7323" i="4"/>
  <c r="AH7322" i="4"/>
  <c r="AH7321" i="4"/>
  <c r="AH7320" i="4"/>
  <c r="AH7319" i="4"/>
  <c r="AH7318" i="4"/>
  <c r="AH7317" i="4"/>
  <c r="AH7316" i="4"/>
  <c r="AH7315" i="4"/>
  <c r="AH7314" i="4"/>
  <c r="AH7313" i="4"/>
  <c r="AH7312" i="4"/>
  <c r="AH7311" i="4"/>
  <c r="AH7310" i="4"/>
  <c r="AH7309" i="4"/>
  <c r="AH7308" i="4"/>
  <c r="AH7307" i="4"/>
  <c r="AH7306" i="4"/>
  <c r="AH7305" i="4"/>
  <c r="AH7304" i="4"/>
  <c r="AH7303" i="4"/>
  <c r="AH7302" i="4"/>
  <c r="AH7301" i="4"/>
  <c r="AH7300" i="4"/>
  <c r="AH7299" i="4"/>
  <c r="AH7298" i="4"/>
  <c r="AH7297" i="4"/>
  <c r="AH7296" i="4"/>
  <c r="AH7295" i="4"/>
  <c r="AH7294" i="4"/>
  <c r="AH7293" i="4"/>
  <c r="AH7292" i="4"/>
  <c r="AH7291" i="4"/>
  <c r="AH7290" i="4"/>
  <c r="AH7289" i="4"/>
  <c r="AH7288" i="4"/>
  <c r="AH7287" i="4"/>
  <c r="AH7286" i="4"/>
  <c r="AH7285" i="4"/>
  <c r="AH7284" i="4"/>
  <c r="AH7283" i="4"/>
  <c r="AH7282" i="4"/>
  <c r="AH7281" i="4"/>
  <c r="AH7280" i="4"/>
  <c r="AH7279" i="4"/>
  <c r="AH7278" i="4"/>
  <c r="AH7277" i="4"/>
  <c r="AH7276" i="4"/>
  <c r="AH7275" i="4"/>
  <c r="AH7274" i="4"/>
  <c r="AH7273" i="4"/>
  <c r="AH7272" i="4"/>
  <c r="AH7271" i="4"/>
  <c r="AH7270" i="4"/>
  <c r="AH7269" i="4"/>
  <c r="AH7268" i="4"/>
  <c r="AH7267" i="4"/>
  <c r="AH7266" i="4"/>
  <c r="AH7265" i="4"/>
  <c r="AH7264" i="4"/>
  <c r="AH7263" i="4"/>
  <c r="AH7262" i="4"/>
  <c r="AH7261" i="4"/>
  <c r="AH7260" i="4"/>
  <c r="AH7259" i="4"/>
  <c r="AH7258" i="4"/>
  <c r="AH7257" i="4"/>
  <c r="AH7256" i="4"/>
  <c r="AH7255" i="4"/>
  <c r="AH7254" i="4"/>
  <c r="AH7253" i="4"/>
  <c r="AH7252" i="4"/>
  <c r="AH7251" i="4"/>
  <c r="AH7250" i="4"/>
  <c r="AH7249" i="4"/>
  <c r="AH7248" i="4"/>
  <c r="AH7247" i="4"/>
  <c r="AH7246" i="4"/>
  <c r="AH7245" i="4"/>
  <c r="AH7244" i="4"/>
  <c r="AH7243" i="4"/>
  <c r="AH7242" i="4"/>
  <c r="AH7241" i="4"/>
  <c r="AH7240" i="4"/>
  <c r="AH7239" i="4"/>
  <c r="AH7238" i="4"/>
  <c r="AH7237" i="4"/>
  <c r="AH7236" i="4"/>
  <c r="AH7235" i="4"/>
  <c r="AH7234" i="4"/>
  <c r="AH7233" i="4"/>
  <c r="AH7232" i="4"/>
  <c r="AH7231" i="4"/>
  <c r="AH7230" i="4"/>
  <c r="AH7229" i="4"/>
  <c r="AH7228" i="4"/>
  <c r="AH7227" i="4"/>
  <c r="AH7226" i="4"/>
  <c r="AH7225" i="4"/>
  <c r="AH7224" i="4"/>
  <c r="AH7223" i="4"/>
  <c r="AH7222" i="4"/>
  <c r="AH7221" i="4"/>
  <c r="AH7220" i="4"/>
  <c r="AH7219" i="4"/>
  <c r="AH7218" i="4"/>
  <c r="AH7217" i="4"/>
  <c r="AH7216" i="4"/>
  <c r="AH7215" i="4"/>
  <c r="AH7214" i="4"/>
  <c r="AH7213" i="4"/>
  <c r="AH7212" i="4"/>
  <c r="AH7211" i="4"/>
  <c r="AH7210" i="4"/>
  <c r="AH7209" i="4"/>
  <c r="AH7208" i="4"/>
  <c r="AH7207" i="4"/>
  <c r="AH7206" i="4"/>
  <c r="AH7205" i="4"/>
  <c r="AH7204" i="4"/>
  <c r="AH7203" i="4"/>
  <c r="AH7202" i="4"/>
  <c r="AH7201" i="4"/>
  <c r="AH7200" i="4"/>
  <c r="AH7199" i="4"/>
  <c r="AH7198" i="4"/>
  <c r="AH7197" i="4"/>
  <c r="AH7196" i="4"/>
  <c r="AH7195" i="4"/>
  <c r="AH7194" i="4"/>
  <c r="AH7193" i="4"/>
  <c r="AH7192" i="4"/>
  <c r="AH7191" i="4"/>
  <c r="AH7190" i="4"/>
  <c r="AH7189" i="4"/>
  <c r="AH7188" i="4"/>
  <c r="AH7187" i="4"/>
  <c r="AH7186" i="4"/>
  <c r="AH7185" i="4"/>
  <c r="AH7184" i="4"/>
  <c r="AH7183" i="4"/>
  <c r="AH7182" i="4"/>
  <c r="AH7181" i="4"/>
  <c r="AH7180" i="4"/>
  <c r="AH7179" i="4"/>
  <c r="AH7178" i="4"/>
  <c r="AH7177" i="4"/>
  <c r="AH7176" i="4"/>
  <c r="AH7175" i="4"/>
  <c r="AH7174" i="4"/>
  <c r="AH7173" i="4"/>
  <c r="AH7172" i="4"/>
  <c r="AH7171" i="4"/>
  <c r="AH7170" i="4"/>
  <c r="AH7169" i="4"/>
  <c r="AH7168" i="4"/>
  <c r="AH7167" i="4"/>
  <c r="AH7166" i="4"/>
  <c r="AH7165" i="4"/>
  <c r="AH7164" i="4"/>
  <c r="AH7163" i="4"/>
  <c r="AH7162" i="4"/>
  <c r="AH7161" i="4"/>
  <c r="AH7160" i="4"/>
  <c r="AH7159" i="4"/>
  <c r="AH7158" i="4"/>
  <c r="AH7157" i="4"/>
  <c r="AH7156" i="4"/>
  <c r="AH7155" i="4"/>
  <c r="AH7154" i="4"/>
  <c r="AH7153" i="4"/>
  <c r="AH7152" i="4"/>
  <c r="AH7151" i="4"/>
  <c r="AH7150" i="4"/>
  <c r="AH7149" i="4"/>
  <c r="AH7148" i="4"/>
  <c r="AH7147" i="4"/>
  <c r="AH7146" i="4"/>
  <c r="AH7145" i="4"/>
  <c r="AH7144" i="4"/>
  <c r="AH7143" i="4"/>
  <c r="AH7142" i="4"/>
  <c r="AH7141" i="4"/>
  <c r="AH7140" i="4"/>
  <c r="AH7139" i="4"/>
  <c r="AH7138" i="4"/>
  <c r="AH7137" i="4"/>
  <c r="AH7136" i="4"/>
  <c r="AH7135" i="4"/>
  <c r="AH7134" i="4"/>
  <c r="AH7133" i="4"/>
  <c r="AH7132" i="4"/>
  <c r="AH7131" i="4"/>
  <c r="AH7130" i="4"/>
  <c r="AH7129" i="4"/>
  <c r="AH7128" i="4"/>
  <c r="AH7127" i="4"/>
  <c r="AH7126" i="4"/>
  <c r="AH7125" i="4"/>
  <c r="AH7124" i="4"/>
  <c r="AH7123" i="4"/>
  <c r="AH7122" i="4"/>
  <c r="AH7121" i="4"/>
  <c r="AH7120" i="4"/>
  <c r="AH7119" i="4"/>
  <c r="AH7118" i="4"/>
  <c r="AH7117" i="4"/>
  <c r="AH7116" i="4"/>
  <c r="AH7115" i="4"/>
  <c r="AH7114" i="4"/>
  <c r="AH7113" i="4"/>
  <c r="AH7112" i="4"/>
  <c r="AH7111" i="4"/>
  <c r="AH7110" i="4"/>
  <c r="AH7109" i="4"/>
  <c r="AH7108" i="4"/>
  <c r="AH7107" i="4"/>
  <c r="AH7106" i="4"/>
  <c r="AH7105" i="4"/>
  <c r="AH7104" i="4"/>
  <c r="AH7103" i="4"/>
  <c r="AH7102" i="4"/>
  <c r="AH7101" i="4"/>
  <c r="AH7100" i="4"/>
  <c r="AH7099" i="4"/>
  <c r="AH7098" i="4"/>
  <c r="AH7097" i="4"/>
  <c r="AH7096" i="4"/>
  <c r="AH7095" i="4"/>
  <c r="AH7094" i="4"/>
  <c r="AH7093" i="4"/>
  <c r="AH7092" i="4"/>
  <c r="AH7091" i="4"/>
  <c r="AH7090" i="4"/>
  <c r="AH7089" i="4"/>
  <c r="AH7088" i="4"/>
  <c r="AH7087" i="4"/>
  <c r="AH7086" i="4"/>
  <c r="AH7085" i="4"/>
  <c r="AH7084" i="4"/>
  <c r="AH7083" i="4"/>
  <c r="AH7082" i="4"/>
  <c r="AH7081" i="4"/>
  <c r="AH7080" i="4"/>
  <c r="AH7079" i="4"/>
  <c r="AH7078" i="4"/>
  <c r="AH7077" i="4"/>
  <c r="AH7076" i="4"/>
  <c r="AH7075" i="4"/>
  <c r="AH7074" i="4"/>
  <c r="AH7073" i="4"/>
  <c r="AH7072" i="4"/>
  <c r="AH7071" i="4"/>
  <c r="AH7070" i="4"/>
  <c r="AH7069" i="4"/>
  <c r="AH7068" i="4"/>
  <c r="AH7067" i="4"/>
  <c r="AH7066" i="4"/>
  <c r="AH7065" i="4"/>
  <c r="AH7064" i="4"/>
  <c r="AH7063" i="4"/>
  <c r="AH7062" i="4"/>
  <c r="AH7061" i="4"/>
  <c r="AH7060" i="4"/>
  <c r="AH7059" i="4"/>
  <c r="AH7058" i="4"/>
  <c r="AH7057" i="4"/>
  <c r="AH7056" i="4"/>
  <c r="AH7055" i="4"/>
  <c r="AH7054" i="4"/>
  <c r="AH7053" i="4"/>
  <c r="AH7052" i="4"/>
  <c r="AH7051" i="4"/>
  <c r="AH7050" i="4"/>
  <c r="AH7049" i="4"/>
  <c r="AH7048" i="4"/>
  <c r="AH7047" i="4"/>
  <c r="AH7046" i="4"/>
  <c r="AH7045" i="4"/>
  <c r="AH7044" i="4"/>
  <c r="AH7043" i="4"/>
  <c r="AH7042" i="4"/>
  <c r="AH7041" i="4"/>
  <c r="AH7040" i="4"/>
  <c r="AH7039" i="4"/>
  <c r="AH7038" i="4"/>
  <c r="AH7037" i="4"/>
  <c r="AH7036" i="4"/>
  <c r="AH7035" i="4"/>
  <c r="AH7034" i="4"/>
  <c r="AH7033" i="4"/>
  <c r="AH7032" i="4"/>
  <c r="AH7031" i="4"/>
  <c r="AH7030" i="4"/>
  <c r="AH7029" i="4"/>
  <c r="AH7028" i="4"/>
  <c r="AH7027" i="4"/>
  <c r="AH7026" i="4"/>
  <c r="AH7025" i="4"/>
  <c r="AH7024" i="4"/>
  <c r="AH7023" i="4"/>
  <c r="AH7022" i="4"/>
  <c r="AH7021" i="4"/>
  <c r="AH7020" i="4"/>
  <c r="AH7019" i="4"/>
  <c r="AH7018" i="4"/>
  <c r="AH7017" i="4"/>
  <c r="AH7016" i="4"/>
  <c r="AH7015" i="4"/>
  <c r="AH7014" i="4"/>
  <c r="AH7013" i="4"/>
  <c r="AH7012" i="4"/>
  <c r="AH7011" i="4"/>
  <c r="AH7010" i="4"/>
  <c r="AH7009" i="4"/>
  <c r="AH7008" i="4"/>
  <c r="AH7007" i="4"/>
  <c r="AH7006" i="4"/>
  <c r="AH7005" i="4"/>
  <c r="AH7004" i="4"/>
  <c r="AH7003" i="4"/>
  <c r="AH7002" i="4"/>
  <c r="AH7001" i="4"/>
  <c r="AH7000" i="4"/>
  <c r="AH6999" i="4"/>
  <c r="AH6998" i="4"/>
  <c r="AH6997" i="4"/>
  <c r="AH6996" i="4"/>
  <c r="AH6995" i="4"/>
  <c r="AH6994" i="4"/>
  <c r="AH6993" i="4"/>
  <c r="AH6992" i="4"/>
  <c r="AH6991" i="4"/>
  <c r="AH6990" i="4"/>
  <c r="AH6989" i="4"/>
  <c r="AH6988" i="4"/>
  <c r="AH6987" i="4"/>
  <c r="AH6986" i="4"/>
  <c r="AH6985" i="4"/>
  <c r="AH6984" i="4"/>
  <c r="AH6983" i="4"/>
  <c r="AH6982" i="4"/>
  <c r="AH6981" i="4"/>
  <c r="AH6980" i="4"/>
  <c r="AH6979" i="4"/>
  <c r="AH6978" i="4"/>
  <c r="AH6977" i="4"/>
  <c r="AH6976" i="4"/>
  <c r="AH6975" i="4"/>
  <c r="AH6974" i="4"/>
  <c r="AH6973" i="4"/>
  <c r="AH6972" i="4"/>
  <c r="AH6971" i="4"/>
  <c r="AH6970" i="4"/>
  <c r="AH6969" i="4"/>
  <c r="AH6968" i="4"/>
  <c r="AH6967" i="4"/>
  <c r="AH6966" i="4"/>
  <c r="AH6965" i="4"/>
  <c r="AH6964" i="4"/>
  <c r="AH6963" i="4"/>
  <c r="AH6962" i="4"/>
  <c r="AH6961" i="4"/>
  <c r="AH6960" i="4"/>
  <c r="AH6959" i="4"/>
  <c r="AH6958" i="4"/>
  <c r="AH6957" i="4"/>
  <c r="AH6956" i="4"/>
  <c r="AH6955" i="4"/>
  <c r="AH6954" i="4"/>
  <c r="AH6953" i="4"/>
  <c r="AH6952" i="4"/>
  <c r="AH6951" i="4"/>
  <c r="AH6950" i="4"/>
  <c r="AH6949" i="4"/>
  <c r="AH6948" i="4"/>
  <c r="AH6947" i="4"/>
  <c r="AH6946" i="4"/>
  <c r="AH6945" i="4"/>
  <c r="AH6944" i="4"/>
  <c r="AH6943" i="4"/>
  <c r="AH6942" i="4"/>
  <c r="AH6941" i="4"/>
  <c r="AH6940" i="4"/>
  <c r="AH6939" i="4"/>
  <c r="AH6938" i="4"/>
  <c r="AH6937" i="4"/>
  <c r="AH6936" i="4"/>
  <c r="AH6935" i="4"/>
  <c r="AH6934" i="4"/>
  <c r="AH6933" i="4"/>
  <c r="AH6932" i="4"/>
  <c r="AH6931" i="4"/>
  <c r="AH6930" i="4"/>
  <c r="AH6929" i="4"/>
  <c r="AH6928" i="4"/>
  <c r="AH6927" i="4"/>
  <c r="AH6926" i="4"/>
  <c r="AH6925" i="4"/>
  <c r="AH6924" i="4"/>
  <c r="AH6923" i="4"/>
  <c r="AH6922" i="4"/>
  <c r="AH6921" i="4"/>
  <c r="AH6920" i="4"/>
  <c r="AH6919" i="4"/>
  <c r="AH6918" i="4"/>
  <c r="AH6917" i="4"/>
  <c r="AH6916" i="4"/>
  <c r="AH6915" i="4"/>
  <c r="AH6914" i="4"/>
  <c r="AH6913" i="4"/>
  <c r="AH6912" i="4"/>
  <c r="AH6911" i="4"/>
  <c r="AH6910" i="4"/>
  <c r="AH6909" i="4"/>
  <c r="AH6908" i="4"/>
  <c r="AH6907" i="4"/>
  <c r="AH6906" i="4"/>
  <c r="AH6905" i="4"/>
  <c r="AH6904" i="4"/>
  <c r="AH6903" i="4"/>
  <c r="AH6902" i="4"/>
  <c r="AH6901" i="4"/>
  <c r="AH6900" i="4"/>
  <c r="AH6899" i="4"/>
  <c r="AH6898" i="4"/>
  <c r="AH6897" i="4"/>
  <c r="AH6896" i="4"/>
  <c r="AH6895" i="4"/>
  <c r="AH6894" i="4"/>
  <c r="AH6893" i="4"/>
  <c r="AH6892" i="4"/>
  <c r="AH6891" i="4"/>
  <c r="AH6890" i="4"/>
  <c r="AH6889" i="4"/>
  <c r="AH6888" i="4"/>
  <c r="AH6887" i="4"/>
  <c r="AH6886" i="4"/>
  <c r="AH6885" i="4"/>
  <c r="AH6884" i="4"/>
  <c r="AH6883" i="4"/>
  <c r="AH6882" i="4"/>
  <c r="AH6881" i="4"/>
  <c r="AH6880" i="4"/>
  <c r="AH6879" i="4"/>
  <c r="AH6878" i="4"/>
  <c r="AH6877" i="4"/>
  <c r="AH6876" i="4"/>
  <c r="AH6875" i="4"/>
  <c r="AH6874" i="4"/>
  <c r="AH6873" i="4"/>
  <c r="AH6872" i="4"/>
  <c r="AH6871" i="4"/>
  <c r="AH6870" i="4"/>
  <c r="AH6869" i="4"/>
  <c r="AH6868" i="4"/>
  <c r="AH6867" i="4"/>
  <c r="AH6866" i="4"/>
  <c r="AH6865" i="4"/>
  <c r="AH6864" i="4"/>
  <c r="AH6863" i="4"/>
  <c r="AH6862" i="4"/>
  <c r="AH6861" i="4"/>
  <c r="AH6860" i="4"/>
  <c r="AH6859" i="4"/>
  <c r="AH6858" i="4"/>
  <c r="AH6857" i="4"/>
  <c r="AH6856" i="4"/>
  <c r="AH6855" i="4"/>
  <c r="AH6854" i="4"/>
  <c r="AH6853" i="4"/>
  <c r="AH6852" i="4"/>
  <c r="AH6851" i="4"/>
  <c r="AH6850" i="4"/>
  <c r="AH6849" i="4"/>
  <c r="AH6848" i="4"/>
  <c r="AH6847" i="4"/>
  <c r="AH6846" i="4"/>
  <c r="AH6845" i="4"/>
  <c r="AH6844" i="4"/>
  <c r="AH6843" i="4"/>
  <c r="AH6842" i="4"/>
  <c r="AH6841" i="4"/>
  <c r="AH6840" i="4"/>
  <c r="AH6839" i="4"/>
  <c r="AH6838" i="4"/>
  <c r="AH6837" i="4"/>
  <c r="AH6836" i="4"/>
  <c r="AH6835" i="4"/>
  <c r="AH6834" i="4"/>
  <c r="AH6833" i="4"/>
  <c r="AH6832" i="4"/>
  <c r="AH6831" i="4"/>
  <c r="AH6830" i="4"/>
  <c r="AH6829" i="4"/>
  <c r="AH6828" i="4"/>
  <c r="AH6827" i="4"/>
  <c r="AH6826" i="4"/>
  <c r="AH6825" i="4"/>
  <c r="AH6824" i="4"/>
  <c r="AH6823" i="4"/>
  <c r="AH6822" i="4"/>
  <c r="AH6821" i="4"/>
  <c r="AH6820" i="4"/>
  <c r="AH6819" i="4"/>
  <c r="AH6818" i="4"/>
  <c r="AH6817" i="4"/>
  <c r="AH6816" i="4"/>
  <c r="AH6815" i="4"/>
  <c r="AH6814" i="4"/>
  <c r="AH6813" i="4"/>
  <c r="AH6812" i="4"/>
  <c r="AH6811" i="4"/>
  <c r="AH6810" i="4"/>
  <c r="AH6809" i="4"/>
  <c r="AH6808" i="4"/>
  <c r="AH6807" i="4"/>
  <c r="AH6806" i="4"/>
  <c r="AH6805" i="4"/>
  <c r="AH6804" i="4"/>
  <c r="AH6803" i="4"/>
  <c r="AH6802" i="4"/>
  <c r="AH6801" i="4"/>
  <c r="AH6800" i="4"/>
  <c r="AH6799" i="4"/>
  <c r="AH6798" i="4"/>
  <c r="AH6797" i="4"/>
  <c r="AH6796" i="4"/>
  <c r="AH6795" i="4"/>
  <c r="AH6794" i="4"/>
  <c r="AH6793" i="4"/>
  <c r="AH6792" i="4"/>
  <c r="AH6791" i="4"/>
  <c r="AH6790" i="4"/>
  <c r="AH6789" i="4"/>
  <c r="AH6788" i="4"/>
  <c r="AH6787" i="4"/>
  <c r="AH6786" i="4"/>
  <c r="AH6785" i="4"/>
  <c r="AH6784" i="4"/>
  <c r="AH6783" i="4"/>
  <c r="AH6782" i="4"/>
  <c r="AH6781" i="4"/>
  <c r="AH6780" i="4"/>
  <c r="AH6779" i="4"/>
  <c r="AH6778" i="4"/>
  <c r="AH6777" i="4"/>
  <c r="AH6776" i="4"/>
  <c r="AH6775" i="4"/>
  <c r="AH6774" i="4"/>
  <c r="AH6773" i="4"/>
  <c r="AH6772" i="4"/>
  <c r="AH6771" i="4"/>
  <c r="AH6770" i="4"/>
  <c r="AH6769" i="4"/>
  <c r="AH6768" i="4"/>
  <c r="AH6767" i="4"/>
  <c r="AH6766" i="4"/>
  <c r="AH6765" i="4"/>
  <c r="AH6764" i="4"/>
  <c r="AH6763" i="4"/>
  <c r="AH6762" i="4"/>
  <c r="AH6761" i="4"/>
  <c r="AH6760" i="4"/>
  <c r="AH6759" i="4"/>
  <c r="AH6758" i="4"/>
  <c r="AH6757" i="4"/>
  <c r="AH6756" i="4"/>
  <c r="AH6755" i="4"/>
  <c r="AH6754" i="4"/>
  <c r="AH6753" i="4"/>
  <c r="AH6752" i="4"/>
  <c r="AH6751" i="4"/>
  <c r="AH6750" i="4"/>
  <c r="AH6749" i="4"/>
  <c r="AH6748" i="4"/>
  <c r="AH6747" i="4"/>
  <c r="AH6746" i="4"/>
  <c r="AH6745" i="4"/>
  <c r="AH6744" i="4"/>
  <c r="AH6743" i="4"/>
  <c r="AH6742" i="4"/>
  <c r="AH6741" i="4"/>
  <c r="AH6740" i="4"/>
  <c r="AH6739" i="4"/>
  <c r="AH6738" i="4"/>
  <c r="AH6737" i="4"/>
  <c r="AH6736" i="4"/>
  <c r="AH6735" i="4"/>
  <c r="AH6734" i="4"/>
  <c r="AH6733" i="4"/>
  <c r="AH6732" i="4"/>
  <c r="AH6731" i="4"/>
  <c r="AH6730" i="4"/>
  <c r="AH6729" i="4"/>
  <c r="AH6728" i="4"/>
  <c r="AH6727" i="4"/>
  <c r="AH6726" i="4"/>
  <c r="AH6725" i="4"/>
  <c r="AH6724" i="4"/>
  <c r="AH6723" i="4"/>
  <c r="AH6722" i="4"/>
  <c r="AH6721" i="4"/>
  <c r="AH6720" i="4"/>
  <c r="AH6719" i="4"/>
  <c r="AH6718" i="4"/>
  <c r="AH6717" i="4"/>
  <c r="AH6716" i="4"/>
  <c r="AH6715" i="4"/>
  <c r="AH6714" i="4"/>
  <c r="AH6713" i="4"/>
  <c r="AH6712" i="4"/>
  <c r="AH6711" i="4"/>
  <c r="AH6710" i="4"/>
  <c r="AH6709" i="4"/>
  <c r="AH6708" i="4"/>
  <c r="AH6707" i="4"/>
  <c r="AH6706" i="4"/>
  <c r="AH6705" i="4"/>
  <c r="AH6704" i="4"/>
  <c r="AH6703" i="4"/>
  <c r="AH6702" i="4"/>
  <c r="AH6701" i="4"/>
  <c r="AH6700" i="4"/>
  <c r="AH6699" i="4"/>
  <c r="AH6698" i="4"/>
  <c r="AH6697" i="4"/>
  <c r="AH6696" i="4"/>
  <c r="AH6695" i="4"/>
  <c r="AH6694" i="4"/>
  <c r="AH6693" i="4"/>
  <c r="AH6692" i="4"/>
  <c r="AH6691" i="4"/>
  <c r="AH6690" i="4"/>
  <c r="AH6689" i="4"/>
  <c r="AH6688" i="4"/>
  <c r="AH6687" i="4"/>
  <c r="AH6686" i="4"/>
  <c r="AH6685" i="4"/>
  <c r="AH6684" i="4"/>
  <c r="AH6683" i="4"/>
  <c r="AH6682" i="4"/>
  <c r="AH6681" i="4"/>
  <c r="AH6680" i="4"/>
  <c r="AH6679" i="4"/>
  <c r="AH6678" i="4"/>
  <c r="AH6677" i="4"/>
  <c r="AH6676" i="4"/>
  <c r="AH6675" i="4"/>
  <c r="AH6674" i="4"/>
  <c r="AH6673" i="4"/>
  <c r="AH6672" i="4"/>
  <c r="AH6671" i="4"/>
  <c r="AH6670" i="4"/>
  <c r="AH6669" i="4"/>
  <c r="AH6668" i="4"/>
  <c r="AH6667" i="4"/>
  <c r="AH6666" i="4"/>
  <c r="AH6665" i="4"/>
  <c r="AH6664" i="4"/>
  <c r="AH6663" i="4"/>
  <c r="AH6662" i="4"/>
  <c r="AH6661" i="4"/>
  <c r="AH6660" i="4"/>
  <c r="AH6659" i="4"/>
  <c r="AH6658" i="4"/>
  <c r="AH6657" i="4"/>
  <c r="AH6656" i="4"/>
  <c r="AH6655" i="4"/>
  <c r="AH6654" i="4"/>
  <c r="AH6653" i="4"/>
  <c r="AH6652" i="4"/>
  <c r="AH6651" i="4"/>
  <c r="AH6650" i="4"/>
  <c r="AH6649" i="4"/>
  <c r="AH6648" i="4"/>
  <c r="AH6647" i="4"/>
  <c r="AH6646" i="4"/>
  <c r="AH6645" i="4"/>
  <c r="AH6644" i="4"/>
  <c r="AH6643" i="4"/>
  <c r="AH6642" i="4"/>
  <c r="AH6641" i="4"/>
  <c r="AH6640" i="4"/>
  <c r="AH6639" i="4"/>
  <c r="AH6638" i="4"/>
  <c r="AH6637" i="4"/>
  <c r="AH6636" i="4"/>
  <c r="AH6635" i="4"/>
  <c r="AH6634" i="4"/>
  <c r="AH6633" i="4"/>
  <c r="AH6632" i="4"/>
  <c r="AH6631" i="4"/>
  <c r="AH6630" i="4"/>
  <c r="AH6629" i="4"/>
  <c r="AH6628" i="4"/>
  <c r="AH6627" i="4"/>
  <c r="AH6626" i="4"/>
  <c r="AH6625" i="4"/>
  <c r="AH6624" i="4"/>
  <c r="AH6623" i="4"/>
  <c r="AH6622" i="4"/>
  <c r="AH6621" i="4"/>
  <c r="AH6620" i="4"/>
  <c r="AH6619" i="4"/>
  <c r="AH6618" i="4"/>
  <c r="AH6617" i="4"/>
  <c r="AH6616" i="4"/>
  <c r="AH6615" i="4"/>
  <c r="AH6614" i="4"/>
  <c r="AH6613" i="4"/>
  <c r="AH6612" i="4"/>
  <c r="AH6611" i="4"/>
  <c r="AH6610" i="4"/>
  <c r="AH6609" i="4"/>
  <c r="AH6608" i="4"/>
  <c r="AH6607" i="4"/>
  <c r="AH6606" i="4"/>
  <c r="AH6605" i="4"/>
  <c r="AH6604" i="4"/>
  <c r="AH6603" i="4"/>
  <c r="AH6602" i="4"/>
  <c r="AH6601" i="4"/>
  <c r="AH6600" i="4"/>
  <c r="AH6599" i="4"/>
  <c r="AH6598" i="4"/>
  <c r="AH6597" i="4"/>
  <c r="AH6596" i="4"/>
  <c r="AH6595" i="4"/>
  <c r="AH6594" i="4"/>
  <c r="AH6593" i="4"/>
  <c r="AH6592" i="4"/>
  <c r="AH6591" i="4"/>
  <c r="AH6590" i="4"/>
  <c r="AH6589" i="4"/>
  <c r="AH6588" i="4"/>
  <c r="AH6587" i="4"/>
  <c r="AH6586" i="4"/>
  <c r="AH6585" i="4"/>
  <c r="AH6584" i="4"/>
  <c r="AH6583" i="4"/>
  <c r="AH6582" i="4"/>
  <c r="AH6581" i="4"/>
  <c r="AH6580" i="4"/>
  <c r="AH6579" i="4"/>
  <c r="AH6578" i="4"/>
  <c r="AH6577" i="4"/>
  <c r="AH6576" i="4"/>
  <c r="AH6575" i="4"/>
  <c r="AH6574" i="4"/>
  <c r="AH6573" i="4"/>
  <c r="AH6572" i="4"/>
  <c r="AH6571" i="4"/>
  <c r="AH6570" i="4"/>
  <c r="AH6569" i="4"/>
  <c r="AH6568" i="4"/>
  <c r="AH6567" i="4"/>
  <c r="AH6566" i="4"/>
  <c r="AH6565" i="4"/>
  <c r="AH6564" i="4"/>
  <c r="AH6563" i="4"/>
  <c r="AH6562" i="4"/>
  <c r="AH6561" i="4"/>
  <c r="AH6560" i="4"/>
  <c r="AH6559" i="4"/>
  <c r="AH6558" i="4"/>
  <c r="AH6557" i="4"/>
  <c r="AH6556" i="4"/>
  <c r="AH6555" i="4"/>
  <c r="AH6554" i="4"/>
  <c r="AH6553" i="4"/>
  <c r="AH6552" i="4"/>
  <c r="AH6551" i="4"/>
  <c r="AH6550" i="4"/>
  <c r="AH6549" i="4"/>
  <c r="AH6548" i="4"/>
  <c r="AH6547" i="4"/>
  <c r="AH6546" i="4"/>
  <c r="AH6545" i="4"/>
  <c r="AH6544" i="4"/>
  <c r="AH6543" i="4"/>
  <c r="AH6542" i="4"/>
  <c r="AH6541" i="4"/>
  <c r="AH6540" i="4"/>
  <c r="AH6539" i="4"/>
  <c r="AH6538" i="4"/>
  <c r="AH6537" i="4"/>
  <c r="AH6536" i="4"/>
  <c r="AH6535" i="4"/>
  <c r="AH6534" i="4"/>
  <c r="AH6533" i="4"/>
  <c r="AH6532" i="4"/>
  <c r="AH6531" i="4"/>
  <c r="AH6530" i="4"/>
  <c r="AH6529" i="4"/>
  <c r="AH6528" i="4"/>
  <c r="AH6527" i="4"/>
  <c r="AH6526" i="4"/>
  <c r="AH6525" i="4"/>
  <c r="AH6524" i="4"/>
  <c r="AH6523" i="4"/>
  <c r="AH6522" i="4"/>
  <c r="AH6521" i="4"/>
  <c r="AH6520" i="4"/>
  <c r="AH6519" i="4"/>
  <c r="AH6518" i="4"/>
  <c r="AH6517" i="4"/>
  <c r="AH6516" i="4"/>
  <c r="AH6515" i="4"/>
  <c r="AH6514" i="4"/>
  <c r="AH6513" i="4"/>
  <c r="AH6512" i="4"/>
  <c r="AH6511" i="4"/>
  <c r="AH6510" i="4"/>
  <c r="AH6509" i="4"/>
  <c r="AH6508" i="4"/>
  <c r="AH6507" i="4"/>
  <c r="AH6506" i="4"/>
  <c r="AH6505" i="4"/>
  <c r="AH6504" i="4"/>
  <c r="AH6503" i="4"/>
  <c r="AH6502" i="4"/>
  <c r="AH6501" i="4"/>
  <c r="AH6500" i="4"/>
  <c r="AH6499" i="4"/>
  <c r="AH6498" i="4"/>
  <c r="AH6497" i="4"/>
  <c r="AH6496" i="4"/>
  <c r="AH6495" i="4"/>
  <c r="AH6494" i="4"/>
  <c r="AH6493" i="4"/>
  <c r="AH6492" i="4"/>
  <c r="AH6491" i="4"/>
  <c r="AH6490" i="4"/>
  <c r="AH6489" i="4"/>
  <c r="AH6488" i="4"/>
  <c r="AH6487" i="4"/>
  <c r="AH6486" i="4"/>
  <c r="AH6485" i="4"/>
  <c r="AH6484" i="4"/>
  <c r="AH6483" i="4"/>
  <c r="AH6482" i="4"/>
  <c r="AH6481" i="4"/>
  <c r="AH6480" i="4"/>
  <c r="AH6479" i="4"/>
  <c r="AH6478" i="4"/>
  <c r="AH6477" i="4"/>
  <c r="AH6476" i="4"/>
  <c r="AH6475" i="4"/>
  <c r="AH6474" i="4"/>
  <c r="AH6473" i="4"/>
  <c r="AH6472" i="4"/>
  <c r="AH6471" i="4"/>
  <c r="AH6470" i="4"/>
  <c r="AH6469" i="4"/>
  <c r="AH6468" i="4"/>
  <c r="AH6467" i="4"/>
  <c r="AH6466" i="4"/>
  <c r="AH6465" i="4"/>
  <c r="AH6464" i="4"/>
  <c r="AH6463" i="4"/>
  <c r="AH6462" i="4"/>
  <c r="AH6461" i="4"/>
  <c r="AH6460" i="4"/>
  <c r="AH6459" i="4"/>
  <c r="AH6458" i="4"/>
  <c r="AH6457" i="4"/>
  <c r="AH6456" i="4"/>
  <c r="AH6455" i="4"/>
  <c r="AH6454" i="4"/>
  <c r="AH6453" i="4"/>
  <c r="AH6452" i="4"/>
  <c r="AH6451" i="4"/>
  <c r="AH6450" i="4"/>
  <c r="AH6449" i="4"/>
  <c r="AH6448" i="4"/>
  <c r="AH6447" i="4"/>
  <c r="AH6446" i="4"/>
  <c r="AH6445" i="4"/>
  <c r="AH6444" i="4"/>
  <c r="AH6443" i="4"/>
  <c r="AH6442" i="4"/>
  <c r="AH6441" i="4"/>
  <c r="AH6440" i="4"/>
  <c r="AH6439" i="4"/>
  <c r="AH6438" i="4"/>
  <c r="AH6437" i="4"/>
  <c r="AH6436" i="4"/>
  <c r="AH6435" i="4"/>
  <c r="AH6434" i="4"/>
  <c r="AH6433" i="4"/>
  <c r="AH6432" i="4"/>
  <c r="AH6431" i="4"/>
  <c r="AH6430" i="4"/>
  <c r="AH6429" i="4"/>
  <c r="AH6428" i="4"/>
  <c r="AH6427" i="4"/>
  <c r="AH6426" i="4"/>
  <c r="AH6425" i="4"/>
  <c r="AH6424" i="4"/>
  <c r="AH6423" i="4"/>
  <c r="AH6422" i="4"/>
  <c r="AH6421" i="4"/>
  <c r="AH6420" i="4"/>
  <c r="AH6419" i="4"/>
  <c r="AH6418" i="4"/>
  <c r="AH6417" i="4"/>
  <c r="AH6416" i="4"/>
  <c r="AH6415" i="4"/>
  <c r="AH6414" i="4"/>
  <c r="AH6413" i="4"/>
  <c r="AH6412" i="4"/>
  <c r="AH6411" i="4"/>
  <c r="AH6410" i="4"/>
  <c r="AH6409" i="4"/>
  <c r="AH6408" i="4"/>
  <c r="AH6407" i="4"/>
  <c r="AH6406" i="4"/>
  <c r="AH6405" i="4"/>
  <c r="AH6404" i="4"/>
  <c r="AH6403" i="4"/>
  <c r="AH6402" i="4"/>
  <c r="AH6401" i="4"/>
  <c r="AH6400" i="4"/>
  <c r="AH6399" i="4"/>
  <c r="AH6398" i="4"/>
  <c r="AH6397" i="4"/>
  <c r="AH6396" i="4"/>
  <c r="AH6395" i="4"/>
  <c r="AH6394" i="4"/>
  <c r="AH6393" i="4"/>
  <c r="AH6392" i="4"/>
  <c r="AH6391" i="4"/>
  <c r="AH6390" i="4"/>
  <c r="AH6389" i="4"/>
  <c r="AH6388" i="4"/>
  <c r="AH6387" i="4"/>
  <c r="AH6386" i="4"/>
  <c r="AH6385" i="4"/>
  <c r="AH6384" i="4"/>
  <c r="AH6383" i="4"/>
  <c r="AH6382" i="4"/>
  <c r="AH6381" i="4"/>
  <c r="AH6380" i="4"/>
  <c r="AH6379" i="4"/>
  <c r="AH6378" i="4"/>
  <c r="AH6377" i="4"/>
  <c r="AH6376" i="4"/>
  <c r="AH6375" i="4"/>
  <c r="AH6374" i="4"/>
  <c r="AH6373" i="4"/>
  <c r="AH6372" i="4"/>
  <c r="AH6371" i="4"/>
  <c r="AH6370" i="4"/>
  <c r="AH6369" i="4"/>
  <c r="AH6368" i="4"/>
  <c r="AH6367" i="4"/>
  <c r="AH6366" i="4"/>
  <c r="AH6365" i="4"/>
  <c r="AH6364" i="4"/>
  <c r="AH6363" i="4"/>
  <c r="AH6362" i="4"/>
  <c r="AH6361" i="4"/>
  <c r="AH6360" i="4"/>
  <c r="AH6359" i="4"/>
  <c r="AH6358" i="4"/>
  <c r="AH6357" i="4"/>
  <c r="AH6356" i="4"/>
  <c r="AH6355" i="4"/>
  <c r="AH6354" i="4"/>
  <c r="AH6353" i="4"/>
  <c r="AH6352" i="4"/>
  <c r="AH6351" i="4"/>
  <c r="AH6350" i="4"/>
  <c r="AH6349" i="4"/>
  <c r="AH6348" i="4"/>
  <c r="AH6347" i="4"/>
  <c r="AH6346" i="4"/>
  <c r="AH6345" i="4"/>
  <c r="AH6344" i="4"/>
  <c r="AH6343" i="4"/>
  <c r="AH6342" i="4"/>
  <c r="AH6341" i="4"/>
  <c r="AH6340" i="4"/>
  <c r="AH6339" i="4"/>
  <c r="AH6338" i="4"/>
  <c r="AH6337" i="4"/>
  <c r="AH6336" i="4"/>
  <c r="AH6335" i="4"/>
  <c r="AH6334" i="4"/>
  <c r="AH6333" i="4"/>
  <c r="AH6332" i="4"/>
  <c r="AH6331" i="4"/>
  <c r="AH6330" i="4"/>
  <c r="AH6329" i="4"/>
  <c r="AH6328" i="4"/>
  <c r="AH6327" i="4"/>
  <c r="AH6326" i="4"/>
  <c r="AH6325" i="4"/>
  <c r="AH6324" i="4"/>
  <c r="AH6323" i="4"/>
  <c r="AH6322" i="4"/>
  <c r="AH6321" i="4"/>
  <c r="AH6320" i="4"/>
  <c r="AH6319" i="4"/>
  <c r="AH6318" i="4"/>
  <c r="AH6317" i="4"/>
  <c r="AH6316" i="4"/>
  <c r="AH6315" i="4"/>
  <c r="AH6314" i="4"/>
  <c r="AH6313" i="4"/>
  <c r="AH6312" i="4"/>
  <c r="AH6311" i="4"/>
  <c r="AH6310" i="4"/>
  <c r="AH6309" i="4"/>
  <c r="AH6308" i="4"/>
  <c r="AH6307" i="4"/>
  <c r="AH6306" i="4"/>
  <c r="AH6305" i="4"/>
  <c r="AH6304" i="4"/>
  <c r="AH6303" i="4"/>
  <c r="AH6302" i="4"/>
  <c r="AH6301" i="4"/>
  <c r="AH6300" i="4"/>
  <c r="AH6299" i="4"/>
  <c r="AH6298" i="4"/>
  <c r="AH6297" i="4"/>
  <c r="AH6296" i="4"/>
  <c r="AH6295" i="4"/>
  <c r="AH6294" i="4"/>
  <c r="AH6293" i="4"/>
  <c r="AH6292" i="4"/>
  <c r="AH6291" i="4"/>
  <c r="AH6290" i="4"/>
  <c r="AH6289" i="4"/>
  <c r="AH6288" i="4"/>
  <c r="AH6287" i="4"/>
  <c r="AH6286" i="4"/>
  <c r="AH6285" i="4"/>
  <c r="AH6284" i="4"/>
  <c r="AH6283" i="4"/>
  <c r="AH6282" i="4"/>
  <c r="AH6281" i="4"/>
  <c r="AH6280" i="4"/>
  <c r="AH6279" i="4"/>
  <c r="AH6278" i="4"/>
  <c r="AH6277" i="4"/>
  <c r="AH6276" i="4"/>
  <c r="AH6275" i="4"/>
  <c r="AH6274" i="4"/>
  <c r="AH6273" i="4"/>
  <c r="AH6272" i="4"/>
  <c r="AH6271" i="4"/>
  <c r="AH6270" i="4"/>
  <c r="AH6269" i="4"/>
  <c r="AH6268" i="4"/>
  <c r="AH6267" i="4"/>
  <c r="AH6266" i="4"/>
  <c r="AH6265" i="4"/>
  <c r="AH6264" i="4"/>
  <c r="AH6263" i="4"/>
  <c r="AH6262" i="4"/>
  <c r="AH6261" i="4"/>
  <c r="AH6260" i="4"/>
  <c r="AH6259" i="4"/>
  <c r="AH6258" i="4"/>
  <c r="AH6257" i="4"/>
  <c r="AH6256" i="4"/>
  <c r="AH6255" i="4"/>
  <c r="AH6254" i="4"/>
  <c r="AH6253" i="4"/>
  <c r="AH6252" i="4"/>
  <c r="AH6251" i="4"/>
  <c r="AH6250" i="4"/>
  <c r="AH6249" i="4"/>
  <c r="AH6248" i="4"/>
  <c r="AH6247" i="4"/>
  <c r="AH6246" i="4"/>
  <c r="AH6245" i="4"/>
  <c r="AH6244" i="4"/>
  <c r="AH6243" i="4"/>
  <c r="AH6242" i="4"/>
  <c r="AH6241" i="4"/>
  <c r="AH6240" i="4"/>
  <c r="AH6239" i="4"/>
  <c r="AH6238" i="4"/>
  <c r="AH6237" i="4"/>
  <c r="AH6236" i="4"/>
  <c r="AH6235" i="4"/>
  <c r="AH6234" i="4"/>
  <c r="AH6233" i="4"/>
  <c r="AH6232" i="4"/>
  <c r="AH6231" i="4"/>
  <c r="AH6230" i="4"/>
  <c r="AH6229" i="4"/>
  <c r="AH6228" i="4"/>
  <c r="AH6227" i="4"/>
  <c r="AH6226" i="4"/>
  <c r="AH6225" i="4"/>
  <c r="AH6224" i="4"/>
  <c r="AH6223" i="4"/>
  <c r="AH6222" i="4"/>
  <c r="AH6221" i="4"/>
  <c r="AH6220" i="4"/>
  <c r="AH6219" i="4"/>
  <c r="AH6218" i="4"/>
  <c r="AH6217" i="4"/>
  <c r="AH6216" i="4"/>
  <c r="AH6215" i="4"/>
  <c r="AH6214" i="4"/>
  <c r="AH6213" i="4"/>
  <c r="AH6212" i="4"/>
  <c r="AH6211" i="4"/>
  <c r="AH6210" i="4"/>
  <c r="AH6209" i="4"/>
  <c r="AH6208" i="4"/>
  <c r="AH6207" i="4"/>
  <c r="AH6206" i="4"/>
  <c r="AH6205" i="4"/>
  <c r="AH6204" i="4"/>
  <c r="AH6203" i="4"/>
  <c r="AH6202" i="4"/>
  <c r="AH6201" i="4"/>
  <c r="AH6200" i="4"/>
  <c r="AH6199" i="4"/>
  <c r="AH6198" i="4"/>
  <c r="AH6197" i="4"/>
  <c r="AH6196" i="4"/>
  <c r="AH6195" i="4"/>
  <c r="AH6194" i="4"/>
  <c r="AH6193" i="4"/>
  <c r="AH6192" i="4"/>
  <c r="AH6191" i="4"/>
  <c r="AH6190" i="4"/>
  <c r="AH6189" i="4"/>
  <c r="AH6188" i="4"/>
  <c r="AH6187" i="4"/>
  <c r="AH6186" i="4"/>
  <c r="AH6185" i="4"/>
  <c r="AH6184" i="4"/>
  <c r="AH6183" i="4"/>
  <c r="AH6182" i="4"/>
  <c r="AH6181" i="4"/>
  <c r="AH6180" i="4"/>
  <c r="AH6179" i="4"/>
  <c r="AH6178" i="4"/>
  <c r="AH6177" i="4"/>
  <c r="AH6176" i="4"/>
  <c r="AH6175" i="4"/>
  <c r="AH6174" i="4"/>
  <c r="AH6173" i="4"/>
  <c r="AH6172" i="4"/>
  <c r="AH6171" i="4"/>
  <c r="AH6170" i="4"/>
  <c r="AH6169" i="4"/>
  <c r="AH6168" i="4"/>
  <c r="AH6167" i="4"/>
  <c r="AH6166" i="4"/>
  <c r="AH6165" i="4"/>
  <c r="AH6164" i="4"/>
  <c r="AH6163" i="4"/>
  <c r="AH6162" i="4"/>
  <c r="AH6161" i="4"/>
  <c r="AH6160" i="4"/>
  <c r="AH6159" i="4"/>
  <c r="AH6158" i="4"/>
  <c r="AH6157" i="4"/>
  <c r="AH6156" i="4"/>
  <c r="AH6155" i="4"/>
  <c r="AH6154" i="4"/>
  <c r="AH6153" i="4"/>
  <c r="AH6152" i="4"/>
  <c r="AH6151" i="4"/>
  <c r="AH6150" i="4"/>
  <c r="AH6149" i="4"/>
  <c r="AH6148" i="4"/>
  <c r="AH6147" i="4"/>
  <c r="AH6146" i="4"/>
  <c r="AH6145" i="4"/>
  <c r="AH6144" i="4"/>
  <c r="AH6143" i="4"/>
  <c r="AH6142" i="4"/>
  <c r="AH6141" i="4"/>
  <c r="AH6140" i="4"/>
  <c r="AH6139" i="4"/>
  <c r="AH6138" i="4"/>
  <c r="AH6137" i="4"/>
  <c r="AH6136" i="4"/>
  <c r="AH6135" i="4"/>
  <c r="AH6134" i="4"/>
  <c r="AH6133" i="4"/>
  <c r="AH6132" i="4"/>
  <c r="AH6131" i="4"/>
  <c r="AH6130" i="4"/>
  <c r="AH6129" i="4"/>
  <c r="AH6128" i="4"/>
  <c r="AH6127" i="4"/>
  <c r="AH6126" i="4"/>
  <c r="AH6125" i="4"/>
  <c r="AH6124" i="4"/>
  <c r="AH6123" i="4"/>
  <c r="AH6122" i="4"/>
  <c r="AH6121" i="4"/>
  <c r="AH6120" i="4"/>
  <c r="AH6119" i="4"/>
  <c r="AH6118" i="4"/>
  <c r="AH6117" i="4"/>
  <c r="AH6116" i="4"/>
  <c r="AH6115" i="4"/>
  <c r="AH6114" i="4"/>
  <c r="AH6113" i="4"/>
  <c r="AH6112" i="4"/>
  <c r="AH6111" i="4"/>
  <c r="AH6110" i="4"/>
  <c r="AH6109" i="4"/>
  <c r="AH6108" i="4"/>
  <c r="AH6107" i="4"/>
  <c r="AH6106" i="4"/>
  <c r="AH6105" i="4"/>
  <c r="AH6104" i="4"/>
  <c r="AH6103" i="4"/>
  <c r="AH6102" i="4"/>
  <c r="AH6101" i="4"/>
  <c r="AH6100" i="4"/>
  <c r="AH6099" i="4"/>
  <c r="AH6098" i="4"/>
  <c r="AH6097" i="4"/>
  <c r="AH6096" i="4"/>
  <c r="AH6095" i="4"/>
  <c r="AH6094" i="4"/>
  <c r="AH6093" i="4"/>
  <c r="AH6092" i="4"/>
  <c r="AH6091" i="4"/>
  <c r="AH6090" i="4"/>
  <c r="AH6089" i="4"/>
  <c r="AH6088" i="4"/>
  <c r="AH6087" i="4"/>
  <c r="AH6086" i="4"/>
  <c r="AH6085" i="4"/>
  <c r="AH6084" i="4"/>
  <c r="AH6083" i="4"/>
  <c r="AH6082" i="4"/>
  <c r="AH6081" i="4"/>
  <c r="AH6080" i="4"/>
  <c r="AH6079" i="4"/>
  <c r="AH6078" i="4"/>
  <c r="AH6077" i="4"/>
  <c r="AH6076" i="4"/>
  <c r="AH6075" i="4"/>
  <c r="AH6074" i="4"/>
  <c r="AH6073" i="4"/>
  <c r="AH6072" i="4"/>
  <c r="AH6071" i="4"/>
  <c r="AH6070" i="4"/>
  <c r="AH6069" i="4"/>
  <c r="AH6068" i="4"/>
  <c r="AH6067" i="4"/>
  <c r="AH6066" i="4"/>
  <c r="AH6065" i="4"/>
  <c r="AH6064" i="4"/>
  <c r="AH6063" i="4"/>
  <c r="AH6062" i="4"/>
  <c r="AH6061" i="4"/>
  <c r="AH6060" i="4"/>
  <c r="AH6059" i="4"/>
  <c r="AH6058" i="4"/>
  <c r="AH6057" i="4"/>
  <c r="AH6056" i="4"/>
  <c r="AH6055" i="4"/>
  <c r="AH6054" i="4"/>
  <c r="AH6053" i="4"/>
  <c r="AH6052" i="4"/>
  <c r="AH6051" i="4"/>
  <c r="AH6050" i="4"/>
  <c r="AH6049" i="4"/>
  <c r="AH6048" i="4"/>
  <c r="AH6047" i="4"/>
  <c r="AH6046" i="4"/>
  <c r="AH6045" i="4"/>
  <c r="AH6044" i="4"/>
  <c r="AH6043" i="4"/>
  <c r="AH6042" i="4"/>
  <c r="AH6041" i="4"/>
  <c r="AH6040" i="4"/>
  <c r="AH6039" i="4"/>
  <c r="AH6038" i="4"/>
  <c r="AH6037" i="4"/>
  <c r="AH6036" i="4"/>
  <c r="AH6035" i="4"/>
  <c r="AH6034" i="4"/>
  <c r="AH6033" i="4"/>
  <c r="AH6032" i="4"/>
  <c r="AH6031" i="4"/>
  <c r="AH6030" i="4"/>
  <c r="AH6029" i="4"/>
  <c r="AH6028" i="4"/>
  <c r="AH6027" i="4"/>
  <c r="AH6026" i="4"/>
  <c r="AH6025" i="4"/>
  <c r="AH6024" i="4"/>
  <c r="AH6023" i="4"/>
  <c r="AH6022" i="4"/>
  <c r="AH6021" i="4"/>
  <c r="AH6020" i="4"/>
  <c r="AH6019" i="4"/>
  <c r="AH6018" i="4"/>
  <c r="AH6017" i="4"/>
  <c r="AH6016" i="4"/>
  <c r="AH6015" i="4"/>
  <c r="AH6014" i="4"/>
  <c r="AH6013" i="4"/>
  <c r="AH6012" i="4"/>
  <c r="AH6011" i="4"/>
  <c r="AH6010" i="4"/>
  <c r="AH6009" i="4"/>
  <c r="AH6008" i="4"/>
  <c r="AH6007" i="4"/>
  <c r="AH6006" i="4"/>
  <c r="AH6005" i="4"/>
  <c r="AH6004" i="4"/>
  <c r="AH6003" i="4"/>
  <c r="AH6002" i="4"/>
  <c r="AH6001" i="4"/>
  <c r="AH6000" i="4"/>
  <c r="AH5999" i="4"/>
  <c r="AH5998" i="4"/>
  <c r="AH5997" i="4"/>
  <c r="AH5996" i="4"/>
  <c r="AH5995" i="4"/>
  <c r="AH5994" i="4"/>
  <c r="AH5993" i="4"/>
  <c r="AH5992" i="4"/>
  <c r="AH5991" i="4"/>
  <c r="AH5990" i="4"/>
  <c r="AH5989" i="4"/>
  <c r="AH5988" i="4"/>
  <c r="AH5987" i="4"/>
  <c r="AH5986" i="4"/>
  <c r="AH5985" i="4"/>
  <c r="AH5984" i="4"/>
  <c r="AH5983" i="4"/>
  <c r="AH5982" i="4"/>
  <c r="AH5981" i="4"/>
  <c r="AH5980" i="4"/>
  <c r="AH5979" i="4"/>
  <c r="AH5978" i="4"/>
  <c r="AH5977" i="4"/>
  <c r="AH5976" i="4"/>
  <c r="AH5975" i="4"/>
  <c r="AH5974" i="4"/>
  <c r="AH5973" i="4"/>
  <c r="AH5972" i="4"/>
  <c r="AH5971" i="4"/>
  <c r="AH5970" i="4"/>
  <c r="AH5969" i="4"/>
  <c r="AH5968" i="4"/>
  <c r="AH5967" i="4"/>
  <c r="AH5966" i="4"/>
  <c r="AH5965" i="4"/>
  <c r="AH5964" i="4"/>
  <c r="AH5963" i="4"/>
  <c r="AH5962" i="4"/>
  <c r="AH5961" i="4"/>
  <c r="AH5960" i="4"/>
  <c r="AH5959" i="4"/>
  <c r="AH5958" i="4"/>
  <c r="AH5957" i="4"/>
  <c r="AH5956" i="4"/>
  <c r="AH5955" i="4"/>
  <c r="AH5954" i="4"/>
  <c r="AH5953" i="4"/>
  <c r="AH5952" i="4"/>
  <c r="AH5951" i="4"/>
  <c r="AH5950" i="4"/>
  <c r="AH5949" i="4"/>
  <c r="AH5948" i="4"/>
  <c r="AH5947" i="4"/>
  <c r="AH5946" i="4"/>
  <c r="AH5945" i="4"/>
  <c r="AH5944" i="4"/>
  <c r="AH5943" i="4"/>
  <c r="AH5942" i="4"/>
  <c r="AH5941" i="4"/>
  <c r="AH5940" i="4"/>
  <c r="AH5939" i="4"/>
  <c r="AH5938" i="4"/>
  <c r="AH5937" i="4"/>
  <c r="AH5936" i="4"/>
  <c r="AH5935" i="4"/>
  <c r="AH5934" i="4"/>
  <c r="AH5933" i="4"/>
  <c r="AH5932" i="4"/>
  <c r="AH5931" i="4"/>
  <c r="AH5930" i="4"/>
  <c r="AH5929" i="4"/>
  <c r="AH5928" i="4"/>
  <c r="AH5927" i="4"/>
  <c r="AH5926" i="4"/>
  <c r="AH5925" i="4"/>
  <c r="AH5924" i="4"/>
  <c r="AH5923" i="4"/>
  <c r="AH5922" i="4"/>
  <c r="AH5921" i="4"/>
  <c r="AH5920" i="4"/>
  <c r="AH5919" i="4"/>
  <c r="AH5918" i="4"/>
  <c r="AH5917" i="4"/>
  <c r="AH5916" i="4"/>
  <c r="AH5915" i="4"/>
  <c r="AH5914" i="4"/>
  <c r="AH5913" i="4"/>
  <c r="AH5912" i="4"/>
  <c r="AH5911" i="4"/>
  <c r="AH5910" i="4"/>
  <c r="AH5909" i="4"/>
  <c r="AH5908" i="4"/>
  <c r="AH5907" i="4"/>
  <c r="AH5906" i="4"/>
  <c r="AH5905" i="4"/>
  <c r="AH5904" i="4"/>
  <c r="AH5903" i="4"/>
  <c r="AH5902" i="4"/>
  <c r="AH5901" i="4"/>
  <c r="AH5900" i="4"/>
  <c r="AH5899" i="4"/>
  <c r="AH5898" i="4"/>
  <c r="AH5897" i="4"/>
  <c r="AH5896" i="4"/>
  <c r="AH5895" i="4"/>
  <c r="AH5894" i="4"/>
  <c r="AH5893" i="4"/>
  <c r="AH5892" i="4"/>
  <c r="AH5891" i="4"/>
  <c r="AH5890" i="4"/>
  <c r="AH5889" i="4"/>
  <c r="AH5888" i="4"/>
  <c r="AH5887" i="4"/>
  <c r="AH5886" i="4"/>
  <c r="AH5885" i="4"/>
  <c r="AH5884" i="4"/>
  <c r="AH5883" i="4"/>
  <c r="AH5882" i="4"/>
  <c r="AH5881" i="4"/>
  <c r="AH5880" i="4"/>
  <c r="AH5879" i="4"/>
  <c r="AH5878" i="4"/>
  <c r="AH5877" i="4"/>
  <c r="AH5876" i="4"/>
  <c r="AH5875" i="4"/>
  <c r="AH5874" i="4"/>
  <c r="AH5873" i="4"/>
  <c r="AH5872" i="4"/>
  <c r="AH5871" i="4"/>
  <c r="AH5870" i="4"/>
  <c r="AH5869" i="4"/>
  <c r="AH5868" i="4"/>
  <c r="AH5867" i="4"/>
  <c r="AH5866" i="4"/>
  <c r="AH5865" i="4"/>
  <c r="AH5864" i="4"/>
  <c r="AH5863" i="4"/>
  <c r="AH5862" i="4"/>
  <c r="AH5861" i="4"/>
  <c r="AH5860" i="4"/>
  <c r="AH5859" i="4"/>
  <c r="AH5858" i="4"/>
  <c r="AH5857" i="4"/>
  <c r="AH5856" i="4"/>
  <c r="AH5855" i="4"/>
  <c r="AH5854" i="4"/>
  <c r="AH5853" i="4"/>
  <c r="AH5852" i="4"/>
  <c r="AH5851" i="4"/>
  <c r="AH5850" i="4"/>
  <c r="AH5849" i="4"/>
  <c r="AH5848" i="4"/>
  <c r="AH5847" i="4"/>
  <c r="AH5846" i="4"/>
  <c r="AH5845" i="4"/>
  <c r="AH5844" i="4"/>
  <c r="AH5843" i="4"/>
  <c r="AH5842" i="4"/>
  <c r="AH5841" i="4"/>
  <c r="AH5840" i="4"/>
  <c r="AH5839" i="4"/>
  <c r="AH5838" i="4"/>
  <c r="AH5837" i="4"/>
  <c r="AH5836" i="4"/>
  <c r="AH5835" i="4"/>
  <c r="AH5834" i="4"/>
  <c r="AH5833" i="4"/>
  <c r="AH5832" i="4"/>
  <c r="AH5831" i="4"/>
  <c r="AH5830" i="4"/>
  <c r="AH5829" i="4"/>
  <c r="AH5828" i="4"/>
  <c r="AH5827" i="4"/>
  <c r="AH5826" i="4"/>
  <c r="AH5825" i="4"/>
  <c r="AH5824" i="4"/>
  <c r="AH5823" i="4"/>
  <c r="AH5822" i="4"/>
  <c r="AH5821" i="4"/>
  <c r="AH5820" i="4"/>
  <c r="AH5819" i="4"/>
  <c r="AH5818" i="4"/>
  <c r="AH5817" i="4"/>
  <c r="AH5816" i="4"/>
  <c r="AH5815" i="4"/>
  <c r="AH5814" i="4"/>
  <c r="AH5813" i="4"/>
  <c r="AH5812" i="4"/>
  <c r="AH5811" i="4"/>
  <c r="AH5810" i="4"/>
  <c r="AH5809" i="4"/>
  <c r="AH5808" i="4"/>
  <c r="AH5807" i="4"/>
  <c r="AH5806" i="4"/>
  <c r="AH5805" i="4"/>
  <c r="AH5804" i="4"/>
  <c r="AH5803" i="4"/>
  <c r="AH5802" i="4"/>
  <c r="AH5801" i="4"/>
  <c r="AH5800" i="4"/>
  <c r="AH5799" i="4"/>
  <c r="AH5798" i="4"/>
  <c r="AH5797" i="4"/>
  <c r="AH5796" i="4"/>
  <c r="AH5795" i="4"/>
  <c r="AH5794" i="4"/>
  <c r="AH5793" i="4"/>
  <c r="AH5792" i="4"/>
  <c r="AH5791" i="4"/>
  <c r="AH5790" i="4"/>
  <c r="AH5789" i="4"/>
  <c r="AH5788" i="4"/>
  <c r="AH5787" i="4"/>
  <c r="AH5786" i="4"/>
  <c r="AH5785" i="4"/>
  <c r="AH5784" i="4"/>
  <c r="AH5783" i="4"/>
  <c r="AH5782" i="4"/>
  <c r="AH5781" i="4"/>
  <c r="AH5780" i="4"/>
  <c r="AH5779" i="4"/>
  <c r="AH5778" i="4"/>
  <c r="AH5777" i="4"/>
  <c r="AH5776" i="4"/>
  <c r="AH5775" i="4"/>
  <c r="AH5774" i="4"/>
  <c r="AH5773" i="4"/>
  <c r="AH5772" i="4"/>
  <c r="AH5771" i="4"/>
  <c r="AH5770" i="4"/>
  <c r="AH5769" i="4"/>
  <c r="AH5768" i="4"/>
  <c r="AH5767" i="4"/>
  <c r="AH5766" i="4"/>
  <c r="AH5765" i="4"/>
  <c r="AH5764" i="4"/>
  <c r="AH5763" i="4"/>
  <c r="AH5762" i="4"/>
  <c r="AH5761" i="4"/>
  <c r="AH5760" i="4"/>
  <c r="AH5759" i="4"/>
  <c r="AH5758" i="4"/>
  <c r="AH5757" i="4"/>
  <c r="AH5756" i="4"/>
  <c r="AH5755" i="4"/>
  <c r="AH5754" i="4"/>
  <c r="AH5753" i="4"/>
  <c r="AH5752" i="4"/>
  <c r="AH5751" i="4"/>
  <c r="AH5750" i="4"/>
  <c r="AH5749" i="4"/>
  <c r="AH5748" i="4"/>
  <c r="AH5747" i="4"/>
  <c r="AH5746" i="4"/>
  <c r="AH5745" i="4"/>
  <c r="AH5744" i="4"/>
  <c r="AH5743" i="4"/>
  <c r="AH5742" i="4"/>
  <c r="AH5741" i="4"/>
  <c r="AH5740" i="4"/>
  <c r="AH5739" i="4"/>
  <c r="AH5738" i="4"/>
  <c r="AH5737" i="4"/>
  <c r="AH5736" i="4"/>
  <c r="AH5735" i="4"/>
  <c r="AH5734" i="4"/>
  <c r="AH5733" i="4"/>
  <c r="AH5732" i="4"/>
  <c r="AH5731" i="4"/>
  <c r="AH5730" i="4"/>
  <c r="AH5729" i="4"/>
  <c r="AH5728" i="4"/>
  <c r="AH5727" i="4"/>
  <c r="AH5726" i="4"/>
  <c r="AH5725" i="4"/>
  <c r="AH5724" i="4"/>
  <c r="AH5723" i="4"/>
  <c r="AH5722" i="4"/>
  <c r="AH5721" i="4"/>
  <c r="AH5720" i="4"/>
  <c r="AH5719" i="4"/>
  <c r="AH5718" i="4"/>
  <c r="AH5717" i="4"/>
  <c r="AH5716" i="4"/>
  <c r="AH5715" i="4"/>
  <c r="AH5714" i="4"/>
  <c r="AH5713" i="4"/>
  <c r="AH5712" i="4"/>
  <c r="AH5711" i="4"/>
  <c r="AH5710" i="4"/>
  <c r="AH5709" i="4"/>
  <c r="AH5708" i="4"/>
  <c r="AH5707" i="4"/>
  <c r="AH5706" i="4"/>
  <c r="AH5705" i="4"/>
  <c r="AH5704" i="4"/>
  <c r="AH5703" i="4"/>
  <c r="AH5702" i="4"/>
  <c r="AH5701" i="4"/>
  <c r="AH5700" i="4"/>
  <c r="AH5699" i="4"/>
  <c r="AH5698" i="4"/>
  <c r="AH5697" i="4"/>
  <c r="AH5696" i="4"/>
  <c r="AH5695" i="4"/>
  <c r="AH5694" i="4"/>
  <c r="AH5693" i="4"/>
  <c r="AH5692" i="4"/>
  <c r="AH5691" i="4"/>
  <c r="AH5690" i="4"/>
  <c r="AH5689" i="4"/>
  <c r="AH5688" i="4"/>
  <c r="AH5687" i="4"/>
  <c r="AH5686" i="4"/>
  <c r="AH5685" i="4"/>
  <c r="AH5684" i="4"/>
  <c r="AH5683" i="4"/>
  <c r="AH5682" i="4"/>
  <c r="AH5681" i="4"/>
  <c r="AH5680" i="4"/>
  <c r="AH5679" i="4"/>
  <c r="AH5678" i="4"/>
  <c r="AH5677" i="4"/>
  <c r="AH5676" i="4"/>
  <c r="AH5675" i="4"/>
  <c r="AH5674" i="4"/>
  <c r="AH5673" i="4"/>
  <c r="AH5672" i="4"/>
  <c r="AH5671" i="4"/>
  <c r="AH5670" i="4"/>
  <c r="AH5669" i="4"/>
  <c r="AH5668" i="4"/>
  <c r="AH5667" i="4"/>
  <c r="AH5666" i="4"/>
  <c r="AH5665" i="4"/>
  <c r="AH5664" i="4"/>
  <c r="AH5663" i="4"/>
  <c r="AH5662" i="4"/>
  <c r="AH5661" i="4"/>
  <c r="AH5660" i="4"/>
  <c r="AH5659" i="4"/>
  <c r="AH5658" i="4"/>
  <c r="AH5657" i="4"/>
  <c r="AH5656" i="4"/>
  <c r="AH5655" i="4"/>
  <c r="AH5654" i="4"/>
  <c r="AH5653" i="4"/>
  <c r="AH5652" i="4"/>
  <c r="AH5651" i="4"/>
  <c r="AH5650" i="4"/>
  <c r="AH5649" i="4"/>
  <c r="AH5648" i="4"/>
  <c r="AH5647" i="4"/>
  <c r="AH5646" i="4"/>
  <c r="AH5645" i="4"/>
  <c r="AH5644" i="4"/>
  <c r="AH5643" i="4"/>
  <c r="AH5642" i="4"/>
  <c r="AH5641" i="4"/>
  <c r="AH5640" i="4"/>
  <c r="AH5639" i="4"/>
  <c r="AH5638" i="4"/>
  <c r="AH5637" i="4"/>
  <c r="AH5636" i="4"/>
  <c r="AH5635" i="4"/>
  <c r="AH5634" i="4"/>
  <c r="AH5633" i="4"/>
  <c r="AH5632" i="4"/>
  <c r="AH5631" i="4"/>
  <c r="AH5630" i="4"/>
  <c r="AH5629" i="4"/>
  <c r="AH5628" i="4"/>
  <c r="AH5627" i="4"/>
  <c r="AH5626" i="4"/>
  <c r="AH5625" i="4"/>
  <c r="AH5624" i="4"/>
  <c r="AH5623" i="4"/>
  <c r="AH5622" i="4"/>
  <c r="AH5621" i="4"/>
  <c r="AH5620" i="4"/>
  <c r="AH5619" i="4"/>
  <c r="AH5618" i="4"/>
  <c r="AH5617" i="4"/>
  <c r="AH5616" i="4"/>
  <c r="AH5615" i="4"/>
  <c r="AH5614" i="4"/>
  <c r="AH5613" i="4"/>
  <c r="AH5612" i="4"/>
  <c r="AH5611" i="4"/>
  <c r="AH5610" i="4"/>
  <c r="AH5609" i="4"/>
  <c r="AH5608" i="4"/>
  <c r="AH5607" i="4"/>
  <c r="AH5606" i="4"/>
  <c r="AH5605" i="4"/>
  <c r="AH5604" i="4"/>
  <c r="AH5603" i="4"/>
  <c r="AH5602" i="4"/>
  <c r="AH5601" i="4"/>
  <c r="AH5600" i="4"/>
  <c r="AH5599" i="4"/>
  <c r="AH5598" i="4"/>
  <c r="AH5597" i="4"/>
  <c r="AH5596" i="4"/>
  <c r="AH5595" i="4"/>
  <c r="AH5594" i="4"/>
  <c r="AH5593" i="4"/>
  <c r="AH5592" i="4"/>
  <c r="AH5591" i="4"/>
  <c r="AH5590" i="4"/>
  <c r="AH5589" i="4"/>
  <c r="AH5588" i="4"/>
  <c r="AH5587" i="4"/>
  <c r="AH5586" i="4"/>
  <c r="AH5585" i="4"/>
  <c r="AH5584" i="4"/>
  <c r="AH5583" i="4"/>
  <c r="AH5582" i="4"/>
  <c r="AH5581" i="4"/>
  <c r="AH5580" i="4"/>
  <c r="AH5579" i="4"/>
  <c r="AH5578" i="4"/>
  <c r="AH5577" i="4"/>
  <c r="AH5576" i="4"/>
  <c r="AH5575" i="4"/>
  <c r="AH5574" i="4"/>
  <c r="AH5573" i="4"/>
  <c r="AH5572" i="4"/>
  <c r="AH5571" i="4"/>
  <c r="AH5570" i="4"/>
  <c r="AH5569" i="4"/>
  <c r="AH5568" i="4"/>
  <c r="AH5567" i="4"/>
  <c r="AH5566" i="4"/>
  <c r="AH5565" i="4"/>
  <c r="AH5564" i="4"/>
  <c r="AH5563" i="4"/>
  <c r="AH5562" i="4"/>
  <c r="AH5561" i="4"/>
  <c r="AH5560" i="4"/>
  <c r="AH5559" i="4"/>
  <c r="AH5558" i="4"/>
  <c r="AH5557" i="4"/>
  <c r="AH5556" i="4"/>
  <c r="AH5555" i="4"/>
  <c r="AH5554" i="4"/>
  <c r="AH5553" i="4"/>
  <c r="AH5552" i="4"/>
  <c r="AH5551" i="4"/>
  <c r="AH5550" i="4"/>
  <c r="AH5549" i="4"/>
  <c r="AH5548" i="4"/>
  <c r="AH5547" i="4"/>
  <c r="AH5546" i="4"/>
  <c r="AH5545" i="4"/>
  <c r="AH5544" i="4"/>
  <c r="AH5543" i="4"/>
  <c r="AH5542" i="4"/>
  <c r="AH5541" i="4"/>
  <c r="AH5540" i="4"/>
  <c r="AH5539" i="4"/>
  <c r="AH5538" i="4"/>
  <c r="AH5537" i="4"/>
  <c r="AH5536" i="4"/>
  <c r="AH5535" i="4"/>
  <c r="AH5534" i="4"/>
  <c r="AH5533" i="4"/>
  <c r="AH5532" i="4"/>
  <c r="AH5531" i="4"/>
  <c r="AH5530" i="4"/>
  <c r="AH5529" i="4"/>
  <c r="AH5528" i="4"/>
  <c r="AH5527" i="4"/>
  <c r="AH5526" i="4"/>
  <c r="AH5525" i="4"/>
  <c r="AH5524" i="4"/>
  <c r="AH5523" i="4"/>
  <c r="AH5522" i="4"/>
  <c r="AH5521" i="4"/>
  <c r="AH5520" i="4"/>
  <c r="AH5519" i="4"/>
  <c r="AH5518" i="4"/>
  <c r="AH5517" i="4"/>
  <c r="AH5516" i="4"/>
  <c r="AH5515" i="4"/>
  <c r="AH5514" i="4"/>
  <c r="AH5513" i="4"/>
  <c r="AH5512" i="4"/>
  <c r="AH5511" i="4"/>
  <c r="AH5510" i="4"/>
  <c r="AH5509" i="4"/>
  <c r="AH5508" i="4"/>
  <c r="AH5507" i="4"/>
  <c r="AH5506" i="4"/>
  <c r="AH5505" i="4"/>
  <c r="AH5504" i="4"/>
  <c r="AH5503" i="4"/>
  <c r="AH5502" i="4"/>
  <c r="AH5501" i="4"/>
  <c r="AH5500" i="4"/>
  <c r="AH5499" i="4"/>
  <c r="AH5498" i="4"/>
  <c r="AH5497" i="4"/>
  <c r="AH5496" i="4"/>
  <c r="AH5495" i="4"/>
  <c r="AH5494" i="4"/>
  <c r="AH5493" i="4"/>
  <c r="AH5492" i="4"/>
  <c r="AH5491" i="4"/>
  <c r="AH5490" i="4"/>
  <c r="AH5489" i="4"/>
  <c r="AH5488" i="4"/>
  <c r="AH5487" i="4"/>
  <c r="AH5486" i="4"/>
  <c r="AH5485" i="4"/>
  <c r="AH5484" i="4"/>
  <c r="AH5483" i="4"/>
  <c r="AH5482" i="4"/>
  <c r="AH5481" i="4"/>
  <c r="AH5480" i="4"/>
  <c r="AH5479" i="4"/>
  <c r="AH5478" i="4"/>
  <c r="AH5477" i="4"/>
  <c r="AH5476" i="4"/>
  <c r="AH5475" i="4"/>
  <c r="AH5474" i="4"/>
  <c r="AH5473" i="4"/>
  <c r="AH5472" i="4"/>
  <c r="AH5471" i="4"/>
  <c r="AH5470" i="4"/>
  <c r="AH5469" i="4"/>
  <c r="AH5468" i="4"/>
  <c r="AH5467" i="4"/>
  <c r="AH5466" i="4"/>
  <c r="AH5465" i="4"/>
  <c r="AH5464" i="4"/>
  <c r="AH5463" i="4"/>
  <c r="AH5462" i="4"/>
  <c r="AH5461" i="4"/>
  <c r="AH5460" i="4"/>
  <c r="AH5459" i="4"/>
  <c r="AH5458" i="4"/>
  <c r="AH5457" i="4"/>
  <c r="AH5456" i="4"/>
  <c r="AH5455" i="4"/>
  <c r="AH5454" i="4"/>
  <c r="AH5453" i="4"/>
  <c r="AH5452" i="4"/>
  <c r="AH5451" i="4"/>
  <c r="AH5450" i="4"/>
  <c r="AH5449" i="4"/>
  <c r="AH5448" i="4"/>
  <c r="AH5447" i="4"/>
  <c r="AH5446" i="4"/>
  <c r="AH5445" i="4"/>
  <c r="AH5444" i="4"/>
  <c r="AH5443" i="4"/>
  <c r="AH5442" i="4"/>
  <c r="AH5441" i="4"/>
  <c r="AH5440" i="4"/>
  <c r="AH5439" i="4"/>
  <c r="AH5438" i="4"/>
  <c r="AH5437" i="4"/>
  <c r="AH5436" i="4"/>
  <c r="AH5435" i="4"/>
  <c r="AH5434" i="4"/>
  <c r="AH5433" i="4"/>
  <c r="AH5432" i="4"/>
  <c r="AH5431" i="4"/>
  <c r="AH5430" i="4"/>
  <c r="AH5429" i="4"/>
  <c r="AH5428" i="4"/>
  <c r="AH5427" i="4"/>
  <c r="AH5426" i="4"/>
  <c r="AH5425" i="4"/>
  <c r="AH5424" i="4"/>
  <c r="AH5423" i="4"/>
  <c r="AH5422" i="4"/>
  <c r="AH5421" i="4"/>
  <c r="AH5420" i="4"/>
  <c r="AH5419" i="4"/>
  <c r="AH5418" i="4"/>
  <c r="AH5417" i="4"/>
  <c r="AH5416" i="4"/>
  <c r="AH5415" i="4"/>
  <c r="AH5414" i="4"/>
  <c r="AH5413" i="4"/>
  <c r="AH5412" i="4"/>
  <c r="AH5411" i="4"/>
  <c r="AH5410" i="4"/>
  <c r="AH5409" i="4"/>
  <c r="AH5408" i="4"/>
  <c r="AH5407" i="4"/>
  <c r="AH5406" i="4"/>
  <c r="AH5405" i="4"/>
  <c r="AH5404" i="4"/>
  <c r="AH5403" i="4"/>
  <c r="AH5402" i="4"/>
  <c r="AH5401" i="4"/>
  <c r="AH5400" i="4"/>
  <c r="AH5399" i="4"/>
  <c r="AH5398" i="4"/>
  <c r="AH5397" i="4"/>
  <c r="AH5396" i="4"/>
  <c r="AH5395" i="4"/>
  <c r="AH5394" i="4"/>
  <c r="AH5393" i="4"/>
  <c r="AH5392" i="4"/>
  <c r="AH5391" i="4"/>
  <c r="AH5390" i="4"/>
  <c r="AH5389" i="4"/>
  <c r="AH5388" i="4"/>
  <c r="AH5387" i="4"/>
  <c r="AH5386" i="4"/>
  <c r="AH5385" i="4"/>
  <c r="AH5384" i="4"/>
  <c r="AH5383" i="4"/>
  <c r="AH5382" i="4"/>
  <c r="AH5381" i="4"/>
  <c r="AH5380" i="4"/>
  <c r="AH5379" i="4"/>
  <c r="AH5378" i="4"/>
  <c r="AH5377" i="4"/>
  <c r="AH5376" i="4"/>
  <c r="AH5375" i="4"/>
  <c r="AH5374" i="4"/>
  <c r="AH5373" i="4"/>
  <c r="AH5372" i="4"/>
  <c r="AH5371" i="4"/>
  <c r="AH5370" i="4"/>
  <c r="AH5369" i="4"/>
  <c r="AH5368" i="4"/>
  <c r="AH5367" i="4"/>
  <c r="AH5366" i="4"/>
  <c r="AH5365" i="4"/>
  <c r="AH5364" i="4"/>
  <c r="AH5363" i="4"/>
  <c r="AH5362" i="4"/>
  <c r="AH5361" i="4"/>
  <c r="AH5360" i="4"/>
  <c r="AH5359" i="4"/>
  <c r="AH5358" i="4"/>
  <c r="AH5357" i="4"/>
  <c r="AH5356" i="4"/>
  <c r="AH5355" i="4"/>
  <c r="AH5354" i="4"/>
  <c r="AH5353" i="4"/>
  <c r="AH5352" i="4"/>
  <c r="AH5351" i="4"/>
  <c r="AH5350" i="4"/>
  <c r="AH5349" i="4"/>
  <c r="AH5348" i="4"/>
  <c r="AH5347" i="4"/>
  <c r="AH5346" i="4"/>
  <c r="AH5345" i="4"/>
  <c r="AH5344" i="4"/>
  <c r="AH5343" i="4"/>
  <c r="AH5342" i="4"/>
  <c r="AH5341" i="4"/>
  <c r="AH5340" i="4"/>
  <c r="AH5339" i="4"/>
  <c r="AH5338" i="4"/>
  <c r="AH5337" i="4"/>
  <c r="AH5336" i="4"/>
  <c r="AH5335" i="4"/>
  <c r="AH5334" i="4"/>
  <c r="AH5333" i="4"/>
  <c r="AH5332" i="4"/>
  <c r="AH5331" i="4"/>
  <c r="AH5330" i="4"/>
  <c r="AH5329" i="4"/>
  <c r="AH5328" i="4"/>
  <c r="AH5327" i="4"/>
  <c r="AH5326" i="4"/>
  <c r="AH5325" i="4"/>
  <c r="AH5324" i="4"/>
  <c r="AH5323" i="4"/>
  <c r="AH5322" i="4"/>
  <c r="AH5321" i="4"/>
  <c r="AH5320" i="4"/>
  <c r="AH5319" i="4"/>
  <c r="AH5318" i="4"/>
  <c r="AH5317" i="4"/>
  <c r="AH5316" i="4"/>
  <c r="AH5315" i="4"/>
  <c r="AH5314" i="4"/>
  <c r="AH5313" i="4"/>
  <c r="AH5312" i="4"/>
  <c r="AH5311" i="4"/>
  <c r="AH5310" i="4"/>
  <c r="AH5309" i="4"/>
  <c r="AH5308" i="4"/>
  <c r="AH5307" i="4"/>
  <c r="AH5306" i="4"/>
  <c r="AH5305" i="4"/>
  <c r="AH5304" i="4"/>
  <c r="AH5303" i="4"/>
  <c r="AH5302" i="4"/>
  <c r="AH5301" i="4"/>
  <c r="AH5300" i="4"/>
  <c r="AH5299" i="4"/>
  <c r="AH5298" i="4"/>
  <c r="AH5297" i="4"/>
  <c r="AH5296" i="4"/>
  <c r="AH5295" i="4"/>
  <c r="AH5294" i="4"/>
  <c r="AH5293" i="4"/>
  <c r="AH5292" i="4"/>
  <c r="AH5291" i="4"/>
  <c r="AH5290" i="4"/>
  <c r="AH5289" i="4"/>
  <c r="AH5288" i="4"/>
  <c r="AH5287" i="4"/>
  <c r="AH5286" i="4"/>
  <c r="AH5285" i="4"/>
  <c r="AH5284" i="4"/>
  <c r="AH5283" i="4"/>
  <c r="AH5282" i="4"/>
  <c r="AH5281" i="4"/>
  <c r="AH5280" i="4"/>
  <c r="AH5279" i="4"/>
  <c r="AH5278" i="4"/>
  <c r="AH5277" i="4"/>
  <c r="AH5276" i="4"/>
  <c r="AH5275" i="4"/>
  <c r="AH5274" i="4"/>
  <c r="AH5273" i="4"/>
  <c r="AH5272" i="4"/>
  <c r="AH5271" i="4"/>
  <c r="AH5270" i="4"/>
  <c r="AH5269" i="4"/>
  <c r="AH5268" i="4"/>
  <c r="AH5267" i="4"/>
  <c r="AH5266" i="4"/>
  <c r="AH5265" i="4"/>
  <c r="AH5264" i="4"/>
  <c r="AH5263" i="4"/>
  <c r="AH5262" i="4"/>
  <c r="AH5261" i="4"/>
  <c r="AH5260" i="4"/>
  <c r="AH5259" i="4"/>
  <c r="AH5258" i="4"/>
  <c r="AH5257" i="4"/>
  <c r="AH5256" i="4"/>
  <c r="AH5255" i="4"/>
  <c r="AH5254" i="4"/>
  <c r="AH5253" i="4"/>
  <c r="AH5252" i="4"/>
  <c r="AH5251" i="4"/>
  <c r="AH5250" i="4"/>
  <c r="AH5249" i="4"/>
  <c r="AH5248" i="4"/>
  <c r="AH5247" i="4"/>
  <c r="AH5246" i="4"/>
  <c r="AH5245" i="4"/>
  <c r="AH5244" i="4"/>
  <c r="AH5243" i="4"/>
  <c r="AH5242" i="4"/>
  <c r="AH5241" i="4"/>
  <c r="AH5240" i="4"/>
  <c r="AH5239" i="4"/>
  <c r="AH5238" i="4"/>
  <c r="AH5237" i="4"/>
  <c r="AH5236" i="4"/>
  <c r="AH5235" i="4"/>
  <c r="AH5234" i="4"/>
  <c r="AH5233" i="4"/>
  <c r="AH5232" i="4"/>
  <c r="AH5231" i="4"/>
  <c r="AH5230" i="4"/>
  <c r="AH5229" i="4"/>
  <c r="AH5228" i="4"/>
  <c r="AH5227" i="4"/>
  <c r="AH5226" i="4"/>
  <c r="AH5225" i="4"/>
  <c r="AH5224" i="4"/>
  <c r="AH5223" i="4"/>
  <c r="AH5222" i="4"/>
  <c r="AH5221" i="4"/>
  <c r="AH5220" i="4"/>
  <c r="AH5219" i="4"/>
  <c r="AH5218" i="4"/>
  <c r="AH5217" i="4"/>
  <c r="AH5216" i="4"/>
  <c r="AH5215" i="4"/>
  <c r="AH5214" i="4"/>
  <c r="AH5213" i="4"/>
  <c r="AH5212" i="4"/>
  <c r="AH5211" i="4"/>
  <c r="AH5210" i="4"/>
  <c r="AH5209" i="4"/>
  <c r="AH5208" i="4"/>
  <c r="AH5207" i="4"/>
  <c r="AH5206" i="4"/>
  <c r="AH5205" i="4"/>
  <c r="AH5204" i="4"/>
  <c r="AH5203" i="4"/>
  <c r="AH5202" i="4"/>
  <c r="AH5201" i="4"/>
  <c r="AH5200" i="4"/>
  <c r="AH5199" i="4"/>
  <c r="AH5198" i="4"/>
  <c r="AH5197" i="4"/>
  <c r="AH5196" i="4"/>
  <c r="AH5195" i="4"/>
  <c r="AH5194" i="4"/>
  <c r="AH5193" i="4"/>
  <c r="AH5192" i="4"/>
  <c r="AH5191" i="4"/>
  <c r="AH5190" i="4"/>
  <c r="AH5189" i="4"/>
  <c r="AH5188" i="4"/>
  <c r="AH5187" i="4"/>
  <c r="AH5186" i="4"/>
  <c r="AH5185" i="4"/>
  <c r="AH5184" i="4"/>
  <c r="AH5183" i="4"/>
  <c r="AH5182" i="4"/>
  <c r="AH5181" i="4"/>
  <c r="AH5180" i="4"/>
  <c r="AH5179" i="4"/>
  <c r="AH5178" i="4"/>
  <c r="AH5177" i="4"/>
  <c r="AH5176" i="4"/>
  <c r="AH5175" i="4"/>
  <c r="AH5174" i="4"/>
  <c r="AH5173" i="4"/>
  <c r="AH5172" i="4"/>
  <c r="AH5171" i="4"/>
  <c r="AH5170" i="4"/>
  <c r="AH5169" i="4"/>
  <c r="AH5168" i="4"/>
  <c r="AH5167" i="4"/>
  <c r="AH5166" i="4"/>
  <c r="AH5165" i="4"/>
  <c r="AH5164" i="4"/>
  <c r="AH5163" i="4"/>
  <c r="AH5162" i="4"/>
  <c r="AH5161" i="4"/>
  <c r="AH5160" i="4"/>
  <c r="AH5159" i="4"/>
  <c r="AH5158" i="4"/>
  <c r="AH5157" i="4"/>
  <c r="AH5156" i="4"/>
  <c r="AH5155" i="4"/>
  <c r="AH5154" i="4"/>
  <c r="AH5153" i="4"/>
  <c r="AH5152" i="4"/>
  <c r="AH5151" i="4"/>
  <c r="AH5150" i="4"/>
  <c r="AH5149" i="4"/>
  <c r="AH5148" i="4"/>
  <c r="AH5147" i="4"/>
  <c r="AH5146" i="4"/>
  <c r="AH5145" i="4"/>
  <c r="AH5144" i="4"/>
  <c r="AH5143" i="4"/>
  <c r="AH5142" i="4"/>
  <c r="AH5141" i="4"/>
  <c r="AH5140" i="4"/>
  <c r="AH5139" i="4"/>
  <c r="AH5138" i="4"/>
  <c r="AH5137" i="4"/>
  <c r="AH5136" i="4"/>
  <c r="AH5135" i="4"/>
  <c r="AH5134" i="4"/>
  <c r="AH5133" i="4"/>
  <c r="AH5132" i="4"/>
  <c r="AH5131" i="4"/>
  <c r="AH5130" i="4"/>
  <c r="AH5129" i="4"/>
  <c r="AH5128" i="4"/>
  <c r="AH5127" i="4"/>
  <c r="AH5126" i="4"/>
  <c r="AH5125" i="4"/>
  <c r="AH5124" i="4"/>
  <c r="AH5123" i="4"/>
  <c r="AH5122" i="4"/>
  <c r="AH5121" i="4"/>
  <c r="AH5120" i="4"/>
  <c r="AH5119" i="4"/>
  <c r="AH5118" i="4"/>
  <c r="AH5117" i="4"/>
  <c r="AH5116" i="4"/>
  <c r="AH5115" i="4"/>
  <c r="AH5114" i="4"/>
  <c r="AH5113" i="4"/>
  <c r="AH5112" i="4"/>
  <c r="AH5111" i="4"/>
  <c r="AH5110" i="4"/>
  <c r="AH5109" i="4"/>
  <c r="AH5108" i="4"/>
  <c r="AH5107" i="4"/>
  <c r="AH5106" i="4"/>
  <c r="AH5105" i="4"/>
  <c r="AH5104" i="4"/>
  <c r="AH5103" i="4"/>
  <c r="AH5102" i="4"/>
  <c r="AH5101" i="4"/>
  <c r="AH5100" i="4"/>
  <c r="AH5099" i="4"/>
  <c r="AH5098" i="4"/>
  <c r="AH5097" i="4"/>
  <c r="AH5096" i="4"/>
  <c r="AH5095" i="4"/>
  <c r="AH5094" i="4"/>
  <c r="AH5093" i="4"/>
  <c r="AH5092" i="4"/>
  <c r="AH5091" i="4"/>
  <c r="AH5090" i="4"/>
  <c r="AH5089" i="4"/>
  <c r="AH5088" i="4"/>
  <c r="AH5087" i="4"/>
  <c r="AH5086" i="4"/>
  <c r="AH5085" i="4"/>
  <c r="AH5084" i="4"/>
  <c r="AH5083" i="4"/>
  <c r="AH5082" i="4"/>
  <c r="AH5081" i="4"/>
  <c r="AH5080" i="4"/>
  <c r="AH5079" i="4"/>
  <c r="AH5078" i="4"/>
  <c r="AH5077" i="4"/>
  <c r="AH5076" i="4"/>
  <c r="AH5075" i="4"/>
  <c r="AH5074" i="4"/>
  <c r="AH5073" i="4"/>
  <c r="AH5072" i="4"/>
  <c r="AH5071" i="4"/>
  <c r="AH5070" i="4"/>
  <c r="AH5069" i="4"/>
  <c r="AH5068" i="4"/>
  <c r="AH5067" i="4"/>
  <c r="AH5066" i="4"/>
  <c r="AH5065" i="4"/>
  <c r="AH5064" i="4"/>
  <c r="AH5063" i="4"/>
  <c r="AH5062" i="4"/>
  <c r="AH5061" i="4"/>
  <c r="AH5060" i="4"/>
  <c r="AH5059" i="4"/>
  <c r="AH5058" i="4"/>
  <c r="AH5057" i="4"/>
  <c r="AH5056" i="4"/>
  <c r="AH5055" i="4"/>
  <c r="AH5054" i="4"/>
  <c r="AH5053" i="4"/>
  <c r="AH5052" i="4"/>
  <c r="AH5051" i="4"/>
  <c r="AH5050" i="4"/>
  <c r="AH5049" i="4"/>
  <c r="AH5048" i="4"/>
  <c r="AH5047" i="4"/>
  <c r="AH5046" i="4"/>
  <c r="AH5045" i="4"/>
  <c r="AH5044" i="4"/>
  <c r="AH5043" i="4"/>
  <c r="AH5042" i="4"/>
  <c r="AH5041" i="4"/>
  <c r="AH5040" i="4"/>
  <c r="AH5039" i="4"/>
  <c r="AH5038" i="4"/>
  <c r="AH5037" i="4"/>
  <c r="AH5036" i="4"/>
  <c r="AH5035" i="4"/>
  <c r="AH5034" i="4"/>
  <c r="AH5033" i="4"/>
  <c r="AH5032" i="4"/>
  <c r="AH5031" i="4"/>
  <c r="AH5030" i="4"/>
  <c r="AH5029" i="4"/>
  <c r="AH5028" i="4"/>
  <c r="AH5027" i="4"/>
  <c r="AH5026" i="4"/>
  <c r="AH5025" i="4"/>
  <c r="AH5024" i="4"/>
  <c r="AH5023" i="4"/>
  <c r="AH5022" i="4"/>
  <c r="AH5021" i="4"/>
  <c r="AH5020" i="4"/>
  <c r="AH5019" i="4"/>
  <c r="AH5018" i="4"/>
  <c r="AH5017" i="4"/>
  <c r="AH5016" i="4"/>
  <c r="AH5015" i="4"/>
  <c r="AH5014" i="4"/>
  <c r="AH5013" i="4"/>
  <c r="AH5012" i="4"/>
  <c r="AH5011" i="4"/>
  <c r="AH5010" i="4"/>
  <c r="AH5009" i="4"/>
  <c r="AH5008" i="4"/>
  <c r="AH5007" i="4"/>
  <c r="AH5006" i="4"/>
  <c r="AH5005" i="4"/>
  <c r="AH5004" i="4"/>
  <c r="AH5003" i="4"/>
  <c r="AH5002" i="4"/>
  <c r="AH5001" i="4"/>
  <c r="AH5000" i="4"/>
  <c r="AH4999" i="4"/>
  <c r="AH4998" i="4"/>
  <c r="AH4997" i="4"/>
  <c r="AH4996" i="4"/>
  <c r="AH4995" i="4"/>
  <c r="AH4994" i="4"/>
  <c r="AH4993" i="4"/>
  <c r="AH4992" i="4"/>
  <c r="AH4991" i="4"/>
  <c r="AH4990" i="4"/>
  <c r="AH4989" i="4"/>
  <c r="AH4988" i="4"/>
  <c r="AH4987" i="4"/>
  <c r="AH4986" i="4"/>
  <c r="AH4985" i="4"/>
  <c r="AH4984" i="4"/>
  <c r="AH4983" i="4"/>
  <c r="AH4982" i="4"/>
  <c r="AH4981" i="4"/>
  <c r="AH4980" i="4"/>
  <c r="AH4979" i="4"/>
  <c r="AH4978" i="4"/>
  <c r="AH4977" i="4"/>
  <c r="AH4976" i="4"/>
  <c r="AH4975" i="4"/>
  <c r="AH4974" i="4"/>
  <c r="AH4973" i="4"/>
  <c r="AH4972" i="4"/>
  <c r="AH4971" i="4"/>
  <c r="AH4970" i="4"/>
  <c r="AH4969" i="4"/>
  <c r="AH4968" i="4"/>
  <c r="AH4967" i="4"/>
  <c r="AH4966" i="4"/>
  <c r="AH4965" i="4"/>
  <c r="AH4964" i="4"/>
  <c r="AH4963" i="4"/>
  <c r="AH4962" i="4"/>
  <c r="AH4961" i="4"/>
  <c r="AH4960" i="4"/>
  <c r="AH4959" i="4"/>
  <c r="AH4958" i="4"/>
  <c r="AH4957" i="4"/>
  <c r="AH4956" i="4"/>
  <c r="AH4955" i="4"/>
  <c r="AH4954" i="4"/>
  <c r="AH4953" i="4"/>
  <c r="AH4952" i="4"/>
  <c r="AH4951" i="4"/>
  <c r="AH4950" i="4"/>
  <c r="AH4949" i="4"/>
  <c r="AH4948" i="4"/>
  <c r="AH4947" i="4"/>
  <c r="AH4946" i="4"/>
  <c r="AH4945" i="4"/>
  <c r="AH4944" i="4"/>
  <c r="AH4943" i="4"/>
  <c r="AH4942" i="4"/>
  <c r="AH4941" i="4"/>
  <c r="AH4940" i="4"/>
  <c r="AH4939" i="4"/>
  <c r="AH4938" i="4"/>
  <c r="AH4937" i="4"/>
  <c r="AH4936" i="4"/>
  <c r="AH4935" i="4"/>
  <c r="AH4934" i="4"/>
  <c r="AH4933" i="4"/>
  <c r="AH4932" i="4"/>
  <c r="AH4931" i="4"/>
  <c r="AH4930" i="4"/>
  <c r="AH4929" i="4"/>
  <c r="AH4928" i="4"/>
  <c r="AH4927" i="4"/>
  <c r="AH4926" i="4"/>
  <c r="AH4925" i="4"/>
  <c r="AH4924" i="4"/>
  <c r="AH4923" i="4"/>
  <c r="AH4922" i="4"/>
  <c r="AH4921" i="4"/>
  <c r="AH4920" i="4"/>
  <c r="AH4919" i="4"/>
  <c r="AH4918" i="4"/>
  <c r="AH4917" i="4"/>
  <c r="AH4916" i="4"/>
  <c r="AH4915" i="4"/>
  <c r="AH4914" i="4"/>
  <c r="AH4913" i="4"/>
  <c r="AH4912" i="4"/>
  <c r="AH4911" i="4"/>
  <c r="AH4910" i="4"/>
  <c r="AH4909" i="4"/>
  <c r="AH4908" i="4"/>
  <c r="AH4907" i="4"/>
  <c r="AH4906" i="4"/>
  <c r="AH4905" i="4"/>
  <c r="AH4904" i="4"/>
  <c r="AH4903" i="4"/>
  <c r="AH4902" i="4"/>
  <c r="AH4901" i="4"/>
  <c r="AH4900" i="4"/>
  <c r="AH4899" i="4"/>
  <c r="AH4898" i="4"/>
  <c r="AH4897" i="4"/>
  <c r="AH4896" i="4"/>
  <c r="AH4895" i="4"/>
  <c r="AH4894" i="4"/>
  <c r="AH4893" i="4"/>
  <c r="AH4892" i="4"/>
  <c r="AH4891" i="4"/>
  <c r="AH4890" i="4"/>
  <c r="AH4889" i="4"/>
  <c r="AH4888" i="4"/>
  <c r="AH4887" i="4"/>
  <c r="AH4886" i="4"/>
  <c r="AH4885" i="4"/>
  <c r="AH4884" i="4"/>
  <c r="AH4883" i="4"/>
  <c r="AH4882" i="4"/>
  <c r="AH4881" i="4"/>
  <c r="AH4880" i="4"/>
  <c r="AH4879" i="4"/>
  <c r="AH4878" i="4"/>
  <c r="AH4877" i="4"/>
  <c r="AH4876" i="4"/>
  <c r="AH4875" i="4"/>
  <c r="AH4874" i="4"/>
  <c r="AH4873" i="4"/>
  <c r="AH4872" i="4"/>
  <c r="AH4871" i="4"/>
  <c r="AH4870" i="4"/>
  <c r="AH4869" i="4"/>
  <c r="AH4868" i="4"/>
  <c r="AH4867" i="4"/>
  <c r="AH4866" i="4"/>
  <c r="AH4865" i="4"/>
  <c r="AH4864" i="4"/>
  <c r="AH4863" i="4"/>
  <c r="AH4862" i="4"/>
  <c r="AH4861" i="4"/>
  <c r="AH4860" i="4"/>
  <c r="AH4859" i="4"/>
  <c r="AH4858" i="4"/>
  <c r="AH4857" i="4"/>
  <c r="AH4856" i="4"/>
  <c r="AH4855" i="4"/>
  <c r="AH4854" i="4"/>
  <c r="AH4853" i="4"/>
  <c r="AH4852" i="4"/>
  <c r="AH4851" i="4"/>
  <c r="AH4850" i="4"/>
  <c r="AH4849" i="4"/>
  <c r="AH4848" i="4"/>
  <c r="AH4847" i="4"/>
  <c r="AH4846" i="4"/>
  <c r="AH4845" i="4"/>
  <c r="AH4844" i="4"/>
  <c r="AH4843" i="4"/>
  <c r="AH4842" i="4"/>
  <c r="AH4841" i="4"/>
  <c r="AH4840" i="4"/>
  <c r="AH4839" i="4"/>
  <c r="AH4838" i="4"/>
  <c r="AH4837" i="4"/>
  <c r="AH4836" i="4"/>
  <c r="AH4835" i="4"/>
  <c r="AH4834" i="4"/>
  <c r="AH4833" i="4"/>
  <c r="AH4832" i="4"/>
  <c r="AH4831" i="4"/>
  <c r="AH4830" i="4"/>
  <c r="AH4829" i="4"/>
  <c r="AH4828" i="4"/>
  <c r="AH4827" i="4"/>
  <c r="AH4826" i="4"/>
  <c r="AH4825" i="4"/>
  <c r="AH4824" i="4"/>
  <c r="AH4823" i="4"/>
  <c r="AH4822" i="4"/>
  <c r="AH4821" i="4"/>
  <c r="AH4820" i="4"/>
  <c r="AH4819" i="4"/>
  <c r="AH4818" i="4"/>
  <c r="AH4817" i="4"/>
  <c r="AH4816" i="4"/>
  <c r="AH4815" i="4"/>
  <c r="AH4814" i="4"/>
  <c r="AH4813" i="4"/>
  <c r="AH4812" i="4"/>
  <c r="AH4811" i="4"/>
  <c r="AH4810" i="4"/>
  <c r="AH4809" i="4"/>
  <c r="AH4808" i="4"/>
  <c r="AH4807" i="4"/>
  <c r="AH4806" i="4"/>
  <c r="AH4805" i="4"/>
  <c r="AH4804" i="4"/>
  <c r="AH4803" i="4"/>
  <c r="AH4802" i="4"/>
  <c r="AH4801" i="4"/>
  <c r="AH4800" i="4"/>
  <c r="AH4799" i="4"/>
  <c r="AH4798" i="4"/>
  <c r="AH4797" i="4"/>
  <c r="AH4796" i="4"/>
  <c r="AH4795" i="4"/>
  <c r="AH4794" i="4"/>
  <c r="AH4793" i="4"/>
  <c r="AH4792" i="4"/>
  <c r="AH4791" i="4"/>
  <c r="AH4790" i="4"/>
  <c r="AH4789" i="4"/>
  <c r="AH4788" i="4"/>
  <c r="AH4787" i="4"/>
  <c r="AH4786" i="4"/>
  <c r="AH4785" i="4"/>
  <c r="AH4784" i="4"/>
  <c r="AH4783" i="4"/>
  <c r="AH4782" i="4"/>
  <c r="AH4781" i="4"/>
  <c r="AH4780" i="4"/>
  <c r="AH4779" i="4"/>
  <c r="AH4778" i="4"/>
  <c r="AH4777" i="4"/>
  <c r="AH4776" i="4"/>
  <c r="AH4775" i="4"/>
  <c r="AH4774" i="4"/>
  <c r="AH4773" i="4"/>
  <c r="AH4772" i="4"/>
  <c r="AH4771" i="4"/>
  <c r="AH4770" i="4"/>
  <c r="AH4769" i="4"/>
  <c r="AH4768" i="4"/>
  <c r="AH4767" i="4"/>
  <c r="AH4766" i="4"/>
  <c r="AH4765" i="4"/>
  <c r="AH4764" i="4"/>
  <c r="AH4763" i="4"/>
  <c r="AH4762" i="4"/>
  <c r="AH4761" i="4"/>
  <c r="AH4760" i="4"/>
  <c r="AH4759" i="4"/>
  <c r="AH4758" i="4"/>
  <c r="AH4757" i="4"/>
  <c r="AH4756" i="4"/>
  <c r="AH4755" i="4"/>
  <c r="AH4754" i="4"/>
  <c r="AH4753" i="4"/>
  <c r="AH4752" i="4"/>
  <c r="AH4751" i="4"/>
  <c r="AH4750" i="4"/>
  <c r="AH4749" i="4"/>
  <c r="AH4748" i="4"/>
  <c r="AH4747" i="4"/>
  <c r="AH4746" i="4"/>
  <c r="AH4745" i="4"/>
  <c r="AH4744" i="4"/>
  <c r="AH4743" i="4"/>
  <c r="AH4742" i="4"/>
  <c r="AH4741" i="4"/>
  <c r="AH4740" i="4"/>
  <c r="AH4739" i="4"/>
  <c r="AH4738" i="4"/>
  <c r="AH4737" i="4"/>
  <c r="AH4736" i="4"/>
  <c r="AH4735" i="4"/>
  <c r="AH4734" i="4"/>
  <c r="AH4733" i="4"/>
  <c r="AH4732" i="4"/>
  <c r="AH4731" i="4"/>
  <c r="AH4730" i="4"/>
  <c r="AH4729" i="4"/>
  <c r="AH4728" i="4"/>
  <c r="AH4727" i="4"/>
  <c r="AH4726" i="4"/>
  <c r="AH4725" i="4"/>
  <c r="AH4724" i="4"/>
  <c r="AH4723" i="4"/>
  <c r="AH4722" i="4"/>
  <c r="AH4721" i="4"/>
  <c r="AH4720" i="4"/>
  <c r="AH4719" i="4"/>
  <c r="AH4718" i="4"/>
  <c r="AH4717" i="4"/>
  <c r="AH4716" i="4"/>
  <c r="AH4715" i="4"/>
  <c r="AH4714" i="4"/>
  <c r="AH4713" i="4"/>
  <c r="AH4712" i="4"/>
  <c r="AH4711" i="4"/>
  <c r="AH4710" i="4"/>
  <c r="AH4709" i="4"/>
  <c r="AH4708" i="4"/>
  <c r="AH4707" i="4"/>
  <c r="AH4706" i="4"/>
  <c r="AH4705" i="4"/>
  <c r="AH4704" i="4"/>
  <c r="AH4703" i="4"/>
  <c r="AH4702" i="4"/>
  <c r="AH4701" i="4"/>
  <c r="AH4700" i="4"/>
  <c r="AH4699" i="4"/>
  <c r="AH4698" i="4"/>
  <c r="AH4697" i="4"/>
  <c r="AH4696" i="4"/>
  <c r="AH4695" i="4"/>
  <c r="AH4694" i="4"/>
  <c r="AH4693" i="4"/>
  <c r="AH4692" i="4"/>
  <c r="AH4691" i="4"/>
  <c r="AH4690" i="4"/>
  <c r="AH4689" i="4"/>
  <c r="AH4688" i="4"/>
  <c r="AH4687" i="4"/>
  <c r="AH4686" i="4"/>
  <c r="AH4685" i="4"/>
  <c r="AH4684" i="4"/>
  <c r="AH4683" i="4"/>
  <c r="AH4682" i="4"/>
  <c r="AH4681" i="4"/>
  <c r="AH4680" i="4"/>
  <c r="AH4679" i="4"/>
  <c r="AH4678" i="4"/>
  <c r="AH4677" i="4"/>
  <c r="AH4676" i="4"/>
  <c r="AH4675" i="4"/>
  <c r="AH4674" i="4"/>
  <c r="AH4673" i="4"/>
  <c r="AH4672" i="4"/>
  <c r="AH4671" i="4"/>
  <c r="AH4670" i="4"/>
  <c r="AH4669" i="4"/>
  <c r="AH4668" i="4"/>
  <c r="AH4667" i="4"/>
  <c r="AH4666" i="4"/>
  <c r="AH4665" i="4"/>
  <c r="AH4664" i="4"/>
  <c r="AH4663" i="4"/>
  <c r="AH4662" i="4"/>
  <c r="AH4661" i="4"/>
  <c r="AH4660" i="4"/>
  <c r="AH4659" i="4"/>
  <c r="AH4658" i="4"/>
  <c r="AH4657" i="4"/>
  <c r="AH4656" i="4"/>
  <c r="AH4655" i="4"/>
  <c r="AH4654" i="4"/>
  <c r="AH4653" i="4"/>
  <c r="AH4652" i="4"/>
  <c r="AH4651" i="4"/>
  <c r="AH4650" i="4"/>
  <c r="AH4649" i="4"/>
  <c r="AH4648" i="4"/>
  <c r="AH4647" i="4"/>
  <c r="AH4646" i="4"/>
  <c r="AH4645" i="4"/>
  <c r="AH4644" i="4"/>
  <c r="AH4643" i="4"/>
  <c r="AH4642" i="4"/>
  <c r="AH4641" i="4"/>
  <c r="AH4640" i="4"/>
  <c r="AH4639" i="4"/>
  <c r="AH4638" i="4"/>
  <c r="AH4637" i="4"/>
  <c r="AH4636" i="4"/>
  <c r="AH4635" i="4"/>
  <c r="AH4634" i="4"/>
  <c r="AH4633" i="4"/>
  <c r="AH4632" i="4"/>
  <c r="AH4631" i="4"/>
  <c r="AH4630" i="4"/>
  <c r="AH4629" i="4"/>
  <c r="AH4628" i="4"/>
  <c r="AH4627" i="4"/>
  <c r="AH4626" i="4"/>
  <c r="AH4625" i="4"/>
  <c r="AH4624" i="4"/>
  <c r="AH4623" i="4"/>
  <c r="AH4622" i="4"/>
  <c r="AH4621" i="4"/>
  <c r="AH4620" i="4"/>
  <c r="AH4619" i="4"/>
  <c r="AH4618" i="4"/>
  <c r="AH4617" i="4"/>
  <c r="AH4616" i="4"/>
  <c r="AH4615" i="4"/>
  <c r="AH4614" i="4"/>
  <c r="AH4613" i="4"/>
  <c r="AH4612" i="4"/>
  <c r="AH4611" i="4"/>
  <c r="AH4610" i="4"/>
  <c r="AH4609" i="4"/>
  <c r="AH4608" i="4"/>
  <c r="AH4607" i="4"/>
  <c r="AH4606" i="4"/>
  <c r="AH4605" i="4"/>
  <c r="AH4604" i="4"/>
  <c r="AH4603" i="4"/>
  <c r="AH4602" i="4"/>
  <c r="AH4601" i="4"/>
  <c r="AH4600" i="4"/>
  <c r="AH4599" i="4"/>
  <c r="AH4598" i="4"/>
  <c r="AH4597" i="4"/>
  <c r="AH4596" i="4"/>
  <c r="AH4595" i="4"/>
  <c r="AH4594" i="4"/>
  <c r="AH4593" i="4"/>
  <c r="AH4592" i="4"/>
  <c r="AH4591" i="4"/>
  <c r="AH4590" i="4"/>
  <c r="AH4589" i="4"/>
  <c r="AH4588" i="4"/>
  <c r="AH4587" i="4"/>
  <c r="AH4586" i="4"/>
  <c r="AH4585" i="4"/>
  <c r="AH4584" i="4"/>
  <c r="AH4583" i="4"/>
  <c r="AH4582" i="4"/>
  <c r="AH4581" i="4"/>
  <c r="AH4580" i="4"/>
  <c r="AH4579" i="4"/>
  <c r="AH4578" i="4"/>
  <c r="AH4577" i="4"/>
  <c r="AH4576" i="4"/>
  <c r="AH4575" i="4"/>
  <c r="AH4574" i="4"/>
  <c r="AH4573" i="4"/>
  <c r="AH4572" i="4"/>
  <c r="AH4571" i="4"/>
  <c r="AH4570" i="4"/>
  <c r="AH4569" i="4"/>
  <c r="AH4568" i="4"/>
  <c r="AH4567" i="4"/>
  <c r="AH4566" i="4"/>
  <c r="AH4565" i="4"/>
  <c r="AH4564" i="4"/>
  <c r="AH4563" i="4"/>
  <c r="AH4562" i="4"/>
  <c r="AH4561" i="4"/>
  <c r="AH4560" i="4"/>
  <c r="AH4559" i="4"/>
  <c r="AH4558" i="4"/>
  <c r="AH4557" i="4"/>
  <c r="AH4556" i="4"/>
  <c r="AH4555" i="4"/>
  <c r="AH4554" i="4"/>
  <c r="AH4553" i="4"/>
  <c r="AH4552" i="4"/>
  <c r="AH4551" i="4"/>
  <c r="AH4550" i="4"/>
  <c r="AH4549" i="4"/>
  <c r="AH4548" i="4"/>
  <c r="AH4547" i="4"/>
  <c r="AH4546" i="4"/>
  <c r="AH4545" i="4"/>
  <c r="AH4544" i="4"/>
  <c r="AH4543" i="4"/>
  <c r="AH4542" i="4"/>
  <c r="AH4541" i="4"/>
  <c r="AH4540" i="4"/>
  <c r="AH4539" i="4"/>
  <c r="AH4538" i="4"/>
  <c r="AH4537" i="4"/>
  <c r="AH4536" i="4"/>
  <c r="AH4535" i="4"/>
  <c r="AH4534" i="4"/>
  <c r="AH4533" i="4"/>
  <c r="AH4532" i="4"/>
  <c r="AH4531" i="4"/>
  <c r="AH4530" i="4"/>
  <c r="AH4529" i="4"/>
  <c r="AH4528" i="4"/>
  <c r="AH4527" i="4"/>
  <c r="AH4526" i="4"/>
  <c r="AH4525" i="4"/>
  <c r="AH4524" i="4"/>
  <c r="AH4523" i="4"/>
  <c r="AH4522" i="4"/>
  <c r="AH4521" i="4"/>
  <c r="AH4520" i="4"/>
  <c r="AH4519" i="4"/>
  <c r="AH4518" i="4"/>
  <c r="AH4517" i="4"/>
  <c r="AH4516" i="4"/>
  <c r="AH4515" i="4"/>
  <c r="AH4514" i="4"/>
  <c r="AH4513" i="4"/>
  <c r="AH4512" i="4"/>
  <c r="AH4511" i="4"/>
  <c r="AH4510" i="4"/>
  <c r="AH4509" i="4"/>
  <c r="AH4508" i="4"/>
  <c r="AH4507" i="4"/>
  <c r="AH4506" i="4"/>
  <c r="AH4505" i="4"/>
  <c r="AH4504" i="4"/>
  <c r="AH4503" i="4"/>
  <c r="AH4502" i="4"/>
  <c r="AH4501" i="4"/>
  <c r="AH4500" i="4"/>
  <c r="AH4499" i="4"/>
  <c r="AH4498" i="4"/>
  <c r="AH4497" i="4"/>
  <c r="AH4496" i="4"/>
  <c r="AH4495" i="4"/>
  <c r="AH4494" i="4"/>
  <c r="AH4493" i="4"/>
  <c r="AH4492" i="4"/>
  <c r="AH4491" i="4"/>
  <c r="AH4490" i="4"/>
  <c r="AH4489" i="4"/>
  <c r="AH4488" i="4"/>
  <c r="AH4487" i="4"/>
  <c r="AH4486" i="4"/>
  <c r="AH4485" i="4"/>
  <c r="AH4484" i="4"/>
  <c r="AH4483" i="4"/>
  <c r="AH4482" i="4"/>
  <c r="AH4481" i="4"/>
  <c r="AH4480" i="4"/>
  <c r="AH4479" i="4"/>
  <c r="AH4478" i="4"/>
  <c r="AH4477" i="4"/>
  <c r="AH4476" i="4"/>
  <c r="AH4475" i="4"/>
  <c r="AH4474" i="4"/>
  <c r="AH4473" i="4"/>
  <c r="AH4472" i="4"/>
  <c r="AH4471" i="4"/>
  <c r="AH4470" i="4"/>
  <c r="AH4469" i="4"/>
  <c r="AH4468" i="4"/>
  <c r="AH4467" i="4"/>
  <c r="AH4466" i="4"/>
  <c r="AH4465" i="4"/>
  <c r="AH4464" i="4"/>
  <c r="AH4463" i="4"/>
  <c r="AH4462" i="4"/>
  <c r="AH4461" i="4"/>
  <c r="AH4460" i="4"/>
  <c r="AH4459" i="4"/>
  <c r="AH4458" i="4"/>
  <c r="AH4457" i="4"/>
  <c r="AH4456" i="4"/>
  <c r="AH4455" i="4"/>
  <c r="AH4454" i="4"/>
  <c r="AH4453" i="4"/>
  <c r="AH4452" i="4"/>
  <c r="AH4451" i="4"/>
  <c r="AH4450" i="4"/>
  <c r="AH4449" i="4"/>
  <c r="AH4448" i="4"/>
  <c r="AH4447" i="4"/>
  <c r="AH4446" i="4"/>
  <c r="AH4445" i="4"/>
  <c r="AH4444" i="4"/>
  <c r="AH4443" i="4"/>
  <c r="AH4442" i="4"/>
  <c r="AH4441" i="4"/>
  <c r="AH4440" i="4"/>
  <c r="AH4439" i="4"/>
  <c r="AH4438" i="4"/>
  <c r="AH4437" i="4"/>
  <c r="AH4436" i="4"/>
  <c r="AH4435" i="4"/>
  <c r="AH4434" i="4"/>
  <c r="AH4433" i="4"/>
  <c r="AH4432" i="4"/>
  <c r="AH4431" i="4"/>
  <c r="AH4430" i="4"/>
  <c r="AH4429" i="4"/>
  <c r="AH4428" i="4"/>
  <c r="AH4427" i="4"/>
  <c r="AH4426" i="4"/>
  <c r="AH4425" i="4"/>
  <c r="AH4424" i="4"/>
  <c r="AH4423" i="4"/>
  <c r="AH4422" i="4"/>
  <c r="AH4421" i="4"/>
  <c r="AH4420" i="4"/>
  <c r="AH4419" i="4"/>
  <c r="AH4418" i="4"/>
  <c r="AH4417" i="4"/>
  <c r="AH4416" i="4"/>
  <c r="AH4415" i="4"/>
  <c r="AH4414" i="4"/>
  <c r="AH4413" i="4"/>
  <c r="AH4412" i="4"/>
  <c r="AH4411" i="4"/>
  <c r="AH4410" i="4"/>
  <c r="AH4409" i="4"/>
  <c r="AH4408" i="4"/>
  <c r="AH4407" i="4"/>
  <c r="AH4406" i="4"/>
  <c r="AH4405" i="4"/>
  <c r="AH4404" i="4"/>
  <c r="AH4403" i="4"/>
  <c r="AH4402" i="4"/>
  <c r="AH4401" i="4"/>
  <c r="AH4400" i="4"/>
  <c r="AH4399" i="4"/>
  <c r="AH4398" i="4"/>
  <c r="AH4397" i="4"/>
  <c r="AH4396" i="4"/>
  <c r="AH4395" i="4"/>
  <c r="AH4394" i="4"/>
  <c r="AH4393" i="4"/>
  <c r="AH4392" i="4"/>
  <c r="AH4391" i="4"/>
  <c r="AH4390" i="4"/>
  <c r="AH4389" i="4"/>
  <c r="AH4388" i="4"/>
  <c r="AH4387" i="4"/>
  <c r="AH4386" i="4"/>
  <c r="AH4385" i="4"/>
  <c r="AH4384" i="4"/>
  <c r="AH4383" i="4"/>
  <c r="AH4382" i="4"/>
  <c r="AH4381" i="4"/>
  <c r="AH4380" i="4"/>
  <c r="AH4379" i="4"/>
  <c r="AH4378" i="4"/>
  <c r="AH4377" i="4"/>
  <c r="AH4376" i="4"/>
  <c r="AH4375" i="4"/>
  <c r="AH4374" i="4"/>
  <c r="AH4373" i="4"/>
  <c r="AH4372" i="4"/>
  <c r="AH4371" i="4"/>
  <c r="AH4370" i="4"/>
  <c r="AH4369" i="4"/>
  <c r="AH4368" i="4"/>
  <c r="AH4367" i="4"/>
  <c r="AH4366" i="4"/>
  <c r="AH4365" i="4"/>
  <c r="AH4364" i="4"/>
  <c r="AH4363" i="4"/>
  <c r="AH4362" i="4"/>
  <c r="AH4361" i="4"/>
  <c r="AH4360" i="4"/>
  <c r="AH4359" i="4"/>
  <c r="AH4358" i="4"/>
  <c r="AH4357" i="4"/>
  <c r="AH4356" i="4"/>
  <c r="AH4355" i="4"/>
  <c r="AH4354" i="4"/>
  <c r="AH4353" i="4"/>
  <c r="AH4352" i="4"/>
  <c r="AH4351" i="4"/>
  <c r="AH4350" i="4"/>
  <c r="AH4349" i="4"/>
  <c r="AH4348" i="4"/>
  <c r="AH4347" i="4"/>
  <c r="AH4346" i="4"/>
  <c r="AH4345" i="4"/>
  <c r="AH4344" i="4"/>
  <c r="AH4343" i="4"/>
  <c r="AH4342" i="4"/>
  <c r="AH4341" i="4"/>
  <c r="AH4340" i="4"/>
  <c r="AH4339" i="4"/>
  <c r="AH4338" i="4"/>
  <c r="AH4337" i="4"/>
  <c r="AH4336" i="4"/>
  <c r="AH4335" i="4"/>
  <c r="AH4334" i="4"/>
  <c r="AH4333" i="4"/>
  <c r="AH4332" i="4"/>
  <c r="AH4331" i="4"/>
  <c r="AH4330" i="4"/>
  <c r="AH4329" i="4"/>
  <c r="AH4328" i="4"/>
  <c r="AH4327" i="4"/>
  <c r="AH4326" i="4"/>
  <c r="AH4325" i="4"/>
  <c r="AH4324" i="4"/>
  <c r="AH4323" i="4"/>
  <c r="AH4322" i="4"/>
  <c r="AH4321" i="4"/>
  <c r="AH4320" i="4"/>
  <c r="AH4319" i="4"/>
  <c r="AH4318" i="4"/>
  <c r="AH4317" i="4"/>
  <c r="AH4316" i="4"/>
  <c r="AH4315" i="4"/>
  <c r="AH4314" i="4"/>
  <c r="AH4313" i="4"/>
  <c r="AH4312" i="4"/>
  <c r="AH4311" i="4"/>
  <c r="AH4310" i="4"/>
  <c r="AH4309" i="4"/>
  <c r="AH4308" i="4"/>
  <c r="AH4307" i="4"/>
  <c r="AH4306" i="4"/>
  <c r="AH4305" i="4"/>
  <c r="AH4304" i="4"/>
  <c r="AH4303" i="4"/>
  <c r="AH4302" i="4"/>
  <c r="AH4301" i="4"/>
  <c r="AH4300" i="4"/>
  <c r="AH4299" i="4"/>
  <c r="AH4298" i="4"/>
  <c r="AH4297" i="4"/>
  <c r="AH4296" i="4"/>
  <c r="AH4295" i="4"/>
  <c r="AH4294" i="4"/>
  <c r="AH4293" i="4"/>
  <c r="AH4292" i="4"/>
  <c r="AH4291" i="4"/>
  <c r="AH4290" i="4"/>
  <c r="AH4289" i="4"/>
  <c r="AH4288" i="4"/>
  <c r="AH4287" i="4"/>
  <c r="AH4286" i="4"/>
  <c r="AH4285" i="4"/>
  <c r="AH4284" i="4"/>
  <c r="AH4283" i="4"/>
  <c r="AH4282" i="4"/>
  <c r="AH4281" i="4"/>
  <c r="AH4280" i="4"/>
  <c r="AH4279" i="4"/>
  <c r="AH4278" i="4"/>
  <c r="AH4277" i="4"/>
  <c r="AH4276" i="4"/>
  <c r="AH4275" i="4"/>
  <c r="AH4274" i="4"/>
  <c r="AH4273" i="4"/>
  <c r="AH4272" i="4"/>
  <c r="AH4271" i="4"/>
  <c r="AH4270" i="4"/>
  <c r="AH4269" i="4"/>
  <c r="AH4268" i="4"/>
  <c r="AH4267" i="4"/>
  <c r="AH4266" i="4"/>
  <c r="AH4265" i="4"/>
  <c r="AH4264" i="4"/>
  <c r="AH4263" i="4"/>
  <c r="AH4262" i="4"/>
  <c r="AH4261" i="4"/>
  <c r="AH4260" i="4"/>
  <c r="AH4259" i="4"/>
  <c r="AH4258" i="4"/>
  <c r="AH4257" i="4"/>
  <c r="AH4256" i="4"/>
  <c r="AH4255" i="4"/>
  <c r="AH4254" i="4"/>
  <c r="AH4253" i="4"/>
  <c r="AH4252" i="4"/>
  <c r="AH4251" i="4"/>
  <c r="AH4250" i="4"/>
  <c r="AH4249" i="4"/>
  <c r="AH4248" i="4"/>
  <c r="AH4247" i="4"/>
  <c r="AH4246" i="4"/>
  <c r="AH4245" i="4"/>
  <c r="AH4244" i="4"/>
  <c r="AH4243" i="4"/>
  <c r="AH4242" i="4"/>
  <c r="AH4241" i="4"/>
  <c r="AH4240" i="4"/>
  <c r="AH4239" i="4"/>
  <c r="AH4238" i="4"/>
  <c r="AH4237" i="4"/>
  <c r="AH4236" i="4"/>
  <c r="AH4235" i="4"/>
  <c r="AH4234" i="4"/>
  <c r="AH4233" i="4"/>
  <c r="AH4232" i="4"/>
  <c r="AH4231" i="4"/>
  <c r="AH4230" i="4"/>
  <c r="AH4229" i="4"/>
  <c r="AH4228" i="4"/>
  <c r="AH4227" i="4"/>
  <c r="AH4226" i="4"/>
  <c r="AH4225" i="4"/>
  <c r="AH4224" i="4"/>
  <c r="AH4223" i="4"/>
  <c r="AH4222" i="4"/>
  <c r="AH4221" i="4"/>
  <c r="AH4220" i="4"/>
  <c r="AH4219" i="4"/>
  <c r="AH4218" i="4"/>
  <c r="AH4217" i="4"/>
  <c r="AH4216" i="4"/>
  <c r="AH4215" i="4"/>
  <c r="AH4214" i="4"/>
  <c r="AH4213" i="4"/>
  <c r="AH4212" i="4"/>
  <c r="AH4211" i="4"/>
  <c r="AH4210" i="4"/>
  <c r="AH4209" i="4"/>
  <c r="AH4208" i="4"/>
  <c r="AH4207" i="4"/>
  <c r="AH4206" i="4"/>
  <c r="AH4205" i="4"/>
  <c r="AH4204" i="4"/>
  <c r="AH4203" i="4"/>
  <c r="AH4202" i="4"/>
  <c r="AH4201" i="4"/>
  <c r="AH4200" i="4"/>
  <c r="AH4199" i="4"/>
  <c r="AH4198" i="4"/>
  <c r="AH4197" i="4"/>
  <c r="AH4196" i="4"/>
  <c r="AH4195" i="4"/>
  <c r="AH4194" i="4"/>
  <c r="AH4193" i="4"/>
  <c r="AH4192" i="4"/>
  <c r="AH4191" i="4"/>
  <c r="AH4190" i="4"/>
  <c r="AH4189" i="4"/>
  <c r="AH4188" i="4"/>
  <c r="AH4187" i="4"/>
  <c r="AH4186" i="4"/>
  <c r="AH4185" i="4"/>
  <c r="AH4184" i="4"/>
  <c r="AH4183" i="4"/>
  <c r="AH4182" i="4"/>
  <c r="AH4181" i="4"/>
  <c r="AH4180" i="4"/>
  <c r="AH4179" i="4"/>
  <c r="AH4178" i="4"/>
  <c r="AH4177" i="4"/>
  <c r="AH4176" i="4"/>
  <c r="AH4175" i="4"/>
  <c r="AH4174" i="4"/>
  <c r="AH4173" i="4"/>
  <c r="AH4172" i="4"/>
  <c r="AH4171" i="4"/>
  <c r="AH4170" i="4"/>
  <c r="AH4169" i="4"/>
  <c r="AH4168" i="4"/>
  <c r="AH4167" i="4"/>
  <c r="AH4166" i="4"/>
  <c r="AH4165" i="4"/>
  <c r="AH4164" i="4"/>
  <c r="AH4163" i="4"/>
  <c r="AH4162" i="4"/>
  <c r="AH4161" i="4"/>
  <c r="AH4160" i="4"/>
  <c r="AH4159" i="4"/>
  <c r="AH4158" i="4"/>
  <c r="AH4157" i="4"/>
  <c r="AH4156" i="4"/>
  <c r="AH4155" i="4"/>
  <c r="AH4154" i="4"/>
  <c r="AH4153" i="4"/>
  <c r="AH4152" i="4"/>
  <c r="AH4151" i="4"/>
  <c r="AH4150" i="4"/>
  <c r="AH4149" i="4"/>
  <c r="AH4148" i="4"/>
  <c r="AH4147" i="4"/>
  <c r="AH4146" i="4"/>
  <c r="AH4145" i="4"/>
  <c r="AH4144" i="4"/>
  <c r="AH4143" i="4"/>
  <c r="AH4142" i="4"/>
  <c r="AH4141" i="4"/>
  <c r="AH4140" i="4"/>
  <c r="AH4139" i="4"/>
  <c r="AH4138" i="4"/>
  <c r="AH4137" i="4"/>
  <c r="AH4136" i="4"/>
  <c r="AH4135" i="4"/>
  <c r="AH4134" i="4"/>
  <c r="AH4133" i="4"/>
  <c r="AH4132" i="4"/>
  <c r="AH4131" i="4"/>
  <c r="AH4130" i="4"/>
  <c r="AH4129" i="4"/>
  <c r="AH4128" i="4"/>
  <c r="AH4127" i="4"/>
  <c r="AH4126" i="4"/>
  <c r="AH4125" i="4"/>
  <c r="AH4124" i="4"/>
  <c r="AH4123" i="4"/>
  <c r="AH4122" i="4"/>
  <c r="AH4121" i="4"/>
  <c r="AH4120" i="4"/>
  <c r="AH4119" i="4"/>
  <c r="AH4118" i="4"/>
  <c r="AH4117" i="4"/>
  <c r="AH4116" i="4"/>
  <c r="AH4115" i="4"/>
  <c r="AH4114" i="4"/>
  <c r="AH4113" i="4"/>
  <c r="AH4112" i="4"/>
  <c r="AH4111" i="4"/>
  <c r="AH4110" i="4"/>
  <c r="AH4109" i="4"/>
  <c r="AH4108" i="4"/>
  <c r="AH4107" i="4"/>
  <c r="AH4106" i="4"/>
  <c r="AH4105" i="4"/>
  <c r="AH4104" i="4"/>
  <c r="AH4103" i="4"/>
  <c r="AH4102" i="4"/>
  <c r="AH4101" i="4"/>
  <c r="AH4100" i="4"/>
  <c r="AH4099" i="4"/>
  <c r="AH4098" i="4"/>
  <c r="AH4097" i="4"/>
  <c r="AH4096" i="4"/>
  <c r="AH4095" i="4"/>
  <c r="AH4094" i="4"/>
  <c r="AH4093" i="4"/>
  <c r="AH4092" i="4"/>
  <c r="AH4091" i="4"/>
  <c r="AH4090" i="4"/>
  <c r="AH4089" i="4"/>
  <c r="AH4088" i="4"/>
  <c r="AH4087" i="4"/>
  <c r="AH4086" i="4"/>
  <c r="AH4085" i="4"/>
  <c r="AH4084" i="4"/>
  <c r="AH4083" i="4"/>
  <c r="AH4082" i="4"/>
  <c r="AH4081" i="4"/>
  <c r="AH4080" i="4"/>
  <c r="AH4079" i="4"/>
  <c r="AH4078" i="4"/>
  <c r="AH4077" i="4"/>
  <c r="AH4076" i="4"/>
  <c r="AH4075" i="4"/>
  <c r="AH4074" i="4"/>
  <c r="AH4073" i="4"/>
  <c r="AH4072" i="4"/>
  <c r="AH4071" i="4"/>
  <c r="AH4070" i="4"/>
  <c r="AH4069" i="4"/>
  <c r="AH4068" i="4"/>
  <c r="AH4067" i="4"/>
  <c r="AH4066" i="4"/>
  <c r="AH4065" i="4"/>
  <c r="AH4064" i="4"/>
  <c r="AH4063" i="4"/>
  <c r="AH4062" i="4"/>
  <c r="AH4061" i="4"/>
  <c r="AH4060" i="4"/>
  <c r="AH4059" i="4"/>
  <c r="AH4058" i="4"/>
  <c r="AH4057" i="4"/>
  <c r="AH4056" i="4"/>
  <c r="AH4055" i="4"/>
  <c r="AH4054" i="4"/>
  <c r="AH4053" i="4"/>
  <c r="AH4052" i="4"/>
  <c r="AH4051" i="4"/>
  <c r="AH4050" i="4"/>
  <c r="AH4049" i="4"/>
  <c r="AH4048" i="4"/>
  <c r="AH4047" i="4"/>
  <c r="AH4046" i="4"/>
  <c r="AH4045" i="4"/>
  <c r="AH4044" i="4"/>
  <c r="AH4043" i="4"/>
  <c r="AH4042" i="4"/>
  <c r="AH4041" i="4"/>
  <c r="AH4040" i="4"/>
  <c r="AH4039" i="4"/>
  <c r="AH4038" i="4"/>
  <c r="AH4037" i="4"/>
  <c r="AH4036" i="4"/>
  <c r="AH4035" i="4"/>
  <c r="AH4034" i="4"/>
  <c r="AH4033" i="4"/>
  <c r="AH4032" i="4"/>
  <c r="AH4031" i="4"/>
  <c r="AH4030" i="4"/>
  <c r="AH4029" i="4"/>
  <c r="AH4028" i="4"/>
  <c r="AH4027" i="4"/>
  <c r="AH4026" i="4"/>
  <c r="AH4025" i="4"/>
  <c r="AH4024" i="4"/>
  <c r="AH4023" i="4"/>
  <c r="AH4022" i="4"/>
  <c r="AH4021" i="4"/>
  <c r="AH4020" i="4"/>
  <c r="AH4019" i="4"/>
  <c r="AH4018" i="4"/>
  <c r="AH4017" i="4"/>
  <c r="AH4016" i="4"/>
  <c r="AH4015" i="4"/>
  <c r="AH4014" i="4"/>
  <c r="AH4013" i="4"/>
  <c r="AH4012" i="4"/>
  <c r="AH4011" i="4"/>
  <c r="AH4010" i="4"/>
  <c r="AH4009" i="4"/>
  <c r="AH4008" i="4"/>
  <c r="AH4007" i="4"/>
  <c r="AH4006" i="4"/>
  <c r="AH4005" i="4"/>
  <c r="AH4004" i="4"/>
  <c r="AH4003" i="4"/>
  <c r="AH4002" i="4"/>
  <c r="AH4001" i="4"/>
  <c r="AH4000" i="4"/>
  <c r="AH3999" i="4"/>
  <c r="AH3998" i="4"/>
  <c r="AH3997" i="4"/>
  <c r="AH3996" i="4"/>
  <c r="AH3995" i="4"/>
  <c r="AH3994" i="4"/>
  <c r="AH3993" i="4"/>
  <c r="AH3992" i="4"/>
  <c r="AH3991" i="4"/>
  <c r="AH3990" i="4"/>
  <c r="AH3989" i="4"/>
  <c r="AH3988" i="4"/>
  <c r="AH3987" i="4"/>
  <c r="AH3986" i="4"/>
  <c r="AH3985" i="4"/>
  <c r="AH3984" i="4"/>
  <c r="AH3983" i="4"/>
  <c r="AH3982" i="4"/>
  <c r="AH3981" i="4"/>
  <c r="AH3980" i="4"/>
  <c r="AH3979" i="4"/>
  <c r="AH3978" i="4"/>
  <c r="AH3977" i="4"/>
  <c r="AH3976" i="4"/>
  <c r="AH3975" i="4"/>
  <c r="AH3974" i="4"/>
  <c r="AH3973" i="4"/>
  <c r="AH3972" i="4"/>
  <c r="AH3971" i="4"/>
  <c r="AH3970" i="4"/>
  <c r="AH3969" i="4"/>
  <c r="AH3968" i="4"/>
  <c r="AH3967" i="4"/>
  <c r="AH3966" i="4"/>
  <c r="AH3965" i="4"/>
  <c r="AH3964" i="4"/>
  <c r="AH3963" i="4"/>
  <c r="AH3962" i="4"/>
  <c r="AH3961" i="4"/>
  <c r="AH3960" i="4"/>
  <c r="AH3959" i="4"/>
  <c r="AH3958" i="4"/>
  <c r="AH3957" i="4"/>
  <c r="AH3956" i="4"/>
  <c r="AH3955" i="4"/>
  <c r="AH3954" i="4"/>
  <c r="AH3953" i="4"/>
  <c r="AH3952" i="4"/>
  <c r="AH3951" i="4"/>
  <c r="AH3950" i="4"/>
  <c r="AH3949" i="4"/>
  <c r="AH3948" i="4"/>
  <c r="AH3947" i="4"/>
  <c r="AH3946" i="4"/>
  <c r="AH3945" i="4"/>
  <c r="AH3944" i="4"/>
  <c r="AH3943" i="4"/>
  <c r="AH3942" i="4"/>
  <c r="AH3941" i="4"/>
  <c r="AH3940" i="4"/>
  <c r="AH3939" i="4"/>
  <c r="AH3938" i="4"/>
  <c r="AH3937" i="4"/>
  <c r="AH3936" i="4"/>
  <c r="AH3935" i="4"/>
  <c r="AH3934" i="4"/>
  <c r="AH3933" i="4"/>
  <c r="AH3932" i="4"/>
  <c r="AH3931" i="4"/>
  <c r="AH3930" i="4"/>
  <c r="AH3929" i="4"/>
  <c r="AH3928" i="4"/>
  <c r="AH3927" i="4"/>
  <c r="AH3926" i="4"/>
  <c r="AH3925" i="4"/>
  <c r="AH3924" i="4"/>
  <c r="AH3923" i="4"/>
  <c r="AH3922" i="4"/>
  <c r="AH3921" i="4"/>
  <c r="AH3920" i="4"/>
  <c r="AH3919" i="4"/>
  <c r="AH3918" i="4"/>
  <c r="AH3917" i="4"/>
  <c r="AH3916" i="4"/>
  <c r="AH3915" i="4"/>
  <c r="AH3914" i="4"/>
  <c r="AH3913" i="4"/>
  <c r="AH3912" i="4"/>
  <c r="AH3911" i="4"/>
  <c r="AH3910" i="4"/>
  <c r="AH3909" i="4"/>
  <c r="AH3908" i="4"/>
  <c r="AH3907" i="4"/>
  <c r="AH3906" i="4"/>
  <c r="AH3905" i="4"/>
  <c r="AH3904" i="4"/>
  <c r="AH3903" i="4"/>
  <c r="AH3902" i="4"/>
  <c r="AH3901" i="4"/>
  <c r="AH3900" i="4"/>
  <c r="AH3899" i="4"/>
  <c r="AH3898" i="4"/>
  <c r="AH3897" i="4"/>
  <c r="AH3896" i="4"/>
  <c r="AH3895" i="4"/>
  <c r="AH3894" i="4"/>
  <c r="AH3893" i="4"/>
  <c r="AH3892" i="4"/>
  <c r="AH3891" i="4"/>
  <c r="AH3890" i="4"/>
  <c r="AH3889" i="4"/>
  <c r="AH3888" i="4"/>
  <c r="AH3887" i="4"/>
  <c r="AH3886" i="4"/>
  <c r="AH3885" i="4"/>
  <c r="AH3884" i="4"/>
  <c r="AH3883" i="4"/>
  <c r="AH3882" i="4"/>
  <c r="AH3881" i="4"/>
  <c r="AH3880" i="4"/>
  <c r="AH3879" i="4"/>
  <c r="AH3878" i="4"/>
  <c r="AH3877" i="4"/>
  <c r="AH3876" i="4"/>
  <c r="AH3875" i="4"/>
  <c r="AH3874" i="4"/>
  <c r="AH3873" i="4"/>
  <c r="AH3872" i="4"/>
  <c r="AH3871" i="4"/>
  <c r="AH3870" i="4"/>
  <c r="AH3869" i="4"/>
  <c r="AH3868" i="4"/>
  <c r="AH3867" i="4"/>
  <c r="AH3866" i="4"/>
  <c r="AH3865" i="4"/>
  <c r="AH3864" i="4"/>
  <c r="AH3863" i="4"/>
  <c r="AH3862" i="4"/>
  <c r="AH3861" i="4"/>
  <c r="AH3860" i="4"/>
  <c r="AH3859" i="4"/>
  <c r="AH3858" i="4"/>
  <c r="AH3857" i="4"/>
  <c r="AH3856" i="4"/>
  <c r="AH3855" i="4"/>
  <c r="AH3854" i="4"/>
  <c r="AH3853" i="4"/>
  <c r="AH3852" i="4"/>
  <c r="AH3851" i="4"/>
  <c r="AH3850" i="4"/>
  <c r="AH3849" i="4"/>
  <c r="AH3848" i="4"/>
  <c r="AH3847" i="4"/>
  <c r="AH3846" i="4"/>
  <c r="AH3845" i="4"/>
  <c r="AH3844" i="4"/>
  <c r="AH3843" i="4"/>
  <c r="AH3842" i="4"/>
  <c r="AH3841" i="4"/>
  <c r="AH3840" i="4"/>
  <c r="AH3839" i="4"/>
  <c r="AH3838" i="4"/>
  <c r="AH3837" i="4"/>
  <c r="AH3836" i="4"/>
  <c r="AH3835" i="4"/>
  <c r="AH3834" i="4"/>
  <c r="AH3833" i="4"/>
  <c r="AH3832" i="4"/>
  <c r="AH3831" i="4"/>
  <c r="AH3830" i="4"/>
  <c r="AH3829" i="4"/>
  <c r="AH3828" i="4"/>
  <c r="AH3827" i="4"/>
  <c r="AH3826" i="4"/>
  <c r="AH3825" i="4"/>
  <c r="AH3824" i="4"/>
  <c r="AH3823" i="4"/>
  <c r="AH3822" i="4"/>
  <c r="AH3821" i="4"/>
  <c r="AH3820" i="4"/>
  <c r="AH3819" i="4"/>
  <c r="AH3818" i="4"/>
  <c r="AH3817" i="4"/>
  <c r="AH3816" i="4"/>
  <c r="AH3815" i="4"/>
  <c r="AH3814" i="4"/>
  <c r="AH3813" i="4"/>
  <c r="AH3812" i="4"/>
  <c r="AH3811" i="4"/>
  <c r="AH3810" i="4"/>
  <c r="AH3809" i="4"/>
  <c r="AH3808" i="4"/>
  <c r="AH3807" i="4"/>
  <c r="AH3806" i="4"/>
  <c r="AH3805" i="4"/>
  <c r="AH3804" i="4"/>
  <c r="AH3803" i="4"/>
  <c r="AH3802" i="4"/>
  <c r="AH3801" i="4"/>
  <c r="AH3800" i="4"/>
  <c r="AH3799" i="4"/>
  <c r="AH3798" i="4"/>
  <c r="AH3797" i="4"/>
  <c r="AH3796" i="4"/>
  <c r="AH3795" i="4"/>
  <c r="AH3794" i="4"/>
  <c r="AH3793" i="4"/>
  <c r="AH3792" i="4"/>
  <c r="AH3791" i="4"/>
  <c r="AH3790" i="4"/>
  <c r="AH3789" i="4"/>
  <c r="AH3788" i="4"/>
  <c r="AH3787" i="4"/>
  <c r="AH3786" i="4"/>
  <c r="AH3785" i="4"/>
  <c r="AH3784" i="4"/>
  <c r="AH3783" i="4"/>
  <c r="AH3782" i="4"/>
  <c r="AH3781" i="4"/>
  <c r="AH3780" i="4"/>
  <c r="AH3779" i="4"/>
  <c r="AH3778" i="4"/>
  <c r="AH3777" i="4"/>
  <c r="AH3776" i="4"/>
  <c r="AH3775" i="4"/>
  <c r="AH3774" i="4"/>
  <c r="AH3773" i="4"/>
  <c r="AH3772" i="4"/>
  <c r="AH3771" i="4"/>
  <c r="AH3770" i="4"/>
  <c r="AH3769" i="4"/>
  <c r="AH3768" i="4"/>
  <c r="AH3767" i="4"/>
  <c r="AH3766" i="4"/>
  <c r="AH3765" i="4"/>
  <c r="AH3764" i="4"/>
  <c r="AH3763" i="4"/>
  <c r="AH3762" i="4"/>
  <c r="AH3761" i="4"/>
  <c r="AH3760" i="4"/>
  <c r="AH3759" i="4"/>
  <c r="AH3758" i="4"/>
  <c r="AH3757" i="4"/>
  <c r="AH3756" i="4"/>
  <c r="AH3755" i="4"/>
  <c r="AH3754" i="4"/>
  <c r="AH3753" i="4"/>
  <c r="AH3752" i="4"/>
  <c r="AH3751" i="4"/>
  <c r="AH3750" i="4"/>
  <c r="AH3749" i="4"/>
  <c r="AH3748" i="4"/>
  <c r="AH3747" i="4"/>
  <c r="AH3746" i="4"/>
  <c r="AH3745" i="4"/>
  <c r="AH3744" i="4"/>
  <c r="AH3743" i="4"/>
  <c r="AH3742" i="4"/>
  <c r="AH3741" i="4"/>
  <c r="AH3740" i="4"/>
  <c r="AH3739" i="4"/>
  <c r="AH3738" i="4"/>
  <c r="AH3737" i="4"/>
  <c r="AH3736" i="4"/>
  <c r="AH3735" i="4"/>
  <c r="AH3734" i="4"/>
  <c r="AH3733" i="4"/>
  <c r="AH3732" i="4"/>
  <c r="AH3731" i="4"/>
  <c r="AH3730" i="4"/>
  <c r="AH3729" i="4"/>
  <c r="AH3728" i="4"/>
  <c r="AH3727" i="4"/>
  <c r="AH3726" i="4"/>
  <c r="AH3725" i="4"/>
  <c r="AH3724" i="4"/>
  <c r="AH3723" i="4"/>
  <c r="AH3722" i="4"/>
  <c r="AH3721" i="4"/>
  <c r="AH3720" i="4"/>
  <c r="AH3719" i="4"/>
  <c r="AH3718" i="4"/>
  <c r="AH3717" i="4"/>
  <c r="AH3716" i="4"/>
  <c r="AH3715" i="4"/>
  <c r="AH3714" i="4"/>
  <c r="AH3713" i="4"/>
  <c r="AH3712" i="4"/>
  <c r="AH3711" i="4"/>
  <c r="AH3710" i="4"/>
  <c r="AH3709" i="4"/>
  <c r="AH3708" i="4"/>
  <c r="AH3707" i="4"/>
  <c r="AH3706" i="4"/>
  <c r="AH3705" i="4"/>
  <c r="AH3704" i="4"/>
  <c r="AH3703" i="4"/>
  <c r="AH3702" i="4"/>
  <c r="AH3701" i="4"/>
  <c r="AH3700" i="4"/>
  <c r="AH3699" i="4"/>
  <c r="AH3698" i="4"/>
  <c r="AH3697" i="4"/>
  <c r="AH3696" i="4"/>
  <c r="AH3695" i="4"/>
  <c r="AH3694" i="4"/>
  <c r="AH3693" i="4"/>
  <c r="AH3692" i="4"/>
  <c r="AH3691" i="4"/>
  <c r="AH3690" i="4"/>
  <c r="AH3689" i="4"/>
  <c r="AH3688" i="4"/>
  <c r="AH3687" i="4"/>
  <c r="AH3686" i="4"/>
  <c r="AH3685" i="4"/>
  <c r="AH3684" i="4"/>
  <c r="AH3683" i="4"/>
  <c r="AH3682" i="4"/>
  <c r="AH3681" i="4"/>
  <c r="AH3680" i="4"/>
  <c r="AH3679" i="4"/>
  <c r="AH3678" i="4"/>
  <c r="AH3677" i="4"/>
  <c r="AH3676" i="4"/>
  <c r="AH3675" i="4"/>
  <c r="AH3674" i="4"/>
  <c r="AH3673" i="4"/>
  <c r="AH3672" i="4"/>
  <c r="AH3671" i="4"/>
  <c r="AH3670" i="4"/>
  <c r="AH3669" i="4"/>
  <c r="AH3668" i="4"/>
  <c r="AH3667" i="4"/>
  <c r="AH3666" i="4"/>
  <c r="AH3665" i="4"/>
  <c r="AH3664" i="4"/>
  <c r="AH3663" i="4"/>
  <c r="AH3662" i="4"/>
  <c r="AH3661" i="4"/>
  <c r="AH3660" i="4"/>
  <c r="AH3659" i="4"/>
  <c r="AH3658" i="4"/>
  <c r="AH3657" i="4"/>
  <c r="AH3656" i="4"/>
  <c r="AH3655" i="4"/>
  <c r="AH3654" i="4"/>
  <c r="AH3653" i="4"/>
  <c r="AH3652" i="4"/>
  <c r="AH3651" i="4"/>
  <c r="AH3650" i="4"/>
  <c r="AH3649" i="4"/>
  <c r="AH3648" i="4"/>
  <c r="AH3647" i="4"/>
  <c r="AH3646" i="4"/>
  <c r="AH3645" i="4"/>
  <c r="AH3644" i="4"/>
  <c r="AH3643" i="4"/>
  <c r="AH3642" i="4"/>
  <c r="AH3641" i="4"/>
  <c r="AH3640" i="4"/>
  <c r="AH3639" i="4"/>
  <c r="AH3638" i="4"/>
  <c r="AH3637" i="4"/>
  <c r="AH3636" i="4"/>
  <c r="AH3635" i="4"/>
  <c r="AH3634" i="4"/>
  <c r="AH3633" i="4"/>
  <c r="AH3632" i="4"/>
  <c r="AH3631" i="4"/>
  <c r="AH3630" i="4"/>
  <c r="AH3629" i="4"/>
  <c r="AH3628" i="4"/>
  <c r="AH3627" i="4"/>
  <c r="AH3626" i="4"/>
  <c r="AH3625" i="4"/>
  <c r="AH3624" i="4"/>
  <c r="AH3623" i="4"/>
  <c r="AH3622" i="4"/>
  <c r="AH3621" i="4"/>
  <c r="AH3620" i="4"/>
  <c r="AH3619" i="4"/>
  <c r="AH3618" i="4"/>
  <c r="AH3617" i="4"/>
  <c r="AH3616" i="4"/>
  <c r="AH3615" i="4"/>
  <c r="AH3614" i="4"/>
  <c r="AH3613" i="4"/>
  <c r="AH3612" i="4"/>
  <c r="AH3611" i="4"/>
  <c r="AH3610" i="4"/>
  <c r="AH3609" i="4"/>
  <c r="AH3608" i="4"/>
  <c r="AH3607" i="4"/>
  <c r="AH3606" i="4"/>
  <c r="AH3605" i="4"/>
  <c r="AH3604" i="4"/>
  <c r="AH3603" i="4"/>
  <c r="AH3602" i="4"/>
  <c r="AH3601" i="4"/>
  <c r="AH3600" i="4"/>
  <c r="AH3599" i="4"/>
  <c r="AH3598" i="4"/>
  <c r="AH3597" i="4"/>
  <c r="AH3596" i="4"/>
  <c r="AH3595" i="4"/>
  <c r="AH3594" i="4"/>
  <c r="AH3593" i="4"/>
  <c r="AH3592" i="4"/>
  <c r="AH3591" i="4"/>
  <c r="AH3590" i="4"/>
  <c r="AH3589" i="4"/>
  <c r="AH3588" i="4"/>
  <c r="AH3587" i="4"/>
  <c r="AH3586" i="4"/>
  <c r="AH3585" i="4"/>
  <c r="AH3584" i="4"/>
  <c r="AH3583" i="4"/>
  <c r="AH3582" i="4"/>
  <c r="AH3581" i="4"/>
  <c r="AH3580" i="4"/>
  <c r="AH3579" i="4"/>
  <c r="AH3578" i="4"/>
  <c r="AH3577" i="4"/>
  <c r="AH3576" i="4"/>
  <c r="AH3575" i="4"/>
  <c r="AH3574" i="4"/>
  <c r="AH3573" i="4"/>
  <c r="AH3572" i="4"/>
  <c r="AH3571" i="4"/>
  <c r="AH3570" i="4"/>
  <c r="AH3569" i="4"/>
  <c r="AH3568" i="4"/>
  <c r="AH3567" i="4"/>
  <c r="AH3566" i="4"/>
  <c r="AH3565" i="4"/>
  <c r="AH3564" i="4"/>
  <c r="AH3563" i="4"/>
  <c r="AH3562" i="4"/>
  <c r="AH3561" i="4"/>
  <c r="AH3560" i="4"/>
  <c r="AH3559" i="4"/>
  <c r="AH3558" i="4"/>
  <c r="AH3557" i="4"/>
  <c r="AH3556" i="4"/>
  <c r="AH3555" i="4"/>
  <c r="AH3554" i="4"/>
  <c r="AH3553" i="4"/>
  <c r="AH3552" i="4"/>
  <c r="AH3551" i="4"/>
  <c r="AH3550" i="4"/>
  <c r="AH3549" i="4"/>
  <c r="AH3548" i="4"/>
  <c r="AH3547" i="4"/>
  <c r="AH3546" i="4"/>
  <c r="AH3545" i="4"/>
  <c r="AH3544" i="4"/>
  <c r="AH3543" i="4"/>
  <c r="AH3542" i="4"/>
  <c r="AH3541" i="4"/>
  <c r="AH3540" i="4"/>
  <c r="AH3539" i="4"/>
  <c r="AH3538" i="4"/>
  <c r="AH3537" i="4"/>
  <c r="AH3536" i="4"/>
  <c r="AH3535" i="4"/>
  <c r="AH3534" i="4"/>
  <c r="AH3533" i="4"/>
  <c r="AH3532" i="4"/>
  <c r="AH3531" i="4"/>
  <c r="AH3530" i="4"/>
  <c r="AH3529" i="4"/>
  <c r="AH3528" i="4"/>
  <c r="AH3527" i="4"/>
  <c r="AH3526" i="4"/>
  <c r="AH3525" i="4"/>
  <c r="AH3524" i="4"/>
  <c r="AH3523" i="4"/>
  <c r="AH3522" i="4"/>
  <c r="AH3521" i="4"/>
  <c r="AH3520" i="4"/>
  <c r="AH3519" i="4"/>
  <c r="AH3518" i="4"/>
  <c r="AH3517" i="4"/>
  <c r="AH3516" i="4"/>
  <c r="AH3515" i="4"/>
  <c r="AH3514" i="4"/>
  <c r="AH3513" i="4"/>
  <c r="AH3512" i="4"/>
  <c r="AH3511" i="4"/>
  <c r="AH3510" i="4"/>
  <c r="AH3509" i="4"/>
  <c r="AH3508" i="4"/>
  <c r="AH3507" i="4"/>
  <c r="AH3506" i="4"/>
  <c r="AH3505" i="4"/>
  <c r="AH3504" i="4"/>
  <c r="AH3503" i="4"/>
  <c r="AH3502" i="4"/>
  <c r="AH3501" i="4"/>
  <c r="AH3500" i="4"/>
  <c r="AH3499" i="4"/>
  <c r="AH3498" i="4"/>
  <c r="AH3497" i="4"/>
  <c r="AH3496" i="4"/>
  <c r="AH3495" i="4"/>
  <c r="AH3494" i="4"/>
  <c r="AH3493" i="4"/>
  <c r="AH3492" i="4"/>
  <c r="AH3491" i="4"/>
  <c r="AH3490" i="4"/>
  <c r="AH3489" i="4"/>
  <c r="AH3488" i="4"/>
  <c r="AH3487" i="4"/>
  <c r="AH3486" i="4"/>
  <c r="AH3485" i="4"/>
  <c r="AH3484" i="4"/>
  <c r="AH3483" i="4"/>
  <c r="AH3482" i="4"/>
  <c r="AH3481" i="4"/>
  <c r="AH3480" i="4"/>
  <c r="AH3479" i="4"/>
  <c r="AH3478" i="4"/>
  <c r="AH3477" i="4"/>
  <c r="AH3476" i="4"/>
  <c r="AH3475" i="4"/>
  <c r="AH3474" i="4"/>
  <c r="AH3473" i="4"/>
  <c r="AH3472" i="4"/>
  <c r="AH3471" i="4"/>
  <c r="AH3470" i="4"/>
  <c r="AH3469" i="4"/>
  <c r="AH3468" i="4"/>
  <c r="AH3467" i="4"/>
  <c r="AH3466" i="4"/>
  <c r="AH3465" i="4"/>
  <c r="AH3464" i="4"/>
  <c r="AH3463" i="4"/>
  <c r="AH3462" i="4"/>
  <c r="AH3461" i="4"/>
  <c r="AH3460" i="4"/>
  <c r="AH3459" i="4"/>
  <c r="AH3458" i="4"/>
  <c r="AH3457" i="4"/>
  <c r="AH3456" i="4"/>
  <c r="AH3455" i="4"/>
  <c r="AH3454" i="4"/>
  <c r="AH3453" i="4"/>
  <c r="AH3452" i="4"/>
  <c r="AH3451" i="4"/>
  <c r="AH3450" i="4"/>
  <c r="AH3449" i="4"/>
  <c r="AH3448" i="4"/>
  <c r="AH3447" i="4"/>
  <c r="AH3446" i="4"/>
  <c r="AH3445" i="4"/>
  <c r="AH3444" i="4"/>
  <c r="AH3443" i="4"/>
  <c r="AH3442" i="4"/>
  <c r="AH3441" i="4"/>
  <c r="AH3440" i="4"/>
  <c r="AH3439" i="4"/>
  <c r="AH3438" i="4"/>
  <c r="AH3437" i="4"/>
  <c r="AH3436" i="4"/>
  <c r="AH3435" i="4"/>
  <c r="AH3434" i="4"/>
  <c r="AH3433" i="4"/>
  <c r="AH3432" i="4"/>
  <c r="AH3431" i="4"/>
  <c r="AH3430" i="4"/>
  <c r="AH3429" i="4"/>
  <c r="AH3428" i="4"/>
  <c r="AH3427" i="4"/>
  <c r="AH3426" i="4"/>
  <c r="AH3425" i="4"/>
  <c r="AH3424" i="4"/>
  <c r="AH3423" i="4"/>
  <c r="AH3422" i="4"/>
  <c r="AH3421" i="4"/>
  <c r="AH3420" i="4"/>
  <c r="AH3419" i="4"/>
  <c r="AH3418" i="4"/>
  <c r="AH3417" i="4"/>
  <c r="AH3416" i="4"/>
  <c r="AH3415" i="4"/>
  <c r="AH3414" i="4"/>
  <c r="AH3413" i="4"/>
  <c r="AH3412" i="4"/>
  <c r="AH3411" i="4"/>
  <c r="AH3410" i="4"/>
  <c r="AH3409" i="4"/>
  <c r="AH3408" i="4"/>
  <c r="AH3407" i="4"/>
  <c r="AH3406" i="4"/>
  <c r="AH3405" i="4"/>
  <c r="AH3404" i="4"/>
  <c r="AH3403" i="4"/>
  <c r="AH3402" i="4"/>
  <c r="AH3401" i="4"/>
  <c r="AH3400" i="4"/>
  <c r="AH3399" i="4"/>
  <c r="AH3398" i="4"/>
  <c r="AH3397" i="4"/>
  <c r="AH3396" i="4"/>
  <c r="AH3395" i="4"/>
  <c r="AH3394" i="4"/>
  <c r="AH3393" i="4"/>
  <c r="AH3392" i="4"/>
  <c r="AH3391" i="4"/>
  <c r="AH3390" i="4"/>
  <c r="AH3389" i="4"/>
  <c r="AH3388" i="4"/>
  <c r="AH3387" i="4"/>
  <c r="AH3386" i="4"/>
  <c r="AH3385" i="4"/>
  <c r="AH3384" i="4"/>
  <c r="AH3383" i="4"/>
  <c r="AH3382" i="4"/>
  <c r="AH3381" i="4"/>
  <c r="AH3380" i="4"/>
  <c r="AH3379" i="4"/>
  <c r="AH3378" i="4"/>
  <c r="AH3377" i="4"/>
  <c r="AH3376" i="4"/>
  <c r="AH3375" i="4"/>
  <c r="AH3374" i="4"/>
  <c r="AH3373" i="4"/>
  <c r="AH3372" i="4"/>
  <c r="AH3371" i="4"/>
  <c r="AH3370" i="4"/>
  <c r="AH3369" i="4"/>
  <c r="AH3368" i="4"/>
  <c r="AH3367" i="4"/>
  <c r="AH3366" i="4"/>
  <c r="AH3365" i="4"/>
  <c r="AH3364" i="4"/>
  <c r="AH3363" i="4"/>
  <c r="AH3362" i="4"/>
  <c r="AH3361" i="4"/>
  <c r="AH3360" i="4"/>
  <c r="AH3359" i="4"/>
  <c r="AH3358" i="4"/>
  <c r="AH3357" i="4"/>
  <c r="AH3356" i="4"/>
  <c r="AH3355" i="4"/>
  <c r="AH3354" i="4"/>
  <c r="AH3353" i="4"/>
  <c r="AH3352" i="4"/>
  <c r="AH3351" i="4"/>
  <c r="AH3350" i="4"/>
  <c r="AH3349" i="4"/>
  <c r="AH3348" i="4"/>
  <c r="AH3347" i="4"/>
  <c r="AH3346" i="4"/>
  <c r="AH3345" i="4"/>
  <c r="AH3344" i="4"/>
  <c r="AH3343" i="4"/>
  <c r="AH3342" i="4"/>
  <c r="AH3341" i="4"/>
  <c r="AH3340" i="4"/>
  <c r="AH3339" i="4"/>
  <c r="AH3338" i="4"/>
  <c r="AH3337" i="4"/>
  <c r="AH3336" i="4"/>
  <c r="AH3335" i="4"/>
  <c r="AH3334" i="4"/>
  <c r="AH3333" i="4"/>
  <c r="AH3332" i="4"/>
  <c r="AH3331" i="4"/>
  <c r="AH3330" i="4"/>
  <c r="AH3329" i="4"/>
  <c r="AH3328" i="4"/>
  <c r="AH3327" i="4"/>
  <c r="AH3326" i="4"/>
  <c r="AH3325" i="4"/>
  <c r="AH3324" i="4"/>
  <c r="AH3323" i="4"/>
  <c r="AH3322" i="4"/>
  <c r="AH3321" i="4"/>
  <c r="AH3320" i="4"/>
  <c r="AH3319" i="4"/>
  <c r="AH3318" i="4"/>
  <c r="AH3317" i="4"/>
  <c r="AH3316" i="4"/>
  <c r="AH3315" i="4"/>
  <c r="AH3314" i="4"/>
  <c r="AH3313" i="4"/>
  <c r="AH3312" i="4"/>
  <c r="AH3311" i="4"/>
  <c r="AH3310" i="4"/>
  <c r="AH3309" i="4"/>
  <c r="AH3308" i="4"/>
  <c r="AH3307" i="4"/>
  <c r="AH3306" i="4"/>
  <c r="AH3305" i="4"/>
  <c r="AH3304" i="4"/>
  <c r="AH3303" i="4"/>
  <c r="AH3302" i="4"/>
  <c r="AH3301" i="4"/>
  <c r="AH3300" i="4"/>
  <c r="AH3299" i="4"/>
  <c r="AH3298" i="4"/>
  <c r="AH3297" i="4"/>
  <c r="AH3296" i="4"/>
  <c r="AH3295" i="4"/>
  <c r="AH3294" i="4"/>
  <c r="AH3293" i="4"/>
  <c r="AH3292" i="4"/>
  <c r="AH3291" i="4"/>
  <c r="AH3290" i="4"/>
  <c r="AH3289" i="4"/>
  <c r="AH3288" i="4"/>
  <c r="AH3287" i="4"/>
  <c r="AH3286" i="4"/>
  <c r="AH3285" i="4"/>
  <c r="AH3284" i="4"/>
  <c r="AH3283" i="4"/>
  <c r="AH3282" i="4"/>
  <c r="AH3281" i="4"/>
  <c r="AH3280" i="4"/>
  <c r="AH3279" i="4"/>
  <c r="AH3278" i="4"/>
  <c r="AH3277" i="4"/>
  <c r="AH3276" i="4"/>
  <c r="AH3275" i="4"/>
  <c r="AH3274" i="4"/>
  <c r="AH3273" i="4"/>
  <c r="AH3272" i="4"/>
  <c r="AH3271" i="4"/>
  <c r="AH3270" i="4"/>
  <c r="AH3269" i="4"/>
  <c r="AH3268" i="4"/>
  <c r="AH3267" i="4"/>
  <c r="AH3266" i="4"/>
  <c r="AH3265" i="4"/>
  <c r="AH3264" i="4"/>
  <c r="AH3263" i="4"/>
  <c r="AH3262" i="4"/>
  <c r="AH3261" i="4"/>
  <c r="AH3260" i="4"/>
  <c r="AH3259" i="4"/>
  <c r="AH3258" i="4"/>
  <c r="AH3257" i="4"/>
  <c r="AH3256" i="4"/>
  <c r="AH3255" i="4"/>
  <c r="AH3254" i="4"/>
  <c r="AH3253" i="4"/>
  <c r="AH3252" i="4"/>
  <c r="AH3251" i="4"/>
  <c r="AH3250" i="4"/>
  <c r="AH3249" i="4"/>
  <c r="AH3248" i="4"/>
  <c r="AH3247" i="4"/>
  <c r="AH3246" i="4"/>
  <c r="AH3245" i="4"/>
  <c r="AH3244" i="4"/>
  <c r="AH3243" i="4"/>
  <c r="AH3242" i="4"/>
  <c r="AH3241" i="4"/>
  <c r="AH3240" i="4"/>
  <c r="AH3239" i="4"/>
  <c r="AH3238" i="4"/>
  <c r="AH3237" i="4"/>
  <c r="AH3236" i="4"/>
  <c r="AH3235" i="4"/>
  <c r="AH3234" i="4"/>
  <c r="AH3233" i="4"/>
  <c r="AH3232" i="4"/>
  <c r="AH3231" i="4"/>
  <c r="AH3230" i="4"/>
  <c r="AH3229" i="4"/>
  <c r="AH3228" i="4"/>
  <c r="AH3227" i="4"/>
  <c r="AH3226" i="4"/>
  <c r="AH3225" i="4"/>
  <c r="AH3224" i="4"/>
  <c r="AH3223" i="4"/>
  <c r="AH3222" i="4"/>
  <c r="AH3221" i="4"/>
  <c r="AH3220" i="4"/>
  <c r="AH3219" i="4"/>
  <c r="AH3218" i="4"/>
  <c r="AH3217" i="4"/>
  <c r="AH3216" i="4"/>
  <c r="AH3215" i="4"/>
  <c r="AH3214" i="4"/>
  <c r="AH3213" i="4"/>
  <c r="AH3212" i="4"/>
  <c r="AH3211" i="4"/>
  <c r="AH3210" i="4"/>
  <c r="AH3209" i="4"/>
  <c r="AH3208" i="4"/>
  <c r="AH3207" i="4"/>
  <c r="AH3206" i="4"/>
  <c r="AH3205" i="4"/>
  <c r="AH3204" i="4"/>
  <c r="AH3203" i="4"/>
  <c r="AH3202" i="4"/>
  <c r="AH3201" i="4"/>
  <c r="AH3200" i="4"/>
  <c r="AH3199" i="4"/>
  <c r="AH3198" i="4"/>
  <c r="AH3197" i="4"/>
  <c r="AH3196" i="4"/>
  <c r="AH3195" i="4"/>
  <c r="AH3194" i="4"/>
  <c r="AH3193" i="4"/>
  <c r="AH3192" i="4"/>
  <c r="AH3191" i="4"/>
  <c r="AH3190" i="4"/>
  <c r="AH3189" i="4"/>
  <c r="AH3188" i="4"/>
  <c r="AH3187" i="4"/>
  <c r="AH3186" i="4"/>
  <c r="AH3185" i="4"/>
  <c r="AH3184" i="4"/>
  <c r="AH3183" i="4"/>
  <c r="AH3182" i="4"/>
  <c r="AH3181" i="4"/>
  <c r="AH3180" i="4"/>
  <c r="AH3179" i="4"/>
  <c r="AH3178" i="4"/>
  <c r="AH3177" i="4"/>
  <c r="AH3176" i="4"/>
  <c r="AH3175" i="4"/>
  <c r="AH3174" i="4"/>
  <c r="AH3173" i="4"/>
  <c r="AH3172" i="4"/>
  <c r="AH3171" i="4"/>
  <c r="AH3170" i="4"/>
  <c r="AH3169" i="4"/>
  <c r="AH3168" i="4"/>
  <c r="AH3167" i="4"/>
  <c r="AH3166" i="4"/>
  <c r="AH3165" i="4"/>
  <c r="AH3164" i="4"/>
  <c r="AH3163" i="4"/>
  <c r="AH3162" i="4"/>
  <c r="AH3161" i="4"/>
  <c r="AH3160" i="4"/>
  <c r="AH3159" i="4"/>
  <c r="AH3158" i="4"/>
  <c r="AH3157" i="4"/>
  <c r="AH3156" i="4"/>
  <c r="AH3155" i="4"/>
  <c r="AH3154" i="4"/>
  <c r="AH3153" i="4"/>
  <c r="AH3152" i="4"/>
  <c r="AH3151" i="4"/>
  <c r="AH3150" i="4"/>
  <c r="AH3149" i="4"/>
  <c r="AH3148" i="4"/>
  <c r="AH3147" i="4"/>
  <c r="AH3146" i="4"/>
  <c r="AH3145" i="4"/>
  <c r="AH3144" i="4"/>
  <c r="AH3143" i="4"/>
  <c r="AH3142" i="4"/>
  <c r="AH3141" i="4"/>
  <c r="AH3140" i="4"/>
  <c r="AH3139" i="4"/>
  <c r="AH3138" i="4"/>
  <c r="AH3137" i="4"/>
  <c r="AH3136" i="4"/>
  <c r="AH3135" i="4"/>
  <c r="AH3134" i="4"/>
  <c r="AH3133" i="4"/>
  <c r="AH3132" i="4"/>
  <c r="AH3131" i="4"/>
  <c r="AH3130" i="4"/>
  <c r="AH3129" i="4"/>
  <c r="AH3128" i="4"/>
  <c r="AH3127" i="4"/>
  <c r="AH3126" i="4"/>
  <c r="AH3125" i="4"/>
  <c r="AH3124" i="4"/>
  <c r="AH3123" i="4"/>
  <c r="AH3122" i="4"/>
  <c r="AH3121" i="4"/>
  <c r="AH3120" i="4"/>
  <c r="AH3119" i="4"/>
  <c r="AH3118" i="4"/>
  <c r="AH3117" i="4"/>
  <c r="AH3116" i="4"/>
  <c r="AH3115" i="4"/>
  <c r="AH3114" i="4"/>
  <c r="AH3113" i="4"/>
  <c r="AH3112" i="4"/>
  <c r="AH3111" i="4"/>
  <c r="AH3110" i="4"/>
  <c r="AH3109" i="4"/>
  <c r="AH3108" i="4"/>
  <c r="AH3107" i="4"/>
  <c r="AH3106" i="4"/>
  <c r="AH3105" i="4"/>
  <c r="AH3104" i="4"/>
  <c r="AH3103" i="4"/>
  <c r="AH3102" i="4"/>
  <c r="AH3101" i="4"/>
  <c r="AH3100" i="4"/>
  <c r="AH3099" i="4"/>
  <c r="AH3098" i="4"/>
  <c r="AH3097" i="4"/>
  <c r="AH3096" i="4"/>
  <c r="AH3095" i="4"/>
  <c r="AH3094" i="4"/>
  <c r="AH3093" i="4"/>
  <c r="AH3092" i="4"/>
  <c r="AH3091" i="4"/>
  <c r="AH3090" i="4"/>
  <c r="AH3089" i="4"/>
  <c r="AH3088" i="4"/>
  <c r="AH3087" i="4"/>
  <c r="AH3086" i="4"/>
  <c r="AH3085" i="4"/>
  <c r="AH3084" i="4"/>
  <c r="AH3083" i="4"/>
  <c r="AH3082" i="4"/>
  <c r="AH3081" i="4"/>
  <c r="AH3080" i="4"/>
  <c r="AH3079" i="4"/>
  <c r="AH3078" i="4"/>
  <c r="AH3077" i="4"/>
  <c r="AH3076" i="4"/>
  <c r="AH3075" i="4"/>
  <c r="AH3074" i="4"/>
  <c r="AH3073" i="4"/>
  <c r="AH3072" i="4"/>
  <c r="AH3071" i="4"/>
  <c r="AH3070" i="4"/>
  <c r="AH3069" i="4"/>
  <c r="AH3068" i="4"/>
  <c r="AH3067" i="4"/>
  <c r="AH3066" i="4"/>
  <c r="AH3065" i="4"/>
  <c r="AH3064" i="4"/>
  <c r="AH3063" i="4"/>
  <c r="AH3062" i="4"/>
  <c r="AH3061" i="4"/>
  <c r="AH3060" i="4"/>
  <c r="AH3059" i="4"/>
  <c r="AH3058" i="4"/>
  <c r="AH3057" i="4"/>
  <c r="AH3056" i="4"/>
  <c r="AH3055" i="4"/>
  <c r="AH3054" i="4"/>
  <c r="AH3053" i="4"/>
  <c r="AH3052" i="4"/>
  <c r="AH3051" i="4"/>
  <c r="AH3050" i="4"/>
  <c r="AH3049" i="4"/>
  <c r="AH3048" i="4"/>
  <c r="AH3047" i="4"/>
  <c r="AH3046" i="4"/>
  <c r="AH3045" i="4"/>
  <c r="AH3044" i="4"/>
  <c r="AH3043" i="4"/>
  <c r="AH3042" i="4"/>
  <c r="AH3041" i="4"/>
  <c r="AH3040" i="4"/>
  <c r="AH3039" i="4"/>
  <c r="AH3038" i="4"/>
  <c r="AH3037" i="4"/>
  <c r="AH3036" i="4"/>
  <c r="AH3035" i="4"/>
  <c r="AH3034" i="4"/>
  <c r="AH3033" i="4"/>
  <c r="AH3032" i="4"/>
  <c r="AH3031" i="4"/>
  <c r="AH3030" i="4"/>
  <c r="AH3029" i="4"/>
  <c r="AH3028" i="4"/>
  <c r="AH3027" i="4"/>
  <c r="AH3026" i="4"/>
  <c r="AH3025" i="4"/>
  <c r="AH3024" i="4"/>
  <c r="AH3023" i="4"/>
  <c r="AH3022" i="4"/>
  <c r="AH3021" i="4"/>
  <c r="AH3020" i="4"/>
  <c r="AH3019" i="4"/>
  <c r="AH3018" i="4"/>
  <c r="AH3017" i="4"/>
  <c r="AH3016" i="4"/>
  <c r="AH3015" i="4"/>
  <c r="AH3014" i="4"/>
  <c r="AH3013" i="4"/>
  <c r="AH3012" i="4"/>
  <c r="AH3011" i="4"/>
  <c r="AH3010" i="4"/>
  <c r="AH3009" i="4"/>
  <c r="AH3008" i="4"/>
  <c r="AH3007" i="4"/>
  <c r="AH3006" i="4"/>
  <c r="AH3005" i="4"/>
  <c r="AH3004" i="4"/>
  <c r="AH3003" i="4"/>
  <c r="AH3002" i="4"/>
  <c r="AH3001" i="4"/>
  <c r="AH3000" i="4"/>
  <c r="AH2999" i="4"/>
  <c r="AH2998" i="4"/>
  <c r="AH2997" i="4"/>
  <c r="AH2996" i="4"/>
  <c r="AH2995" i="4"/>
  <c r="AH2994" i="4"/>
  <c r="AH2993" i="4"/>
  <c r="AH2992" i="4"/>
  <c r="AH2991" i="4"/>
  <c r="AH2990" i="4"/>
  <c r="AH2989" i="4"/>
  <c r="AH2988" i="4"/>
  <c r="AH2987" i="4"/>
  <c r="AH2986" i="4"/>
  <c r="AH2985" i="4"/>
  <c r="AH2984" i="4"/>
  <c r="AH2983" i="4"/>
  <c r="AH2982" i="4"/>
  <c r="AH2981" i="4"/>
  <c r="AH2980" i="4"/>
  <c r="AH2979" i="4"/>
  <c r="AH2978" i="4"/>
  <c r="AH2977" i="4"/>
  <c r="AH2976" i="4"/>
  <c r="AH2975" i="4"/>
  <c r="AH2974" i="4"/>
  <c r="AH2973" i="4"/>
  <c r="AH2972" i="4"/>
  <c r="AH2971" i="4"/>
  <c r="AH2970" i="4"/>
  <c r="AH2969" i="4"/>
  <c r="AH2968" i="4"/>
  <c r="AH2967" i="4"/>
  <c r="AH2966" i="4"/>
  <c r="AH2965" i="4"/>
  <c r="AH2964" i="4"/>
  <c r="AH2963" i="4"/>
  <c r="AH2962" i="4"/>
  <c r="AH2961" i="4"/>
  <c r="AH2960" i="4"/>
  <c r="AH2959" i="4"/>
  <c r="AH2958" i="4"/>
  <c r="AH2957" i="4"/>
  <c r="AH2956" i="4"/>
  <c r="AH2955" i="4"/>
  <c r="AH2954" i="4"/>
  <c r="AH2953" i="4"/>
  <c r="AH2952" i="4"/>
  <c r="AH2951" i="4"/>
  <c r="AH2950" i="4"/>
  <c r="AH2949" i="4"/>
  <c r="AH2948" i="4"/>
  <c r="AH2947" i="4"/>
  <c r="AH2946" i="4"/>
  <c r="AH2945" i="4"/>
  <c r="AH2944" i="4"/>
  <c r="AH2943" i="4"/>
  <c r="AH2942" i="4"/>
  <c r="AH2941" i="4"/>
  <c r="AH2940" i="4"/>
  <c r="AH2939" i="4"/>
  <c r="AH2938" i="4"/>
  <c r="AH2937" i="4"/>
  <c r="AH2936" i="4"/>
  <c r="AH2935" i="4"/>
  <c r="AH2934" i="4"/>
  <c r="AH2933" i="4"/>
  <c r="AH2932" i="4"/>
  <c r="AH2931" i="4"/>
  <c r="AH2930" i="4"/>
  <c r="AH2929" i="4"/>
  <c r="AH2928" i="4"/>
  <c r="AH2927" i="4"/>
  <c r="AH2926" i="4"/>
  <c r="AH2925" i="4"/>
  <c r="AH2924" i="4"/>
  <c r="AH2923" i="4"/>
  <c r="AH2922" i="4"/>
  <c r="AH2921" i="4"/>
  <c r="AH2920" i="4"/>
  <c r="AH2919" i="4"/>
  <c r="AH2918" i="4"/>
  <c r="AH2917" i="4"/>
  <c r="AH2916" i="4"/>
  <c r="AH2915" i="4"/>
  <c r="AH2914" i="4"/>
  <c r="AH2913" i="4"/>
  <c r="AH2912" i="4"/>
  <c r="AH2911" i="4"/>
  <c r="AH2910" i="4"/>
  <c r="AH2909" i="4"/>
  <c r="AH2908" i="4"/>
  <c r="AH2907" i="4"/>
  <c r="AH2906" i="4"/>
  <c r="AH2905" i="4"/>
  <c r="AH2904" i="4"/>
  <c r="AH2903" i="4"/>
  <c r="AH2902" i="4"/>
  <c r="AH2901" i="4"/>
  <c r="AH2900" i="4"/>
  <c r="AH2899" i="4"/>
  <c r="AH2898" i="4"/>
  <c r="AH2897" i="4"/>
  <c r="AH2896" i="4"/>
  <c r="AH2895" i="4"/>
  <c r="AH2894" i="4"/>
  <c r="AH2893" i="4"/>
  <c r="AH2892" i="4"/>
  <c r="AH2891" i="4"/>
  <c r="AH2890" i="4"/>
  <c r="AH2889" i="4"/>
  <c r="AH2888" i="4"/>
  <c r="AH2887" i="4"/>
  <c r="AH2886" i="4"/>
  <c r="AH2885" i="4"/>
  <c r="AH2884" i="4"/>
  <c r="AH2883" i="4"/>
  <c r="AH2882" i="4"/>
  <c r="AH2881" i="4"/>
  <c r="AH2880" i="4"/>
  <c r="AH2879" i="4"/>
  <c r="AH2878" i="4"/>
  <c r="AH2877" i="4"/>
  <c r="AH2876" i="4"/>
  <c r="AH2875" i="4"/>
  <c r="AH2874" i="4"/>
  <c r="AH2873" i="4"/>
  <c r="AH2872" i="4"/>
  <c r="AH2871" i="4"/>
  <c r="AH2870" i="4"/>
  <c r="AH2869" i="4"/>
  <c r="AH2868" i="4"/>
  <c r="AH2867" i="4"/>
  <c r="AH2866" i="4"/>
  <c r="AH2865" i="4"/>
  <c r="AH2864" i="4"/>
  <c r="AH2863" i="4"/>
  <c r="AH2862" i="4"/>
  <c r="AH2861" i="4"/>
  <c r="AH2860" i="4"/>
  <c r="AH2859" i="4"/>
  <c r="AH2858" i="4"/>
  <c r="AH2857" i="4"/>
  <c r="AH2856" i="4"/>
  <c r="AH2855" i="4"/>
  <c r="AH2854" i="4"/>
  <c r="AH2853" i="4"/>
  <c r="AH2852" i="4"/>
  <c r="AH2851" i="4"/>
  <c r="AH2850" i="4"/>
  <c r="AH2849" i="4"/>
  <c r="AH2848" i="4"/>
  <c r="AH2847" i="4"/>
  <c r="AH2846" i="4"/>
  <c r="AH2845" i="4"/>
  <c r="AH2844" i="4"/>
  <c r="AH2843" i="4"/>
  <c r="AH2842" i="4"/>
  <c r="AH2841" i="4"/>
  <c r="AH2840" i="4"/>
  <c r="AH2839" i="4"/>
  <c r="AH2838" i="4"/>
  <c r="AH2837" i="4"/>
  <c r="AH2836" i="4"/>
  <c r="AH2835" i="4"/>
  <c r="AH2834" i="4"/>
  <c r="AH2833" i="4"/>
  <c r="AH2832" i="4"/>
  <c r="AH2831" i="4"/>
  <c r="AH2830" i="4"/>
  <c r="AH2829" i="4"/>
  <c r="AH2828" i="4"/>
  <c r="AH2827" i="4"/>
  <c r="AH2826" i="4"/>
  <c r="AH2825" i="4"/>
  <c r="AH2824" i="4"/>
  <c r="AH2823" i="4"/>
  <c r="AH2822" i="4"/>
  <c r="AH2821" i="4"/>
  <c r="AH2820" i="4"/>
  <c r="AH2819" i="4"/>
  <c r="AH2818" i="4"/>
  <c r="AH2817" i="4"/>
  <c r="AH2816" i="4"/>
  <c r="AH2815" i="4"/>
  <c r="AH2814" i="4"/>
  <c r="AH2813" i="4"/>
  <c r="AH2812" i="4"/>
  <c r="AH2811" i="4"/>
  <c r="AH2810" i="4"/>
  <c r="AH2809" i="4"/>
  <c r="AH2808" i="4"/>
  <c r="AH2807" i="4"/>
  <c r="AH2806" i="4"/>
  <c r="AH2805" i="4"/>
  <c r="AH2804" i="4"/>
  <c r="AH2803" i="4"/>
  <c r="AH2802" i="4"/>
  <c r="AH2801" i="4"/>
  <c r="AH2800" i="4"/>
  <c r="AH2799" i="4"/>
  <c r="AH2798" i="4"/>
  <c r="AH2797" i="4"/>
  <c r="AH2796" i="4"/>
  <c r="AH2795" i="4"/>
  <c r="AH2794" i="4"/>
  <c r="AH2793" i="4"/>
  <c r="AH2792" i="4"/>
  <c r="AH2791" i="4"/>
  <c r="AH2790" i="4"/>
  <c r="AH2789" i="4"/>
  <c r="AH2788" i="4"/>
  <c r="AH2787" i="4"/>
  <c r="AH2786" i="4"/>
  <c r="AH2785" i="4"/>
  <c r="AH2784" i="4"/>
  <c r="AH2783" i="4"/>
  <c r="AH2782" i="4"/>
  <c r="AH2781" i="4"/>
  <c r="AH2780" i="4"/>
  <c r="AH2779" i="4"/>
  <c r="AH2778" i="4"/>
  <c r="AH2777" i="4"/>
  <c r="AH2776" i="4"/>
  <c r="AH2775" i="4"/>
  <c r="AH2774" i="4"/>
  <c r="AH2773" i="4"/>
  <c r="AH2772" i="4"/>
  <c r="AH2771" i="4"/>
  <c r="AH2770" i="4"/>
  <c r="AH2769" i="4"/>
  <c r="AH2768" i="4"/>
  <c r="AH2767" i="4"/>
  <c r="AH2766" i="4"/>
  <c r="AH2765" i="4"/>
  <c r="AH2764" i="4"/>
  <c r="AH2763" i="4"/>
  <c r="AH2762" i="4"/>
  <c r="AH2761" i="4"/>
  <c r="AH2760" i="4"/>
  <c r="AH2759" i="4"/>
  <c r="AH2758" i="4"/>
  <c r="AH2757" i="4"/>
  <c r="AH2756" i="4"/>
  <c r="AH2755" i="4"/>
  <c r="AH2754" i="4"/>
  <c r="AH2753" i="4"/>
  <c r="AH2752" i="4"/>
  <c r="AH2751" i="4"/>
  <c r="AH2750" i="4"/>
  <c r="AH2749" i="4"/>
  <c r="AH2748" i="4"/>
  <c r="AH2747" i="4"/>
  <c r="AH2746" i="4"/>
  <c r="AH2745" i="4"/>
  <c r="AH2744" i="4"/>
  <c r="AH2743" i="4"/>
  <c r="AH2742" i="4"/>
  <c r="AH2741" i="4"/>
  <c r="AH2740" i="4"/>
  <c r="AH2739" i="4"/>
  <c r="AH2738" i="4"/>
  <c r="AH2737" i="4"/>
  <c r="AH2736" i="4"/>
  <c r="AH2735" i="4"/>
  <c r="AH2734" i="4"/>
  <c r="AH2733" i="4"/>
  <c r="AH2732" i="4"/>
  <c r="AH2731" i="4"/>
  <c r="AH2730" i="4"/>
  <c r="AH2729" i="4"/>
  <c r="AH2728" i="4"/>
  <c r="AH2727" i="4"/>
  <c r="AH2726" i="4"/>
  <c r="AH2725" i="4"/>
  <c r="AH2724" i="4"/>
  <c r="AH2723" i="4"/>
  <c r="AH2722" i="4"/>
  <c r="AH2721" i="4"/>
  <c r="AH2720" i="4"/>
  <c r="AH2719" i="4"/>
  <c r="AH2718" i="4"/>
  <c r="AH2717" i="4"/>
  <c r="AH2716" i="4"/>
  <c r="AH2715" i="4"/>
  <c r="AH2714" i="4"/>
  <c r="AH2713" i="4"/>
  <c r="AH2712" i="4"/>
  <c r="AH2711" i="4"/>
  <c r="AH2710" i="4"/>
  <c r="AH2709" i="4"/>
  <c r="AH2708" i="4"/>
  <c r="AH2707" i="4"/>
  <c r="AH2706" i="4"/>
  <c r="AH2705" i="4"/>
  <c r="AH2704" i="4"/>
  <c r="AH2703" i="4"/>
  <c r="AH2702" i="4"/>
  <c r="AH2701" i="4"/>
  <c r="AH2700" i="4"/>
  <c r="AH2699" i="4"/>
  <c r="AH2698" i="4"/>
  <c r="AH2697" i="4"/>
  <c r="AH2696" i="4"/>
  <c r="AH2695" i="4"/>
  <c r="AH2694" i="4"/>
  <c r="AH2693" i="4"/>
  <c r="AH2692" i="4"/>
  <c r="AH2691" i="4"/>
  <c r="AH2690" i="4"/>
  <c r="AH2689" i="4"/>
  <c r="AH2688" i="4"/>
  <c r="AH2687" i="4"/>
  <c r="AH2686" i="4"/>
  <c r="AH2685" i="4"/>
  <c r="AH2684" i="4"/>
  <c r="AH2683" i="4"/>
  <c r="AH2682" i="4"/>
  <c r="AH2681" i="4"/>
  <c r="AH2680" i="4"/>
  <c r="AH2679" i="4"/>
  <c r="AH2678" i="4"/>
  <c r="AH2677" i="4"/>
  <c r="AH2676" i="4"/>
  <c r="AH2675" i="4"/>
  <c r="AH2674" i="4"/>
  <c r="AH2673" i="4"/>
  <c r="AH2672" i="4"/>
  <c r="AH2671" i="4"/>
  <c r="AH2670" i="4"/>
  <c r="AH2669" i="4"/>
  <c r="AH2668" i="4"/>
  <c r="AH2667" i="4"/>
  <c r="AH2666" i="4"/>
  <c r="AH2665" i="4"/>
  <c r="AH2664" i="4"/>
  <c r="AH2663" i="4"/>
  <c r="AH2662" i="4"/>
  <c r="AH2661" i="4"/>
  <c r="AH2660" i="4"/>
  <c r="AH2659" i="4"/>
  <c r="AH2658" i="4"/>
  <c r="AH2657" i="4"/>
  <c r="AH2656" i="4"/>
  <c r="AH2655" i="4"/>
  <c r="AH2654" i="4"/>
  <c r="AH2653" i="4"/>
  <c r="AH2652" i="4"/>
  <c r="AH2651" i="4"/>
  <c r="AH2650" i="4"/>
  <c r="AH2649" i="4"/>
  <c r="AH2648" i="4"/>
  <c r="AH2647" i="4"/>
  <c r="AH2646" i="4"/>
  <c r="AH2645" i="4"/>
  <c r="AH2644" i="4"/>
  <c r="AH2643" i="4"/>
  <c r="AH2642" i="4"/>
  <c r="AH2641" i="4"/>
  <c r="AH2640" i="4"/>
  <c r="AH2639" i="4"/>
  <c r="AH2638" i="4"/>
  <c r="AH2637" i="4"/>
  <c r="AH2636" i="4"/>
  <c r="AH2635" i="4"/>
  <c r="AH2634" i="4"/>
  <c r="AH2633" i="4"/>
  <c r="AH2632" i="4"/>
  <c r="AH2631" i="4"/>
  <c r="AH2630" i="4"/>
  <c r="AH2629" i="4"/>
  <c r="AH2628" i="4"/>
  <c r="AH2627" i="4"/>
  <c r="AH2626" i="4"/>
  <c r="AH2625" i="4"/>
  <c r="AH2624" i="4"/>
  <c r="AH2623" i="4"/>
  <c r="AH2622" i="4"/>
  <c r="AH2621" i="4"/>
  <c r="AH2620" i="4"/>
  <c r="AH2619" i="4"/>
  <c r="AH2618" i="4"/>
  <c r="AH2617" i="4"/>
  <c r="AH2616" i="4"/>
  <c r="AH2615" i="4"/>
  <c r="AH2614" i="4"/>
  <c r="AH2613" i="4"/>
  <c r="AH2612" i="4"/>
  <c r="AH2611" i="4"/>
  <c r="AH2610" i="4"/>
  <c r="AH2609" i="4"/>
  <c r="AH2608" i="4"/>
  <c r="AH2607" i="4"/>
  <c r="AH2606" i="4"/>
  <c r="AH2605" i="4"/>
  <c r="AH2604" i="4"/>
  <c r="AH2603" i="4"/>
  <c r="AH2602" i="4"/>
  <c r="AH2601" i="4"/>
  <c r="AH2600" i="4"/>
  <c r="AH2599" i="4"/>
  <c r="AH2598" i="4"/>
  <c r="AH2597" i="4"/>
  <c r="AH2596" i="4"/>
  <c r="AH2595" i="4"/>
  <c r="AH2594" i="4"/>
  <c r="AH2593" i="4"/>
  <c r="AH2592" i="4"/>
  <c r="AH2591" i="4"/>
  <c r="AH2590" i="4"/>
  <c r="AH2589" i="4"/>
  <c r="AH2588" i="4"/>
  <c r="AH2587" i="4"/>
  <c r="AH2586" i="4"/>
  <c r="AH2585" i="4"/>
  <c r="AH2584" i="4"/>
  <c r="AH2583" i="4"/>
  <c r="AH2582" i="4"/>
  <c r="AH2581" i="4"/>
  <c r="AH2580" i="4"/>
  <c r="AH2579" i="4"/>
  <c r="AH2578" i="4"/>
  <c r="AH2577" i="4"/>
  <c r="AH2576" i="4"/>
  <c r="AH2575" i="4"/>
  <c r="AH2574" i="4"/>
  <c r="AH2573" i="4"/>
  <c r="AH2572" i="4"/>
  <c r="AH2571" i="4"/>
  <c r="AH2570" i="4"/>
  <c r="AH2569" i="4"/>
  <c r="AH2568" i="4"/>
  <c r="AH2567" i="4"/>
  <c r="AH2566" i="4"/>
  <c r="AH2565" i="4"/>
  <c r="AH2564" i="4"/>
  <c r="AH2563" i="4"/>
  <c r="AH2562" i="4"/>
  <c r="AH2561" i="4"/>
  <c r="AH2560" i="4"/>
  <c r="AH2559" i="4"/>
  <c r="AH2558" i="4"/>
  <c r="AH2557" i="4"/>
  <c r="AH2556" i="4"/>
  <c r="AH2555" i="4"/>
  <c r="AH2554" i="4"/>
  <c r="AH2553" i="4"/>
  <c r="AH2552" i="4"/>
  <c r="AH2551" i="4"/>
  <c r="AH2550" i="4"/>
  <c r="AH2549" i="4"/>
  <c r="AH2548" i="4"/>
  <c r="AH2547" i="4"/>
  <c r="AH2546" i="4"/>
  <c r="AH2545" i="4"/>
  <c r="AH2544" i="4"/>
  <c r="AH2543" i="4"/>
  <c r="AH2542" i="4"/>
  <c r="AH2541" i="4"/>
  <c r="AH2540" i="4"/>
  <c r="AH2539" i="4"/>
  <c r="AH2538" i="4"/>
  <c r="AH2537" i="4"/>
  <c r="AH2536" i="4"/>
  <c r="AH2535" i="4"/>
  <c r="AH2534" i="4"/>
  <c r="AH2533" i="4"/>
  <c r="AH2532" i="4"/>
  <c r="AH2531" i="4"/>
  <c r="AH2530" i="4"/>
  <c r="AH2529" i="4"/>
  <c r="AH2528" i="4"/>
  <c r="AH2527" i="4"/>
  <c r="AH2526" i="4"/>
  <c r="AH2525" i="4"/>
  <c r="AH2524" i="4"/>
  <c r="AH2523" i="4"/>
  <c r="AH2522" i="4"/>
  <c r="AH2521" i="4"/>
  <c r="AH2520" i="4"/>
  <c r="AH2519" i="4"/>
  <c r="AH2518" i="4"/>
  <c r="AH2517" i="4"/>
  <c r="AH2516" i="4"/>
  <c r="AH2515" i="4"/>
  <c r="AH2514" i="4"/>
  <c r="AH2513" i="4"/>
  <c r="AH2512" i="4"/>
  <c r="AH2511" i="4"/>
  <c r="AH2510" i="4"/>
  <c r="AH2509" i="4"/>
  <c r="AH2508" i="4"/>
  <c r="AH2507" i="4"/>
  <c r="AH2506" i="4"/>
  <c r="AH2505" i="4"/>
  <c r="AH2504" i="4"/>
  <c r="AH2503" i="4"/>
  <c r="AH2502" i="4"/>
  <c r="AH2501" i="4"/>
  <c r="AH2500" i="4"/>
  <c r="AH2499" i="4"/>
  <c r="AH2498" i="4"/>
  <c r="AH2497" i="4"/>
  <c r="AH2496" i="4"/>
  <c r="AH2495" i="4"/>
  <c r="AH2494" i="4"/>
  <c r="AH2493" i="4"/>
  <c r="AH2492" i="4"/>
  <c r="AH2491" i="4"/>
  <c r="AH2490" i="4"/>
  <c r="AH2489" i="4"/>
  <c r="AH2488" i="4"/>
  <c r="AH2487" i="4"/>
  <c r="AH2486" i="4"/>
  <c r="AH2485" i="4"/>
  <c r="AH2484" i="4"/>
  <c r="AH2483" i="4"/>
  <c r="AH2482" i="4"/>
  <c r="AH2481" i="4"/>
  <c r="AH2480" i="4"/>
  <c r="AH2479" i="4"/>
  <c r="AH2478" i="4"/>
  <c r="AH2477" i="4"/>
  <c r="AH2476" i="4"/>
  <c r="AH2475" i="4"/>
  <c r="AH2474" i="4"/>
  <c r="AH2473" i="4"/>
  <c r="AH2472" i="4"/>
  <c r="AH2471" i="4"/>
  <c r="AH2470" i="4"/>
  <c r="AH2469" i="4"/>
  <c r="AH2468" i="4"/>
  <c r="AH2467" i="4"/>
  <c r="AH2466" i="4"/>
  <c r="AH2465" i="4"/>
  <c r="AH2464" i="4"/>
  <c r="AH2463" i="4"/>
  <c r="AH2462" i="4"/>
  <c r="AH2461" i="4"/>
  <c r="AH2460" i="4"/>
  <c r="AH2459" i="4"/>
  <c r="AH2458" i="4"/>
  <c r="AH2457" i="4"/>
  <c r="AH2456" i="4"/>
  <c r="AH2455" i="4"/>
  <c r="AH2454" i="4"/>
  <c r="AH2453" i="4"/>
  <c r="AH2452" i="4"/>
  <c r="AH2451" i="4"/>
  <c r="AH2450" i="4"/>
  <c r="AH2449" i="4"/>
  <c r="AH2448" i="4"/>
  <c r="AH2447" i="4"/>
  <c r="AH2446" i="4"/>
  <c r="AH2445" i="4"/>
  <c r="AH2444" i="4"/>
  <c r="AH2443" i="4"/>
  <c r="AH2442" i="4"/>
  <c r="AH2441" i="4"/>
  <c r="AH2440" i="4"/>
  <c r="AH2439" i="4"/>
  <c r="AH2438" i="4"/>
  <c r="AH2437" i="4"/>
  <c r="AH2436" i="4"/>
  <c r="AH2435" i="4"/>
  <c r="AH2434" i="4"/>
  <c r="AH2433" i="4"/>
  <c r="AH2432" i="4"/>
  <c r="AH2431" i="4"/>
  <c r="AH2430" i="4"/>
  <c r="AH2429" i="4"/>
  <c r="AH2428" i="4"/>
  <c r="AH2427" i="4"/>
  <c r="AH2426" i="4"/>
  <c r="AH2425" i="4"/>
  <c r="AH2424" i="4"/>
  <c r="AH2423" i="4"/>
  <c r="AH2422" i="4"/>
  <c r="AH2421" i="4"/>
  <c r="AH2420" i="4"/>
  <c r="AH2419" i="4"/>
  <c r="AH2418" i="4"/>
  <c r="AH2417" i="4"/>
  <c r="AH2416" i="4"/>
  <c r="AH2415" i="4"/>
  <c r="AH2414" i="4"/>
  <c r="AH2413" i="4"/>
  <c r="AH2412" i="4"/>
  <c r="AH2411" i="4"/>
  <c r="AH2410" i="4"/>
  <c r="AH2409" i="4"/>
  <c r="AH2408" i="4"/>
  <c r="AH2407" i="4"/>
  <c r="AH2406" i="4"/>
  <c r="AH2405" i="4"/>
  <c r="AH2404" i="4"/>
  <c r="AH2403" i="4"/>
  <c r="AH2402" i="4"/>
  <c r="AH2401" i="4"/>
  <c r="AH2400" i="4"/>
  <c r="AH2399" i="4"/>
  <c r="AH2398" i="4"/>
  <c r="AH2397" i="4"/>
  <c r="AH2396" i="4"/>
  <c r="AH2395" i="4"/>
  <c r="AH2394" i="4"/>
  <c r="AH2393" i="4"/>
  <c r="AH2392" i="4"/>
  <c r="AH2391" i="4"/>
  <c r="AH2390" i="4"/>
  <c r="AH2389" i="4"/>
  <c r="AH2388" i="4"/>
  <c r="AH2387" i="4"/>
  <c r="AH2386" i="4"/>
  <c r="AH2385" i="4"/>
  <c r="AH2384" i="4"/>
  <c r="AH2383" i="4"/>
  <c r="AH2382" i="4"/>
  <c r="AH2381" i="4"/>
  <c r="AH2380" i="4"/>
  <c r="AH2379" i="4"/>
  <c r="AH2378" i="4"/>
  <c r="AH2377" i="4"/>
  <c r="AH2376" i="4"/>
  <c r="AH2375" i="4"/>
  <c r="AH2374" i="4"/>
  <c r="AH2373" i="4"/>
  <c r="AH2372" i="4"/>
  <c r="AH2371" i="4"/>
  <c r="AH2370" i="4"/>
  <c r="AH2369" i="4"/>
  <c r="AH2368" i="4"/>
  <c r="AH2367" i="4"/>
  <c r="AH2366" i="4"/>
  <c r="AH2365" i="4"/>
  <c r="AH2364" i="4"/>
  <c r="AH2363" i="4"/>
  <c r="AH2362" i="4"/>
  <c r="AH2361" i="4"/>
  <c r="AH2360" i="4"/>
  <c r="AH2359" i="4"/>
  <c r="AH2358" i="4"/>
  <c r="AH2357" i="4"/>
  <c r="AH2356" i="4"/>
  <c r="AH2355" i="4"/>
  <c r="AH2354" i="4"/>
  <c r="AH2353" i="4"/>
  <c r="AH2352" i="4"/>
  <c r="AH2351" i="4"/>
  <c r="AH2350" i="4"/>
  <c r="AH2349" i="4"/>
  <c r="AH2348" i="4"/>
  <c r="AH2347" i="4"/>
  <c r="AH2346" i="4"/>
  <c r="AH2345" i="4"/>
  <c r="AH2344" i="4"/>
  <c r="AH2343" i="4"/>
  <c r="AH2342" i="4"/>
  <c r="AH2341" i="4"/>
  <c r="AH2340" i="4"/>
  <c r="AH2339" i="4"/>
  <c r="AH2338" i="4"/>
  <c r="AH2337" i="4"/>
  <c r="AH2336" i="4"/>
  <c r="AH2335" i="4"/>
  <c r="AH2334" i="4"/>
  <c r="AH2333" i="4"/>
  <c r="AH2332" i="4"/>
  <c r="AH2331" i="4"/>
  <c r="AH2330" i="4"/>
  <c r="AH2329" i="4"/>
  <c r="AH2328" i="4"/>
  <c r="AH2327" i="4"/>
  <c r="AH2326" i="4"/>
  <c r="AH2325" i="4"/>
  <c r="AH2324" i="4"/>
  <c r="AH2323" i="4"/>
  <c r="AH2322" i="4"/>
  <c r="AH2321" i="4"/>
  <c r="AH2320" i="4"/>
  <c r="AH2319" i="4"/>
  <c r="AH2318" i="4"/>
  <c r="AH2317" i="4"/>
  <c r="AH2316" i="4"/>
  <c r="AH2315" i="4"/>
  <c r="AH2314" i="4"/>
  <c r="AH2313" i="4"/>
  <c r="AH2312" i="4"/>
  <c r="AH2311" i="4"/>
  <c r="AH2310" i="4"/>
  <c r="AH2309" i="4"/>
  <c r="AH2308" i="4"/>
  <c r="AH2307" i="4"/>
  <c r="AH2306" i="4"/>
  <c r="AH2305" i="4"/>
  <c r="AH2304" i="4"/>
  <c r="AH2303" i="4"/>
  <c r="AH2302" i="4"/>
  <c r="AH2301" i="4"/>
  <c r="AH2300" i="4"/>
  <c r="AH2299" i="4"/>
  <c r="AH2298" i="4"/>
  <c r="AH2297" i="4"/>
  <c r="AH2296" i="4"/>
  <c r="AH2295" i="4"/>
  <c r="AH2294" i="4"/>
  <c r="AH2293" i="4"/>
  <c r="AH2292" i="4"/>
  <c r="AH2291" i="4"/>
  <c r="AH2290" i="4"/>
  <c r="AH2289" i="4"/>
  <c r="AH2288" i="4"/>
  <c r="AH2287" i="4"/>
  <c r="AH2286" i="4"/>
  <c r="AH2285" i="4"/>
  <c r="AH2284" i="4"/>
  <c r="AH2283" i="4"/>
  <c r="AH2282" i="4"/>
  <c r="AH2281" i="4"/>
  <c r="AH2280" i="4"/>
  <c r="AH2279" i="4"/>
  <c r="AH2278" i="4"/>
  <c r="AH2277" i="4"/>
  <c r="AH2276" i="4"/>
  <c r="AH2275" i="4"/>
  <c r="AH2274" i="4"/>
  <c r="AH2273" i="4"/>
  <c r="AH2272" i="4"/>
  <c r="AH2271" i="4"/>
  <c r="AH2270" i="4"/>
  <c r="AH2269" i="4"/>
  <c r="AH2268" i="4"/>
  <c r="AH2267" i="4"/>
  <c r="AH2266" i="4"/>
  <c r="AH2265" i="4"/>
  <c r="AH2264" i="4"/>
  <c r="AH2263" i="4"/>
  <c r="AH2262" i="4"/>
  <c r="AH2261" i="4"/>
  <c r="AH2260" i="4"/>
  <c r="AH2259" i="4"/>
  <c r="AH2258" i="4"/>
  <c r="AH2257" i="4"/>
  <c r="AH2256" i="4"/>
  <c r="AH2255" i="4"/>
  <c r="AH2254" i="4"/>
  <c r="AH2253" i="4"/>
  <c r="AH2252" i="4"/>
  <c r="AH2251" i="4"/>
  <c r="AH2250" i="4"/>
  <c r="AH2249" i="4"/>
  <c r="AH2248" i="4"/>
  <c r="AH2247" i="4"/>
  <c r="AH2246" i="4"/>
  <c r="AH2245" i="4"/>
  <c r="AH2244" i="4"/>
  <c r="AH2243" i="4"/>
  <c r="AH2242" i="4"/>
  <c r="AH2241" i="4"/>
  <c r="AH2240" i="4"/>
  <c r="AH2239" i="4"/>
  <c r="AH2238" i="4"/>
  <c r="AH2237" i="4"/>
  <c r="AH2236" i="4"/>
  <c r="AH2235" i="4"/>
  <c r="AH2234" i="4"/>
  <c r="AH2233" i="4"/>
  <c r="AH2232" i="4"/>
  <c r="AH2231" i="4"/>
  <c r="AH2230" i="4"/>
  <c r="AH2229" i="4"/>
  <c r="AH2228" i="4"/>
  <c r="AH2227" i="4"/>
  <c r="AH2226" i="4"/>
  <c r="AH2225" i="4"/>
  <c r="AH2224" i="4"/>
  <c r="AH2223" i="4"/>
  <c r="AH2222" i="4"/>
  <c r="AH2221" i="4"/>
  <c r="AH2220" i="4"/>
  <c r="AH2219" i="4"/>
  <c r="AH2218" i="4"/>
  <c r="AH2217" i="4"/>
  <c r="AH2216" i="4"/>
  <c r="AH2215" i="4"/>
  <c r="AH2214" i="4"/>
  <c r="AH2213" i="4"/>
  <c r="AH2212" i="4"/>
  <c r="AH2211" i="4"/>
  <c r="AH2210" i="4"/>
  <c r="AH2209" i="4"/>
  <c r="AH2208" i="4"/>
  <c r="AH2207" i="4"/>
  <c r="AH2206" i="4"/>
  <c r="AH2205" i="4"/>
  <c r="AH2204" i="4"/>
  <c r="AH2203" i="4"/>
  <c r="AH2202" i="4"/>
  <c r="AH2201" i="4"/>
  <c r="AH2200" i="4"/>
  <c r="AH2199" i="4"/>
  <c r="AH2198" i="4"/>
  <c r="AH2197" i="4"/>
  <c r="AH2196" i="4"/>
  <c r="AH2195" i="4"/>
  <c r="AH2194" i="4"/>
  <c r="AH2193" i="4"/>
  <c r="AH2192" i="4"/>
  <c r="AH2191" i="4"/>
  <c r="AH2190" i="4"/>
  <c r="AH2189" i="4"/>
  <c r="AH2188" i="4"/>
  <c r="AH2187" i="4"/>
  <c r="AH2186" i="4"/>
  <c r="AH2185" i="4"/>
  <c r="AH2184" i="4"/>
  <c r="AH2183" i="4"/>
  <c r="AH2182" i="4"/>
  <c r="AH2181" i="4"/>
  <c r="AH2180" i="4"/>
  <c r="AH2179" i="4"/>
  <c r="AH2178" i="4"/>
  <c r="AH2177" i="4"/>
  <c r="AH2176" i="4"/>
  <c r="AH2175" i="4"/>
  <c r="AH2174" i="4"/>
  <c r="AH2173" i="4"/>
  <c r="AH2172" i="4"/>
  <c r="AH2171" i="4"/>
  <c r="AH2170" i="4"/>
  <c r="AH2169" i="4"/>
  <c r="AH2168" i="4"/>
  <c r="AH2167" i="4"/>
  <c r="AH2166" i="4"/>
  <c r="AH2165" i="4"/>
  <c r="AH2164" i="4"/>
  <c r="AH2163" i="4"/>
  <c r="AH2162" i="4"/>
  <c r="AH2161" i="4"/>
  <c r="AH2160" i="4"/>
  <c r="AH2159" i="4"/>
  <c r="AH2158" i="4"/>
  <c r="AH2157" i="4"/>
  <c r="AH2156" i="4"/>
  <c r="AH2155" i="4"/>
  <c r="AH2154" i="4"/>
  <c r="AH2153" i="4"/>
  <c r="AH2152" i="4"/>
  <c r="AH2151" i="4"/>
  <c r="AH2150" i="4"/>
  <c r="AH2149" i="4"/>
  <c r="AH2148" i="4"/>
  <c r="AH2147" i="4"/>
  <c r="AH2146" i="4"/>
  <c r="AH2145" i="4"/>
  <c r="AH2144" i="4"/>
  <c r="AH2143" i="4"/>
  <c r="AH2142" i="4"/>
  <c r="AH2141" i="4"/>
  <c r="AH2140" i="4"/>
  <c r="AH2139" i="4"/>
  <c r="AH2138" i="4"/>
  <c r="AH2137" i="4"/>
  <c r="AH2136" i="4"/>
  <c r="AH2135" i="4"/>
  <c r="AH2134" i="4"/>
  <c r="AH2133" i="4"/>
  <c r="AH2132" i="4"/>
  <c r="AH2131" i="4"/>
  <c r="AH2130" i="4"/>
  <c r="AH2129" i="4"/>
  <c r="AH2128" i="4"/>
  <c r="AH2127" i="4"/>
  <c r="AH2126" i="4"/>
  <c r="AH2125" i="4"/>
  <c r="AH2124" i="4"/>
  <c r="AH2123" i="4"/>
  <c r="AH2122" i="4"/>
  <c r="AH2121" i="4"/>
  <c r="AH2120" i="4"/>
  <c r="AH2119" i="4"/>
  <c r="AH2118" i="4"/>
  <c r="AH2117" i="4"/>
  <c r="AH2116" i="4"/>
  <c r="AH2115" i="4"/>
  <c r="AH2114" i="4"/>
  <c r="AH2113" i="4"/>
  <c r="AH2112" i="4"/>
  <c r="AH2111" i="4"/>
  <c r="AH2110" i="4"/>
  <c r="AH2109" i="4"/>
  <c r="AH2108" i="4"/>
  <c r="AH2107" i="4"/>
  <c r="AH2106" i="4"/>
  <c r="AH2105" i="4"/>
  <c r="AH2104" i="4"/>
  <c r="AH2103" i="4"/>
  <c r="AH2102" i="4"/>
  <c r="AH2101" i="4"/>
  <c r="AH2100" i="4"/>
  <c r="AH2099" i="4"/>
  <c r="AH2098" i="4"/>
  <c r="AH2097" i="4"/>
  <c r="AH2096" i="4"/>
  <c r="AH2095" i="4"/>
  <c r="AH2094" i="4"/>
  <c r="AH2093" i="4"/>
  <c r="AH2092" i="4"/>
  <c r="AH2091" i="4"/>
  <c r="AH2090" i="4"/>
  <c r="AH2089" i="4"/>
  <c r="AH2088" i="4"/>
  <c r="AH2087" i="4"/>
  <c r="AH2086" i="4"/>
  <c r="AH2085" i="4"/>
  <c r="AH2084" i="4"/>
  <c r="AH2083" i="4"/>
  <c r="AH2082" i="4"/>
  <c r="AH2081" i="4"/>
  <c r="AH2080" i="4"/>
  <c r="AH2079" i="4"/>
  <c r="AH2078" i="4"/>
  <c r="AH2077" i="4"/>
  <c r="AH2076" i="4"/>
  <c r="AH2075" i="4"/>
  <c r="AH2074" i="4"/>
  <c r="AH2073" i="4"/>
  <c r="AH2072" i="4"/>
  <c r="AH2071" i="4"/>
  <c r="AH2070" i="4"/>
  <c r="AH2069" i="4"/>
  <c r="AH2068" i="4"/>
  <c r="AH2067" i="4"/>
  <c r="AH2066" i="4"/>
  <c r="AH2065" i="4"/>
  <c r="AH2064" i="4"/>
  <c r="AH2063" i="4"/>
  <c r="AH2062" i="4"/>
  <c r="AH2061" i="4"/>
  <c r="AH2060" i="4"/>
  <c r="AH2059" i="4"/>
  <c r="AH2058" i="4"/>
  <c r="AH2057" i="4"/>
  <c r="AH2056" i="4"/>
  <c r="AH2055" i="4"/>
  <c r="AH2054" i="4"/>
  <c r="AH2053" i="4"/>
  <c r="AH2052" i="4"/>
  <c r="AH2051" i="4"/>
  <c r="AH2050" i="4"/>
  <c r="AH2049" i="4"/>
  <c r="AH2048" i="4"/>
  <c r="AH2047" i="4"/>
  <c r="AH2046" i="4"/>
  <c r="AH2045" i="4"/>
  <c r="AH2044" i="4"/>
  <c r="AH2043" i="4"/>
  <c r="AH2042" i="4"/>
  <c r="AH2041" i="4"/>
  <c r="AH2040" i="4"/>
  <c r="AH2039" i="4"/>
  <c r="AH2038" i="4"/>
  <c r="AH2037" i="4"/>
  <c r="AH2036" i="4"/>
  <c r="AH2035" i="4"/>
  <c r="AH2034" i="4"/>
  <c r="AH2033" i="4"/>
  <c r="AH2032" i="4"/>
  <c r="AH2031" i="4"/>
  <c r="AH2030" i="4"/>
  <c r="AH2029" i="4"/>
  <c r="AH2028" i="4"/>
  <c r="AH2027" i="4"/>
  <c r="AH2026" i="4"/>
  <c r="AH2025" i="4"/>
  <c r="AH2024" i="4"/>
  <c r="AH2023" i="4"/>
  <c r="AH2022" i="4"/>
  <c r="AH2021" i="4"/>
  <c r="AH2020" i="4"/>
  <c r="AH2019" i="4"/>
  <c r="AH2018" i="4"/>
  <c r="AH2017" i="4"/>
  <c r="AH2016" i="4"/>
  <c r="AH2015" i="4"/>
  <c r="AH2014" i="4"/>
  <c r="AH2013" i="4"/>
  <c r="AH2012" i="4"/>
  <c r="AH2011" i="4"/>
  <c r="AH2010" i="4"/>
  <c r="AH2009" i="4"/>
  <c r="AH2008" i="4"/>
  <c r="AH2007" i="4"/>
  <c r="AH2006" i="4"/>
  <c r="AH2005" i="4"/>
  <c r="AH2004" i="4"/>
  <c r="AH2003" i="4"/>
  <c r="AH2002" i="4"/>
  <c r="AH2001" i="4"/>
  <c r="AH2000" i="4"/>
  <c r="AH1999" i="4"/>
  <c r="AH1998" i="4"/>
  <c r="AH1997" i="4"/>
  <c r="AH1996" i="4"/>
  <c r="AH1995" i="4"/>
  <c r="AH1994" i="4"/>
  <c r="AH1993" i="4"/>
  <c r="AH1992" i="4"/>
  <c r="AH1991" i="4"/>
  <c r="AH1990" i="4"/>
  <c r="AH1989" i="4"/>
  <c r="AH1988" i="4"/>
  <c r="AH1987" i="4"/>
  <c r="AH1986" i="4"/>
  <c r="AH1985" i="4"/>
  <c r="AH1984" i="4"/>
  <c r="AH1983" i="4"/>
  <c r="AH1982" i="4"/>
  <c r="AH1981" i="4"/>
  <c r="AH1980" i="4"/>
  <c r="AH1979" i="4"/>
  <c r="AH1978" i="4"/>
  <c r="AH1977" i="4"/>
  <c r="AH1976" i="4"/>
  <c r="AH1975" i="4"/>
  <c r="AH1974" i="4"/>
  <c r="AH1973" i="4"/>
  <c r="AH1972" i="4"/>
  <c r="AH1971" i="4"/>
  <c r="AH1970" i="4"/>
  <c r="AH1969" i="4"/>
  <c r="AH1968" i="4"/>
  <c r="AH1967" i="4"/>
  <c r="AH1966" i="4"/>
  <c r="AH1965" i="4"/>
  <c r="AH1964" i="4"/>
  <c r="AH1963" i="4"/>
  <c r="AH1962" i="4"/>
  <c r="AH1961" i="4"/>
  <c r="AH1960" i="4"/>
  <c r="AH1959" i="4"/>
  <c r="AH1958" i="4"/>
  <c r="AH1957" i="4"/>
  <c r="AH1956" i="4"/>
  <c r="AH1955" i="4"/>
  <c r="AH1954" i="4"/>
  <c r="AH1953" i="4"/>
  <c r="AH1952" i="4"/>
  <c r="AH1951" i="4"/>
  <c r="AH1950" i="4"/>
  <c r="AH1949" i="4"/>
  <c r="AH1948" i="4"/>
  <c r="AH1947" i="4"/>
  <c r="AH1946" i="4"/>
  <c r="AH1945" i="4"/>
  <c r="AH1944" i="4"/>
  <c r="AH1943" i="4"/>
  <c r="AH1942" i="4"/>
  <c r="AH1941" i="4"/>
  <c r="AH1940" i="4"/>
  <c r="AH1939" i="4"/>
  <c r="AH1938" i="4"/>
  <c r="AH1937" i="4"/>
  <c r="AH1936" i="4"/>
  <c r="AH1935" i="4"/>
  <c r="AH1934" i="4"/>
  <c r="AH1933" i="4"/>
  <c r="AH1932" i="4"/>
  <c r="AH1931" i="4"/>
  <c r="AH1930" i="4"/>
  <c r="AH1929" i="4"/>
  <c r="AH1928" i="4"/>
  <c r="AH1927" i="4"/>
  <c r="AH1926" i="4"/>
  <c r="AH1925" i="4"/>
  <c r="AH1924" i="4"/>
  <c r="AH1923" i="4"/>
  <c r="AH1922" i="4"/>
  <c r="AH1921" i="4"/>
  <c r="AH1920" i="4"/>
  <c r="AH1919" i="4"/>
  <c r="AH1918" i="4"/>
  <c r="AH1917" i="4"/>
  <c r="AH1916" i="4"/>
  <c r="AH1915" i="4"/>
  <c r="AH1914" i="4"/>
  <c r="AH1913" i="4"/>
  <c r="AH1912" i="4"/>
  <c r="AH1911" i="4"/>
  <c r="AH1910" i="4"/>
  <c r="AH1909" i="4"/>
  <c r="AH1908" i="4"/>
  <c r="AH1907" i="4"/>
  <c r="AH1906" i="4"/>
  <c r="AH1905" i="4"/>
  <c r="AH1904" i="4"/>
  <c r="AH1903" i="4"/>
  <c r="AH1902" i="4"/>
  <c r="AH1901" i="4"/>
  <c r="AH1900" i="4"/>
  <c r="AH1899" i="4"/>
  <c r="AH1898" i="4"/>
  <c r="AH1897" i="4"/>
  <c r="AH1896" i="4"/>
  <c r="AH1895" i="4"/>
  <c r="AH1894" i="4"/>
  <c r="AH1893" i="4"/>
  <c r="AH1892" i="4"/>
  <c r="AH1891" i="4"/>
  <c r="AH1890" i="4"/>
  <c r="AH1889" i="4"/>
  <c r="AH1888" i="4"/>
  <c r="AH1887" i="4"/>
  <c r="AH1886" i="4"/>
  <c r="AH1885" i="4"/>
  <c r="AH1884" i="4"/>
  <c r="AH1883" i="4"/>
  <c r="AH1882" i="4"/>
  <c r="AH1881" i="4"/>
  <c r="AH1880" i="4"/>
  <c r="AH1879" i="4"/>
  <c r="AH1878" i="4"/>
  <c r="AH1877" i="4"/>
  <c r="AH1876" i="4"/>
  <c r="AH1875" i="4"/>
  <c r="AH1874" i="4"/>
  <c r="AH1873" i="4"/>
  <c r="AH1872" i="4"/>
  <c r="AH1871" i="4"/>
  <c r="AH1870" i="4"/>
  <c r="AH1869" i="4"/>
  <c r="AH1868" i="4"/>
  <c r="AH1867" i="4"/>
  <c r="AH1866" i="4"/>
  <c r="AH1865" i="4"/>
  <c r="AH1864" i="4"/>
  <c r="AH1863" i="4"/>
  <c r="AH1862" i="4"/>
  <c r="AH1861" i="4"/>
  <c r="AH1860" i="4"/>
  <c r="AH1859" i="4"/>
  <c r="AH1858" i="4"/>
  <c r="AH1857" i="4"/>
  <c r="AH1856" i="4"/>
  <c r="AH1855" i="4"/>
  <c r="AH1854" i="4"/>
  <c r="AH1853" i="4"/>
  <c r="AH1852" i="4"/>
  <c r="AH1851" i="4"/>
  <c r="AH1850" i="4"/>
  <c r="AH1849" i="4"/>
  <c r="AH1848" i="4"/>
  <c r="AH1847" i="4"/>
  <c r="AH1846" i="4"/>
  <c r="AH1845" i="4"/>
  <c r="AH1844" i="4"/>
  <c r="AH1843" i="4"/>
  <c r="AH1842" i="4"/>
  <c r="AH1841" i="4"/>
  <c r="AH1840" i="4"/>
  <c r="AH1839" i="4"/>
  <c r="AH1838" i="4"/>
  <c r="AH1837" i="4"/>
  <c r="AH1836" i="4"/>
  <c r="AH1835" i="4"/>
  <c r="AH1834" i="4"/>
  <c r="AH1833" i="4"/>
  <c r="AH1832" i="4"/>
  <c r="AH1831" i="4"/>
  <c r="AH1830" i="4"/>
  <c r="AH1829" i="4"/>
  <c r="AH1828" i="4"/>
  <c r="AH1827" i="4"/>
  <c r="AH1826" i="4"/>
  <c r="AH1825" i="4"/>
  <c r="AH1824" i="4"/>
  <c r="AH1823" i="4"/>
  <c r="AH1822" i="4"/>
  <c r="AH1821" i="4"/>
  <c r="AH1820" i="4"/>
  <c r="AH1819" i="4"/>
  <c r="AH1818" i="4"/>
  <c r="AH1817" i="4"/>
  <c r="AH1816" i="4"/>
  <c r="AH1815" i="4"/>
  <c r="AH1814" i="4"/>
  <c r="AH1813" i="4"/>
  <c r="AH1812" i="4"/>
  <c r="AH1811" i="4"/>
  <c r="AH1810" i="4"/>
  <c r="AH1809" i="4"/>
  <c r="AH1808" i="4"/>
  <c r="AH1807" i="4"/>
  <c r="AH1806" i="4"/>
  <c r="AH1805" i="4"/>
  <c r="AH1804" i="4"/>
  <c r="AH1803" i="4"/>
  <c r="AH1802" i="4"/>
  <c r="AH1801" i="4"/>
  <c r="AH1800" i="4"/>
  <c r="AH1799" i="4"/>
  <c r="AH1798" i="4"/>
  <c r="AH1797" i="4"/>
  <c r="AH1796" i="4"/>
  <c r="AH1795" i="4"/>
  <c r="AH1794" i="4"/>
  <c r="AH1793" i="4"/>
  <c r="AH1792" i="4"/>
  <c r="AH1791" i="4"/>
  <c r="AH1790" i="4"/>
  <c r="AH1789" i="4"/>
  <c r="AH1788" i="4"/>
  <c r="AH1787" i="4"/>
  <c r="AH1786" i="4"/>
  <c r="AH1785" i="4"/>
  <c r="AH1784" i="4"/>
  <c r="AH1783" i="4"/>
  <c r="AH1782" i="4"/>
  <c r="AH1781" i="4"/>
  <c r="AH1780" i="4"/>
  <c r="AH1779" i="4"/>
  <c r="AH1778" i="4"/>
  <c r="AH1777" i="4"/>
  <c r="AH1776" i="4"/>
  <c r="AH1775" i="4"/>
  <c r="AH1774" i="4"/>
  <c r="AH1773" i="4"/>
  <c r="AH1772" i="4"/>
  <c r="AH1771" i="4"/>
  <c r="AH1770" i="4"/>
  <c r="AH1769" i="4"/>
  <c r="AH1768" i="4"/>
  <c r="AH1767" i="4"/>
  <c r="AH1766" i="4"/>
  <c r="AH1765" i="4"/>
  <c r="AH1764" i="4"/>
  <c r="AH1763" i="4"/>
  <c r="AH1762" i="4"/>
  <c r="AH1761" i="4"/>
  <c r="AH1760" i="4"/>
  <c r="AH1759" i="4"/>
  <c r="AH1758" i="4"/>
  <c r="AH1757" i="4"/>
  <c r="AH1756" i="4"/>
  <c r="AH1755" i="4"/>
  <c r="AH1754" i="4"/>
  <c r="AH1753" i="4"/>
  <c r="AH1752" i="4"/>
  <c r="AH1751" i="4"/>
  <c r="AH1750" i="4"/>
  <c r="AH1749" i="4"/>
  <c r="AH1748" i="4"/>
  <c r="AH1747" i="4"/>
  <c r="AH1746" i="4"/>
  <c r="AH1745" i="4"/>
  <c r="AH1744" i="4"/>
  <c r="AH1743" i="4"/>
  <c r="AH1742" i="4"/>
  <c r="AH1741" i="4"/>
  <c r="AH1740" i="4"/>
  <c r="AH1739" i="4"/>
  <c r="AH1738" i="4"/>
  <c r="AH1737" i="4"/>
  <c r="AH1736" i="4"/>
  <c r="AH1735" i="4"/>
  <c r="AH1734" i="4"/>
  <c r="AH1733" i="4"/>
  <c r="AH1732" i="4"/>
  <c r="AH1731" i="4"/>
  <c r="AH1730" i="4"/>
  <c r="AH1729" i="4"/>
  <c r="AH1728" i="4"/>
  <c r="AH1727" i="4"/>
  <c r="AH1726" i="4"/>
  <c r="AH1725" i="4"/>
  <c r="AH1724" i="4"/>
  <c r="AH1723" i="4"/>
  <c r="AH1722" i="4"/>
  <c r="AH1721" i="4"/>
  <c r="AH1720" i="4"/>
  <c r="AH1719" i="4"/>
  <c r="AH1718" i="4"/>
  <c r="AH1717" i="4"/>
  <c r="AH1716" i="4"/>
  <c r="AH1715" i="4"/>
  <c r="AH1714" i="4"/>
  <c r="AH1713" i="4"/>
  <c r="AH1712" i="4"/>
  <c r="AH1711" i="4"/>
  <c r="AH1710" i="4"/>
  <c r="AH1709" i="4"/>
  <c r="AH1708" i="4"/>
  <c r="AH1707" i="4"/>
  <c r="AH1706" i="4"/>
  <c r="AH1705" i="4"/>
  <c r="AH1704" i="4"/>
  <c r="AH1703" i="4"/>
  <c r="AH1702" i="4"/>
  <c r="AH1701" i="4"/>
  <c r="AH1700" i="4"/>
  <c r="AH1699" i="4"/>
  <c r="AH1698" i="4"/>
  <c r="AH1697" i="4"/>
  <c r="AH1696" i="4"/>
  <c r="AH1695" i="4"/>
  <c r="AH1694" i="4"/>
  <c r="AH1693" i="4"/>
  <c r="AH1692" i="4"/>
  <c r="AH1691" i="4"/>
  <c r="AH1690" i="4"/>
  <c r="AH1689" i="4"/>
  <c r="AH1688" i="4"/>
  <c r="AH1687" i="4"/>
  <c r="AH1686" i="4"/>
  <c r="AH1685" i="4"/>
  <c r="AH1684" i="4"/>
  <c r="AH1683" i="4"/>
  <c r="AH1682" i="4"/>
  <c r="AH1681" i="4"/>
  <c r="AH1680" i="4"/>
  <c r="AH1679" i="4"/>
  <c r="AH1678" i="4"/>
  <c r="AH1677" i="4"/>
  <c r="AH1676" i="4"/>
  <c r="AH1675" i="4"/>
  <c r="AH1674" i="4"/>
  <c r="AH1673" i="4"/>
  <c r="AH1672" i="4"/>
  <c r="AH1671" i="4"/>
  <c r="AH1670" i="4"/>
  <c r="AH1669" i="4"/>
  <c r="AH1668" i="4"/>
  <c r="AH1667" i="4"/>
  <c r="AH1666" i="4"/>
  <c r="AH1665" i="4"/>
  <c r="AH1664" i="4"/>
  <c r="AH1663" i="4"/>
  <c r="AH1662" i="4"/>
  <c r="AH1661" i="4"/>
  <c r="AH1660" i="4"/>
  <c r="AH1659" i="4"/>
  <c r="AH1658" i="4"/>
  <c r="AH1657" i="4"/>
  <c r="AH1656" i="4"/>
  <c r="AH1655" i="4"/>
  <c r="AH1654" i="4"/>
  <c r="AH1653" i="4"/>
  <c r="AH1652" i="4"/>
  <c r="AH1651" i="4"/>
  <c r="AH1650" i="4"/>
  <c r="AH1649" i="4"/>
  <c r="AH1648" i="4"/>
  <c r="AH1647" i="4"/>
  <c r="AH1646" i="4"/>
  <c r="AH1645" i="4"/>
  <c r="AH1644" i="4"/>
  <c r="AH1643" i="4"/>
  <c r="AH1642" i="4"/>
  <c r="AH1641" i="4"/>
  <c r="AH1640" i="4"/>
  <c r="AH1639" i="4"/>
  <c r="AH1638" i="4"/>
  <c r="AH1637" i="4"/>
  <c r="AH1636" i="4"/>
  <c r="AH1635" i="4"/>
  <c r="AH1634" i="4"/>
  <c r="AH1633" i="4"/>
  <c r="AH1632" i="4"/>
  <c r="AH1631" i="4"/>
  <c r="AH1630" i="4"/>
  <c r="AH1629" i="4"/>
  <c r="AH1628" i="4"/>
  <c r="AH1627" i="4"/>
  <c r="AH1626" i="4"/>
  <c r="AH1625" i="4"/>
  <c r="AH1624" i="4"/>
  <c r="AH1623" i="4"/>
  <c r="AH1622" i="4"/>
  <c r="AH1621" i="4"/>
  <c r="AH1620" i="4"/>
  <c r="AH1619" i="4"/>
  <c r="AH1618" i="4"/>
  <c r="AH1617" i="4"/>
  <c r="AH1616" i="4"/>
  <c r="AH1615" i="4"/>
  <c r="AH1614" i="4"/>
  <c r="AH1613" i="4"/>
  <c r="AH1612" i="4"/>
  <c r="AH1611" i="4"/>
  <c r="AH1610" i="4"/>
  <c r="AH1609" i="4"/>
  <c r="AH1608" i="4"/>
  <c r="AH1607" i="4"/>
  <c r="AH1606" i="4"/>
  <c r="AH1605" i="4"/>
  <c r="AH1604" i="4"/>
  <c r="AH1603" i="4"/>
  <c r="AH1602" i="4"/>
  <c r="AH1601" i="4"/>
  <c r="AH1600" i="4"/>
  <c r="AH1599" i="4"/>
  <c r="AH1598" i="4"/>
  <c r="AH1597" i="4"/>
  <c r="AH1596" i="4"/>
  <c r="AH1595" i="4"/>
  <c r="AH1594" i="4"/>
  <c r="AH1593" i="4"/>
  <c r="AH1592" i="4"/>
  <c r="AH1591" i="4"/>
  <c r="AH1590" i="4"/>
  <c r="AH1589" i="4"/>
  <c r="AH1588" i="4"/>
  <c r="AH1587" i="4"/>
  <c r="AH1586" i="4"/>
  <c r="AH1585" i="4"/>
  <c r="AH1584" i="4"/>
  <c r="AH1583" i="4"/>
  <c r="AH1582" i="4"/>
  <c r="AH1581" i="4"/>
  <c r="AH1580" i="4"/>
  <c r="AH1579" i="4"/>
  <c r="AH1578" i="4"/>
  <c r="AH1577" i="4"/>
  <c r="AH1576" i="4"/>
  <c r="AH1575" i="4"/>
  <c r="AH1574" i="4"/>
  <c r="AH1573" i="4"/>
  <c r="AH1572" i="4"/>
  <c r="AH1571" i="4"/>
  <c r="AH1570" i="4"/>
  <c r="AH1569" i="4"/>
  <c r="AH1568" i="4"/>
  <c r="AH1567" i="4"/>
  <c r="AH1566" i="4"/>
  <c r="AH1565" i="4"/>
  <c r="AH1564" i="4"/>
  <c r="AH1563" i="4"/>
  <c r="AH1562" i="4"/>
  <c r="AH1561" i="4"/>
  <c r="AH1560" i="4"/>
  <c r="AH1559" i="4"/>
  <c r="AH1558" i="4"/>
  <c r="AH1557" i="4"/>
  <c r="AH1556" i="4"/>
  <c r="AH1555" i="4"/>
  <c r="AH1554" i="4"/>
  <c r="AH1553" i="4"/>
  <c r="AH1552" i="4"/>
  <c r="AH1551" i="4"/>
  <c r="AH1550" i="4"/>
  <c r="AH1549" i="4"/>
  <c r="AH1548" i="4"/>
  <c r="AH1547" i="4"/>
  <c r="AH1546" i="4"/>
  <c r="AH1545" i="4"/>
  <c r="AH1544" i="4"/>
  <c r="AH1543" i="4"/>
  <c r="AH1542" i="4"/>
  <c r="AH1541" i="4"/>
  <c r="AH1540" i="4"/>
  <c r="AH1539" i="4"/>
  <c r="AH1538" i="4"/>
  <c r="AH1537" i="4"/>
  <c r="AH1536" i="4"/>
  <c r="AH1535" i="4"/>
  <c r="AH1534" i="4"/>
  <c r="AH1533" i="4"/>
  <c r="AH1532" i="4"/>
  <c r="AH1531" i="4"/>
  <c r="AH1530" i="4"/>
  <c r="AH1529" i="4"/>
  <c r="AH1528" i="4"/>
  <c r="AH1527" i="4"/>
  <c r="AH1526" i="4"/>
  <c r="AH1525" i="4"/>
  <c r="AH1524" i="4"/>
  <c r="AH1523" i="4"/>
  <c r="AH1522" i="4"/>
  <c r="AH1521" i="4"/>
  <c r="AH1520" i="4"/>
  <c r="AH1519" i="4"/>
  <c r="AH1518" i="4"/>
  <c r="AH1517" i="4"/>
  <c r="AH1516" i="4"/>
  <c r="AH1515" i="4"/>
  <c r="AH1514" i="4"/>
  <c r="AH1513" i="4"/>
  <c r="AH1512" i="4"/>
  <c r="AH1511" i="4"/>
  <c r="AH1510" i="4"/>
  <c r="AH1509" i="4"/>
  <c r="AH1508" i="4"/>
  <c r="AH1507" i="4"/>
  <c r="AH1506" i="4"/>
  <c r="AH1505" i="4"/>
  <c r="AH1504" i="4"/>
  <c r="AH1503" i="4"/>
  <c r="AH1502" i="4"/>
  <c r="AH1501" i="4"/>
  <c r="AH1500" i="4"/>
  <c r="AH1499" i="4"/>
  <c r="AH1498" i="4"/>
  <c r="AH1497" i="4"/>
  <c r="AH1496" i="4"/>
  <c r="AH1495" i="4"/>
  <c r="AH1494" i="4"/>
  <c r="AH1493" i="4"/>
  <c r="AH1492" i="4"/>
  <c r="AH1491" i="4"/>
  <c r="AH1490" i="4"/>
  <c r="AH1489" i="4"/>
  <c r="AH1488" i="4"/>
  <c r="AH1487" i="4"/>
  <c r="AH1486" i="4"/>
  <c r="AH1485" i="4"/>
  <c r="AH1484" i="4"/>
  <c r="AH1483" i="4"/>
  <c r="AH1482" i="4"/>
  <c r="AH1481" i="4"/>
  <c r="AH1480" i="4"/>
  <c r="AH1479" i="4"/>
  <c r="AH1478" i="4"/>
  <c r="AH1477" i="4"/>
  <c r="AH1476" i="4"/>
  <c r="AH1475" i="4"/>
  <c r="AH1474" i="4"/>
  <c r="AH1473" i="4"/>
  <c r="AH1472" i="4"/>
  <c r="AH1471" i="4"/>
  <c r="AH1470" i="4"/>
  <c r="AH1469" i="4"/>
  <c r="AH1468" i="4"/>
  <c r="AH1467" i="4"/>
  <c r="AH1466" i="4"/>
  <c r="AH1465" i="4"/>
  <c r="AH1464" i="4"/>
  <c r="AH1463" i="4"/>
  <c r="AH1462" i="4"/>
  <c r="AH1461" i="4"/>
  <c r="AH1460" i="4"/>
  <c r="AH1459" i="4"/>
  <c r="AH1458" i="4"/>
  <c r="AH1457" i="4"/>
  <c r="AH1456" i="4"/>
  <c r="AH1455" i="4"/>
  <c r="AH1454" i="4"/>
  <c r="AH1453" i="4"/>
  <c r="AH1452" i="4"/>
  <c r="AH1451" i="4"/>
  <c r="AH1450" i="4"/>
  <c r="AH1449" i="4"/>
  <c r="AH1448" i="4"/>
  <c r="AH1447" i="4"/>
  <c r="AH1446" i="4"/>
  <c r="AH1445" i="4"/>
  <c r="AH1444" i="4"/>
  <c r="AH1443" i="4"/>
  <c r="AH1442" i="4"/>
  <c r="AH1441" i="4"/>
  <c r="AH1440" i="4"/>
  <c r="AH1439" i="4"/>
  <c r="AH1438" i="4"/>
  <c r="AH1437" i="4"/>
  <c r="AH1436" i="4"/>
  <c r="AH1435" i="4"/>
  <c r="AH1434" i="4"/>
  <c r="AH1433" i="4"/>
  <c r="AH1432" i="4"/>
  <c r="AH1431" i="4"/>
  <c r="AH1430" i="4"/>
  <c r="AH1429" i="4"/>
  <c r="AH1428" i="4"/>
  <c r="AH1427" i="4"/>
  <c r="AH1426" i="4"/>
  <c r="AH1425" i="4"/>
  <c r="AH1424" i="4"/>
  <c r="AH1423" i="4"/>
  <c r="AH1422" i="4"/>
  <c r="AH1421" i="4"/>
  <c r="AH1420" i="4"/>
  <c r="AH1419" i="4"/>
  <c r="AH1418" i="4"/>
  <c r="AH1417" i="4"/>
  <c r="AH1416" i="4"/>
  <c r="AH1415" i="4"/>
  <c r="AH1414" i="4"/>
  <c r="AH1413" i="4"/>
  <c r="AH1412" i="4"/>
  <c r="AH1411" i="4"/>
  <c r="AH1410" i="4"/>
  <c r="AH1409" i="4"/>
  <c r="AH1408" i="4"/>
  <c r="AH1407" i="4"/>
  <c r="AH1406" i="4"/>
  <c r="AH1405" i="4"/>
  <c r="AH1404" i="4"/>
  <c r="AH1403" i="4"/>
  <c r="AH1402" i="4"/>
  <c r="AH1401" i="4"/>
  <c r="AH1400" i="4"/>
  <c r="AH1399" i="4"/>
  <c r="AH1398" i="4"/>
  <c r="AH1397" i="4"/>
  <c r="AH1396" i="4"/>
  <c r="AH1395" i="4"/>
  <c r="AH1394" i="4"/>
  <c r="AH1393" i="4"/>
  <c r="AH1392" i="4"/>
  <c r="AH1391" i="4"/>
  <c r="AH1390" i="4"/>
  <c r="AH1389" i="4"/>
  <c r="AH1388" i="4"/>
  <c r="AH1387" i="4"/>
  <c r="AH1386" i="4"/>
  <c r="AH1385" i="4"/>
  <c r="AH1384" i="4"/>
  <c r="AH1383" i="4"/>
  <c r="AH1382" i="4"/>
  <c r="AH1381" i="4"/>
  <c r="AH1380" i="4"/>
  <c r="AH1379" i="4"/>
  <c r="AH1378" i="4"/>
  <c r="AH1377" i="4"/>
  <c r="AH1376" i="4"/>
  <c r="AH1375" i="4"/>
  <c r="AH1374" i="4"/>
  <c r="AH1373" i="4"/>
  <c r="AH1372" i="4"/>
  <c r="AH1371" i="4"/>
  <c r="AH1370" i="4"/>
  <c r="AH1369" i="4"/>
  <c r="AH1368" i="4"/>
  <c r="AH1367" i="4"/>
  <c r="AH1366" i="4"/>
  <c r="AH1365" i="4"/>
  <c r="AH1364" i="4"/>
  <c r="AH1363" i="4"/>
  <c r="AH1362" i="4"/>
  <c r="AH1361" i="4"/>
  <c r="AH1360" i="4"/>
  <c r="AH1359" i="4"/>
  <c r="AH1358" i="4"/>
  <c r="AH1357" i="4"/>
  <c r="AH1356" i="4"/>
  <c r="AH1355" i="4"/>
  <c r="AH1354" i="4"/>
  <c r="AH1353" i="4"/>
  <c r="AH1352" i="4"/>
  <c r="AH1351" i="4"/>
  <c r="AH1350" i="4"/>
  <c r="AH1349" i="4"/>
  <c r="AH1348" i="4"/>
  <c r="AH1347" i="4"/>
  <c r="AH1346" i="4"/>
  <c r="AH1345" i="4"/>
  <c r="AH1344" i="4"/>
  <c r="AH1343" i="4"/>
  <c r="AH1342" i="4"/>
  <c r="AH1341" i="4"/>
  <c r="AH1340" i="4"/>
  <c r="AH1339" i="4"/>
  <c r="AH1338" i="4"/>
  <c r="AH1337" i="4"/>
  <c r="AH1336" i="4"/>
  <c r="AH1335" i="4"/>
  <c r="AH1334" i="4"/>
  <c r="AH1333" i="4"/>
  <c r="AH1332" i="4"/>
  <c r="AH1331" i="4"/>
  <c r="AH1330" i="4"/>
  <c r="AH1329" i="4"/>
  <c r="AH1328" i="4"/>
  <c r="AH1327" i="4"/>
  <c r="AH1326" i="4"/>
  <c r="AH1325" i="4"/>
  <c r="AH1324" i="4"/>
  <c r="AH1323" i="4"/>
  <c r="AH1322" i="4"/>
  <c r="AH1321" i="4"/>
  <c r="AH1320" i="4"/>
  <c r="AH1319" i="4"/>
  <c r="AH1318" i="4"/>
  <c r="AH1317" i="4"/>
  <c r="AH1316" i="4"/>
  <c r="AH1315" i="4"/>
  <c r="AH1314" i="4"/>
  <c r="AH1313" i="4"/>
  <c r="AH1312" i="4"/>
  <c r="AH1311" i="4"/>
  <c r="AH1310" i="4"/>
  <c r="AH1309" i="4"/>
  <c r="AH1308" i="4"/>
  <c r="AH1307" i="4"/>
  <c r="AH1306" i="4"/>
  <c r="AH1305" i="4"/>
  <c r="AH1304" i="4"/>
  <c r="AH1303" i="4"/>
  <c r="AH1302" i="4"/>
  <c r="AH1301" i="4"/>
  <c r="AH1300" i="4"/>
  <c r="AH1299" i="4"/>
  <c r="AH1298" i="4"/>
  <c r="AH1297" i="4"/>
  <c r="AH1296" i="4"/>
  <c r="AH1295" i="4"/>
  <c r="AH1294" i="4"/>
  <c r="AH1293" i="4"/>
  <c r="AH1292" i="4"/>
  <c r="AH1291" i="4"/>
  <c r="AH1290" i="4"/>
  <c r="AH1289" i="4"/>
  <c r="AH1288" i="4"/>
  <c r="AH1287" i="4"/>
  <c r="AH1286" i="4"/>
  <c r="AH1285" i="4"/>
  <c r="AH1284" i="4"/>
  <c r="AH1283" i="4"/>
  <c r="AH1282" i="4"/>
  <c r="AH1281" i="4"/>
  <c r="AH1280" i="4"/>
  <c r="AH1279" i="4"/>
  <c r="AH1278" i="4"/>
  <c r="AH1277" i="4"/>
  <c r="AH1276" i="4"/>
  <c r="AH1275" i="4"/>
  <c r="AH1274" i="4"/>
  <c r="AH1273" i="4"/>
  <c r="AH1272" i="4"/>
  <c r="AH1271" i="4"/>
  <c r="AH1270" i="4"/>
  <c r="AH1269" i="4"/>
  <c r="AH1268" i="4"/>
  <c r="AH1267" i="4"/>
  <c r="AH1266" i="4"/>
  <c r="AH1265" i="4"/>
  <c r="AH1264" i="4"/>
  <c r="AH1263" i="4"/>
  <c r="AH1262" i="4"/>
  <c r="AH1261" i="4"/>
  <c r="AH1260" i="4"/>
  <c r="AH1259" i="4"/>
  <c r="AH1258" i="4"/>
  <c r="AH1257" i="4"/>
  <c r="AH1256" i="4"/>
  <c r="AH1255" i="4"/>
  <c r="AH1254" i="4"/>
  <c r="AH1253" i="4"/>
  <c r="AH1252" i="4"/>
  <c r="AH1251" i="4"/>
  <c r="AH1250" i="4"/>
  <c r="AH1249" i="4"/>
  <c r="AH1248" i="4"/>
  <c r="AH1247" i="4"/>
  <c r="AH1246" i="4"/>
  <c r="AH1245" i="4"/>
  <c r="AH1244" i="4"/>
  <c r="AH1243" i="4"/>
  <c r="AH1242" i="4"/>
  <c r="AH1241" i="4"/>
  <c r="AH1240" i="4"/>
  <c r="AH1239" i="4"/>
  <c r="AH1238" i="4"/>
  <c r="AH1237" i="4"/>
  <c r="AH1236" i="4"/>
  <c r="AH1235" i="4"/>
  <c r="AH1234" i="4"/>
  <c r="AH1233" i="4"/>
  <c r="AH1232" i="4"/>
  <c r="AH1231" i="4"/>
  <c r="AH1230" i="4"/>
  <c r="AH1229" i="4"/>
  <c r="AH1228" i="4"/>
  <c r="AH1227" i="4"/>
  <c r="AH1226" i="4"/>
  <c r="AH1225" i="4"/>
  <c r="AH1224" i="4"/>
  <c r="AH1223" i="4"/>
  <c r="AH1222" i="4"/>
  <c r="AH1221" i="4"/>
  <c r="AH1220" i="4"/>
  <c r="AH1219" i="4"/>
  <c r="AH1218" i="4"/>
  <c r="AH1217" i="4"/>
  <c r="AH1216" i="4"/>
  <c r="AH1215" i="4"/>
  <c r="AH1214" i="4"/>
  <c r="AH1213" i="4"/>
  <c r="AH1212" i="4"/>
  <c r="AH1211" i="4"/>
  <c r="AH1210" i="4"/>
  <c r="AH1209" i="4"/>
  <c r="AH1208" i="4"/>
  <c r="AH1207" i="4"/>
  <c r="AH1206" i="4"/>
  <c r="AH1205" i="4"/>
  <c r="AH1204" i="4"/>
  <c r="AH1203" i="4"/>
  <c r="AH1202" i="4"/>
  <c r="AH1201" i="4"/>
  <c r="AH1200" i="4"/>
  <c r="AH1199" i="4"/>
  <c r="AH1198" i="4"/>
  <c r="AH1197" i="4"/>
  <c r="AH1196" i="4"/>
  <c r="AH1195" i="4"/>
  <c r="AH1194" i="4"/>
  <c r="AH1193" i="4"/>
  <c r="AH1192" i="4"/>
  <c r="AH1191" i="4"/>
  <c r="AH1190" i="4"/>
  <c r="AH1189" i="4"/>
  <c r="AH1188" i="4"/>
  <c r="AH1187" i="4"/>
  <c r="AH1186" i="4"/>
  <c r="AH1185" i="4"/>
  <c r="AH1184" i="4"/>
  <c r="AH1183" i="4"/>
  <c r="AH1182" i="4"/>
  <c r="AH1181" i="4"/>
  <c r="AH1180" i="4"/>
  <c r="AH1179" i="4"/>
  <c r="AH1178" i="4"/>
  <c r="AH1177" i="4"/>
  <c r="AH1176" i="4"/>
  <c r="AH1175" i="4"/>
  <c r="AH1174" i="4"/>
  <c r="AH1173" i="4"/>
  <c r="AH1172" i="4"/>
  <c r="AH1171" i="4"/>
  <c r="AH1170" i="4"/>
  <c r="AH1169" i="4"/>
  <c r="AH1168" i="4"/>
  <c r="AH1167" i="4"/>
  <c r="AH1166" i="4"/>
  <c r="AH1165" i="4"/>
  <c r="AH1164" i="4"/>
  <c r="AH1163" i="4"/>
  <c r="AH1162" i="4"/>
  <c r="AH1161" i="4"/>
  <c r="AH1160" i="4"/>
  <c r="AH1159" i="4"/>
  <c r="AH1158" i="4"/>
  <c r="AH1157" i="4"/>
  <c r="AH1156" i="4"/>
  <c r="AH1155" i="4"/>
  <c r="AH1154" i="4"/>
  <c r="AH1153" i="4"/>
  <c r="AH1152" i="4"/>
  <c r="AH1151" i="4"/>
  <c r="AH1150" i="4"/>
  <c r="AH1149" i="4"/>
  <c r="AH1148" i="4"/>
  <c r="AH1147" i="4"/>
  <c r="AH1146" i="4"/>
  <c r="AH1145" i="4"/>
  <c r="AH1144" i="4"/>
  <c r="AH1143" i="4"/>
  <c r="AH1142" i="4"/>
  <c r="AH1141" i="4"/>
  <c r="AH1140" i="4"/>
  <c r="AH1139" i="4"/>
  <c r="AH1138" i="4"/>
  <c r="AH1137" i="4"/>
  <c r="AH1136" i="4"/>
  <c r="AH1135" i="4"/>
  <c r="AH1134" i="4"/>
  <c r="AH1133" i="4"/>
  <c r="AH1132" i="4"/>
  <c r="AH1131" i="4"/>
  <c r="AH1130" i="4"/>
  <c r="AH1129" i="4"/>
  <c r="AH1128" i="4"/>
  <c r="AH1127" i="4"/>
  <c r="AH1126" i="4"/>
  <c r="AH1125" i="4"/>
  <c r="AH1124" i="4"/>
  <c r="AH1123" i="4"/>
  <c r="AH1122" i="4"/>
  <c r="AH1121" i="4"/>
  <c r="AH1120" i="4"/>
  <c r="AH1119" i="4"/>
  <c r="AH1118" i="4"/>
  <c r="AH1117" i="4"/>
  <c r="AH1116" i="4"/>
  <c r="AH1115" i="4"/>
  <c r="AH1114" i="4"/>
  <c r="AH1113" i="4"/>
  <c r="AH1112" i="4"/>
  <c r="AH1111" i="4"/>
  <c r="AH1110" i="4"/>
  <c r="AH1109" i="4"/>
  <c r="AH1108" i="4"/>
  <c r="AH1107" i="4"/>
  <c r="AH1106" i="4"/>
  <c r="AH1105" i="4"/>
  <c r="AH1104" i="4"/>
  <c r="AH1103" i="4"/>
  <c r="AH1102" i="4"/>
  <c r="AH1101" i="4"/>
  <c r="AH1100" i="4"/>
  <c r="AH1099" i="4"/>
  <c r="AH1098" i="4"/>
  <c r="AH1097" i="4"/>
  <c r="AH1096" i="4"/>
  <c r="AH1095" i="4"/>
  <c r="AH1094" i="4"/>
  <c r="AH1093" i="4"/>
  <c r="AH1092" i="4"/>
  <c r="AH1091" i="4"/>
  <c r="AH1090" i="4"/>
  <c r="AH1089" i="4"/>
  <c r="AH1088" i="4"/>
  <c r="AH1087" i="4"/>
  <c r="AH1086" i="4"/>
  <c r="AH1085" i="4"/>
  <c r="AH1084" i="4"/>
  <c r="AH1083" i="4"/>
  <c r="AH1082" i="4"/>
  <c r="AH1081" i="4"/>
  <c r="AH1080" i="4"/>
  <c r="AH1079" i="4"/>
  <c r="AH1078" i="4"/>
  <c r="AH1077" i="4"/>
  <c r="AH1076" i="4"/>
  <c r="AH1075" i="4"/>
  <c r="AH1074" i="4"/>
  <c r="AH1073" i="4"/>
  <c r="AH1072" i="4"/>
  <c r="AH1071" i="4"/>
  <c r="AH1070" i="4"/>
  <c r="AH1069" i="4"/>
  <c r="AH1068" i="4"/>
  <c r="AH1067" i="4"/>
  <c r="AH1066" i="4"/>
  <c r="AH1065" i="4"/>
  <c r="AH1064" i="4"/>
  <c r="AH1063" i="4"/>
  <c r="AH1062" i="4"/>
  <c r="AH1061" i="4"/>
  <c r="AH1060" i="4"/>
  <c r="AH1059" i="4"/>
  <c r="AH1058" i="4"/>
  <c r="AH1057" i="4"/>
  <c r="AH1056" i="4"/>
  <c r="AH1055" i="4"/>
  <c r="AH1054" i="4"/>
  <c r="AH1053" i="4"/>
  <c r="AH1052" i="4"/>
  <c r="AH1051" i="4"/>
  <c r="AH1050" i="4"/>
  <c r="AH1049" i="4"/>
  <c r="AH1048" i="4"/>
  <c r="AH1047" i="4"/>
  <c r="AH1046" i="4"/>
  <c r="AH1045" i="4"/>
  <c r="AH1044" i="4"/>
  <c r="AH1043" i="4"/>
  <c r="AH1042" i="4"/>
  <c r="AH1041" i="4"/>
  <c r="AH1040" i="4"/>
  <c r="AH1039" i="4"/>
  <c r="AH1038" i="4"/>
  <c r="AH1037" i="4"/>
  <c r="AH1036" i="4"/>
  <c r="AH1035" i="4"/>
  <c r="AH1034" i="4"/>
  <c r="AH1033" i="4"/>
  <c r="AH1032" i="4"/>
  <c r="AH1031" i="4"/>
  <c r="AH1030" i="4"/>
  <c r="AH1029" i="4"/>
  <c r="AH1028" i="4"/>
  <c r="AH1027" i="4"/>
  <c r="AH1026" i="4"/>
  <c r="AH1025" i="4"/>
  <c r="AH1024" i="4"/>
  <c r="AH1023" i="4"/>
  <c r="AH1022" i="4"/>
  <c r="AH1021" i="4"/>
  <c r="AH1020" i="4"/>
  <c r="AH1019" i="4"/>
  <c r="AH1018" i="4"/>
  <c r="AH1017" i="4"/>
  <c r="AH1016" i="4"/>
  <c r="AH1015" i="4"/>
  <c r="AH1014" i="4"/>
  <c r="AH1013" i="4"/>
  <c r="AH1012" i="4"/>
  <c r="AH1011" i="4"/>
  <c r="AH1010" i="4"/>
  <c r="AH1009" i="4"/>
  <c r="AH1008" i="4"/>
  <c r="AH1007" i="4"/>
  <c r="AH1006" i="4"/>
  <c r="AH1005" i="4"/>
  <c r="AH1004" i="4"/>
  <c r="AH1003" i="4"/>
  <c r="AH1002" i="4"/>
  <c r="AH1001" i="4"/>
  <c r="AH1000" i="4"/>
  <c r="AH999" i="4"/>
  <c r="AH998" i="4"/>
  <c r="AH997" i="4"/>
  <c r="AH996" i="4"/>
  <c r="AH995" i="4"/>
  <c r="AH994" i="4"/>
  <c r="AH993" i="4"/>
  <c r="AH992" i="4"/>
  <c r="AH991" i="4"/>
  <c r="AH990" i="4"/>
  <c r="AH989" i="4"/>
  <c r="AH988" i="4"/>
  <c r="AH987" i="4"/>
  <c r="AH986" i="4"/>
  <c r="AH985" i="4"/>
  <c r="AH984" i="4"/>
  <c r="AH983" i="4"/>
  <c r="AH982" i="4"/>
  <c r="AH981" i="4"/>
  <c r="AH980" i="4"/>
  <c r="AH979" i="4"/>
  <c r="AH978" i="4"/>
  <c r="AH977" i="4"/>
  <c r="AH976" i="4"/>
  <c r="AH975" i="4"/>
  <c r="AH974" i="4"/>
  <c r="AH973" i="4"/>
  <c r="AH972" i="4"/>
  <c r="AH971" i="4"/>
  <c r="AH970" i="4"/>
  <c r="AH969" i="4"/>
  <c r="AH968" i="4"/>
  <c r="AH967" i="4"/>
  <c r="AH966" i="4"/>
  <c r="AH965" i="4"/>
  <c r="AH964" i="4"/>
  <c r="AH963" i="4"/>
  <c r="AH962" i="4"/>
  <c r="AH961" i="4"/>
  <c r="AH960" i="4"/>
  <c r="AH959" i="4"/>
  <c r="AH958" i="4"/>
  <c r="AH957" i="4"/>
  <c r="AH956" i="4"/>
  <c r="AH955" i="4"/>
  <c r="AH954" i="4"/>
  <c r="AH953" i="4"/>
  <c r="AH952" i="4"/>
  <c r="AH951" i="4"/>
  <c r="AH950" i="4"/>
  <c r="AH949" i="4"/>
  <c r="AH948" i="4"/>
  <c r="AH947" i="4"/>
  <c r="AH946" i="4"/>
  <c r="AH945" i="4"/>
  <c r="AH944" i="4"/>
  <c r="AH943" i="4"/>
  <c r="AH942" i="4"/>
  <c r="AH941" i="4"/>
  <c r="AH940" i="4"/>
  <c r="AH939" i="4"/>
  <c r="AH938" i="4"/>
  <c r="AH937" i="4"/>
  <c r="AH936" i="4"/>
  <c r="AH935" i="4"/>
  <c r="AH934" i="4"/>
  <c r="AH933" i="4"/>
  <c r="AH932" i="4"/>
  <c r="AH931" i="4"/>
  <c r="AH930" i="4"/>
  <c r="AH929" i="4"/>
  <c r="AH928" i="4"/>
  <c r="AH927" i="4"/>
  <c r="AH926" i="4"/>
  <c r="AH925" i="4"/>
  <c r="AH924" i="4"/>
  <c r="AH923" i="4"/>
  <c r="AH922" i="4"/>
  <c r="AH921" i="4"/>
  <c r="AH920" i="4"/>
  <c r="AH919" i="4"/>
  <c r="AH918" i="4"/>
  <c r="AH917" i="4"/>
  <c r="AH916" i="4"/>
  <c r="AH915" i="4"/>
  <c r="AH914" i="4"/>
  <c r="AH913" i="4"/>
  <c r="AH912" i="4"/>
  <c r="AH911" i="4"/>
  <c r="AH910" i="4"/>
  <c r="AH909" i="4"/>
  <c r="AH908" i="4"/>
  <c r="AH907" i="4"/>
  <c r="AH906" i="4"/>
  <c r="AH905" i="4"/>
  <c r="AH904" i="4"/>
  <c r="AH903" i="4"/>
  <c r="AH902" i="4"/>
  <c r="AH901" i="4"/>
  <c r="AH900" i="4"/>
  <c r="AH899" i="4"/>
  <c r="AH898" i="4"/>
  <c r="AH897" i="4"/>
  <c r="AH896" i="4"/>
  <c r="AH895" i="4"/>
  <c r="AH894" i="4"/>
  <c r="AH893" i="4"/>
  <c r="AH892" i="4"/>
  <c r="AH891" i="4"/>
  <c r="AH890" i="4"/>
  <c r="AH889" i="4"/>
  <c r="AH888" i="4"/>
  <c r="AH887" i="4"/>
  <c r="AH886" i="4"/>
  <c r="AH885" i="4"/>
  <c r="AH884" i="4"/>
  <c r="AH883" i="4"/>
  <c r="AH882" i="4"/>
  <c r="AH881" i="4"/>
  <c r="AH880" i="4"/>
  <c r="AH879" i="4"/>
  <c r="AH878" i="4"/>
  <c r="AH877" i="4"/>
  <c r="AH876" i="4"/>
  <c r="AH875" i="4"/>
  <c r="AH874" i="4"/>
  <c r="AH873" i="4"/>
  <c r="AH872" i="4"/>
  <c r="AH871" i="4"/>
  <c r="AH870" i="4"/>
  <c r="AH869" i="4"/>
  <c r="AH868" i="4"/>
  <c r="AH867" i="4"/>
  <c r="AH866" i="4"/>
  <c r="AH865" i="4"/>
  <c r="AH864" i="4"/>
  <c r="AH863" i="4"/>
  <c r="AH862" i="4"/>
  <c r="AH861" i="4"/>
  <c r="AH860" i="4"/>
  <c r="AH859" i="4"/>
  <c r="AH858" i="4"/>
  <c r="AH857" i="4"/>
  <c r="AH856" i="4"/>
  <c r="AH855" i="4"/>
  <c r="AH854" i="4"/>
  <c r="AH853" i="4"/>
  <c r="AH852" i="4"/>
  <c r="AH851" i="4"/>
  <c r="AH850" i="4"/>
  <c r="AH849" i="4"/>
  <c r="AH848" i="4"/>
  <c r="AH847" i="4"/>
  <c r="AH846" i="4"/>
  <c r="AH845" i="4"/>
  <c r="AH844" i="4"/>
  <c r="AH843" i="4"/>
  <c r="AH842" i="4"/>
  <c r="AH841" i="4"/>
  <c r="AH840" i="4"/>
  <c r="AH839" i="4"/>
  <c r="AH838" i="4"/>
  <c r="AH837" i="4"/>
  <c r="AH836" i="4"/>
  <c r="AH835" i="4"/>
  <c r="AH834" i="4"/>
  <c r="AH833" i="4"/>
  <c r="AH832" i="4"/>
  <c r="AH831" i="4"/>
  <c r="AH830" i="4"/>
  <c r="AH829" i="4"/>
  <c r="AH828" i="4"/>
  <c r="AH827" i="4"/>
  <c r="AH826" i="4"/>
  <c r="AH825" i="4"/>
  <c r="AH824" i="4"/>
  <c r="AH823" i="4"/>
  <c r="AH822" i="4"/>
  <c r="AH821" i="4"/>
  <c r="AH820" i="4"/>
  <c r="AH819" i="4"/>
  <c r="AH818" i="4"/>
  <c r="AH817" i="4"/>
  <c r="AH816" i="4"/>
  <c r="AH815" i="4"/>
  <c r="AH814" i="4"/>
  <c r="AH813" i="4"/>
  <c r="AH812" i="4"/>
  <c r="AH811" i="4"/>
  <c r="AH810" i="4"/>
  <c r="AH809" i="4"/>
  <c r="AH808" i="4"/>
  <c r="AH807" i="4"/>
  <c r="AH806" i="4"/>
  <c r="AH805" i="4"/>
  <c r="AH804" i="4"/>
  <c r="AH803" i="4"/>
  <c r="AH802" i="4"/>
  <c r="AH801" i="4"/>
  <c r="AH800" i="4"/>
  <c r="AH799" i="4"/>
  <c r="AH798" i="4"/>
  <c r="AH797" i="4"/>
  <c r="AH796" i="4"/>
  <c r="AH795" i="4"/>
  <c r="AH794" i="4"/>
  <c r="AH793" i="4"/>
  <c r="AH792" i="4"/>
  <c r="AH791" i="4"/>
  <c r="AH790" i="4"/>
  <c r="AH789" i="4"/>
  <c r="AH788" i="4"/>
  <c r="AH787" i="4"/>
  <c r="AH786" i="4"/>
  <c r="AH785" i="4"/>
  <c r="AH784" i="4"/>
  <c r="AH783" i="4"/>
  <c r="AH782" i="4"/>
  <c r="AH781" i="4"/>
  <c r="AH780" i="4"/>
  <c r="AH779" i="4"/>
  <c r="AH778" i="4"/>
  <c r="AH777" i="4"/>
  <c r="AH776" i="4"/>
  <c r="AH775" i="4"/>
  <c r="AH774" i="4"/>
  <c r="AH773" i="4"/>
  <c r="AH772" i="4"/>
  <c r="AH771" i="4"/>
  <c r="AH770" i="4"/>
  <c r="AH769" i="4"/>
  <c r="AH768" i="4"/>
  <c r="AH767" i="4"/>
  <c r="AH766" i="4"/>
  <c r="AH765" i="4"/>
  <c r="AH764" i="4"/>
  <c r="AH763" i="4"/>
  <c r="AH762" i="4"/>
  <c r="AH761" i="4"/>
  <c r="AH760" i="4"/>
  <c r="AH759" i="4"/>
  <c r="AH758" i="4"/>
  <c r="AH757" i="4"/>
  <c r="AH756" i="4"/>
  <c r="AH755" i="4"/>
  <c r="AH754" i="4"/>
  <c r="AH753" i="4"/>
  <c r="AH752" i="4"/>
  <c r="AH751" i="4"/>
  <c r="AH750" i="4"/>
  <c r="AH749" i="4"/>
  <c r="AH748" i="4"/>
  <c r="AH747" i="4"/>
  <c r="AH746" i="4"/>
  <c r="AH745" i="4"/>
  <c r="AH744" i="4"/>
  <c r="AH743" i="4"/>
  <c r="AH742" i="4"/>
  <c r="AH741" i="4"/>
  <c r="AH740" i="4"/>
  <c r="AH739" i="4"/>
  <c r="AH738" i="4"/>
  <c r="AH737" i="4"/>
  <c r="AH736" i="4"/>
  <c r="AH735" i="4"/>
  <c r="AH734" i="4"/>
  <c r="AH733" i="4"/>
  <c r="AH732" i="4"/>
  <c r="AH731" i="4"/>
  <c r="AH730" i="4"/>
  <c r="AH729" i="4"/>
  <c r="AH728" i="4"/>
  <c r="AH727" i="4"/>
  <c r="AH726" i="4"/>
  <c r="AH725" i="4"/>
  <c r="AH724" i="4"/>
  <c r="AH723" i="4"/>
  <c r="AH722" i="4"/>
  <c r="AH721" i="4"/>
  <c r="AH720" i="4"/>
  <c r="AH719" i="4"/>
  <c r="AH718" i="4"/>
  <c r="AH717" i="4"/>
  <c r="AH716" i="4"/>
  <c r="AH715" i="4"/>
  <c r="AH714" i="4"/>
  <c r="AH713" i="4"/>
  <c r="AH712" i="4"/>
  <c r="AH711" i="4"/>
  <c r="AH710" i="4"/>
  <c r="AH709" i="4"/>
  <c r="AH708" i="4"/>
  <c r="AH707" i="4"/>
  <c r="AH706" i="4"/>
  <c r="AH705" i="4"/>
  <c r="AH704" i="4"/>
  <c r="AH703" i="4"/>
  <c r="AH702" i="4"/>
  <c r="AH701" i="4"/>
  <c r="AH700" i="4"/>
  <c r="AH699" i="4"/>
  <c r="AH698" i="4"/>
  <c r="AH697" i="4"/>
  <c r="AH696" i="4"/>
  <c r="AH695" i="4"/>
  <c r="AH694" i="4"/>
  <c r="AH693" i="4"/>
  <c r="AH692" i="4"/>
  <c r="AH691" i="4"/>
  <c r="AH690" i="4"/>
  <c r="AH689" i="4"/>
  <c r="AH688" i="4"/>
  <c r="AH687" i="4"/>
  <c r="AH686" i="4"/>
  <c r="AH685" i="4"/>
  <c r="AH684" i="4"/>
  <c r="AH683" i="4"/>
  <c r="AH682" i="4"/>
  <c r="AH681" i="4"/>
  <c r="AH680" i="4"/>
  <c r="AH679" i="4"/>
  <c r="AH678" i="4"/>
  <c r="AH677" i="4"/>
  <c r="AH676" i="4"/>
  <c r="AH675" i="4"/>
  <c r="AH674" i="4"/>
  <c r="AH673" i="4"/>
  <c r="AH672" i="4"/>
  <c r="AH671" i="4"/>
  <c r="AH670" i="4"/>
  <c r="AH669" i="4"/>
  <c r="AH668" i="4"/>
  <c r="AH667" i="4"/>
  <c r="AH666" i="4"/>
  <c r="AH665" i="4"/>
  <c r="AH664" i="4"/>
  <c r="AH663" i="4"/>
  <c r="AH662" i="4"/>
  <c r="AH661" i="4"/>
  <c r="AH660" i="4"/>
  <c r="AH659" i="4"/>
  <c r="AH658" i="4"/>
  <c r="AH657" i="4"/>
  <c r="AH656" i="4"/>
  <c r="AH655" i="4"/>
  <c r="AH654" i="4"/>
  <c r="AH653" i="4"/>
  <c r="AH652" i="4"/>
  <c r="AH651" i="4"/>
  <c r="AH650" i="4"/>
  <c r="AH649" i="4"/>
  <c r="AH648" i="4"/>
  <c r="AH647" i="4"/>
  <c r="AH646" i="4"/>
  <c r="AH645" i="4"/>
  <c r="AH644" i="4"/>
  <c r="AH643" i="4"/>
  <c r="AH642" i="4"/>
  <c r="AH641" i="4"/>
  <c r="AH640" i="4"/>
  <c r="AH639" i="4"/>
  <c r="AH638" i="4"/>
  <c r="AH637" i="4"/>
  <c r="AH636" i="4"/>
  <c r="AH635" i="4"/>
  <c r="AH634" i="4"/>
  <c r="AH633" i="4"/>
  <c r="AH632" i="4"/>
  <c r="AH631" i="4"/>
  <c r="AH630" i="4"/>
  <c r="AH629" i="4"/>
  <c r="AH628" i="4"/>
  <c r="AH627" i="4"/>
  <c r="AH626" i="4"/>
  <c r="AH625" i="4"/>
  <c r="AH624" i="4"/>
  <c r="AH623" i="4"/>
  <c r="AH622" i="4"/>
  <c r="AH621" i="4"/>
  <c r="AH620" i="4"/>
  <c r="AH619" i="4"/>
  <c r="AH618" i="4"/>
  <c r="AH617" i="4"/>
  <c r="AH616" i="4"/>
  <c r="AH615" i="4"/>
  <c r="AH614" i="4"/>
  <c r="AH613" i="4"/>
  <c r="AH612" i="4"/>
  <c r="AH611" i="4"/>
  <c r="AH610" i="4"/>
  <c r="AH609" i="4"/>
  <c r="AH608" i="4"/>
  <c r="AH607" i="4"/>
  <c r="AH606" i="4"/>
  <c r="AH605" i="4"/>
  <c r="AH604" i="4"/>
  <c r="AH603" i="4"/>
  <c r="AH602" i="4"/>
  <c r="AH601" i="4"/>
  <c r="AH600" i="4"/>
  <c r="AH599" i="4"/>
  <c r="AH598" i="4"/>
  <c r="AH597" i="4"/>
  <c r="AH596" i="4"/>
  <c r="AH595" i="4"/>
  <c r="AH594" i="4"/>
  <c r="AH593" i="4"/>
  <c r="AH592" i="4"/>
  <c r="AH591" i="4"/>
  <c r="AH590" i="4"/>
  <c r="AH589" i="4"/>
  <c r="AH588" i="4"/>
  <c r="AH587" i="4"/>
  <c r="AH586" i="4"/>
  <c r="AH585" i="4"/>
  <c r="AH584" i="4"/>
  <c r="AH583" i="4"/>
  <c r="AH582" i="4"/>
  <c r="AH581" i="4"/>
  <c r="AH580" i="4"/>
  <c r="AH579" i="4"/>
  <c r="AH578" i="4"/>
  <c r="AH577" i="4"/>
  <c r="AH576" i="4"/>
  <c r="AH575" i="4"/>
  <c r="AH574" i="4"/>
  <c r="AH573" i="4"/>
  <c r="AH572" i="4"/>
  <c r="AH571" i="4"/>
  <c r="AH570" i="4"/>
  <c r="AH569" i="4"/>
  <c r="AH568" i="4"/>
  <c r="AH567" i="4"/>
  <c r="AH566" i="4"/>
  <c r="AH565" i="4"/>
  <c r="AH564" i="4"/>
  <c r="AH563" i="4"/>
  <c r="AH562" i="4"/>
  <c r="AH561" i="4"/>
  <c r="AH560" i="4"/>
  <c r="AH559" i="4"/>
  <c r="AH558" i="4"/>
  <c r="AH557" i="4"/>
  <c r="AH556" i="4"/>
  <c r="AH555" i="4"/>
  <c r="AH554" i="4"/>
  <c r="AH553" i="4"/>
  <c r="AH552" i="4"/>
  <c r="AH551" i="4"/>
  <c r="AH550" i="4"/>
  <c r="AH549" i="4"/>
  <c r="AH548" i="4"/>
  <c r="AH547" i="4"/>
  <c r="AH546" i="4"/>
  <c r="AH545" i="4"/>
  <c r="AH544" i="4"/>
  <c r="AH543" i="4"/>
  <c r="AH542" i="4"/>
  <c r="AH541" i="4"/>
  <c r="AH540" i="4"/>
  <c r="AH539" i="4"/>
  <c r="AH538" i="4"/>
  <c r="AH537" i="4"/>
  <c r="AH536" i="4"/>
  <c r="AH535" i="4"/>
  <c r="AH534" i="4"/>
  <c r="AH533" i="4"/>
  <c r="AH532" i="4"/>
  <c r="AH531" i="4"/>
  <c r="AH530" i="4"/>
  <c r="AH529" i="4"/>
  <c r="AH528" i="4"/>
  <c r="AH527" i="4"/>
  <c r="AH526" i="4"/>
  <c r="AH525" i="4"/>
  <c r="AH524" i="4"/>
  <c r="AH523" i="4"/>
  <c r="AH522" i="4"/>
  <c r="AH521" i="4"/>
  <c r="AH520" i="4"/>
  <c r="AH519" i="4"/>
  <c r="AH518" i="4"/>
  <c r="AH517" i="4"/>
  <c r="AH516" i="4"/>
  <c r="AH515" i="4"/>
  <c r="AH514" i="4"/>
  <c r="AH513" i="4"/>
  <c r="AH512" i="4"/>
  <c r="AH511" i="4"/>
  <c r="AH510" i="4"/>
  <c r="AH509" i="4"/>
  <c r="AH508" i="4"/>
  <c r="AH507" i="4"/>
  <c r="AH506" i="4"/>
  <c r="AH505" i="4"/>
  <c r="AH504" i="4"/>
  <c r="AH503" i="4"/>
  <c r="AH502" i="4"/>
  <c r="AH501" i="4"/>
  <c r="AH500" i="4"/>
  <c r="AH499" i="4"/>
  <c r="AH498" i="4"/>
  <c r="AH497" i="4"/>
  <c r="AH496" i="4"/>
  <c r="AH495" i="4"/>
  <c r="AH494" i="4"/>
  <c r="AH493" i="4"/>
  <c r="AH492" i="4"/>
  <c r="AH491" i="4"/>
  <c r="AH490" i="4"/>
  <c r="AH489" i="4"/>
  <c r="AH488" i="4"/>
  <c r="AH487" i="4"/>
  <c r="AH486" i="4"/>
  <c r="AH485" i="4"/>
  <c r="AH484" i="4"/>
  <c r="AH483" i="4"/>
  <c r="AH482" i="4"/>
  <c r="AH481" i="4"/>
  <c r="AH480" i="4"/>
  <c r="AH479" i="4"/>
  <c r="AH478" i="4"/>
  <c r="AH477" i="4"/>
  <c r="AH476" i="4"/>
  <c r="AH475" i="4"/>
  <c r="AH474" i="4"/>
  <c r="AH473" i="4"/>
  <c r="AH472" i="4"/>
  <c r="AH471" i="4"/>
  <c r="AH470" i="4"/>
  <c r="AH469" i="4"/>
  <c r="AH468" i="4"/>
  <c r="AH467" i="4"/>
  <c r="AH466" i="4"/>
  <c r="AH465" i="4"/>
  <c r="AH464" i="4"/>
  <c r="AH463" i="4"/>
  <c r="AH462" i="4"/>
  <c r="AH461" i="4"/>
  <c r="AH460" i="4"/>
  <c r="AH459" i="4"/>
  <c r="AH458" i="4"/>
  <c r="AH457" i="4"/>
  <c r="AH456" i="4"/>
  <c r="AH455" i="4"/>
  <c r="AH454" i="4"/>
  <c r="AH453" i="4"/>
  <c r="AH452" i="4"/>
  <c r="AH451" i="4"/>
  <c r="AH450" i="4"/>
  <c r="AH449" i="4"/>
  <c r="AH448" i="4"/>
  <c r="AH447" i="4"/>
  <c r="AH446" i="4"/>
  <c r="AH445" i="4"/>
  <c r="AH444" i="4"/>
  <c r="AH443" i="4"/>
  <c r="AH442" i="4"/>
  <c r="AH441" i="4"/>
  <c r="AH440" i="4"/>
  <c r="AH439" i="4"/>
  <c r="AH438" i="4"/>
  <c r="AH437" i="4"/>
  <c r="AH436" i="4"/>
  <c r="AH435" i="4"/>
  <c r="AH434" i="4"/>
  <c r="AH433" i="4"/>
  <c r="AH432" i="4"/>
  <c r="AH431" i="4"/>
  <c r="AH430" i="4"/>
  <c r="AH429" i="4"/>
  <c r="AH428" i="4"/>
  <c r="AH427" i="4"/>
  <c r="AH426" i="4"/>
  <c r="AH425" i="4"/>
  <c r="AH424" i="4"/>
  <c r="AH423" i="4"/>
  <c r="AH422" i="4"/>
  <c r="AH421" i="4"/>
  <c r="AH420" i="4"/>
  <c r="AH419" i="4"/>
  <c r="AH418" i="4"/>
  <c r="AH417" i="4"/>
  <c r="AH416" i="4"/>
  <c r="AH415" i="4"/>
  <c r="AH414" i="4"/>
  <c r="AH413" i="4"/>
  <c r="AH412" i="4"/>
  <c r="AH411" i="4"/>
  <c r="AH410" i="4"/>
  <c r="AH409" i="4"/>
  <c r="AH408" i="4"/>
  <c r="AH407" i="4"/>
  <c r="AH406" i="4"/>
  <c r="AH405" i="4"/>
  <c r="AH404" i="4"/>
  <c r="AH403" i="4"/>
  <c r="AH402" i="4"/>
  <c r="AH401" i="4"/>
  <c r="AH400" i="4"/>
  <c r="AH399" i="4"/>
  <c r="AH398" i="4"/>
  <c r="AH397" i="4"/>
  <c r="AH396" i="4"/>
  <c r="AH395" i="4"/>
  <c r="AH394" i="4"/>
  <c r="AH393" i="4"/>
  <c r="AH392" i="4"/>
  <c r="AH391" i="4"/>
  <c r="AH390" i="4"/>
  <c r="AH389" i="4"/>
  <c r="AH388" i="4"/>
  <c r="AH387" i="4"/>
  <c r="AH386" i="4"/>
  <c r="AH385" i="4"/>
  <c r="AH384" i="4"/>
  <c r="AH383" i="4"/>
  <c r="AH382" i="4"/>
  <c r="AH381" i="4"/>
  <c r="AH380" i="4"/>
  <c r="AH379" i="4"/>
  <c r="AH378" i="4"/>
  <c r="AH377" i="4"/>
  <c r="AH376" i="4"/>
  <c r="AH375" i="4"/>
  <c r="AH374" i="4"/>
  <c r="AH373" i="4"/>
  <c r="AH372" i="4"/>
  <c r="AH371" i="4"/>
  <c r="AH370" i="4"/>
  <c r="AH369" i="4"/>
  <c r="AH368" i="4"/>
  <c r="AH367" i="4"/>
  <c r="AH366" i="4"/>
  <c r="AH365" i="4"/>
  <c r="AH364" i="4"/>
  <c r="AH363" i="4"/>
  <c r="AH362" i="4"/>
  <c r="AH361" i="4"/>
  <c r="AH360" i="4"/>
  <c r="AH359" i="4"/>
  <c r="AH358" i="4"/>
  <c r="AH357" i="4"/>
  <c r="AH356" i="4"/>
  <c r="AH355" i="4"/>
  <c r="AH354" i="4"/>
  <c r="AH353" i="4"/>
  <c r="AH352" i="4"/>
  <c r="AH351" i="4"/>
  <c r="AH350" i="4"/>
  <c r="AH349" i="4"/>
  <c r="AH348" i="4"/>
  <c r="AH347" i="4"/>
  <c r="AH346" i="4"/>
  <c r="AH345" i="4"/>
  <c r="AH344" i="4"/>
  <c r="AH343" i="4"/>
  <c r="AH342" i="4"/>
  <c r="AH341" i="4"/>
  <c r="AH340" i="4"/>
  <c r="AH339" i="4"/>
  <c r="AH338" i="4"/>
  <c r="AH337" i="4"/>
  <c r="AH336" i="4"/>
  <c r="AH335" i="4"/>
  <c r="AH334" i="4"/>
  <c r="AH333" i="4"/>
  <c r="AH332" i="4"/>
  <c r="AH331" i="4"/>
  <c r="AH330" i="4"/>
  <c r="AH329" i="4"/>
  <c r="AH328" i="4"/>
  <c r="AH327" i="4"/>
  <c r="AH326" i="4"/>
  <c r="AH325" i="4"/>
  <c r="AH324" i="4"/>
  <c r="AH323" i="4"/>
  <c r="AH322" i="4"/>
  <c r="AH321" i="4"/>
  <c r="AH320" i="4"/>
  <c r="AH319" i="4"/>
  <c r="AH318" i="4"/>
  <c r="AH317" i="4"/>
  <c r="AH316" i="4"/>
  <c r="AH315" i="4"/>
  <c r="AH314" i="4"/>
  <c r="AH313" i="4"/>
  <c r="AH312" i="4"/>
  <c r="AH311" i="4"/>
  <c r="AH310" i="4"/>
  <c r="AH309" i="4"/>
  <c r="AH308" i="4"/>
  <c r="AH307" i="4"/>
  <c r="AH306" i="4"/>
  <c r="AH305" i="4"/>
  <c r="AH304" i="4"/>
  <c r="AH303" i="4"/>
  <c r="AH302" i="4"/>
  <c r="AH301" i="4"/>
  <c r="AH300" i="4"/>
  <c r="AH299" i="4"/>
  <c r="AH298" i="4"/>
  <c r="AH297" i="4"/>
  <c r="AH296" i="4"/>
  <c r="AH295" i="4"/>
  <c r="AH294" i="4"/>
  <c r="AH293" i="4"/>
  <c r="AH292" i="4"/>
  <c r="AH291" i="4"/>
  <c r="AH290" i="4"/>
  <c r="AH289" i="4"/>
  <c r="AH288" i="4"/>
  <c r="AH287" i="4"/>
  <c r="AH286" i="4"/>
  <c r="AH285" i="4"/>
  <c r="AH284" i="4"/>
  <c r="AH283" i="4"/>
  <c r="AH282" i="4"/>
  <c r="AH281" i="4"/>
  <c r="AH280" i="4"/>
  <c r="AH279" i="4"/>
  <c r="AH278" i="4"/>
  <c r="AH277" i="4"/>
  <c r="AH276" i="4"/>
  <c r="AH275" i="4"/>
  <c r="AH274" i="4"/>
  <c r="AH273" i="4"/>
  <c r="AH272" i="4"/>
  <c r="AH271" i="4"/>
  <c r="AH270" i="4"/>
  <c r="AH269" i="4"/>
  <c r="AH268" i="4"/>
  <c r="AH267" i="4"/>
  <c r="AH266" i="4"/>
  <c r="AH265" i="4"/>
  <c r="AH264" i="4"/>
  <c r="AH263" i="4"/>
  <c r="AH262" i="4"/>
  <c r="AH261" i="4"/>
  <c r="AH260" i="4"/>
  <c r="AH259" i="4"/>
  <c r="AH258" i="4"/>
  <c r="AH257" i="4"/>
  <c r="AH256" i="4"/>
  <c r="AH255" i="4"/>
  <c r="AH254" i="4"/>
  <c r="AH253" i="4"/>
  <c r="AH252" i="4"/>
  <c r="AH251" i="4"/>
  <c r="AH250" i="4"/>
  <c r="AH249" i="4"/>
  <c r="AH248" i="4"/>
  <c r="AH247" i="4"/>
  <c r="AH246" i="4"/>
  <c r="AH245" i="4"/>
  <c r="AH244" i="4"/>
  <c r="AH243" i="4"/>
  <c r="AH242" i="4"/>
  <c r="AH241" i="4"/>
  <c r="AH240" i="4"/>
  <c r="AH239" i="4"/>
  <c r="AH238" i="4"/>
  <c r="AH237" i="4"/>
  <c r="AH236" i="4"/>
  <c r="AH235" i="4"/>
  <c r="AH234" i="4"/>
  <c r="AH233" i="4"/>
  <c r="AH232" i="4"/>
  <c r="AH231" i="4"/>
  <c r="AH230" i="4"/>
  <c r="AH229" i="4"/>
  <c r="AH228" i="4"/>
  <c r="AH227" i="4"/>
  <c r="AH226" i="4"/>
  <c r="AH225" i="4"/>
  <c r="AH224" i="4"/>
  <c r="AH223" i="4"/>
  <c r="AH222" i="4"/>
  <c r="AH221" i="4"/>
  <c r="AH220" i="4"/>
  <c r="AH219" i="4"/>
  <c r="AH218" i="4"/>
  <c r="AH217" i="4"/>
  <c r="AH216" i="4"/>
  <c r="AH215" i="4"/>
  <c r="AH214" i="4"/>
  <c r="AH213" i="4"/>
  <c r="AH212" i="4"/>
  <c r="AH211" i="4"/>
  <c r="AH210" i="4"/>
  <c r="AH209" i="4"/>
  <c r="AH208" i="4"/>
  <c r="AH207" i="4"/>
  <c r="AH206" i="4"/>
  <c r="AH205" i="4"/>
  <c r="AH204" i="4"/>
  <c r="AH203" i="4"/>
  <c r="AH202" i="4"/>
  <c r="AH201" i="4"/>
  <c r="AH200" i="4"/>
  <c r="AH199" i="4"/>
  <c r="AH198" i="4"/>
  <c r="AH197" i="4"/>
  <c r="AH196" i="4"/>
  <c r="AH195" i="4"/>
  <c r="AH194" i="4"/>
  <c r="AH193" i="4"/>
  <c r="AH192" i="4"/>
  <c r="AH191" i="4"/>
  <c r="AH190" i="4"/>
  <c r="AH189" i="4"/>
  <c r="AH188" i="4"/>
  <c r="AH187" i="4"/>
  <c r="AH186" i="4"/>
  <c r="AH185" i="4"/>
  <c r="AH184" i="4"/>
  <c r="AH183" i="4"/>
  <c r="AH182" i="4"/>
  <c r="AH181" i="4"/>
  <c r="AH180" i="4"/>
  <c r="AH179" i="4"/>
  <c r="AH178" i="4"/>
  <c r="AH177" i="4"/>
  <c r="AH176" i="4"/>
  <c r="AH175" i="4"/>
  <c r="AH174" i="4"/>
  <c r="AH173" i="4"/>
  <c r="AH172" i="4"/>
  <c r="AH171" i="4"/>
  <c r="AH170" i="4"/>
  <c r="AH169" i="4"/>
  <c r="AH168" i="4"/>
  <c r="AH167" i="4"/>
  <c r="AH166" i="4"/>
  <c r="AH165" i="4"/>
  <c r="AH164" i="4"/>
  <c r="AH163" i="4"/>
  <c r="AH162" i="4"/>
  <c r="AH161" i="4"/>
  <c r="AH160" i="4"/>
  <c r="AH159" i="4"/>
  <c r="AH158" i="4"/>
  <c r="AH157" i="4"/>
  <c r="AH156" i="4"/>
  <c r="AH155" i="4"/>
  <c r="AH154" i="4"/>
  <c r="AH153" i="4"/>
  <c r="AH152" i="4"/>
  <c r="AH151" i="4"/>
  <c r="AH150" i="4"/>
  <c r="AH149" i="4"/>
  <c r="AH148" i="4"/>
  <c r="AH147" i="4"/>
  <c r="AH146" i="4"/>
  <c r="AH145" i="4"/>
  <c r="AH144" i="4"/>
  <c r="AH143" i="4"/>
  <c r="AH142" i="4"/>
  <c r="AH141" i="4"/>
  <c r="AH140" i="4"/>
  <c r="AH139" i="4"/>
  <c r="AH138" i="4"/>
  <c r="AH137" i="4"/>
  <c r="AH136" i="4"/>
  <c r="AH135" i="4"/>
  <c r="AH134" i="4"/>
  <c r="AH133" i="4"/>
  <c r="AH132" i="4"/>
  <c r="AH131" i="4"/>
  <c r="AH130" i="4"/>
  <c r="AH129" i="4"/>
  <c r="AH128" i="4"/>
  <c r="AH127" i="4"/>
  <c r="AH126" i="4"/>
  <c r="AH125" i="4"/>
  <c r="AH124" i="4"/>
  <c r="AH123" i="4"/>
  <c r="AH122" i="4"/>
  <c r="AH121" i="4"/>
  <c r="AH120" i="4"/>
  <c r="AH119" i="4"/>
  <c r="AH118" i="4"/>
  <c r="AH117" i="4"/>
  <c r="AH116" i="4"/>
  <c r="AH115" i="4"/>
  <c r="AH114" i="4"/>
  <c r="AH113" i="4"/>
  <c r="AH112" i="4"/>
  <c r="AH111" i="4"/>
  <c r="AH110" i="4"/>
  <c r="AH109" i="4"/>
  <c r="AH108" i="4"/>
  <c r="AH107" i="4"/>
  <c r="AH106" i="4"/>
  <c r="AH105" i="4"/>
  <c r="AH104" i="4"/>
  <c r="AH103" i="4"/>
  <c r="AH102" i="4"/>
  <c r="AH101" i="4"/>
  <c r="AH100" i="4"/>
  <c r="AH99" i="4"/>
  <c r="AH98" i="4"/>
  <c r="AH97" i="4"/>
  <c r="AH96" i="4"/>
  <c r="AH95" i="4"/>
  <c r="AH94" i="4"/>
  <c r="AH93" i="4"/>
  <c r="AH92" i="4"/>
  <c r="AH91" i="4"/>
  <c r="AH90" i="4"/>
  <c r="AH89" i="4"/>
  <c r="AH88" i="4"/>
  <c r="AH87" i="4"/>
  <c r="AH86" i="4"/>
  <c r="AH85" i="4"/>
  <c r="AH84" i="4"/>
  <c r="AH83" i="4"/>
  <c r="AH82" i="4"/>
  <c r="AH81" i="4"/>
  <c r="AH80" i="4"/>
  <c r="AH79" i="4"/>
  <c r="AH78" i="4"/>
  <c r="AH77" i="4"/>
  <c r="AH76" i="4"/>
  <c r="AH75" i="4"/>
  <c r="AH74" i="4"/>
  <c r="AH73" i="4"/>
  <c r="AH72" i="4"/>
  <c r="AH71" i="4"/>
  <c r="AH70" i="4"/>
  <c r="AH69" i="4"/>
  <c r="AH68" i="4"/>
  <c r="AH67" i="4"/>
  <c r="AH66" i="4"/>
  <c r="AH65" i="4"/>
  <c r="AH64" i="4"/>
  <c r="AH63" i="4"/>
  <c r="AH62" i="4"/>
  <c r="AH61" i="4"/>
  <c r="AH60" i="4"/>
  <c r="AH59" i="4"/>
  <c r="AH58" i="4"/>
  <c r="AH57" i="4"/>
  <c r="AH56" i="4"/>
  <c r="AH55" i="4"/>
  <c r="AH54" i="4"/>
  <c r="AH53" i="4"/>
  <c r="AH52" i="4"/>
  <c r="AH51" i="4"/>
  <c r="AH50" i="4"/>
  <c r="AH49" i="4"/>
  <c r="AH48" i="4"/>
  <c r="AH47" i="4"/>
  <c r="AH46" i="4"/>
  <c r="AH45" i="4"/>
  <c r="AH44" i="4"/>
  <c r="AH43" i="4"/>
  <c r="AH42" i="4"/>
  <c r="AH41" i="4"/>
  <c r="AH40" i="4"/>
  <c r="AH39" i="4"/>
  <c r="AH38" i="4"/>
  <c r="AH37" i="4"/>
  <c r="AH36" i="4"/>
  <c r="AH35" i="4"/>
  <c r="AH34" i="4"/>
  <c r="AH33" i="4"/>
  <c r="AH32" i="4"/>
  <c r="AH31" i="4"/>
  <c r="AH30" i="4"/>
  <c r="AH29" i="4"/>
  <c r="AH28" i="4"/>
  <c r="AH27" i="4"/>
  <c r="AH26" i="4"/>
  <c r="AH25" i="4"/>
  <c r="AH24" i="4"/>
  <c r="AH23" i="4"/>
  <c r="AH22" i="4"/>
  <c r="AH21" i="4"/>
  <c r="AH20" i="4"/>
  <c r="AH19" i="4"/>
  <c r="AH18" i="4"/>
  <c r="AH17" i="4"/>
  <c r="AH16" i="4"/>
  <c r="AH14" i="4"/>
  <c r="AH13" i="4"/>
  <c r="AH12" i="4"/>
  <c r="AH11" i="4"/>
  <c r="AH10" i="4"/>
  <c r="AH9" i="4"/>
  <c r="AH8" i="4"/>
  <c r="AH7" i="4"/>
  <c r="AH6" i="4"/>
  <c r="AH5" i="4"/>
  <c r="AH4" i="4"/>
  <c r="AH3" i="4"/>
  <c r="AG18" i="4"/>
  <c r="AG15" i="4"/>
  <c r="AG13" i="4"/>
  <c r="AG4" i="4"/>
  <c r="AG5" i="4"/>
  <c r="AG6" i="4"/>
  <c r="AG7" i="4"/>
  <c r="AG8" i="4"/>
  <c r="AG9" i="4"/>
  <c r="AG10" i="4"/>
  <c r="AG11" i="4"/>
  <c r="AG12" i="4"/>
  <c r="AG14" i="4"/>
  <c r="AG16" i="4"/>
  <c r="AG17" i="4"/>
  <c r="AG19" i="4"/>
  <c r="AG20" i="4"/>
  <c r="AG21" i="4"/>
  <c r="AG22" i="4"/>
  <c r="AG23" i="4"/>
  <c r="AG24" i="4"/>
  <c r="AG25" i="4"/>
  <c r="AG26" i="4"/>
  <c r="AG27" i="4"/>
  <c r="AG28" i="4"/>
  <c r="AG29" i="4"/>
  <c r="AG30" i="4"/>
  <c r="AG31" i="4"/>
  <c r="AG32" i="4"/>
  <c r="AG33" i="4"/>
  <c r="AG34" i="4"/>
  <c r="AG35" i="4"/>
  <c r="AG36" i="4"/>
  <c r="AG37" i="4"/>
  <c r="AG38" i="4"/>
  <c r="AG39" i="4"/>
  <c r="AG40" i="4"/>
  <c r="AG41" i="4"/>
  <c r="AG42" i="4"/>
  <c r="AG43" i="4"/>
  <c r="AG44" i="4"/>
  <c r="AG45" i="4"/>
  <c r="AG46" i="4"/>
  <c r="AG47" i="4"/>
  <c r="AG48" i="4"/>
  <c r="AG49" i="4"/>
  <c r="AG50" i="4"/>
  <c r="AG51" i="4"/>
  <c r="AG52" i="4"/>
  <c r="AG53" i="4"/>
  <c r="AG54" i="4"/>
  <c r="AG55" i="4"/>
  <c r="AG56" i="4"/>
  <c r="AG57" i="4"/>
  <c r="AG58" i="4"/>
  <c r="AG59" i="4"/>
  <c r="AG60" i="4"/>
  <c r="AG61" i="4"/>
  <c r="AG62" i="4"/>
  <c r="AG63" i="4"/>
  <c r="AG64" i="4"/>
  <c r="AG65" i="4"/>
  <c r="AG66" i="4"/>
  <c r="AG67" i="4"/>
  <c r="AG68" i="4"/>
  <c r="AG69" i="4"/>
  <c r="AG70" i="4"/>
  <c r="AG71" i="4"/>
  <c r="AG72" i="4"/>
  <c r="AG73" i="4"/>
  <c r="AG74" i="4"/>
  <c r="AG75" i="4"/>
  <c r="AG76" i="4"/>
  <c r="AG77" i="4"/>
  <c r="AG78" i="4"/>
  <c r="AG79" i="4"/>
  <c r="AG80" i="4"/>
  <c r="AG81" i="4"/>
  <c r="AG82" i="4"/>
  <c r="AG83" i="4"/>
  <c r="AG84" i="4"/>
  <c r="AG85" i="4"/>
  <c r="AG86" i="4"/>
  <c r="AG87" i="4"/>
  <c r="AG88" i="4"/>
  <c r="AG89" i="4"/>
  <c r="AG90" i="4"/>
  <c r="AG91" i="4"/>
  <c r="AG92" i="4"/>
  <c r="AG93" i="4"/>
  <c r="AG94" i="4"/>
  <c r="AG95" i="4"/>
  <c r="AG96" i="4"/>
  <c r="AG97" i="4"/>
  <c r="AG98" i="4"/>
  <c r="AG99" i="4"/>
  <c r="AG100" i="4"/>
  <c r="AG101" i="4"/>
  <c r="AG102" i="4"/>
  <c r="AG103" i="4"/>
  <c r="AG104" i="4"/>
  <c r="AG105" i="4"/>
  <c r="AG106" i="4"/>
  <c r="AG107" i="4"/>
  <c r="AG108" i="4"/>
  <c r="AG109" i="4"/>
  <c r="AG110" i="4"/>
  <c r="AG111" i="4"/>
  <c r="AG112" i="4"/>
  <c r="AG113" i="4"/>
  <c r="AG114" i="4"/>
  <c r="AG115" i="4"/>
  <c r="AG116" i="4"/>
  <c r="AG117" i="4"/>
  <c r="AG118" i="4"/>
  <c r="AG119" i="4"/>
  <c r="AG120" i="4"/>
  <c r="AG121" i="4"/>
  <c r="AG122" i="4"/>
  <c r="AG123" i="4"/>
  <c r="AG124" i="4"/>
  <c r="AG125" i="4"/>
  <c r="AG126" i="4"/>
  <c r="AG127" i="4"/>
  <c r="AG128" i="4"/>
  <c r="AG129" i="4"/>
  <c r="AG130" i="4"/>
  <c r="AG131" i="4"/>
  <c r="AG132" i="4"/>
  <c r="AG133" i="4"/>
  <c r="AG134" i="4"/>
  <c r="AG135" i="4"/>
  <c r="AG136" i="4"/>
  <c r="AG137" i="4"/>
  <c r="AG138" i="4"/>
  <c r="AG139" i="4"/>
  <c r="AG140" i="4"/>
  <c r="AG141" i="4"/>
  <c r="AG142" i="4"/>
  <c r="AG143" i="4"/>
  <c r="AG144" i="4"/>
  <c r="AG145" i="4"/>
  <c r="AG146" i="4"/>
  <c r="AG147" i="4"/>
  <c r="AG148" i="4"/>
  <c r="AG149" i="4"/>
  <c r="AG150" i="4"/>
  <c r="AG151" i="4"/>
  <c r="AG152" i="4"/>
  <c r="AG153" i="4"/>
  <c r="AG154" i="4"/>
  <c r="AG155" i="4"/>
  <c r="AG156" i="4"/>
  <c r="AG157" i="4"/>
  <c r="AG158" i="4"/>
  <c r="AG159" i="4"/>
  <c r="AG160" i="4"/>
  <c r="AG161" i="4"/>
  <c r="AG162" i="4"/>
  <c r="AG163" i="4"/>
  <c r="AG164" i="4"/>
  <c r="AG165" i="4"/>
  <c r="AG166" i="4"/>
  <c r="AG167" i="4"/>
  <c r="AG168" i="4"/>
  <c r="AG169" i="4"/>
  <c r="AG170" i="4"/>
  <c r="AG171" i="4"/>
  <c r="AG172" i="4"/>
  <c r="AG173" i="4"/>
  <c r="AG174" i="4"/>
  <c r="AG175" i="4"/>
  <c r="AG176" i="4"/>
  <c r="AG177" i="4"/>
  <c r="AG178" i="4"/>
  <c r="AG179" i="4"/>
  <c r="AG180" i="4"/>
  <c r="AG181" i="4"/>
  <c r="AG182" i="4"/>
  <c r="AG183" i="4"/>
  <c r="AG184" i="4"/>
  <c r="AG185" i="4"/>
  <c r="AG186" i="4"/>
  <c r="AG187" i="4"/>
  <c r="AG188" i="4"/>
  <c r="AG189" i="4"/>
  <c r="AG190" i="4"/>
  <c r="AG191" i="4"/>
  <c r="AG192" i="4"/>
  <c r="AG193" i="4"/>
  <c r="AG194" i="4"/>
  <c r="AG195" i="4"/>
  <c r="AG196" i="4"/>
  <c r="AG197" i="4"/>
  <c r="AG198" i="4"/>
  <c r="AG199" i="4"/>
  <c r="AG200" i="4"/>
  <c r="AG201" i="4"/>
  <c r="AG202" i="4"/>
  <c r="AG203" i="4"/>
  <c r="AG204" i="4"/>
  <c r="AG205" i="4"/>
  <c r="AG206" i="4"/>
  <c r="AG207" i="4"/>
  <c r="AG208" i="4"/>
  <c r="AG209" i="4"/>
  <c r="AG210" i="4"/>
  <c r="AG211" i="4"/>
  <c r="AG212" i="4"/>
  <c r="AG213" i="4"/>
  <c r="AG214" i="4"/>
  <c r="AG215" i="4"/>
  <c r="AG216" i="4"/>
  <c r="AG217" i="4"/>
  <c r="AG218" i="4"/>
  <c r="AG219" i="4"/>
  <c r="AG220" i="4"/>
  <c r="AG221" i="4"/>
  <c r="AG222" i="4"/>
  <c r="AG223" i="4"/>
  <c r="AG224" i="4"/>
  <c r="AG225" i="4"/>
  <c r="AG226" i="4"/>
  <c r="AG227" i="4"/>
  <c r="AG228" i="4"/>
  <c r="AG229" i="4"/>
  <c r="AG230" i="4"/>
  <c r="AG231" i="4"/>
  <c r="AG232" i="4"/>
  <c r="AG233" i="4"/>
  <c r="AG234" i="4"/>
  <c r="AG235" i="4"/>
  <c r="AG236" i="4"/>
  <c r="AG237" i="4"/>
  <c r="AG238" i="4"/>
  <c r="AG239" i="4"/>
  <c r="AG240" i="4"/>
  <c r="AG241" i="4"/>
  <c r="AG242" i="4"/>
  <c r="AG243" i="4"/>
  <c r="AG244" i="4"/>
  <c r="AG245" i="4"/>
  <c r="AG246" i="4"/>
  <c r="AG247" i="4"/>
  <c r="AG248" i="4"/>
  <c r="AG249" i="4"/>
  <c r="AG250" i="4"/>
  <c r="AG251" i="4"/>
  <c r="AG252" i="4"/>
  <c r="AG253" i="4"/>
  <c r="AG254" i="4"/>
  <c r="AG255" i="4"/>
  <c r="AG256" i="4"/>
  <c r="AG257" i="4"/>
  <c r="AG258" i="4"/>
  <c r="AG259" i="4"/>
  <c r="AG260" i="4"/>
  <c r="AG261" i="4"/>
  <c r="AG262" i="4"/>
  <c r="AG263" i="4"/>
  <c r="AG264" i="4"/>
  <c r="AG265" i="4"/>
  <c r="AG266" i="4"/>
  <c r="AG267" i="4"/>
  <c r="AG268" i="4"/>
  <c r="AG269" i="4"/>
  <c r="AG270" i="4"/>
  <c r="AG271" i="4"/>
  <c r="AG272" i="4"/>
  <c r="AG273" i="4"/>
  <c r="AG274" i="4"/>
  <c r="AG275" i="4"/>
  <c r="AG276" i="4"/>
  <c r="AG277" i="4"/>
  <c r="AG278" i="4"/>
  <c r="AG279" i="4"/>
  <c r="AG280" i="4"/>
  <c r="AG281" i="4"/>
  <c r="AG282" i="4"/>
  <c r="AG283" i="4"/>
  <c r="AG284" i="4"/>
  <c r="AG285" i="4"/>
  <c r="AG286" i="4"/>
  <c r="AG287" i="4"/>
  <c r="AG288" i="4"/>
  <c r="AG289" i="4"/>
  <c r="AG290" i="4"/>
  <c r="AG291" i="4"/>
  <c r="AG292" i="4"/>
  <c r="AG293" i="4"/>
  <c r="AG294" i="4"/>
  <c r="AG295" i="4"/>
  <c r="AG296" i="4"/>
  <c r="AG297" i="4"/>
  <c r="AG298" i="4"/>
  <c r="AG299" i="4"/>
  <c r="AG300" i="4"/>
  <c r="AG301" i="4"/>
  <c r="AG302" i="4"/>
  <c r="AG303" i="4"/>
  <c r="AG304" i="4"/>
  <c r="AG305" i="4"/>
  <c r="AG306" i="4"/>
  <c r="AG307" i="4"/>
  <c r="AG308" i="4"/>
  <c r="AG309" i="4"/>
  <c r="AG310" i="4"/>
  <c r="AG311" i="4"/>
  <c r="AG312" i="4"/>
  <c r="AG313" i="4"/>
  <c r="AG314" i="4"/>
  <c r="AG315" i="4"/>
  <c r="AG316" i="4"/>
  <c r="AG317" i="4"/>
  <c r="AG318" i="4"/>
  <c r="AG319" i="4"/>
  <c r="AG320" i="4"/>
  <c r="AG321" i="4"/>
  <c r="AG322" i="4"/>
  <c r="AG323" i="4"/>
  <c r="AG324" i="4"/>
  <c r="AG325" i="4"/>
  <c r="AG326" i="4"/>
  <c r="AG327" i="4"/>
  <c r="AG328" i="4"/>
  <c r="AG329" i="4"/>
  <c r="AG330" i="4"/>
  <c r="AG331" i="4"/>
  <c r="AG332" i="4"/>
  <c r="AG333" i="4"/>
  <c r="AG334" i="4"/>
  <c r="AG335" i="4"/>
  <c r="AG336" i="4"/>
  <c r="AG337" i="4"/>
  <c r="AG338" i="4"/>
  <c r="AG339" i="4"/>
  <c r="AG340" i="4"/>
  <c r="AG341" i="4"/>
  <c r="AG342" i="4"/>
  <c r="AG343" i="4"/>
  <c r="AG344" i="4"/>
  <c r="AG345" i="4"/>
  <c r="AG346" i="4"/>
  <c r="AG347" i="4"/>
  <c r="AG348" i="4"/>
  <c r="AG349" i="4"/>
  <c r="AG350" i="4"/>
  <c r="AG351" i="4"/>
  <c r="AG352" i="4"/>
  <c r="AG353" i="4"/>
  <c r="AG354" i="4"/>
  <c r="AG355" i="4"/>
  <c r="AG356" i="4"/>
  <c r="AG357" i="4"/>
  <c r="AG358" i="4"/>
  <c r="AG359" i="4"/>
  <c r="AG360" i="4"/>
  <c r="AG361" i="4"/>
  <c r="AG362" i="4"/>
  <c r="AG363" i="4"/>
  <c r="AG364" i="4"/>
  <c r="AG365" i="4"/>
  <c r="AG366" i="4"/>
  <c r="AG367" i="4"/>
  <c r="AG368" i="4"/>
  <c r="AG369" i="4"/>
  <c r="AG370" i="4"/>
  <c r="AG371" i="4"/>
  <c r="AG372" i="4"/>
  <c r="AG373" i="4"/>
  <c r="AG374" i="4"/>
  <c r="AG375" i="4"/>
  <c r="AG376" i="4"/>
  <c r="AG377" i="4"/>
  <c r="AG378" i="4"/>
  <c r="AG379" i="4"/>
  <c r="AG380" i="4"/>
  <c r="AG381" i="4"/>
  <c r="AG382" i="4"/>
  <c r="AG383" i="4"/>
  <c r="AG384" i="4"/>
  <c r="AG385" i="4"/>
  <c r="AG386" i="4"/>
  <c r="AG387" i="4"/>
  <c r="AG388" i="4"/>
  <c r="AG389" i="4"/>
  <c r="AG390" i="4"/>
  <c r="AG391" i="4"/>
  <c r="AG392" i="4"/>
  <c r="AG393" i="4"/>
  <c r="AG394" i="4"/>
  <c r="AG395" i="4"/>
  <c r="AG396" i="4"/>
  <c r="AG397" i="4"/>
  <c r="AG398" i="4"/>
  <c r="AG399" i="4"/>
  <c r="AG400" i="4"/>
  <c r="AG401" i="4"/>
  <c r="AG402" i="4"/>
  <c r="AG403" i="4"/>
  <c r="AG404" i="4"/>
  <c r="AG405" i="4"/>
  <c r="AG406" i="4"/>
  <c r="AG407" i="4"/>
  <c r="AG408" i="4"/>
  <c r="AG409" i="4"/>
  <c r="AG410" i="4"/>
  <c r="AG411" i="4"/>
  <c r="AG412" i="4"/>
  <c r="AG413" i="4"/>
  <c r="AG414" i="4"/>
  <c r="AG415" i="4"/>
  <c r="AG416" i="4"/>
  <c r="AG417" i="4"/>
  <c r="AG418" i="4"/>
  <c r="AG419" i="4"/>
  <c r="AG420" i="4"/>
  <c r="AG421" i="4"/>
  <c r="AG422" i="4"/>
  <c r="AG423" i="4"/>
  <c r="AG424" i="4"/>
  <c r="AG425" i="4"/>
  <c r="AG426" i="4"/>
  <c r="AG427" i="4"/>
  <c r="AG428" i="4"/>
  <c r="AG429" i="4"/>
  <c r="AG430" i="4"/>
  <c r="AG431" i="4"/>
  <c r="AG432" i="4"/>
  <c r="AG433" i="4"/>
  <c r="AG434" i="4"/>
  <c r="AG435" i="4"/>
  <c r="AG436" i="4"/>
  <c r="AG437" i="4"/>
  <c r="AG438" i="4"/>
  <c r="AG439" i="4"/>
  <c r="AG440" i="4"/>
  <c r="AG441" i="4"/>
  <c r="AG442" i="4"/>
  <c r="AG443" i="4"/>
  <c r="AG444" i="4"/>
  <c r="AG445" i="4"/>
  <c r="AG446" i="4"/>
  <c r="AG447" i="4"/>
  <c r="AG448" i="4"/>
  <c r="AG449" i="4"/>
  <c r="AG450" i="4"/>
  <c r="AG451" i="4"/>
  <c r="AG452" i="4"/>
  <c r="AG453" i="4"/>
  <c r="AG454" i="4"/>
  <c r="AG455" i="4"/>
  <c r="AG456" i="4"/>
  <c r="AG457" i="4"/>
  <c r="AG458" i="4"/>
  <c r="AG459" i="4"/>
  <c r="AG460" i="4"/>
  <c r="AG461" i="4"/>
  <c r="AG462" i="4"/>
  <c r="AG463" i="4"/>
  <c r="AG464" i="4"/>
  <c r="AG465" i="4"/>
  <c r="AG466" i="4"/>
  <c r="AG467" i="4"/>
  <c r="AG468" i="4"/>
  <c r="AG469" i="4"/>
  <c r="AG470" i="4"/>
  <c r="AG471" i="4"/>
  <c r="AG472" i="4"/>
  <c r="AG473" i="4"/>
  <c r="AG474" i="4"/>
  <c r="AG475" i="4"/>
  <c r="AG476" i="4"/>
  <c r="AG477" i="4"/>
  <c r="AG478" i="4"/>
  <c r="AG479" i="4"/>
  <c r="AG480" i="4"/>
  <c r="AG481" i="4"/>
  <c r="AG482" i="4"/>
  <c r="AG483" i="4"/>
  <c r="AG484" i="4"/>
  <c r="AG485" i="4"/>
  <c r="AG486" i="4"/>
  <c r="AG487" i="4"/>
  <c r="AG488" i="4"/>
  <c r="AG489" i="4"/>
  <c r="AG490" i="4"/>
  <c r="AG491" i="4"/>
  <c r="AG492" i="4"/>
  <c r="AG493" i="4"/>
  <c r="AG494" i="4"/>
  <c r="AG495" i="4"/>
  <c r="AG496" i="4"/>
  <c r="AG497" i="4"/>
  <c r="AG498" i="4"/>
  <c r="AG499" i="4"/>
  <c r="AG500" i="4"/>
  <c r="AG501" i="4"/>
  <c r="AG502" i="4"/>
  <c r="AG503" i="4"/>
  <c r="AG504" i="4"/>
  <c r="AG505" i="4"/>
  <c r="AG506" i="4"/>
  <c r="AG507" i="4"/>
  <c r="AG508" i="4"/>
  <c r="AG509" i="4"/>
  <c r="AG510" i="4"/>
  <c r="AG511" i="4"/>
  <c r="AG512" i="4"/>
  <c r="AG513" i="4"/>
  <c r="AG514" i="4"/>
  <c r="AG515" i="4"/>
  <c r="AG516" i="4"/>
  <c r="AG517" i="4"/>
  <c r="AG518" i="4"/>
  <c r="AG519" i="4"/>
  <c r="AG520" i="4"/>
  <c r="AG521" i="4"/>
  <c r="AG522" i="4"/>
  <c r="AG523" i="4"/>
  <c r="AG524" i="4"/>
  <c r="AG525" i="4"/>
  <c r="AG526" i="4"/>
  <c r="AG527" i="4"/>
  <c r="AG528" i="4"/>
  <c r="AG529" i="4"/>
  <c r="AG530" i="4"/>
  <c r="AG531" i="4"/>
  <c r="AG532" i="4"/>
  <c r="AG533" i="4"/>
  <c r="AG534" i="4"/>
  <c r="AG535" i="4"/>
  <c r="AG536" i="4"/>
  <c r="AG537" i="4"/>
  <c r="AG538" i="4"/>
  <c r="AG539" i="4"/>
  <c r="AG540" i="4"/>
  <c r="AG541" i="4"/>
  <c r="AG542" i="4"/>
  <c r="AG543" i="4"/>
  <c r="AG544" i="4"/>
  <c r="AG545" i="4"/>
  <c r="AG546" i="4"/>
  <c r="AG547" i="4"/>
  <c r="AG548" i="4"/>
  <c r="AG549" i="4"/>
  <c r="AG550" i="4"/>
  <c r="AG551" i="4"/>
  <c r="AG552" i="4"/>
  <c r="AG553" i="4"/>
  <c r="AG554" i="4"/>
  <c r="AG555" i="4"/>
  <c r="AG556" i="4"/>
  <c r="AG557" i="4"/>
  <c r="AG558" i="4"/>
  <c r="AG559" i="4"/>
  <c r="AG560" i="4"/>
  <c r="AG561" i="4"/>
  <c r="AG562" i="4"/>
  <c r="AG563" i="4"/>
  <c r="AG564" i="4"/>
  <c r="AG565" i="4"/>
  <c r="AG566" i="4"/>
  <c r="AG567" i="4"/>
  <c r="AG568" i="4"/>
  <c r="AG569" i="4"/>
  <c r="AG570" i="4"/>
  <c r="AG571" i="4"/>
  <c r="AG572" i="4"/>
  <c r="AG573" i="4"/>
  <c r="AG574" i="4"/>
  <c r="AG575" i="4"/>
  <c r="AG576" i="4"/>
  <c r="AG577" i="4"/>
  <c r="AG578" i="4"/>
  <c r="AG579" i="4"/>
  <c r="AG580" i="4"/>
  <c r="AG581" i="4"/>
  <c r="AG582" i="4"/>
  <c r="AG583" i="4"/>
  <c r="AG584" i="4"/>
  <c r="AG585" i="4"/>
  <c r="AG586" i="4"/>
  <c r="AG587" i="4"/>
  <c r="AG588" i="4"/>
  <c r="AG589" i="4"/>
  <c r="AG590" i="4"/>
  <c r="AG591" i="4"/>
  <c r="AG592" i="4"/>
  <c r="AG593" i="4"/>
  <c r="AG594" i="4"/>
  <c r="AG595" i="4"/>
  <c r="AG596" i="4"/>
  <c r="AG597" i="4"/>
  <c r="AG598" i="4"/>
  <c r="AG599" i="4"/>
  <c r="AG600" i="4"/>
  <c r="AG601" i="4"/>
  <c r="AG602" i="4"/>
  <c r="AG603" i="4"/>
  <c r="AG604" i="4"/>
  <c r="AG605" i="4"/>
  <c r="AG606" i="4"/>
  <c r="AG607" i="4"/>
  <c r="AG608" i="4"/>
  <c r="AG609" i="4"/>
  <c r="AG610" i="4"/>
  <c r="AG611" i="4"/>
  <c r="AG612" i="4"/>
  <c r="AG613" i="4"/>
  <c r="AG614" i="4"/>
  <c r="AG615" i="4"/>
  <c r="AG616" i="4"/>
  <c r="AG617" i="4"/>
  <c r="AG618" i="4"/>
  <c r="AG619" i="4"/>
  <c r="AG620" i="4"/>
  <c r="AG621" i="4"/>
  <c r="AG622" i="4"/>
  <c r="AG623" i="4"/>
  <c r="AG624" i="4"/>
  <c r="AG625" i="4"/>
  <c r="AG626" i="4"/>
  <c r="AG627" i="4"/>
  <c r="AG628" i="4"/>
  <c r="AG629" i="4"/>
  <c r="AG630" i="4"/>
  <c r="AG631" i="4"/>
  <c r="AG632" i="4"/>
  <c r="AG633" i="4"/>
  <c r="AG634" i="4"/>
  <c r="AG635" i="4"/>
  <c r="AG636" i="4"/>
  <c r="AG637" i="4"/>
  <c r="AG638" i="4"/>
  <c r="AG639" i="4"/>
  <c r="AG640" i="4"/>
  <c r="AG641" i="4"/>
  <c r="AG642" i="4"/>
  <c r="AG643" i="4"/>
  <c r="AG644" i="4"/>
  <c r="AG645" i="4"/>
  <c r="AG646" i="4"/>
  <c r="AG647" i="4"/>
  <c r="AG648" i="4"/>
  <c r="AG649" i="4"/>
  <c r="AG650" i="4"/>
  <c r="AG651" i="4"/>
  <c r="AG652" i="4"/>
  <c r="AG653" i="4"/>
  <c r="AG654" i="4"/>
  <c r="AG655" i="4"/>
  <c r="AG656" i="4"/>
  <c r="AG657" i="4"/>
  <c r="AG658" i="4"/>
  <c r="AG659" i="4"/>
  <c r="AG660" i="4"/>
  <c r="AG661" i="4"/>
  <c r="AG662" i="4"/>
  <c r="AG663" i="4"/>
  <c r="AG664" i="4"/>
  <c r="AG665" i="4"/>
  <c r="AG666" i="4"/>
  <c r="AG667" i="4"/>
  <c r="AG668" i="4"/>
  <c r="AG669" i="4"/>
  <c r="AG670" i="4"/>
  <c r="AG671" i="4"/>
  <c r="AG672" i="4"/>
  <c r="AG673" i="4"/>
  <c r="AG674" i="4"/>
  <c r="AG675" i="4"/>
  <c r="AG676" i="4"/>
  <c r="AG677" i="4"/>
  <c r="AG678" i="4"/>
  <c r="AG679" i="4"/>
  <c r="AG680" i="4"/>
  <c r="AG681" i="4"/>
  <c r="AG682" i="4"/>
  <c r="AG683" i="4"/>
  <c r="AG684" i="4"/>
  <c r="AG685" i="4"/>
  <c r="AG686" i="4"/>
  <c r="AG687" i="4"/>
  <c r="AG688" i="4"/>
  <c r="AG689" i="4"/>
  <c r="AG690" i="4"/>
  <c r="AG691" i="4"/>
  <c r="AG692" i="4"/>
  <c r="AG693" i="4"/>
  <c r="AG694" i="4"/>
  <c r="AG695" i="4"/>
  <c r="AG696" i="4"/>
  <c r="AG697" i="4"/>
  <c r="AG698" i="4"/>
  <c r="AG699" i="4"/>
  <c r="AG700" i="4"/>
  <c r="AG701" i="4"/>
  <c r="AG702" i="4"/>
  <c r="AG703" i="4"/>
  <c r="AG704" i="4"/>
  <c r="AG705" i="4"/>
  <c r="AG706" i="4"/>
  <c r="AG707" i="4"/>
  <c r="AG708" i="4"/>
  <c r="AG709" i="4"/>
  <c r="AG710" i="4"/>
  <c r="AG711" i="4"/>
  <c r="AG712" i="4"/>
  <c r="AG713" i="4"/>
  <c r="AG714" i="4"/>
  <c r="AG715" i="4"/>
  <c r="AG716" i="4"/>
  <c r="AG717" i="4"/>
  <c r="AG718" i="4"/>
  <c r="AG719" i="4"/>
  <c r="AG720" i="4"/>
  <c r="AG721" i="4"/>
  <c r="AG722" i="4"/>
  <c r="AG723" i="4"/>
  <c r="AG724" i="4"/>
  <c r="AG725" i="4"/>
  <c r="AG726" i="4"/>
  <c r="AG727" i="4"/>
  <c r="AG728" i="4"/>
  <c r="AG729" i="4"/>
  <c r="AG730" i="4"/>
  <c r="AG731" i="4"/>
  <c r="AG732" i="4"/>
  <c r="AG733" i="4"/>
  <c r="AG734" i="4"/>
  <c r="AG735" i="4"/>
  <c r="AG736" i="4"/>
  <c r="AG737" i="4"/>
  <c r="AG738" i="4"/>
  <c r="AG739" i="4"/>
  <c r="AG740" i="4"/>
  <c r="AG741" i="4"/>
  <c r="AG742" i="4"/>
  <c r="AG743" i="4"/>
  <c r="AG744" i="4"/>
  <c r="AG745" i="4"/>
  <c r="AG746" i="4"/>
  <c r="AG747" i="4"/>
  <c r="AG748" i="4"/>
  <c r="AG749" i="4"/>
  <c r="AG750" i="4"/>
  <c r="AG751" i="4"/>
  <c r="AG752" i="4"/>
  <c r="AG753" i="4"/>
  <c r="AG754" i="4"/>
  <c r="AG755" i="4"/>
  <c r="AG756" i="4"/>
  <c r="AG757" i="4"/>
  <c r="AG758" i="4"/>
  <c r="AG759" i="4"/>
  <c r="AG760" i="4"/>
  <c r="AG761" i="4"/>
  <c r="AG762" i="4"/>
  <c r="AG763" i="4"/>
  <c r="AG764" i="4"/>
  <c r="AG765" i="4"/>
  <c r="AG766" i="4"/>
  <c r="AG767" i="4"/>
  <c r="AG768" i="4"/>
  <c r="AG769" i="4"/>
  <c r="AG770" i="4"/>
  <c r="AG771" i="4"/>
  <c r="AG772" i="4"/>
  <c r="AG773" i="4"/>
  <c r="AG774" i="4"/>
  <c r="AG775" i="4"/>
  <c r="AG776" i="4"/>
  <c r="AG777" i="4"/>
  <c r="AG778" i="4"/>
  <c r="AG779" i="4"/>
  <c r="AG780" i="4"/>
  <c r="AG781" i="4"/>
  <c r="AG782" i="4"/>
  <c r="AG783" i="4"/>
  <c r="AG784" i="4"/>
  <c r="AG785" i="4"/>
  <c r="AG786" i="4"/>
  <c r="AG787" i="4"/>
  <c r="AG788" i="4"/>
  <c r="AG789" i="4"/>
  <c r="AG790" i="4"/>
  <c r="AG791" i="4"/>
  <c r="AG792" i="4"/>
  <c r="AG793" i="4"/>
  <c r="AG794" i="4"/>
  <c r="AG795" i="4"/>
  <c r="AG796" i="4"/>
  <c r="AG797" i="4"/>
  <c r="AG798" i="4"/>
  <c r="AG799" i="4"/>
  <c r="AG800" i="4"/>
  <c r="AG801" i="4"/>
  <c r="AG802" i="4"/>
  <c r="AG803" i="4"/>
  <c r="AG804" i="4"/>
  <c r="AG805" i="4"/>
  <c r="AG806" i="4"/>
  <c r="AG807" i="4"/>
  <c r="AG808" i="4"/>
  <c r="AG809" i="4"/>
  <c r="AG810" i="4"/>
  <c r="AG811" i="4"/>
  <c r="AG812" i="4"/>
  <c r="AG813" i="4"/>
  <c r="AG814" i="4"/>
  <c r="AG815" i="4"/>
  <c r="AG816" i="4"/>
  <c r="AG817" i="4"/>
  <c r="AG818" i="4"/>
  <c r="AG819" i="4"/>
  <c r="AG820" i="4"/>
  <c r="AG821" i="4"/>
  <c r="AG822" i="4"/>
  <c r="AG823" i="4"/>
  <c r="AG824" i="4"/>
  <c r="AG825" i="4"/>
  <c r="AG826" i="4"/>
  <c r="AG827" i="4"/>
  <c r="AG828" i="4"/>
  <c r="AG829" i="4"/>
  <c r="AG830" i="4"/>
  <c r="AG831" i="4"/>
  <c r="AG832" i="4"/>
  <c r="AG833" i="4"/>
  <c r="AG834" i="4"/>
  <c r="AG835" i="4"/>
  <c r="AG836" i="4"/>
  <c r="AG837" i="4"/>
  <c r="AG838" i="4"/>
  <c r="AG839" i="4"/>
  <c r="AG840" i="4"/>
  <c r="AG841" i="4"/>
  <c r="AG842" i="4"/>
  <c r="AG843" i="4"/>
  <c r="AG844" i="4"/>
  <c r="AG845" i="4"/>
  <c r="AG846" i="4"/>
  <c r="AG847" i="4"/>
  <c r="AG848" i="4"/>
  <c r="AG849" i="4"/>
  <c r="AG850" i="4"/>
  <c r="AG851" i="4"/>
  <c r="AG852" i="4"/>
  <c r="AG853" i="4"/>
  <c r="AG854" i="4"/>
  <c r="AG855" i="4"/>
  <c r="AG856" i="4"/>
  <c r="AG857" i="4"/>
  <c r="AG858" i="4"/>
  <c r="AG859" i="4"/>
  <c r="AG860" i="4"/>
  <c r="AG861" i="4"/>
  <c r="AG862" i="4"/>
  <c r="AG863" i="4"/>
  <c r="AG864" i="4"/>
  <c r="AG865" i="4"/>
  <c r="AG866" i="4"/>
  <c r="AG867" i="4"/>
  <c r="AG868" i="4"/>
  <c r="AG869" i="4"/>
  <c r="AG870" i="4"/>
  <c r="AG871" i="4"/>
  <c r="AG872" i="4"/>
  <c r="AG873" i="4"/>
  <c r="AG874" i="4"/>
  <c r="AG875" i="4"/>
  <c r="AG876" i="4"/>
  <c r="AG877" i="4"/>
  <c r="AG878" i="4"/>
  <c r="AG879" i="4"/>
  <c r="AG880" i="4"/>
  <c r="AG881" i="4"/>
  <c r="AG882" i="4"/>
  <c r="AG883" i="4"/>
  <c r="AG884" i="4"/>
  <c r="AG885" i="4"/>
  <c r="AG886" i="4"/>
  <c r="AG887" i="4"/>
  <c r="AG888" i="4"/>
  <c r="AG889" i="4"/>
  <c r="AG890" i="4"/>
  <c r="AG891" i="4"/>
  <c r="AG892" i="4"/>
  <c r="AG893" i="4"/>
  <c r="AG894" i="4"/>
  <c r="AG895" i="4"/>
  <c r="AG896" i="4"/>
  <c r="AG897" i="4"/>
  <c r="AG898" i="4"/>
  <c r="AG899" i="4"/>
  <c r="AG900" i="4"/>
  <c r="AG901" i="4"/>
  <c r="AG902" i="4"/>
  <c r="AG903" i="4"/>
  <c r="AG904" i="4"/>
  <c r="AG905" i="4"/>
  <c r="AG906" i="4"/>
  <c r="AG907" i="4"/>
  <c r="AG908" i="4"/>
  <c r="AG909" i="4"/>
  <c r="AG910" i="4"/>
  <c r="AG911" i="4"/>
  <c r="AG912" i="4"/>
  <c r="AG913" i="4"/>
  <c r="AG914" i="4"/>
  <c r="AG915" i="4"/>
  <c r="AG916" i="4"/>
  <c r="AG917" i="4"/>
  <c r="AG918" i="4"/>
  <c r="AG919" i="4"/>
  <c r="AG920" i="4"/>
  <c r="AG921" i="4"/>
  <c r="AG922" i="4"/>
  <c r="AG923" i="4"/>
  <c r="AG924" i="4"/>
  <c r="AG925" i="4"/>
  <c r="AG926" i="4"/>
  <c r="AG927" i="4"/>
  <c r="AG928" i="4"/>
  <c r="AG929" i="4"/>
  <c r="AG930" i="4"/>
  <c r="AG931" i="4"/>
  <c r="AG932" i="4"/>
  <c r="AG933" i="4"/>
  <c r="AG934" i="4"/>
  <c r="AG935" i="4"/>
  <c r="AG936" i="4"/>
  <c r="AG937" i="4"/>
  <c r="AG938" i="4"/>
  <c r="AG939" i="4"/>
  <c r="AG940" i="4"/>
  <c r="AG941" i="4"/>
  <c r="AG942" i="4"/>
  <c r="AG943" i="4"/>
  <c r="AG944" i="4"/>
  <c r="AG945" i="4"/>
  <c r="AG946" i="4"/>
  <c r="AG947" i="4"/>
  <c r="AG948" i="4"/>
  <c r="AG949" i="4"/>
  <c r="AG950" i="4"/>
  <c r="AG951" i="4"/>
  <c r="AG952" i="4"/>
  <c r="AG953" i="4"/>
  <c r="AG954" i="4"/>
  <c r="AG955" i="4"/>
  <c r="AG956" i="4"/>
  <c r="AG957" i="4"/>
  <c r="AG958" i="4"/>
  <c r="AG959" i="4"/>
  <c r="AG960" i="4"/>
  <c r="AG961" i="4"/>
  <c r="AG962" i="4"/>
  <c r="AG963" i="4"/>
  <c r="AG964" i="4"/>
  <c r="AG965" i="4"/>
  <c r="AG966" i="4"/>
  <c r="AG967" i="4"/>
  <c r="AG968" i="4"/>
  <c r="AG969" i="4"/>
  <c r="AG970" i="4"/>
  <c r="AG971" i="4"/>
  <c r="AG972" i="4"/>
  <c r="AG973" i="4"/>
  <c r="AG974" i="4"/>
  <c r="AG975" i="4"/>
  <c r="AG976" i="4"/>
  <c r="AG977" i="4"/>
  <c r="AG978" i="4"/>
  <c r="AG979" i="4"/>
  <c r="AG980" i="4"/>
  <c r="AG981" i="4"/>
  <c r="AG982" i="4"/>
  <c r="AG983" i="4"/>
  <c r="AG984" i="4"/>
  <c r="AG985" i="4"/>
  <c r="AG986" i="4"/>
  <c r="AG987" i="4"/>
  <c r="AG988" i="4"/>
  <c r="AG989" i="4"/>
  <c r="AG990" i="4"/>
  <c r="AG991" i="4"/>
  <c r="AG992" i="4"/>
  <c r="AG993" i="4"/>
  <c r="AG994" i="4"/>
  <c r="AG995" i="4"/>
  <c r="AG996" i="4"/>
  <c r="AG997" i="4"/>
  <c r="AG998" i="4"/>
  <c r="AG999" i="4"/>
  <c r="AG1000" i="4"/>
  <c r="AG1001" i="4"/>
  <c r="AG1002" i="4"/>
  <c r="AG1003" i="4"/>
  <c r="AG1004" i="4"/>
  <c r="AG1005" i="4"/>
  <c r="AG1006" i="4"/>
  <c r="AG1007" i="4"/>
  <c r="AG1008" i="4"/>
  <c r="AG1009" i="4"/>
  <c r="AG1010" i="4"/>
  <c r="AG1011" i="4"/>
  <c r="AG1012" i="4"/>
  <c r="AG1013" i="4"/>
  <c r="AG1014" i="4"/>
  <c r="AG1015" i="4"/>
  <c r="AG1016" i="4"/>
  <c r="AG1017" i="4"/>
  <c r="AG1018" i="4"/>
  <c r="AG1019" i="4"/>
  <c r="AG1020" i="4"/>
  <c r="AG1021" i="4"/>
  <c r="AG1022" i="4"/>
  <c r="AG1023" i="4"/>
  <c r="AG1024" i="4"/>
  <c r="AG1025" i="4"/>
  <c r="AG1026" i="4"/>
  <c r="AG1027" i="4"/>
  <c r="AG1028" i="4"/>
  <c r="AG1029" i="4"/>
  <c r="AG1030" i="4"/>
  <c r="AG1031" i="4"/>
  <c r="AG1032" i="4"/>
  <c r="AG1033" i="4"/>
  <c r="AG1034" i="4"/>
  <c r="AG1035" i="4"/>
  <c r="AG1036" i="4"/>
  <c r="AG1037" i="4"/>
  <c r="AG1038" i="4"/>
  <c r="AG1039" i="4"/>
  <c r="AG1040" i="4"/>
  <c r="AG1041" i="4"/>
  <c r="AG1042" i="4"/>
  <c r="AG1043" i="4"/>
  <c r="AG1044" i="4"/>
  <c r="AG1045" i="4"/>
  <c r="AG1046" i="4"/>
  <c r="AG1047" i="4"/>
  <c r="AG1048" i="4"/>
  <c r="AG1049" i="4"/>
  <c r="AG1050" i="4"/>
  <c r="AG1051" i="4"/>
  <c r="AG1052" i="4"/>
  <c r="AG1053" i="4"/>
  <c r="AG1054" i="4"/>
  <c r="AG1055" i="4"/>
  <c r="AG1056" i="4"/>
  <c r="AG1057" i="4"/>
  <c r="AG1058" i="4"/>
  <c r="AG1059" i="4"/>
  <c r="AG1060" i="4"/>
  <c r="AG1061" i="4"/>
  <c r="AG1062" i="4"/>
  <c r="AG1063" i="4"/>
  <c r="AG1064" i="4"/>
  <c r="AG1065" i="4"/>
  <c r="AG1066" i="4"/>
  <c r="AG1067" i="4"/>
  <c r="AG1068" i="4"/>
  <c r="AG1069" i="4"/>
  <c r="AG1070" i="4"/>
  <c r="AG1071" i="4"/>
  <c r="AG1072" i="4"/>
  <c r="AG1073" i="4"/>
  <c r="AG1074" i="4"/>
  <c r="AG1075" i="4"/>
  <c r="AG1076" i="4"/>
  <c r="AG1077" i="4"/>
  <c r="AG1078" i="4"/>
  <c r="AG1079" i="4"/>
  <c r="AG1080" i="4"/>
  <c r="AG1081" i="4"/>
  <c r="AG1082" i="4"/>
  <c r="AG1083" i="4"/>
  <c r="AG1084" i="4"/>
  <c r="AG1085" i="4"/>
  <c r="AG1086" i="4"/>
  <c r="AG1087" i="4"/>
  <c r="AG1088" i="4"/>
  <c r="AG1089" i="4"/>
  <c r="AG1090" i="4"/>
  <c r="AG1091" i="4"/>
  <c r="AG1092" i="4"/>
  <c r="AG1093" i="4"/>
  <c r="AG1094" i="4"/>
  <c r="AG1095" i="4"/>
  <c r="AG1096" i="4"/>
  <c r="AG1097" i="4"/>
  <c r="AG1098" i="4"/>
  <c r="AG1099" i="4"/>
  <c r="AG1100" i="4"/>
  <c r="AG1101" i="4"/>
  <c r="AG1102" i="4"/>
  <c r="AG1103" i="4"/>
  <c r="AG1104" i="4"/>
  <c r="AG1105" i="4"/>
  <c r="AG1106" i="4"/>
  <c r="AG1107" i="4"/>
  <c r="AG1108" i="4"/>
  <c r="AG1109" i="4"/>
  <c r="AG1110" i="4"/>
  <c r="AG1111" i="4"/>
  <c r="AG1112" i="4"/>
  <c r="AG1113" i="4"/>
  <c r="AG1114" i="4"/>
  <c r="AG1115" i="4"/>
  <c r="AG1116" i="4"/>
  <c r="AG1117" i="4"/>
  <c r="AG1118" i="4"/>
  <c r="AG1119" i="4"/>
  <c r="AG1120" i="4"/>
  <c r="AG1121" i="4"/>
  <c r="AG1122" i="4"/>
  <c r="AG1123" i="4"/>
  <c r="AG1124" i="4"/>
  <c r="AG1125" i="4"/>
  <c r="AG1126" i="4"/>
  <c r="AG1127" i="4"/>
  <c r="AG1128" i="4"/>
  <c r="AG1129" i="4"/>
  <c r="AG1130" i="4"/>
  <c r="AG1131" i="4"/>
  <c r="AG1132" i="4"/>
  <c r="AG1133" i="4"/>
  <c r="AG1134" i="4"/>
  <c r="AG1135" i="4"/>
  <c r="AG1136" i="4"/>
  <c r="AG1137" i="4"/>
  <c r="AG1138" i="4"/>
  <c r="AG1139" i="4"/>
  <c r="AG1140" i="4"/>
  <c r="AG1141" i="4"/>
  <c r="AG1142" i="4"/>
  <c r="AG1143" i="4"/>
  <c r="AG1144" i="4"/>
  <c r="AG1145" i="4"/>
  <c r="AG1146" i="4"/>
  <c r="AG1147" i="4"/>
  <c r="AG1148" i="4"/>
  <c r="AG1149" i="4"/>
  <c r="AG1150" i="4"/>
  <c r="AG1151" i="4"/>
  <c r="AG1152" i="4"/>
  <c r="AG1153" i="4"/>
  <c r="AG1154" i="4"/>
  <c r="AG1155" i="4"/>
  <c r="AG1156" i="4"/>
  <c r="AG1157" i="4"/>
  <c r="AG1158" i="4"/>
  <c r="AG1159" i="4"/>
  <c r="AG1160" i="4"/>
  <c r="AG1161" i="4"/>
  <c r="AG1162" i="4"/>
  <c r="AG1163" i="4"/>
  <c r="AG1164" i="4"/>
  <c r="AG1165" i="4"/>
  <c r="AG1166" i="4"/>
  <c r="AG1167" i="4"/>
  <c r="AG1168" i="4"/>
  <c r="AG1169" i="4"/>
  <c r="AG1170" i="4"/>
  <c r="AG1171" i="4"/>
  <c r="AG1172" i="4"/>
  <c r="AG1173" i="4"/>
  <c r="AG1174" i="4"/>
  <c r="AG1175" i="4"/>
  <c r="AG1176" i="4"/>
  <c r="AG1177" i="4"/>
  <c r="AG1178" i="4"/>
  <c r="AG1179" i="4"/>
  <c r="AG1180" i="4"/>
  <c r="AG1181" i="4"/>
  <c r="AG1182" i="4"/>
  <c r="AG1183" i="4"/>
  <c r="AG1184" i="4"/>
  <c r="AG1185" i="4"/>
  <c r="AG1186" i="4"/>
  <c r="AG1187" i="4"/>
  <c r="AG1188" i="4"/>
  <c r="AG1189" i="4"/>
  <c r="AG1190" i="4"/>
  <c r="AG1191" i="4"/>
  <c r="AG1192" i="4"/>
  <c r="AG1193" i="4"/>
  <c r="AG1194" i="4"/>
  <c r="AG1195" i="4"/>
  <c r="AG1196" i="4"/>
  <c r="AG1197" i="4"/>
  <c r="AG1198" i="4"/>
  <c r="AG1199" i="4"/>
  <c r="AG1200" i="4"/>
  <c r="AG1201" i="4"/>
  <c r="AG1202" i="4"/>
  <c r="AG1203" i="4"/>
  <c r="AG1204" i="4"/>
  <c r="AG1205" i="4"/>
  <c r="AG1206" i="4"/>
  <c r="AG1207" i="4"/>
  <c r="AG1208" i="4"/>
  <c r="AG1209" i="4"/>
  <c r="AG1210" i="4"/>
  <c r="AG1211" i="4"/>
  <c r="AG1212" i="4"/>
  <c r="AG1213" i="4"/>
  <c r="AG1214" i="4"/>
  <c r="AG1215" i="4"/>
  <c r="AG1216" i="4"/>
  <c r="AG1217" i="4"/>
  <c r="AG1218" i="4"/>
  <c r="AG1219" i="4"/>
  <c r="AG1220" i="4"/>
  <c r="AG1221" i="4"/>
  <c r="AG1222" i="4"/>
  <c r="AG1223" i="4"/>
  <c r="AG1224" i="4"/>
  <c r="AG1225" i="4"/>
  <c r="AG1226" i="4"/>
  <c r="AG1227" i="4"/>
  <c r="AG1228" i="4"/>
  <c r="AG1229" i="4"/>
  <c r="AG1230" i="4"/>
  <c r="AG1231" i="4"/>
  <c r="AG1232" i="4"/>
  <c r="AG1233" i="4"/>
  <c r="AG1234" i="4"/>
  <c r="AG1235" i="4"/>
  <c r="AG1236" i="4"/>
  <c r="AG1237" i="4"/>
  <c r="AG1238" i="4"/>
  <c r="AG1239" i="4"/>
  <c r="AG1240" i="4"/>
  <c r="AG1241" i="4"/>
  <c r="AG1242" i="4"/>
  <c r="AG1243" i="4"/>
  <c r="AG1244" i="4"/>
  <c r="AG1245" i="4"/>
  <c r="AG1246" i="4"/>
  <c r="AG1247" i="4"/>
  <c r="AG1248" i="4"/>
  <c r="AG1249" i="4"/>
  <c r="AG1250" i="4"/>
  <c r="AG1251" i="4"/>
  <c r="AG1252" i="4"/>
  <c r="AG1253" i="4"/>
  <c r="AG1254" i="4"/>
  <c r="AG1255" i="4"/>
  <c r="AG1256" i="4"/>
  <c r="AG1257" i="4"/>
  <c r="AG1258" i="4"/>
  <c r="AG1259" i="4"/>
  <c r="AG1260" i="4"/>
  <c r="AG1261" i="4"/>
  <c r="AG1262" i="4"/>
  <c r="AG1263" i="4"/>
  <c r="AG1264" i="4"/>
  <c r="AG1265" i="4"/>
  <c r="AG1266" i="4"/>
  <c r="AG1267" i="4"/>
  <c r="AG1268" i="4"/>
  <c r="AG1269" i="4"/>
  <c r="AG1270" i="4"/>
  <c r="AG1271" i="4"/>
  <c r="AG1272" i="4"/>
  <c r="AG1273" i="4"/>
  <c r="AG1274" i="4"/>
  <c r="AG1275" i="4"/>
  <c r="AG1276" i="4"/>
  <c r="AG1277" i="4"/>
  <c r="AG1278" i="4"/>
  <c r="AG1279" i="4"/>
  <c r="AG1280" i="4"/>
  <c r="AG1281" i="4"/>
  <c r="AG1282" i="4"/>
  <c r="AG1283" i="4"/>
  <c r="AG1284" i="4"/>
  <c r="AG1285" i="4"/>
  <c r="AG1286" i="4"/>
  <c r="AG1287" i="4"/>
  <c r="AG1288" i="4"/>
  <c r="AG1289" i="4"/>
  <c r="AG1290" i="4"/>
  <c r="AG1291" i="4"/>
  <c r="AG1292" i="4"/>
  <c r="AG1293" i="4"/>
  <c r="AG1294" i="4"/>
  <c r="AG1295" i="4"/>
  <c r="AG1296" i="4"/>
  <c r="AG1297" i="4"/>
  <c r="AG1298" i="4"/>
  <c r="AG1299" i="4"/>
  <c r="AG1300" i="4"/>
  <c r="AG1301" i="4"/>
  <c r="AG1302" i="4"/>
  <c r="AG1303" i="4"/>
  <c r="AG1304" i="4"/>
  <c r="AG1305" i="4"/>
  <c r="AG1306" i="4"/>
  <c r="AG1307" i="4"/>
  <c r="AG1308" i="4"/>
  <c r="AG1309" i="4"/>
  <c r="AG1310" i="4"/>
  <c r="AG1311" i="4"/>
  <c r="AG1312" i="4"/>
  <c r="AG1313" i="4"/>
  <c r="AG1314" i="4"/>
  <c r="AG1315" i="4"/>
  <c r="AG1316" i="4"/>
  <c r="AG1317" i="4"/>
  <c r="AG1318" i="4"/>
  <c r="AG1319" i="4"/>
  <c r="AG1320" i="4"/>
  <c r="AG1321" i="4"/>
  <c r="AG1322" i="4"/>
  <c r="AG1323" i="4"/>
  <c r="AG1324" i="4"/>
  <c r="AG1325" i="4"/>
  <c r="AG1326" i="4"/>
  <c r="AG1327" i="4"/>
  <c r="AG1328" i="4"/>
  <c r="AG1329" i="4"/>
  <c r="AG1330" i="4"/>
  <c r="AG1331" i="4"/>
  <c r="AG1332" i="4"/>
  <c r="AG1333" i="4"/>
  <c r="AG1334" i="4"/>
  <c r="AG1335" i="4"/>
  <c r="AG1336" i="4"/>
  <c r="AG1337" i="4"/>
  <c r="AG1338" i="4"/>
  <c r="AG1339" i="4"/>
  <c r="AG1340" i="4"/>
  <c r="AG1341" i="4"/>
  <c r="AG1342" i="4"/>
  <c r="AG1343" i="4"/>
  <c r="AG1344" i="4"/>
  <c r="AG1345" i="4"/>
  <c r="AG1346" i="4"/>
  <c r="AG1347" i="4"/>
  <c r="AG1348" i="4"/>
  <c r="AG1349" i="4"/>
  <c r="AG1350" i="4"/>
  <c r="AG1351" i="4"/>
  <c r="AG1352" i="4"/>
  <c r="AG1353" i="4"/>
  <c r="AG1354" i="4"/>
  <c r="AG1355" i="4"/>
  <c r="AG1356" i="4"/>
  <c r="AG1357" i="4"/>
  <c r="AG1358" i="4"/>
  <c r="AG1359" i="4"/>
  <c r="AG1360" i="4"/>
  <c r="AG1361" i="4"/>
  <c r="AG1362" i="4"/>
  <c r="AG1363" i="4"/>
  <c r="AG1364" i="4"/>
  <c r="AG1365" i="4"/>
  <c r="AG1366" i="4"/>
  <c r="AG1367" i="4"/>
  <c r="AG1368" i="4"/>
  <c r="AG1369" i="4"/>
  <c r="AG1370" i="4"/>
  <c r="AG1371" i="4"/>
  <c r="AG1372" i="4"/>
  <c r="AG1373" i="4"/>
  <c r="AG1374" i="4"/>
  <c r="AG1375" i="4"/>
  <c r="AG1376" i="4"/>
  <c r="AG1377" i="4"/>
  <c r="AG1378" i="4"/>
  <c r="AG1379" i="4"/>
  <c r="AG1380" i="4"/>
  <c r="AG1381" i="4"/>
  <c r="AG1382" i="4"/>
  <c r="AG1383" i="4"/>
  <c r="AG1384" i="4"/>
  <c r="AG1385" i="4"/>
  <c r="AG1386" i="4"/>
  <c r="AG1387" i="4"/>
  <c r="AG1388" i="4"/>
  <c r="AG1389" i="4"/>
  <c r="AG1390" i="4"/>
  <c r="AG1391" i="4"/>
  <c r="AG1392" i="4"/>
  <c r="AG1393" i="4"/>
  <c r="AG1394" i="4"/>
  <c r="AG1395" i="4"/>
  <c r="AG1396" i="4"/>
  <c r="AG1397" i="4"/>
  <c r="AG1398" i="4"/>
  <c r="AG1399" i="4"/>
  <c r="AG1400" i="4"/>
  <c r="AG1401" i="4"/>
  <c r="AG1402" i="4"/>
  <c r="AG1403" i="4"/>
  <c r="AG1404" i="4"/>
  <c r="AG1405" i="4"/>
  <c r="AG1406" i="4"/>
  <c r="AG1407" i="4"/>
  <c r="AG1408" i="4"/>
  <c r="AG1409" i="4"/>
  <c r="AG1410" i="4"/>
  <c r="AG1411" i="4"/>
  <c r="AG1412" i="4"/>
  <c r="AG1413" i="4"/>
  <c r="AG1414" i="4"/>
  <c r="AG1415" i="4"/>
  <c r="AG1416" i="4"/>
  <c r="AG1417" i="4"/>
  <c r="AG1418" i="4"/>
  <c r="AG1419" i="4"/>
  <c r="AG1420" i="4"/>
  <c r="AG1421" i="4"/>
  <c r="AG1422" i="4"/>
  <c r="AG1423" i="4"/>
  <c r="AG1424" i="4"/>
  <c r="AG1425" i="4"/>
  <c r="AG1426" i="4"/>
  <c r="AG1427" i="4"/>
  <c r="AG1428" i="4"/>
  <c r="AG1429" i="4"/>
  <c r="AG1430" i="4"/>
  <c r="AG1431" i="4"/>
  <c r="AG1432" i="4"/>
  <c r="AG1433" i="4"/>
  <c r="AG1434" i="4"/>
  <c r="AG1435" i="4"/>
  <c r="AG1436" i="4"/>
  <c r="AG1437" i="4"/>
  <c r="AG1438" i="4"/>
  <c r="AG1439" i="4"/>
  <c r="AG1440" i="4"/>
  <c r="AG1441" i="4"/>
  <c r="AG1442" i="4"/>
  <c r="AG1443" i="4"/>
  <c r="AG1444" i="4"/>
  <c r="AG1445" i="4"/>
  <c r="AG1446" i="4"/>
  <c r="AG1447" i="4"/>
  <c r="AG1448" i="4"/>
  <c r="AG1449" i="4"/>
  <c r="AG1450" i="4"/>
  <c r="AG1451" i="4"/>
  <c r="AG1452" i="4"/>
  <c r="AG1453" i="4"/>
  <c r="AG1454" i="4"/>
  <c r="AG1455" i="4"/>
  <c r="AG1456" i="4"/>
  <c r="AG1457" i="4"/>
  <c r="AG1458" i="4"/>
  <c r="AG1459" i="4"/>
  <c r="AG1460" i="4"/>
  <c r="AG1461" i="4"/>
  <c r="AG1462" i="4"/>
  <c r="AG1463" i="4"/>
  <c r="AG1464" i="4"/>
  <c r="AG1465" i="4"/>
  <c r="AG1466" i="4"/>
  <c r="AG1467" i="4"/>
  <c r="AG1468" i="4"/>
  <c r="AG1469" i="4"/>
  <c r="AG1470" i="4"/>
  <c r="AG1471" i="4"/>
  <c r="AG1472" i="4"/>
  <c r="AG1473" i="4"/>
  <c r="AG1474" i="4"/>
  <c r="AG1475" i="4"/>
  <c r="AG1476" i="4"/>
  <c r="AG1477" i="4"/>
  <c r="AG1478" i="4"/>
  <c r="AG1479" i="4"/>
  <c r="AG1480" i="4"/>
  <c r="AG1481" i="4"/>
  <c r="AG1482" i="4"/>
  <c r="AG1483" i="4"/>
  <c r="AG1484" i="4"/>
  <c r="AG1485" i="4"/>
  <c r="AG1486" i="4"/>
  <c r="AG1487" i="4"/>
  <c r="AG1488" i="4"/>
  <c r="AG1489" i="4"/>
  <c r="AG1490" i="4"/>
  <c r="AG1491" i="4"/>
  <c r="AG1492" i="4"/>
  <c r="AG1493" i="4"/>
  <c r="AG1494" i="4"/>
  <c r="AG1495" i="4"/>
  <c r="AG1496" i="4"/>
  <c r="AG1497" i="4"/>
  <c r="AG1498" i="4"/>
  <c r="AG1499" i="4"/>
  <c r="AG1500" i="4"/>
  <c r="AG1501" i="4"/>
  <c r="AG1502" i="4"/>
  <c r="AG1503" i="4"/>
  <c r="AG1504" i="4"/>
  <c r="AG1505" i="4"/>
  <c r="AG1506" i="4"/>
  <c r="AG1507" i="4"/>
  <c r="AG1508" i="4"/>
  <c r="AG1509" i="4"/>
  <c r="AG1510" i="4"/>
  <c r="AG1511" i="4"/>
  <c r="AG1512" i="4"/>
  <c r="AG1513" i="4"/>
  <c r="AG1514" i="4"/>
  <c r="AG1515" i="4"/>
  <c r="AG1516" i="4"/>
  <c r="AG1517" i="4"/>
  <c r="AG1518" i="4"/>
  <c r="AG1519" i="4"/>
  <c r="AG1520" i="4"/>
  <c r="AG1521" i="4"/>
  <c r="AG1522" i="4"/>
  <c r="AG1523" i="4"/>
  <c r="AG1524" i="4"/>
  <c r="AG1525" i="4"/>
  <c r="AG1526" i="4"/>
  <c r="AG1527" i="4"/>
  <c r="AG1528" i="4"/>
  <c r="AG1529" i="4"/>
  <c r="AG1530" i="4"/>
  <c r="AG1531" i="4"/>
  <c r="AG1532" i="4"/>
  <c r="AG1533" i="4"/>
  <c r="AG1534" i="4"/>
  <c r="AG1535" i="4"/>
  <c r="AG1536" i="4"/>
  <c r="AG1537" i="4"/>
  <c r="AG1538" i="4"/>
  <c r="AG1539" i="4"/>
  <c r="AG1540" i="4"/>
  <c r="AG1541" i="4"/>
  <c r="AG1542" i="4"/>
  <c r="AG1543" i="4"/>
  <c r="AG1544" i="4"/>
  <c r="AG1545" i="4"/>
  <c r="AG1546" i="4"/>
  <c r="AG1547" i="4"/>
  <c r="AG1548" i="4"/>
  <c r="AG1549" i="4"/>
  <c r="AG1550" i="4"/>
  <c r="AG1551" i="4"/>
  <c r="AG1552" i="4"/>
  <c r="AG1553" i="4"/>
  <c r="AG1554" i="4"/>
  <c r="AG1555" i="4"/>
  <c r="AG1556" i="4"/>
  <c r="AG1557" i="4"/>
  <c r="AG1558" i="4"/>
  <c r="AG1559" i="4"/>
  <c r="AG1560" i="4"/>
  <c r="AG1561" i="4"/>
  <c r="AG1562" i="4"/>
  <c r="AG1563" i="4"/>
  <c r="AG1564" i="4"/>
  <c r="AG1565" i="4"/>
  <c r="AG1566" i="4"/>
  <c r="AG1567" i="4"/>
  <c r="AG1568" i="4"/>
  <c r="AG1569" i="4"/>
  <c r="AG1570" i="4"/>
  <c r="AG1571" i="4"/>
  <c r="AG1572" i="4"/>
  <c r="AG1573" i="4"/>
  <c r="AG1574" i="4"/>
  <c r="AG1575" i="4"/>
  <c r="AG1576" i="4"/>
  <c r="AG1577" i="4"/>
  <c r="AG1578" i="4"/>
  <c r="AG1579" i="4"/>
  <c r="AG1580" i="4"/>
  <c r="AG1581" i="4"/>
  <c r="AG1582" i="4"/>
  <c r="AG1583" i="4"/>
  <c r="AG1584" i="4"/>
  <c r="AG1585" i="4"/>
  <c r="AG1586" i="4"/>
  <c r="AG1587" i="4"/>
  <c r="AG1588" i="4"/>
  <c r="AG1589" i="4"/>
  <c r="AG1590" i="4"/>
  <c r="AG1591" i="4"/>
  <c r="AG1592" i="4"/>
  <c r="AG1593" i="4"/>
  <c r="AG1594" i="4"/>
  <c r="AG1595" i="4"/>
  <c r="AG1596" i="4"/>
  <c r="AG1597" i="4"/>
  <c r="AG1598" i="4"/>
  <c r="AG1599" i="4"/>
  <c r="AG1600" i="4"/>
  <c r="AG1601" i="4"/>
  <c r="AG1602" i="4"/>
  <c r="AG1603" i="4"/>
  <c r="AG1604" i="4"/>
  <c r="AG1605" i="4"/>
  <c r="AG1606" i="4"/>
  <c r="AG1607" i="4"/>
  <c r="AG1608" i="4"/>
  <c r="AG1609" i="4"/>
  <c r="AG1610" i="4"/>
  <c r="AG1611" i="4"/>
  <c r="AG1612" i="4"/>
  <c r="AG1613" i="4"/>
  <c r="AG1614" i="4"/>
  <c r="AG1615" i="4"/>
  <c r="AG1616" i="4"/>
  <c r="AG1617" i="4"/>
  <c r="AG1618" i="4"/>
  <c r="AG1619" i="4"/>
  <c r="AG1620" i="4"/>
  <c r="AG1621" i="4"/>
  <c r="AG1622" i="4"/>
  <c r="AG1623" i="4"/>
  <c r="AG1624" i="4"/>
  <c r="AG1625" i="4"/>
  <c r="AG1626" i="4"/>
  <c r="AG1627" i="4"/>
  <c r="AG1628" i="4"/>
  <c r="AG1629" i="4"/>
  <c r="AG1630" i="4"/>
  <c r="AG1631" i="4"/>
  <c r="AG1632" i="4"/>
  <c r="AG1633" i="4"/>
  <c r="AG1634" i="4"/>
  <c r="AG1635" i="4"/>
  <c r="AG1636" i="4"/>
  <c r="AG1637" i="4"/>
  <c r="AG1638" i="4"/>
  <c r="AG1639" i="4"/>
  <c r="AG1640" i="4"/>
  <c r="AG1641" i="4"/>
  <c r="AG1642" i="4"/>
  <c r="AG1643" i="4"/>
  <c r="AG1644" i="4"/>
  <c r="AG1645" i="4"/>
  <c r="AG1646" i="4"/>
  <c r="AG1647" i="4"/>
  <c r="AG1648" i="4"/>
  <c r="AG1649" i="4"/>
  <c r="AG1650" i="4"/>
  <c r="AG1651" i="4"/>
  <c r="AG1652" i="4"/>
  <c r="AG1653" i="4"/>
  <c r="AG1654" i="4"/>
  <c r="AG1655" i="4"/>
  <c r="AG1656" i="4"/>
  <c r="AG1657" i="4"/>
  <c r="AG1658" i="4"/>
  <c r="AG1659" i="4"/>
  <c r="AG1660" i="4"/>
  <c r="AG1661" i="4"/>
  <c r="AG1662" i="4"/>
  <c r="AG1663" i="4"/>
  <c r="AG1664" i="4"/>
  <c r="AG1665" i="4"/>
  <c r="AG1666" i="4"/>
  <c r="AG1667" i="4"/>
  <c r="AG1668" i="4"/>
  <c r="AG1669" i="4"/>
  <c r="AG1670" i="4"/>
  <c r="AG1671" i="4"/>
  <c r="AG1672" i="4"/>
  <c r="AG1673" i="4"/>
  <c r="AG1674" i="4"/>
  <c r="AG1675" i="4"/>
  <c r="AG1676" i="4"/>
  <c r="AG1677" i="4"/>
  <c r="AG1678" i="4"/>
  <c r="AG1679" i="4"/>
  <c r="AG1680" i="4"/>
  <c r="AG1681" i="4"/>
  <c r="AG1682" i="4"/>
  <c r="AG1683" i="4"/>
  <c r="AG1684" i="4"/>
  <c r="AG1685" i="4"/>
  <c r="AG1686" i="4"/>
  <c r="AG1687" i="4"/>
  <c r="AG1688" i="4"/>
  <c r="AG1689" i="4"/>
  <c r="AG1690" i="4"/>
  <c r="AG1691" i="4"/>
  <c r="AG1692" i="4"/>
  <c r="AG1693" i="4"/>
  <c r="AG1694" i="4"/>
  <c r="AG1695" i="4"/>
  <c r="AG1696" i="4"/>
  <c r="AG1697" i="4"/>
  <c r="AG1698" i="4"/>
  <c r="AG1699" i="4"/>
  <c r="AG1700" i="4"/>
  <c r="AG1701" i="4"/>
  <c r="AG1702" i="4"/>
  <c r="AG1703" i="4"/>
  <c r="AG1704" i="4"/>
  <c r="AG1705" i="4"/>
  <c r="AG1706" i="4"/>
  <c r="AG1707" i="4"/>
  <c r="AG1708" i="4"/>
  <c r="AG1709" i="4"/>
  <c r="AG1710" i="4"/>
  <c r="AG1711" i="4"/>
  <c r="AG1712" i="4"/>
  <c r="AG1713" i="4"/>
  <c r="AG1714" i="4"/>
  <c r="AG1715" i="4"/>
  <c r="AG1716" i="4"/>
  <c r="AG1717" i="4"/>
  <c r="AG1718" i="4"/>
  <c r="AG1719" i="4"/>
  <c r="AG1720" i="4"/>
  <c r="AG1721" i="4"/>
  <c r="AG1722" i="4"/>
  <c r="AG1723" i="4"/>
  <c r="AG1724" i="4"/>
  <c r="AG1725" i="4"/>
  <c r="AG1726" i="4"/>
  <c r="AG1727" i="4"/>
  <c r="AG1728" i="4"/>
  <c r="AG1729" i="4"/>
  <c r="AG1730" i="4"/>
  <c r="AG1731" i="4"/>
  <c r="AG1732" i="4"/>
  <c r="AG1733" i="4"/>
  <c r="AG1734" i="4"/>
  <c r="AG1735" i="4"/>
  <c r="AG1736" i="4"/>
  <c r="AG1737" i="4"/>
  <c r="AG1738" i="4"/>
  <c r="AG1739" i="4"/>
  <c r="AG1740" i="4"/>
  <c r="AG1741" i="4"/>
  <c r="AG1742" i="4"/>
  <c r="AG1743" i="4"/>
  <c r="AG1744" i="4"/>
  <c r="AG1745" i="4"/>
  <c r="AG1746" i="4"/>
  <c r="AG1747" i="4"/>
  <c r="AG1748" i="4"/>
  <c r="AG1749" i="4"/>
  <c r="AG1750" i="4"/>
  <c r="AG1751" i="4"/>
  <c r="AG1752" i="4"/>
  <c r="AG1753" i="4"/>
  <c r="AG1754" i="4"/>
  <c r="AG1755" i="4"/>
  <c r="AG1756" i="4"/>
  <c r="AG1757" i="4"/>
  <c r="AG1758" i="4"/>
  <c r="AG1759" i="4"/>
  <c r="AG1760" i="4"/>
  <c r="AG1761" i="4"/>
  <c r="AG1762" i="4"/>
  <c r="AG1763" i="4"/>
  <c r="AG1764" i="4"/>
  <c r="AG1765" i="4"/>
  <c r="AG1766" i="4"/>
  <c r="AG1767" i="4"/>
  <c r="AG1768" i="4"/>
  <c r="AG1769" i="4"/>
  <c r="AG1770" i="4"/>
  <c r="AG1771" i="4"/>
  <c r="AG1772" i="4"/>
  <c r="AG1773" i="4"/>
  <c r="AG1774" i="4"/>
  <c r="AG1775" i="4"/>
  <c r="AG1776" i="4"/>
  <c r="AG1777" i="4"/>
  <c r="AG1778" i="4"/>
  <c r="AG1779" i="4"/>
  <c r="AG1780" i="4"/>
  <c r="AG1781" i="4"/>
  <c r="AG1782" i="4"/>
  <c r="AG1783" i="4"/>
  <c r="AG1784" i="4"/>
  <c r="AG1785" i="4"/>
  <c r="AG1786" i="4"/>
  <c r="AG1787" i="4"/>
  <c r="AG1788" i="4"/>
  <c r="AG1789" i="4"/>
  <c r="AG1790" i="4"/>
  <c r="AG1791" i="4"/>
  <c r="AG1792" i="4"/>
  <c r="AG1793" i="4"/>
  <c r="AG1794" i="4"/>
  <c r="AG1795" i="4"/>
  <c r="AG1796" i="4"/>
  <c r="AG1797" i="4"/>
  <c r="AG1798" i="4"/>
  <c r="AG1799" i="4"/>
  <c r="AG1800" i="4"/>
  <c r="AG1801" i="4"/>
  <c r="AG1802" i="4"/>
  <c r="AG1803" i="4"/>
  <c r="AG1804" i="4"/>
  <c r="AG1805" i="4"/>
  <c r="AG1806" i="4"/>
  <c r="AG1807" i="4"/>
  <c r="AG1808" i="4"/>
  <c r="AG1809" i="4"/>
  <c r="AG1810" i="4"/>
  <c r="AG1811" i="4"/>
  <c r="AG1812" i="4"/>
  <c r="AG1813" i="4"/>
  <c r="AG1814" i="4"/>
  <c r="AG1815" i="4"/>
  <c r="AG1816" i="4"/>
  <c r="AG1817" i="4"/>
  <c r="AG1818" i="4"/>
  <c r="AG1819" i="4"/>
  <c r="AG1820" i="4"/>
  <c r="AG1821" i="4"/>
  <c r="AG1822" i="4"/>
  <c r="AG1823" i="4"/>
  <c r="AG1824" i="4"/>
  <c r="AG1825" i="4"/>
  <c r="AG1826" i="4"/>
  <c r="AG1827" i="4"/>
  <c r="AG1828" i="4"/>
  <c r="AG1829" i="4"/>
  <c r="AG1830" i="4"/>
  <c r="AG1831" i="4"/>
  <c r="AG1832" i="4"/>
  <c r="AG1833" i="4"/>
  <c r="AG1834" i="4"/>
  <c r="AG1835" i="4"/>
  <c r="AG1836" i="4"/>
  <c r="AG1837" i="4"/>
  <c r="AG1838" i="4"/>
  <c r="AG1839" i="4"/>
  <c r="AG1840" i="4"/>
  <c r="AG1841" i="4"/>
  <c r="AG1842" i="4"/>
  <c r="AG1843" i="4"/>
  <c r="AG1844" i="4"/>
  <c r="AG1845" i="4"/>
  <c r="AG1846" i="4"/>
  <c r="AG1847" i="4"/>
  <c r="AG1848" i="4"/>
  <c r="AG1849" i="4"/>
  <c r="AG1850" i="4"/>
  <c r="AG1851" i="4"/>
  <c r="AG1852" i="4"/>
  <c r="AG1853" i="4"/>
  <c r="AG1854" i="4"/>
  <c r="AG1855" i="4"/>
  <c r="AG1856" i="4"/>
  <c r="AG1857" i="4"/>
  <c r="AG1858" i="4"/>
  <c r="AG1859" i="4"/>
  <c r="AG1860" i="4"/>
  <c r="AG1861" i="4"/>
  <c r="AG1862" i="4"/>
  <c r="AG1863" i="4"/>
  <c r="AG1864" i="4"/>
  <c r="AG1865" i="4"/>
  <c r="AG1866" i="4"/>
  <c r="AG1867" i="4"/>
  <c r="AG1868" i="4"/>
  <c r="AG1869" i="4"/>
  <c r="AG1870" i="4"/>
  <c r="AG1871" i="4"/>
  <c r="AG1872" i="4"/>
  <c r="AG1873" i="4"/>
  <c r="AG1874" i="4"/>
  <c r="AG1875" i="4"/>
  <c r="AG1876" i="4"/>
  <c r="AG1877" i="4"/>
  <c r="AG1878" i="4"/>
  <c r="AG1879" i="4"/>
  <c r="AG1880" i="4"/>
  <c r="AG1881" i="4"/>
  <c r="AG1882" i="4"/>
  <c r="AG1883" i="4"/>
  <c r="AG1884" i="4"/>
  <c r="AG1885" i="4"/>
  <c r="AG1886" i="4"/>
  <c r="AG1887" i="4"/>
  <c r="AG1888" i="4"/>
  <c r="AG1889" i="4"/>
  <c r="AG1890" i="4"/>
  <c r="AG1891" i="4"/>
  <c r="AG1892" i="4"/>
  <c r="AG1893" i="4"/>
  <c r="AG1894" i="4"/>
  <c r="AG1895" i="4"/>
  <c r="AG1896" i="4"/>
  <c r="AG1897" i="4"/>
  <c r="AG1898" i="4"/>
  <c r="AG1899" i="4"/>
  <c r="AG1900" i="4"/>
  <c r="AG1901" i="4"/>
  <c r="AG1902" i="4"/>
  <c r="AG1903" i="4"/>
  <c r="AG1904" i="4"/>
  <c r="AG1905" i="4"/>
  <c r="AG1906" i="4"/>
  <c r="AG1907" i="4"/>
  <c r="AG1908" i="4"/>
  <c r="AG1909" i="4"/>
  <c r="AG1910" i="4"/>
  <c r="AG1911" i="4"/>
  <c r="AG1912" i="4"/>
  <c r="AG1913" i="4"/>
  <c r="AG1914" i="4"/>
  <c r="AG1915" i="4"/>
  <c r="AG1916" i="4"/>
  <c r="AG1917" i="4"/>
  <c r="AG1918" i="4"/>
  <c r="AG1919" i="4"/>
  <c r="AG1920" i="4"/>
  <c r="AG1921" i="4"/>
  <c r="AG1922" i="4"/>
  <c r="AG1923" i="4"/>
  <c r="AG1924" i="4"/>
  <c r="AG1925" i="4"/>
  <c r="AG1926" i="4"/>
  <c r="AG1927" i="4"/>
  <c r="AG1928" i="4"/>
  <c r="AG1929" i="4"/>
  <c r="AG1930" i="4"/>
  <c r="AG1931" i="4"/>
  <c r="AG1932" i="4"/>
  <c r="AG1933" i="4"/>
  <c r="AG1934" i="4"/>
  <c r="AG1935" i="4"/>
  <c r="AG1936" i="4"/>
  <c r="AG1937" i="4"/>
  <c r="AG1938" i="4"/>
  <c r="AG1939" i="4"/>
  <c r="AG1940" i="4"/>
  <c r="AG1941" i="4"/>
  <c r="AG1942" i="4"/>
  <c r="AG1943" i="4"/>
  <c r="AG1944" i="4"/>
  <c r="AG1945" i="4"/>
  <c r="AG1946" i="4"/>
  <c r="AG1947" i="4"/>
  <c r="AG1948" i="4"/>
  <c r="AG1949" i="4"/>
  <c r="AG1950" i="4"/>
  <c r="AG1951" i="4"/>
  <c r="AG1952" i="4"/>
  <c r="AG1953" i="4"/>
  <c r="AG1954" i="4"/>
  <c r="AG1955" i="4"/>
  <c r="AG1956" i="4"/>
  <c r="AG1957" i="4"/>
  <c r="AG1958" i="4"/>
  <c r="AG1959" i="4"/>
  <c r="AG1960" i="4"/>
  <c r="AG1961" i="4"/>
  <c r="AG1962" i="4"/>
  <c r="AG1963" i="4"/>
  <c r="AG1964" i="4"/>
  <c r="AG1965" i="4"/>
  <c r="AG1966" i="4"/>
  <c r="AG1967" i="4"/>
  <c r="AG1968" i="4"/>
  <c r="AG1969" i="4"/>
  <c r="AG1970" i="4"/>
  <c r="AG1971" i="4"/>
  <c r="AG1972" i="4"/>
  <c r="AG1973" i="4"/>
  <c r="AG1974" i="4"/>
  <c r="AG1975" i="4"/>
  <c r="AG1976" i="4"/>
  <c r="AG1977" i="4"/>
  <c r="AG1978" i="4"/>
  <c r="AG1979" i="4"/>
  <c r="AG1980" i="4"/>
  <c r="AG1981" i="4"/>
  <c r="AG1982" i="4"/>
  <c r="AG1983" i="4"/>
  <c r="AG1984" i="4"/>
  <c r="AG1985" i="4"/>
  <c r="AG1986" i="4"/>
  <c r="AG1987" i="4"/>
  <c r="AG1988" i="4"/>
  <c r="AG1989" i="4"/>
  <c r="AG1990" i="4"/>
  <c r="AG1991" i="4"/>
  <c r="AG1992" i="4"/>
  <c r="AG1993" i="4"/>
  <c r="AG1994" i="4"/>
  <c r="AG1995" i="4"/>
  <c r="AG1996" i="4"/>
  <c r="AG1997" i="4"/>
  <c r="AG1998" i="4"/>
  <c r="AG1999" i="4"/>
  <c r="AG2000" i="4"/>
  <c r="AG2001" i="4"/>
  <c r="AG2002" i="4"/>
  <c r="AG2003" i="4"/>
  <c r="AG2004" i="4"/>
  <c r="AG2005" i="4"/>
  <c r="AG2006" i="4"/>
  <c r="AG2007" i="4"/>
  <c r="AG2008" i="4"/>
  <c r="AG2009" i="4"/>
  <c r="AG2010" i="4"/>
  <c r="AG2011" i="4"/>
  <c r="AG2012" i="4"/>
  <c r="AG2013" i="4"/>
  <c r="AG2014" i="4"/>
  <c r="AG2015" i="4"/>
  <c r="AG2016" i="4"/>
  <c r="AG2017" i="4"/>
  <c r="AG2018" i="4"/>
  <c r="AG2019" i="4"/>
  <c r="AG2020" i="4"/>
  <c r="AG2021" i="4"/>
  <c r="AG2022" i="4"/>
  <c r="AG2023" i="4"/>
  <c r="AG2024" i="4"/>
  <c r="AG2025" i="4"/>
  <c r="AG2026" i="4"/>
  <c r="AG2027" i="4"/>
  <c r="AG2028" i="4"/>
  <c r="AG2029" i="4"/>
  <c r="AG2030" i="4"/>
  <c r="AG2031" i="4"/>
  <c r="AG2032" i="4"/>
  <c r="AG2033" i="4"/>
  <c r="AG2034" i="4"/>
  <c r="AG2035" i="4"/>
  <c r="AG2036" i="4"/>
  <c r="AG2037" i="4"/>
  <c r="AG2038" i="4"/>
  <c r="AG2039" i="4"/>
  <c r="AG2040" i="4"/>
  <c r="AG2041" i="4"/>
  <c r="AG2042" i="4"/>
  <c r="AG2043" i="4"/>
  <c r="AG2044" i="4"/>
  <c r="AG2045" i="4"/>
  <c r="AG2046" i="4"/>
  <c r="AG2047" i="4"/>
  <c r="AG2048" i="4"/>
  <c r="AG2049" i="4"/>
  <c r="AG2050" i="4"/>
  <c r="AG2051" i="4"/>
  <c r="AG2052" i="4"/>
  <c r="AG2053" i="4"/>
  <c r="AG2054" i="4"/>
  <c r="AG2055" i="4"/>
  <c r="AG2056" i="4"/>
  <c r="AG2057" i="4"/>
  <c r="AG2058" i="4"/>
  <c r="AG2059" i="4"/>
  <c r="AG2060" i="4"/>
  <c r="AG2061" i="4"/>
  <c r="AG2062" i="4"/>
  <c r="AG2063" i="4"/>
  <c r="AG2064" i="4"/>
  <c r="AG2065" i="4"/>
  <c r="AG2066" i="4"/>
  <c r="AG2067" i="4"/>
  <c r="AG2068" i="4"/>
  <c r="AG2069" i="4"/>
  <c r="AG2070" i="4"/>
  <c r="AG2071" i="4"/>
  <c r="AG2072" i="4"/>
  <c r="AG2073" i="4"/>
  <c r="AG2074" i="4"/>
  <c r="AG2075" i="4"/>
  <c r="AG2076" i="4"/>
  <c r="AG2077" i="4"/>
  <c r="AG2078" i="4"/>
  <c r="AG2079" i="4"/>
  <c r="AG2080" i="4"/>
  <c r="AG2081" i="4"/>
  <c r="AG2082" i="4"/>
  <c r="AG2083" i="4"/>
  <c r="AG2084" i="4"/>
  <c r="AG2085" i="4"/>
  <c r="AG2086" i="4"/>
  <c r="AG2087" i="4"/>
  <c r="AG2088" i="4"/>
  <c r="AG2089" i="4"/>
  <c r="AG2090" i="4"/>
  <c r="AG2091" i="4"/>
  <c r="AG2092" i="4"/>
  <c r="AG2093" i="4"/>
  <c r="AG2094" i="4"/>
  <c r="AG2095" i="4"/>
  <c r="AG2096" i="4"/>
  <c r="AG2097" i="4"/>
  <c r="AG2098" i="4"/>
  <c r="AG2099" i="4"/>
  <c r="AG2100" i="4"/>
  <c r="AG2101" i="4"/>
  <c r="AG2102" i="4"/>
  <c r="AG2103" i="4"/>
  <c r="AG2104" i="4"/>
  <c r="AG2105" i="4"/>
  <c r="AG2106" i="4"/>
  <c r="AG2107" i="4"/>
  <c r="AG2108" i="4"/>
  <c r="AG2109" i="4"/>
  <c r="AG2110" i="4"/>
  <c r="AG2111" i="4"/>
  <c r="AG2112" i="4"/>
  <c r="AG2113" i="4"/>
  <c r="AG2114" i="4"/>
  <c r="AG2115" i="4"/>
  <c r="AG2116" i="4"/>
  <c r="AG2117" i="4"/>
  <c r="AG2118" i="4"/>
  <c r="AG2119" i="4"/>
  <c r="AG2120" i="4"/>
  <c r="AG2121" i="4"/>
  <c r="AG2122" i="4"/>
  <c r="AG2123" i="4"/>
  <c r="AG2124" i="4"/>
  <c r="AG2125" i="4"/>
  <c r="AG2126" i="4"/>
  <c r="AG2127" i="4"/>
  <c r="AG2128" i="4"/>
  <c r="AG2129" i="4"/>
  <c r="AG2130" i="4"/>
  <c r="AG2131" i="4"/>
  <c r="AG2132" i="4"/>
  <c r="AG2133" i="4"/>
  <c r="AG2134" i="4"/>
  <c r="AG2135" i="4"/>
  <c r="AG2136" i="4"/>
  <c r="AG2137" i="4"/>
  <c r="AG2138" i="4"/>
  <c r="AG2139" i="4"/>
  <c r="AG2140" i="4"/>
  <c r="AG2141" i="4"/>
  <c r="AG2142" i="4"/>
  <c r="AG2143" i="4"/>
  <c r="AG2144" i="4"/>
  <c r="AG2145" i="4"/>
  <c r="AG2146" i="4"/>
  <c r="AG2147" i="4"/>
  <c r="AG2148" i="4"/>
  <c r="AG2149" i="4"/>
  <c r="AG2150" i="4"/>
  <c r="AG2151" i="4"/>
  <c r="AG2152" i="4"/>
  <c r="AG2153" i="4"/>
  <c r="AG2154" i="4"/>
  <c r="AG2155" i="4"/>
  <c r="AG2156" i="4"/>
  <c r="AG2157" i="4"/>
  <c r="AG2158" i="4"/>
  <c r="AG2159" i="4"/>
  <c r="AG2160" i="4"/>
  <c r="AG2161" i="4"/>
  <c r="AG2162" i="4"/>
  <c r="AG2163" i="4"/>
  <c r="AG2164" i="4"/>
  <c r="AG2165" i="4"/>
  <c r="AG2166" i="4"/>
  <c r="AG2167" i="4"/>
  <c r="AG2168" i="4"/>
  <c r="AG2169" i="4"/>
  <c r="AG2170" i="4"/>
  <c r="AG2171" i="4"/>
  <c r="AG2172" i="4"/>
  <c r="AG2173" i="4"/>
  <c r="AG2174" i="4"/>
  <c r="AG2175" i="4"/>
  <c r="AG2176" i="4"/>
  <c r="AG2177" i="4"/>
  <c r="AG2178" i="4"/>
  <c r="AG2179" i="4"/>
  <c r="AG2180" i="4"/>
  <c r="AG2181" i="4"/>
  <c r="AG2182" i="4"/>
  <c r="AG2183" i="4"/>
  <c r="AG2184" i="4"/>
  <c r="AG2185" i="4"/>
  <c r="AG2186" i="4"/>
  <c r="AG2187" i="4"/>
  <c r="AG2188" i="4"/>
  <c r="AG2189" i="4"/>
  <c r="AG2190" i="4"/>
  <c r="AG2191" i="4"/>
  <c r="AG2192" i="4"/>
  <c r="AG2193" i="4"/>
  <c r="AG2194" i="4"/>
  <c r="AG2195" i="4"/>
  <c r="AG2196" i="4"/>
  <c r="AG2197" i="4"/>
  <c r="AG2198" i="4"/>
  <c r="AG2199" i="4"/>
  <c r="AG2200" i="4"/>
  <c r="AG2201" i="4"/>
  <c r="AG2202" i="4"/>
  <c r="AG2203" i="4"/>
  <c r="AG2204" i="4"/>
  <c r="AG2205" i="4"/>
  <c r="AG2206" i="4"/>
  <c r="AG2207" i="4"/>
  <c r="AG2208" i="4"/>
  <c r="AG2209" i="4"/>
  <c r="AG2210" i="4"/>
  <c r="AG2211" i="4"/>
  <c r="AG2212" i="4"/>
  <c r="AG2213" i="4"/>
  <c r="AG2214" i="4"/>
  <c r="AG2215" i="4"/>
  <c r="AG2216" i="4"/>
  <c r="AG2217" i="4"/>
  <c r="AG2218" i="4"/>
  <c r="AG2219" i="4"/>
  <c r="AG2220" i="4"/>
  <c r="AG2221" i="4"/>
  <c r="AG2222" i="4"/>
  <c r="AG2223" i="4"/>
  <c r="AG2224" i="4"/>
  <c r="AG2225" i="4"/>
  <c r="AG2226" i="4"/>
  <c r="AG2227" i="4"/>
  <c r="AG2228" i="4"/>
  <c r="AG2229" i="4"/>
  <c r="AG2230" i="4"/>
  <c r="AG2231" i="4"/>
  <c r="AG2232" i="4"/>
  <c r="AG2233" i="4"/>
  <c r="AG2234" i="4"/>
  <c r="AG2235" i="4"/>
  <c r="AG2236" i="4"/>
  <c r="AG2237" i="4"/>
  <c r="AG2238" i="4"/>
  <c r="AG2239" i="4"/>
  <c r="AG2240" i="4"/>
  <c r="AG2241" i="4"/>
  <c r="AG2242" i="4"/>
  <c r="AG2243" i="4"/>
  <c r="AG2244" i="4"/>
  <c r="AG2245" i="4"/>
  <c r="AG2246" i="4"/>
  <c r="AG2247" i="4"/>
  <c r="AG2248" i="4"/>
  <c r="AG2249" i="4"/>
  <c r="AG2250" i="4"/>
  <c r="AG2251" i="4"/>
  <c r="AG2252" i="4"/>
  <c r="AG2253" i="4"/>
  <c r="AG2254" i="4"/>
  <c r="AG2255" i="4"/>
  <c r="AG2256" i="4"/>
  <c r="AG2257" i="4"/>
  <c r="AG2258" i="4"/>
  <c r="AG2259" i="4"/>
  <c r="AG2260" i="4"/>
  <c r="AG2261" i="4"/>
  <c r="AG2262" i="4"/>
  <c r="AG2263" i="4"/>
  <c r="AG2264" i="4"/>
  <c r="AG2265" i="4"/>
  <c r="AG2266" i="4"/>
  <c r="AG2267" i="4"/>
  <c r="AG2268" i="4"/>
  <c r="AG2269" i="4"/>
  <c r="AG2270" i="4"/>
  <c r="AG2271" i="4"/>
  <c r="AG2272" i="4"/>
  <c r="AG2273" i="4"/>
  <c r="AG2274" i="4"/>
  <c r="AG2275" i="4"/>
  <c r="AG2276" i="4"/>
  <c r="AG2277" i="4"/>
  <c r="AG2278" i="4"/>
  <c r="AG2279" i="4"/>
  <c r="AG2280" i="4"/>
  <c r="AG2281" i="4"/>
  <c r="AG2282" i="4"/>
  <c r="AG2283" i="4"/>
  <c r="AG2284" i="4"/>
  <c r="AG2285" i="4"/>
  <c r="AG2286" i="4"/>
  <c r="AG2287" i="4"/>
  <c r="AG2288" i="4"/>
  <c r="AG2289" i="4"/>
  <c r="AG2290" i="4"/>
  <c r="AG2291" i="4"/>
  <c r="AG2292" i="4"/>
  <c r="AG2293" i="4"/>
  <c r="AG2294" i="4"/>
  <c r="AG2295" i="4"/>
  <c r="AG2296" i="4"/>
  <c r="AG2297" i="4"/>
  <c r="AG2298" i="4"/>
  <c r="AG2299" i="4"/>
  <c r="AG2300" i="4"/>
  <c r="AG2301" i="4"/>
  <c r="AG2302" i="4"/>
  <c r="AG2303" i="4"/>
  <c r="AG2304" i="4"/>
  <c r="AG2305" i="4"/>
  <c r="AG2306" i="4"/>
  <c r="AG2307" i="4"/>
  <c r="AG2308" i="4"/>
  <c r="AG2309" i="4"/>
  <c r="AG2310" i="4"/>
  <c r="AG2311" i="4"/>
  <c r="AG2312" i="4"/>
  <c r="AG2313" i="4"/>
  <c r="AG2314" i="4"/>
  <c r="AG2315" i="4"/>
  <c r="AG2316" i="4"/>
  <c r="AG2317" i="4"/>
  <c r="AG2318" i="4"/>
  <c r="AG2319" i="4"/>
  <c r="AG2320" i="4"/>
  <c r="AG2321" i="4"/>
  <c r="AG2322" i="4"/>
  <c r="AG2323" i="4"/>
  <c r="AG2324" i="4"/>
  <c r="AG2325" i="4"/>
  <c r="AG2326" i="4"/>
  <c r="AG2327" i="4"/>
  <c r="AG2328" i="4"/>
  <c r="AG2329" i="4"/>
  <c r="AG2330" i="4"/>
  <c r="AG2331" i="4"/>
  <c r="AG2332" i="4"/>
  <c r="AG2333" i="4"/>
  <c r="AG2334" i="4"/>
  <c r="AG2335" i="4"/>
  <c r="AG2336" i="4"/>
  <c r="AG2337" i="4"/>
  <c r="AG2338" i="4"/>
  <c r="AG2339" i="4"/>
  <c r="AG2340" i="4"/>
  <c r="AG2341" i="4"/>
  <c r="AG2342" i="4"/>
  <c r="AG2343" i="4"/>
  <c r="AG2344" i="4"/>
  <c r="AG2345" i="4"/>
  <c r="AG2346" i="4"/>
  <c r="AG2347" i="4"/>
  <c r="AG2348" i="4"/>
  <c r="AG2349" i="4"/>
  <c r="AG2350" i="4"/>
  <c r="AG2351" i="4"/>
  <c r="AG2352" i="4"/>
  <c r="AG2353" i="4"/>
  <c r="AG2354" i="4"/>
  <c r="AG2355" i="4"/>
  <c r="AG2356" i="4"/>
  <c r="AG2357" i="4"/>
  <c r="AG2358" i="4"/>
  <c r="AG2359" i="4"/>
  <c r="AG2360" i="4"/>
  <c r="AG2361" i="4"/>
  <c r="AG2362" i="4"/>
  <c r="AG2363" i="4"/>
  <c r="AG2364" i="4"/>
  <c r="AG2365" i="4"/>
  <c r="AG2366" i="4"/>
  <c r="AG2367" i="4"/>
  <c r="AG2368" i="4"/>
  <c r="AG2369" i="4"/>
  <c r="AG2370" i="4"/>
  <c r="AG2371" i="4"/>
  <c r="AG2372" i="4"/>
  <c r="AG2373" i="4"/>
  <c r="AG2374" i="4"/>
  <c r="AG2375" i="4"/>
  <c r="AG2376" i="4"/>
  <c r="AG2377" i="4"/>
  <c r="AG2378" i="4"/>
  <c r="AG2379" i="4"/>
  <c r="AG2380" i="4"/>
  <c r="AG2381" i="4"/>
  <c r="AG2382" i="4"/>
  <c r="AG2383" i="4"/>
  <c r="AG2384" i="4"/>
  <c r="AG2385" i="4"/>
  <c r="AG2386" i="4"/>
  <c r="AG2387" i="4"/>
  <c r="AG2388" i="4"/>
  <c r="AG2389" i="4"/>
  <c r="AG2390" i="4"/>
  <c r="AG2391" i="4"/>
  <c r="AG2392" i="4"/>
  <c r="AG2393" i="4"/>
  <c r="AG2394" i="4"/>
  <c r="AG2395" i="4"/>
  <c r="AG2396" i="4"/>
  <c r="AG2397" i="4"/>
  <c r="AG2398" i="4"/>
  <c r="AG2399" i="4"/>
  <c r="AG2400" i="4"/>
  <c r="AG2401" i="4"/>
  <c r="AG2402" i="4"/>
  <c r="AG2403" i="4"/>
  <c r="AG2404" i="4"/>
  <c r="AG2405" i="4"/>
  <c r="AG2406" i="4"/>
  <c r="AG2407" i="4"/>
  <c r="AG2408" i="4"/>
  <c r="AG2409" i="4"/>
  <c r="AG2410" i="4"/>
  <c r="AG2411" i="4"/>
  <c r="AG2412" i="4"/>
  <c r="AG2413" i="4"/>
  <c r="AG2414" i="4"/>
  <c r="AG2415" i="4"/>
  <c r="AG2416" i="4"/>
  <c r="AG2417" i="4"/>
  <c r="AG2418" i="4"/>
  <c r="AG2419" i="4"/>
  <c r="AG2420" i="4"/>
  <c r="AG2421" i="4"/>
  <c r="AG2422" i="4"/>
  <c r="AG2423" i="4"/>
  <c r="AG2424" i="4"/>
  <c r="AG2425" i="4"/>
  <c r="AG2426" i="4"/>
  <c r="AG2427" i="4"/>
  <c r="AG2428" i="4"/>
  <c r="AG2429" i="4"/>
  <c r="AG2430" i="4"/>
  <c r="AG2431" i="4"/>
  <c r="AG2432" i="4"/>
  <c r="AG2433" i="4"/>
  <c r="AG2434" i="4"/>
  <c r="AG2435" i="4"/>
  <c r="AG2436" i="4"/>
  <c r="AG2437" i="4"/>
  <c r="AG2438" i="4"/>
  <c r="AG2439" i="4"/>
  <c r="AG2440" i="4"/>
  <c r="AG2441" i="4"/>
  <c r="AG2442" i="4"/>
  <c r="AG2443" i="4"/>
  <c r="AG2444" i="4"/>
  <c r="AG2445" i="4"/>
  <c r="AG2446" i="4"/>
  <c r="AG2447" i="4"/>
  <c r="AG2448" i="4"/>
  <c r="AG2449" i="4"/>
  <c r="AG2450" i="4"/>
  <c r="AG2451" i="4"/>
  <c r="AG2452" i="4"/>
  <c r="AG2453" i="4"/>
  <c r="AG2454" i="4"/>
  <c r="AG2455" i="4"/>
  <c r="AG2456" i="4"/>
  <c r="AG2457" i="4"/>
  <c r="AG2458" i="4"/>
  <c r="AG2459" i="4"/>
  <c r="AG2460" i="4"/>
  <c r="AG2461" i="4"/>
  <c r="AG2462" i="4"/>
  <c r="AG2463" i="4"/>
  <c r="AG2464" i="4"/>
  <c r="AG2465" i="4"/>
  <c r="AG2466" i="4"/>
  <c r="AG2467" i="4"/>
  <c r="AG2468" i="4"/>
  <c r="AG2469" i="4"/>
  <c r="AG2470" i="4"/>
  <c r="AG2471" i="4"/>
  <c r="AG2472" i="4"/>
  <c r="AG2473" i="4"/>
  <c r="AG2474" i="4"/>
  <c r="AG2475" i="4"/>
  <c r="AG2476" i="4"/>
  <c r="AG2477" i="4"/>
  <c r="AG2478" i="4"/>
  <c r="AG2479" i="4"/>
  <c r="AG2480" i="4"/>
  <c r="AG2481" i="4"/>
  <c r="AG2482" i="4"/>
  <c r="AG2483" i="4"/>
  <c r="AG2484" i="4"/>
  <c r="AG2485" i="4"/>
  <c r="AG2486" i="4"/>
  <c r="AG2487" i="4"/>
  <c r="AG2488" i="4"/>
  <c r="AG2489" i="4"/>
  <c r="AG2490" i="4"/>
  <c r="AG2491" i="4"/>
  <c r="AG2492" i="4"/>
  <c r="AG2493" i="4"/>
  <c r="AG2494" i="4"/>
  <c r="AG2495" i="4"/>
  <c r="AG2496" i="4"/>
  <c r="AG2497" i="4"/>
  <c r="AG2498" i="4"/>
  <c r="AG2499" i="4"/>
  <c r="AG2500" i="4"/>
  <c r="AG2501" i="4"/>
  <c r="AG2502" i="4"/>
  <c r="AG2503" i="4"/>
  <c r="AG2504" i="4"/>
  <c r="AG2505" i="4"/>
  <c r="AG2506" i="4"/>
  <c r="AG2507" i="4"/>
  <c r="AG2508" i="4"/>
  <c r="AG2509" i="4"/>
  <c r="AG2510" i="4"/>
  <c r="AG2511" i="4"/>
  <c r="AG2512" i="4"/>
  <c r="AG2513" i="4"/>
  <c r="AG2514" i="4"/>
  <c r="AG2515" i="4"/>
  <c r="AG2516" i="4"/>
  <c r="AG2517" i="4"/>
  <c r="AG2518" i="4"/>
  <c r="AG2519" i="4"/>
  <c r="AG2520" i="4"/>
  <c r="AG2521" i="4"/>
  <c r="AG2522" i="4"/>
  <c r="AG2523" i="4"/>
  <c r="AG2524" i="4"/>
  <c r="AG2525" i="4"/>
  <c r="AG2526" i="4"/>
  <c r="AG2527" i="4"/>
  <c r="AG2528" i="4"/>
  <c r="AG2529" i="4"/>
  <c r="AG2530" i="4"/>
  <c r="AG2531" i="4"/>
  <c r="AG2532" i="4"/>
  <c r="AG2533" i="4"/>
  <c r="AG2534" i="4"/>
  <c r="AG2535" i="4"/>
  <c r="AG2536" i="4"/>
  <c r="AG2537" i="4"/>
  <c r="AG2538" i="4"/>
  <c r="AG2539" i="4"/>
  <c r="AG2540" i="4"/>
  <c r="AG2541" i="4"/>
  <c r="AG2542" i="4"/>
  <c r="AG2543" i="4"/>
  <c r="AG2544" i="4"/>
  <c r="AG2545" i="4"/>
  <c r="AG2546" i="4"/>
  <c r="AG2547" i="4"/>
  <c r="AG2548" i="4"/>
  <c r="AG2549" i="4"/>
  <c r="AG2550" i="4"/>
  <c r="AG2551" i="4"/>
  <c r="AG2552" i="4"/>
  <c r="AG2553" i="4"/>
  <c r="AG2554" i="4"/>
  <c r="AG2555" i="4"/>
  <c r="AG2556" i="4"/>
  <c r="AG2557" i="4"/>
  <c r="AG2558" i="4"/>
  <c r="AG2559" i="4"/>
  <c r="AG2560" i="4"/>
  <c r="AG2561" i="4"/>
  <c r="AG2562" i="4"/>
  <c r="AG2563" i="4"/>
  <c r="AG2564" i="4"/>
  <c r="AG2565" i="4"/>
  <c r="AG2566" i="4"/>
  <c r="AG2567" i="4"/>
  <c r="AG2568" i="4"/>
  <c r="AG2569" i="4"/>
  <c r="AG2570" i="4"/>
  <c r="AG2571" i="4"/>
  <c r="AG2572" i="4"/>
  <c r="AG2573" i="4"/>
  <c r="AG2574" i="4"/>
  <c r="AG2575" i="4"/>
  <c r="AG2576" i="4"/>
  <c r="AG2577" i="4"/>
  <c r="AG2578" i="4"/>
  <c r="AG2579" i="4"/>
  <c r="AG2580" i="4"/>
  <c r="AG2581" i="4"/>
  <c r="AG2582" i="4"/>
  <c r="AG2583" i="4"/>
  <c r="AG2584" i="4"/>
  <c r="AG2585" i="4"/>
  <c r="AG2586" i="4"/>
  <c r="AG2587" i="4"/>
  <c r="AG2588" i="4"/>
  <c r="AG2589" i="4"/>
  <c r="AG2590" i="4"/>
  <c r="AG2591" i="4"/>
  <c r="AG2592" i="4"/>
  <c r="AG2593" i="4"/>
  <c r="AG2594" i="4"/>
  <c r="AG2595" i="4"/>
  <c r="AG2596" i="4"/>
  <c r="AG2597" i="4"/>
  <c r="AG2598" i="4"/>
  <c r="AG2599" i="4"/>
  <c r="AG2600" i="4"/>
  <c r="AG2601" i="4"/>
  <c r="AG2602" i="4"/>
  <c r="AG2603" i="4"/>
  <c r="AG2604" i="4"/>
  <c r="AG2605" i="4"/>
  <c r="AG2606" i="4"/>
  <c r="AG2607" i="4"/>
  <c r="AG2608" i="4"/>
  <c r="AG2609" i="4"/>
  <c r="AG2610" i="4"/>
  <c r="AG2611" i="4"/>
  <c r="AG2612" i="4"/>
  <c r="AG2613" i="4"/>
  <c r="AG2614" i="4"/>
  <c r="AG2615" i="4"/>
  <c r="AG2616" i="4"/>
  <c r="AG2617" i="4"/>
  <c r="AG2618" i="4"/>
  <c r="AG2619" i="4"/>
  <c r="AG2620" i="4"/>
  <c r="AG2621" i="4"/>
  <c r="AG2622" i="4"/>
  <c r="AG2623" i="4"/>
  <c r="AG2624" i="4"/>
  <c r="AG2625" i="4"/>
  <c r="AG2626" i="4"/>
  <c r="AG2627" i="4"/>
  <c r="AG2628" i="4"/>
  <c r="AG2629" i="4"/>
  <c r="AG2630" i="4"/>
  <c r="AG2631" i="4"/>
  <c r="AG2632" i="4"/>
  <c r="AG2633" i="4"/>
  <c r="AG2634" i="4"/>
  <c r="AG2635" i="4"/>
  <c r="AG2636" i="4"/>
  <c r="AG2637" i="4"/>
  <c r="AG2638" i="4"/>
  <c r="AG2639" i="4"/>
  <c r="AG2640" i="4"/>
  <c r="AG2641" i="4"/>
  <c r="AG2642" i="4"/>
  <c r="AG2643" i="4"/>
  <c r="AG2644" i="4"/>
  <c r="AG2645" i="4"/>
  <c r="AG2646" i="4"/>
  <c r="AG2647" i="4"/>
  <c r="AG2648" i="4"/>
  <c r="AG2649" i="4"/>
  <c r="AG2650" i="4"/>
  <c r="AG2651" i="4"/>
  <c r="AG2652" i="4"/>
  <c r="AG2653" i="4"/>
  <c r="AG2654" i="4"/>
  <c r="AG2655" i="4"/>
  <c r="AG2656" i="4"/>
  <c r="AG2657" i="4"/>
  <c r="AG2658" i="4"/>
  <c r="AG2659" i="4"/>
  <c r="AG2660" i="4"/>
  <c r="AG2661" i="4"/>
  <c r="AG2662" i="4"/>
  <c r="AG2663" i="4"/>
  <c r="AG2664" i="4"/>
  <c r="AG2665" i="4"/>
  <c r="AG2666" i="4"/>
  <c r="AG2667" i="4"/>
  <c r="AG2668" i="4"/>
  <c r="AG2669" i="4"/>
  <c r="AG2670" i="4"/>
  <c r="AG2671" i="4"/>
  <c r="AG2672" i="4"/>
  <c r="AG2673" i="4"/>
  <c r="AG2674" i="4"/>
  <c r="AG2675" i="4"/>
  <c r="AG2676" i="4"/>
  <c r="AG2677" i="4"/>
  <c r="AG2678" i="4"/>
  <c r="AG2679" i="4"/>
  <c r="AG2680" i="4"/>
  <c r="AG2681" i="4"/>
  <c r="AG2682" i="4"/>
  <c r="AG2683" i="4"/>
  <c r="AG2684" i="4"/>
  <c r="AG2685" i="4"/>
  <c r="AG2686" i="4"/>
  <c r="AG2687" i="4"/>
  <c r="AG2688" i="4"/>
  <c r="AG2689" i="4"/>
  <c r="AG2690" i="4"/>
  <c r="AG2691" i="4"/>
  <c r="AG2692" i="4"/>
  <c r="AG2693" i="4"/>
  <c r="AG2694" i="4"/>
  <c r="AG2695" i="4"/>
  <c r="AG2696" i="4"/>
  <c r="AG2697" i="4"/>
  <c r="AG2698" i="4"/>
  <c r="AG2699" i="4"/>
  <c r="AG2700" i="4"/>
  <c r="AG2701" i="4"/>
  <c r="AG2702" i="4"/>
  <c r="AG2703" i="4"/>
  <c r="AG2704" i="4"/>
  <c r="AG2705" i="4"/>
  <c r="AG2706" i="4"/>
  <c r="AG2707" i="4"/>
  <c r="AG2708" i="4"/>
  <c r="AG2709" i="4"/>
  <c r="AG2710" i="4"/>
  <c r="AG2711" i="4"/>
  <c r="AG2712" i="4"/>
  <c r="AG2713" i="4"/>
  <c r="AG2714" i="4"/>
  <c r="AG2715" i="4"/>
  <c r="AG2716" i="4"/>
  <c r="AG2717" i="4"/>
  <c r="AG2718" i="4"/>
  <c r="AG2719" i="4"/>
  <c r="AG2720" i="4"/>
  <c r="AG2721" i="4"/>
  <c r="AG2722" i="4"/>
  <c r="AG2723" i="4"/>
  <c r="AG2724" i="4"/>
  <c r="AG2725" i="4"/>
  <c r="AG2726" i="4"/>
  <c r="AG2727" i="4"/>
  <c r="AG2728" i="4"/>
  <c r="AG2729" i="4"/>
  <c r="AG2730" i="4"/>
  <c r="AG2731" i="4"/>
  <c r="AG2732" i="4"/>
  <c r="AG2733" i="4"/>
  <c r="AG2734" i="4"/>
  <c r="AG2735" i="4"/>
  <c r="AG2736" i="4"/>
  <c r="AG2737" i="4"/>
  <c r="AG2738" i="4"/>
  <c r="AG2739" i="4"/>
  <c r="AG2740" i="4"/>
  <c r="AG2741" i="4"/>
  <c r="AG2742" i="4"/>
  <c r="AG2743" i="4"/>
  <c r="AG2744" i="4"/>
  <c r="AG2745" i="4"/>
  <c r="AG2746" i="4"/>
  <c r="AG2747" i="4"/>
  <c r="AG2748" i="4"/>
  <c r="AG2749" i="4"/>
  <c r="AG2750" i="4"/>
  <c r="AG2751" i="4"/>
  <c r="AG2752" i="4"/>
  <c r="AG2753" i="4"/>
  <c r="AG2754" i="4"/>
  <c r="AG2755" i="4"/>
  <c r="AG2756" i="4"/>
  <c r="AG2757" i="4"/>
  <c r="AG2758" i="4"/>
  <c r="AG2759" i="4"/>
  <c r="AG2760" i="4"/>
  <c r="AG2761" i="4"/>
  <c r="AG2762" i="4"/>
  <c r="AG2763" i="4"/>
  <c r="AG2764" i="4"/>
  <c r="AG2765" i="4"/>
  <c r="AG2766" i="4"/>
  <c r="AG2767" i="4"/>
  <c r="AG2768" i="4"/>
  <c r="AG2769" i="4"/>
  <c r="AG2770" i="4"/>
  <c r="AG2771" i="4"/>
  <c r="AG2772" i="4"/>
  <c r="AG2773" i="4"/>
  <c r="AG2774" i="4"/>
  <c r="AG2775" i="4"/>
  <c r="AG2776" i="4"/>
  <c r="AG2777" i="4"/>
  <c r="AG2778" i="4"/>
  <c r="AG2779" i="4"/>
  <c r="AG2780" i="4"/>
  <c r="AG2781" i="4"/>
  <c r="AG2782" i="4"/>
  <c r="AG2783" i="4"/>
  <c r="AG2784" i="4"/>
  <c r="AG2785" i="4"/>
  <c r="AG2786" i="4"/>
  <c r="AG2787" i="4"/>
  <c r="AG2788" i="4"/>
  <c r="AG2789" i="4"/>
  <c r="AG2790" i="4"/>
  <c r="AG2791" i="4"/>
  <c r="AG2792" i="4"/>
  <c r="AG2793" i="4"/>
  <c r="AG2794" i="4"/>
  <c r="AG2795" i="4"/>
  <c r="AG2796" i="4"/>
  <c r="AG2797" i="4"/>
  <c r="AG2798" i="4"/>
  <c r="AG2799" i="4"/>
  <c r="AG2800" i="4"/>
  <c r="AG2801" i="4"/>
  <c r="AG2802" i="4"/>
  <c r="AG2803" i="4"/>
  <c r="AG2804" i="4"/>
  <c r="AG2805" i="4"/>
  <c r="AG2806" i="4"/>
  <c r="AG2807" i="4"/>
  <c r="AG2808" i="4"/>
  <c r="AG2809" i="4"/>
  <c r="AG2810" i="4"/>
  <c r="AG2811" i="4"/>
  <c r="AG2812" i="4"/>
  <c r="AG2813" i="4"/>
  <c r="AG2814" i="4"/>
  <c r="AG2815" i="4"/>
  <c r="AG2816" i="4"/>
  <c r="AG2817" i="4"/>
  <c r="AG2818" i="4"/>
  <c r="AG2819" i="4"/>
  <c r="AG2820" i="4"/>
  <c r="AG2821" i="4"/>
  <c r="AG2822" i="4"/>
  <c r="AG2823" i="4"/>
  <c r="AG2824" i="4"/>
  <c r="AG2825" i="4"/>
  <c r="AG2826" i="4"/>
  <c r="AG2827" i="4"/>
  <c r="AG2828" i="4"/>
  <c r="AG2829" i="4"/>
  <c r="AG2830" i="4"/>
  <c r="AG2831" i="4"/>
  <c r="AG2832" i="4"/>
  <c r="AG2833" i="4"/>
  <c r="AG2834" i="4"/>
  <c r="AG2835" i="4"/>
  <c r="AG2836" i="4"/>
  <c r="AG2837" i="4"/>
  <c r="AG2838" i="4"/>
  <c r="AG2839" i="4"/>
  <c r="AG2840" i="4"/>
  <c r="AG2841" i="4"/>
  <c r="AG2842" i="4"/>
  <c r="AG2843" i="4"/>
  <c r="AG2844" i="4"/>
  <c r="AG2845" i="4"/>
  <c r="AG2846" i="4"/>
  <c r="AG2847" i="4"/>
  <c r="AG2848" i="4"/>
  <c r="AG2849" i="4"/>
  <c r="AG2850" i="4"/>
  <c r="AG2851" i="4"/>
  <c r="AG2852" i="4"/>
  <c r="AG2853" i="4"/>
  <c r="AG2854" i="4"/>
  <c r="AG2855" i="4"/>
  <c r="AG2856" i="4"/>
  <c r="AG2857" i="4"/>
  <c r="AG2858" i="4"/>
  <c r="AG2859" i="4"/>
  <c r="AG2860" i="4"/>
  <c r="AG2861" i="4"/>
  <c r="AG2862" i="4"/>
  <c r="AG2863" i="4"/>
  <c r="AG2864" i="4"/>
  <c r="AG2865" i="4"/>
  <c r="AG2866" i="4"/>
  <c r="AG2867" i="4"/>
  <c r="AG2868" i="4"/>
  <c r="AG2869" i="4"/>
  <c r="AG2870" i="4"/>
  <c r="AG2871" i="4"/>
  <c r="AG2872" i="4"/>
  <c r="AG2873" i="4"/>
  <c r="AG2874" i="4"/>
  <c r="AG2875" i="4"/>
  <c r="AG2876" i="4"/>
  <c r="AG2877" i="4"/>
  <c r="AG2878" i="4"/>
  <c r="AG2879" i="4"/>
  <c r="AG2880" i="4"/>
  <c r="AG2881" i="4"/>
  <c r="AG2882" i="4"/>
  <c r="AG2883" i="4"/>
  <c r="AG2884" i="4"/>
  <c r="AG2885" i="4"/>
  <c r="AG2886" i="4"/>
  <c r="AG2887" i="4"/>
  <c r="AG2888" i="4"/>
  <c r="AG2889" i="4"/>
  <c r="AG2890" i="4"/>
  <c r="AG2891" i="4"/>
  <c r="AG2892" i="4"/>
  <c r="AG2893" i="4"/>
  <c r="AG2894" i="4"/>
  <c r="AG2895" i="4"/>
  <c r="AG2896" i="4"/>
  <c r="AG2897" i="4"/>
  <c r="AG2898" i="4"/>
  <c r="AG2899" i="4"/>
  <c r="AG2900" i="4"/>
  <c r="AG2901" i="4"/>
  <c r="AG2902" i="4"/>
  <c r="AG2903" i="4"/>
  <c r="AG2904" i="4"/>
  <c r="AG2905" i="4"/>
  <c r="AG2906" i="4"/>
  <c r="AG2907" i="4"/>
  <c r="AG2908" i="4"/>
  <c r="AG2909" i="4"/>
  <c r="AG2910" i="4"/>
  <c r="AG2911" i="4"/>
  <c r="AG2912" i="4"/>
  <c r="AG2913" i="4"/>
  <c r="AG2914" i="4"/>
  <c r="AG2915" i="4"/>
  <c r="AG2916" i="4"/>
  <c r="AG2917" i="4"/>
  <c r="AG2918" i="4"/>
  <c r="AG2919" i="4"/>
  <c r="AG2920" i="4"/>
  <c r="AG2921" i="4"/>
  <c r="AG2922" i="4"/>
  <c r="AG2923" i="4"/>
  <c r="AG2924" i="4"/>
  <c r="AG2925" i="4"/>
  <c r="AG2926" i="4"/>
  <c r="AG2927" i="4"/>
  <c r="AG2928" i="4"/>
  <c r="AG2929" i="4"/>
  <c r="AG2930" i="4"/>
  <c r="AG2931" i="4"/>
  <c r="AG2932" i="4"/>
  <c r="AG2933" i="4"/>
  <c r="AG2934" i="4"/>
  <c r="AG2935" i="4"/>
  <c r="AG2936" i="4"/>
  <c r="AG2937" i="4"/>
  <c r="AG2938" i="4"/>
  <c r="AG2939" i="4"/>
  <c r="AG2940" i="4"/>
  <c r="AG2941" i="4"/>
  <c r="AG2942" i="4"/>
  <c r="AG2943" i="4"/>
  <c r="AG2944" i="4"/>
  <c r="AG2945" i="4"/>
  <c r="AG2946" i="4"/>
  <c r="AG2947" i="4"/>
  <c r="AG2948" i="4"/>
  <c r="AG2949" i="4"/>
  <c r="AG2950" i="4"/>
  <c r="AG2951" i="4"/>
  <c r="AG2952" i="4"/>
  <c r="AG2953" i="4"/>
  <c r="AG2954" i="4"/>
  <c r="AG2955" i="4"/>
  <c r="AG2956" i="4"/>
  <c r="AG2957" i="4"/>
  <c r="AG2958" i="4"/>
  <c r="AG2959" i="4"/>
  <c r="AG2960" i="4"/>
  <c r="AG2961" i="4"/>
  <c r="AG2962" i="4"/>
  <c r="AG2963" i="4"/>
  <c r="AG2964" i="4"/>
  <c r="AG2965" i="4"/>
  <c r="AG2966" i="4"/>
  <c r="AG2967" i="4"/>
  <c r="AG2968" i="4"/>
  <c r="AG2969" i="4"/>
  <c r="AG2970" i="4"/>
  <c r="AG2971" i="4"/>
  <c r="AG2972" i="4"/>
  <c r="AG2973" i="4"/>
  <c r="AG2974" i="4"/>
  <c r="AG2975" i="4"/>
  <c r="AG2976" i="4"/>
  <c r="AG2977" i="4"/>
  <c r="AG2978" i="4"/>
  <c r="AG2979" i="4"/>
  <c r="AG2980" i="4"/>
  <c r="AG2981" i="4"/>
  <c r="AG2982" i="4"/>
  <c r="AG2983" i="4"/>
  <c r="AG2984" i="4"/>
  <c r="AG2985" i="4"/>
  <c r="AG2986" i="4"/>
  <c r="AG2987" i="4"/>
  <c r="AG2988" i="4"/>
  <c r="AG2989" i="4"/>
  <c r="AG2990" i="4"/>
  <c r="AG2991" i="4"/>
  <c r="AG2992" i="4"/>
  <c r="AG2993" i="4"/>
  <c r="AG2994" i="4"/>
  <c r="AG2995" i="4"/>
  <c r="AG2996" i="4"/>
  <c r="AG2997" i="4"/>
  <c r="AG2998" i="4"/>
  <c r="AG2999" i="4"/>
  <c r="AG3000" i="4"/>
  <c r="AG3001" i="4"/>
  <c r="AG3002" i="4"/>
  <c r="AG3003" i="4"/>
  <c r="AG3004" i="4"/>
  <c r="AG3005" i="4"/>
  <c r="AG3006" i="4"/>
  <c r="AG3007" i="4"/>
  <c r="AG3008" i="4"/>
  <c r="AG3009" i="4"/>
  <c r="AG3010" i="4"/>
  <c r="AG3011" i="4"/>
  <c r="AG3012" i="4"/>
  <c r="AG3013" i="4"/>
  <c r="AG3014" i="4"/>
  <c r="AG3015" i="4"/>
  <c r="AG3016" i="4"/>
  <c r="AG3017" i="4"/>
  <c r="AG3018" i="4"/>
  <c r="AG3019" i="4"/>
  <c r="AG3020" i="4"/>
  <c r="AG3021" i="4"/>
  <c r="AG3022" i="4"/>
  <c r="AG3023" i="4"/>
  <c r="AG3024" i="4"/>
  <c r="AG3025" i="4"/>
  <c r="AG3026" i="4"/>
  <c r="AG3027" i="4"/>
  <c r="AG3028" i="4"/>
  <c r="AG3029" i="4"/>
  <c r="AG3030" i="4"/>
  <c r="AG3031" i="4"/>
  <c r="AG3032" i="4"/>
  <c r="AG3033" i="4"/>
  <c r="AG3034" i="4"/>
  <c r="AG3035" i="4"/>
  <c r="AG3036" i="4"/>
  <c r="AG3037" i="4"/>
  <c r="AG3038" i="4"/>
  <c r="AG3039" i="4"/>
  <c r="AG3040" i="4"/>
  <c r="AG3041" i="4"/>
  <c r="AG3042" i="4"/>
  <c r="AG3043" i="4"/>
  <c r="AG3044" i="4"/>
  <c r="AG3045" i="4"/>
  <c r="AG3046" i="4"/>
  <c r="AG3047" i="4"/>
  <c r="AG3048" i="4"/>
  <c r="AG3049" i="4"/>
  <c r="AG3050" i="4"/>
  <c r="AG3051" i="4"/>
  <c r="AG3052" i="4"/>
  <c r="AG3053" i="4"/>
  <c r="AG3054" i="4"/>
  <c r="AG3055" i="4"/>
  <c r="AG3056" i="4"/>
  <c r="AG3057" i="4"/>
  <c r="AG3058" i="4"/>
  <c r="AG3059" i="4"/>
  <c r="AG3060" i="4"/>
  <c r="AG3061" i="4"/>
  <c r="AG3062" i="4"/>
  <c r="AG3063" i="4"/>
  <c r="AG3064" i="4"/>
  <c r="AG3065" i="4"/>
  <c r="AG3066" i="4"/>
  <c r="AG3067" i="4"/>
  <c r="AG3068" i="4"/>
  <c r="AG3069" i="4"/>
  <c r="AG3070" i="4"/>
  <c r="AG3071" i="4"/>
  <c r="AG3072" i="4"/>
  <c r="AG3073" i="4"/>
  <c r="AG3074" i="4"/>
  <c r="AG3075" i="4"/>
  <c r="AG3076" i="4"/>
  <c r="AG3077" i="4"/>
  <c r="AG3078" i="4"/>
  <c r="AG3079" i="4"/>
  <c r="AG3080" i="4"/>
  <c r="AG3081" i="4"/>
  <c r="AG3082" i="4"/>
  <c r="AG3083" i="4"/>
  <c r="AG3084" i="4"/>
  <c r="AG3085" i="4"/>
  <c r="AG3086" i="4"/>
  <c r="AG3087" i="4"/>
  <c r="AG3088" i="4"/>
  <c r="AG3089" i="4"/>
  <c r="AG3090" i="4"/>
  <c r="AG3091" i="4"/>
  <c r="AG3092" i="4"/>
  <c r="AG3093" i="4"/>
  <c r="AG3094" i="4"/>
  <c r="AG3095" i="4"/>
  <c r="AG3096" i="4"/>
  <c r="AG3097" i="4"/>
  <c r="AG3098" i="4"/>
  <c r="AG3099" i="4"/>
  <c r="AG3100" i="4"/>
  <c r="AG3101" i="4"/>
  <c r="AG3102" i="4"/>
  <c r="AG3103" i="4"/>
  <c r="AG3104" i="4"/>
  <c r="AG3105" i="4"/>
  <c r="AG3106" i="4"/>
  <c r="AG3107" i="4"/>
  <c r="AG3108" i="4"/>
  <c r="AG3109" i="4"/>
  <c r="AG3110" i="4"/>
  <c r="AG3111" i="4"/>
  <c r="AG3112" i="4"/>
  <c r="AG3113" i="4"/>
  <c r="AG3114" i="4"/>
  <c r="AG3115" i="4"/>
  <c r="AG3116" i="4"/>
  <c r="AG3117" i="4"/>
  <c r="AG3118" i="4"/>
  <c r="AG3119" i="4"/>
  <c r="AG3120" i="4"/>
  <c r="AG3121" i="4"/>
  <c r="AG3122" i="4"/>
  <c r="AG3123" i="4"/>
  <c r="AG3124" i="4"/>
  <c r="AG3125" i="4"/>
  <c r="AG3126" i="4"/>
  <c r="AG3127" i="4"/>
  <c r="AG3128" i="4"/>
  <c r="AG3129" i="4"/>
  <c r="AG3130" i="4"/>
  <c r="AG3131" i="4"/>
  <c r="AG3132" i="4"/>
  <c r="AG3133" i="4"/>
  <c r="AG3134" i="4"/>
  <c r="AG3135" i="4"/>
  <c r="AG3136" i="4"/>
  <c r="AG3137" i="4"/>
  <c r="AG3138" i="4"/>
  <c r="AG3139" i="4"/>
  <c r="AG3140" i="4"/>
  <c r="AG3141" i="4"/>
  <c r="AG3142" i="4"/>
  <c r="AG3143" i="4"/>
  <c r="AG3144" i="4"/>
  <c r="AG3145" i="4"/>
  <c r="AG3146" i="4"/>
  <c r="AG3147" i="4"/>
  <c r="AG3148" i="4"/>
  <c r="AG3149" i="4"/>
  <c r="AG3150" i="4"/>
  <c r="AG3151" i="4"/>
  <c r="AG3152" i="4"/>
  <c r="AG3153" i="4"/>
  <c r="AG3154" i="4"/>
  <c r="AG3155" i="4"/>
  <c r="AG3156" i="4"/>
  <c r="AG3157" i="4"/>
  <c r="AG3158" i="4"/>
  <c r="AG3159" i="4"/>
  <c r="AG3160" i="4"/>
  <c r="AG3161" i="4"/>
  <c r="AG3162" i="4"/>
  <c r="AG3163" i="4"/>
  <c r="AG3164" i="4"/>
  <c r="AG3165" i="4"/>
  <c r="AG3166" i="4"/>
  <c r="AG3167" i="4"/>
  <c r="AG3168" i="4"/>
  <c r="AG3169" i="4"/>
  <c r="AG3170" i="4"/>
  <c r="AG3171" i="4"/>
  <c r="AG3172" i="4"/>
  <c r="AG3173" i="4"/>
  <c r="AG3174" i="4"/>
  <c r="AG3175" i="4"/>
  <c r="AG3176" i="4"/>
  <c r="AG3177" i="4"/>
  <c r="AG3178" i="4"/>
  <c r="AG3179" i="4"/>
  <c r="AG3180" i="4"/>
  <c r="AG3181" i="4"/>
  <c r="AG3182" i="4"/>
  <c r="AG3183" i="4"/>
  <c r="AG3184" i="4"/>
  <c r="AG3185" i="4"/>
  <c r="AG3186" i="4"/>
  <c r="AG3187" i="4"/>
  <c r="AG3188" i="4"/>
  <c r="AG3189" i="4"/>
  <c r="AG3190" i="4"/>
  <c r="AG3191" i="4"/>
  <c r="AG3192" i="4"/>
  <c r="AG3193" i="4"/>
  <c r="AG3194" i="4"/>
  <c r="AG3195" i="4"/>
  <c r="AG3196" i="4"/>
  <c r="AG3197" i="4"/>
  <c r="AG3198" i="4"/>
  <c r="AG3199" i="4"/>
  <c r="AG3200" i="4"/>
  <c r="AG3201" i="4"/>
  <c r="AG3202" i="4"/>
  <c r="AG3203" i="4"/>
  <c r="AG3204" i="4"/>
  <c r="AG3205" i="4"/>
  <c r="AG3206" i="4"/>
  <c r="AG3207" i="4"/>
  <c r="AG3208" i="4"/>
  <c r="AG3209" i="4"/>
  <c r="AG3210" i="4"/>
  <c r="AG3211" i="4"/>
  <c r="AG3212" i="4"/>
  <c r="AG3213" i="4"/>
  <c r="AG3214" i="4"/>
  <c r="AG3215" i="4"/>
  <c r="AG3216" i="4"/>
  <c r="AG3217" i="4"/>
  <c r="AG3218" i="4"/>
  <c r="AG3219" i="4"/>
  <c r="AG3220" i="4"/>
  <c r="AG3221" i="4"/>
  <c r="AG3222" i="4"/>
  <c r="AG3223" i="4"/>
  <c r="AG3224" i="4"/>
  <c r="AG3225" i="4"/>
  <c r="AG3226" i="4"/>
  <c r="AG3227" i="4"/>
  <c r="AG3228" i="4"/>
  <c r="AG3229" i="4"/>
  <c r="AG3230" i="4"/>
  <c r="AG3231" i="4"/>
  <c r="AG3232" i="4"/>
  <c r="AG3233" i="4"/>
  <c r="AG3234" i="4"/>
  <c r="AG3235" i="4"/>
  <c r="AG3236" i="4"/>
  <c r="AG3237" i="4"/>
  <c r="AG3238" i="4"/>
  <c r="AG3239" i="4"/>
  <c r="AG3240" i="4"/>
  <c r="AG3241" i="4"/>
  <c r="AG3242" i="4"/>
  <c r="AG3243" i="4"/>
  <c r="AG3244" i="4"/>
  <c r="AG3245" i="4"/>
  <c r="AG3246" i="4"/>
  <c r="AG3247" i="4"/>
  <c r="AG3248" i="4"/>
  <c r="AG3249" i="4"/>
  <c r="AG3250" i="4"/>
  <c r="AG3251" i="4"/>
  <c r="AG3252" i="4"/>
  <c r="AG3253" i="4"/>
  <c r="AG3254" i="4"/>
  <c r="AG3255" i="4"/>
  <c r="AG3256" i="4"/>
  <c r="AG3257" i="4"/>
  <c r="AG3258" i="4"/>
  <c r="AG3259" i="4"/>
  <c r="AG3260" i="4"/>
  <c r="AG3261" i="4"/>
  <c r="AG3262" i="4"/>
  <c r="AG3263" i="4"/>
  <c r="AG3264" i="4"/>
  <c r="AG3265" i="4"/>
  <c r="AG3266" i="4"/>
  <c r="AG3267" i="4"/>
  <c r="AG3268" i="4"/>
  <c r="AG3269" i="4"/>
  <c r="AG3270" i="4"/>
  <c r="AG3271" i="4"/>
  <c r="AG3272" i="4"/>
  <c r="AG3273" i="4"/>
  <c r="AG3274" i="4"/>
  <c r="AG3275" i="4"/>
  <c r="AG3276" i="4"/>
  <c r="AG3277" i="4"/>
  <c r="AG3278" i="4"/>
  <c r="AG3279" i="4"/>
  <c r="AG3280" i="4"/>
  <c r="AG3281" i="4"/>
  <c r="AG3282" i="4"/>
  <c r="AG3283" i="4"/>
  <c r="AG3284" i="4"/>
  <c r="AG3285" i="4"/>
  <c r="AG3286" i="4"/>
  <c r="AG3287" i="4"/>
  <c r="AG3288" i="4"/>
  <c r="AG3289" i="4"/>
  <c r="AG3290" i="4"/>
  <c r="AG3291" i="4"/>
  <c r="AG3292" i="4"/>
  <c r="AG3293" i="4"/>
  <c r="AG3294" i="4"/>
  <c r="AG3295" i="4"/>
  <c r="AG3296" i="4"/>
  <c r="AG3297" i="4"/>
  <c r="AG3298" i="4"/>
  <c r="AG3299" i="4"/>
  <c r="AG3300" i="4"/>
  <c r="AG3301" i="4"/>
  <c r="AG3302" i="4"/>
  <c r="AG3303" i="4"/>
  <c r="AG3304" i="4"/>
  <c r="AG3305" i="4"/>
  <c r="AG3306" i="4"/>
  <c r="AG3307" i="4"/>
  <c r="AG3308" i="4"/>
  <c r="AG3309" i="4"/>
  <c r="AG3310" i="4"/>
  <c r="AG3311" i="4"/>
  <c r="AG3312" i="4"/>
  <c r="AG3313" i="4"/>
  <c r="AG3314" i="4"/>
  <c r="AG3315" i="4"/>
  <c r="AG3316" i="4"/>
  <c r="AG3317" i="4"/>
  <c r="AG3318" i="4"/>
  <c r="AG3319" i="4"/>
  <c r="AG3320" i="4"/>
  <c r="AG3321" i="4"/>
  <c r="AG3322" i="4"/>
  <c r="AG3323" i="4"/>
  <c r="AG3324" i="4"/>
  <c r="AG3325" i="4"/>
  <c r="AG3326" i="4"/>
  <c r="AG3327" i="4"/>
  <c r="AG3328" i="4"/>
  <c r="AG3329" i="4"/>
  <c r="AG3330" i="4"/>
  <c r="AG3331" i="4"/>
  <c r="AG3332" i="4"/>
  <c r="AG3333" i="4"/>
  <c r="AG3334" i="4"/>
  <c r="AG3335" i="4"/>
  <c r="AG3336" i="4"/>
  <c r="AG3337" i="4"/>
  <c r="AG3338" i="4"/>
  <c r="AG3339" i="4"/>
  <c r="AG3340" i="4"/>
  <c r="AG3341" i="4"/>
  <c r="AG3342" i="4"/>
  <c r="AG3343" i="4"/>
  <c r="AG3344" i="4"/>
  <c r="AG3345" i="4"/>
  <c r="AG3346" i="4"/>
  <c r="AG3347" i="4"/>
  <c r="AG3348" i="4"/>
  <c r="AG3349" i="4"/>
  <c r="AG3350" i="4"/>
  <c r="AG3351" i="4"/>
  <c r="AG3352" i="4"/>
  <c r="AG3353" i="4"/>
  <c r="AG3354" i="4"/>
  <c r="AG3355" i="4"/>
  <c r="AG3356" i="4"/>
  <c r="AG3357" i="4"/>
  <c r="AG3358" i="4"/>
  <c r="AG3359" i="4"/>
  <c r="AG3360" i="4"/>
  <c r="AG3361" i="4"/>
  <c r="AG3362" i="4"/>
  <c r="AG3363" i="4"/>
  <c r="AG3364" i="4"/>
  <c r="AG3365" i="4"/>
  <c r="AG3366" i="4"/>
  <c r="AG3367" i="4"/>
  <c r="AG3368" i="4"/>
  <c r="AG3369" i="4"/>
  <c r="AG3370" i="4"/>
  <c r="AG3371" i="4"/>
  <c r="AG3372" i="4"/>
  <c r="AG3373" i="4"/>
  <c r="AG3374" i="4"/>
  <c r="AG3375" i="4"/>
  <c r="AG3376" i="4"/>
  <c r="AG3377" i="4"/>
  <c r="AG3378" i="4"/>
  <c r="AG3379" i="4"/>
  <c r="AG3380" i="4"/>
  <c r="AG3381" i="4"/>
  <c r="AG3382" i="4"/>
  <c r="AG3383" i="4"/>
  <c r="AG3384" i="4"/>
  <c r="AG3385" i="4"/>
  <c r="AG3386" i="4"/>
  <c r="AG3387" i="4"/>
  <c r="AG3388" i="4"/>
  <c r="AG3389" i="4"/>
  <c r="AG3390" i="4"/>
  <c r="AG3391" i="4"/>
  <c r="AG3392" i="4"/>
  <c r="AG3393" i="4"/>
  <c r="AG3394" i="4"/>
  <c r="AG3395" i="4"/>
  <c r="AG3396" i="4"/>
  <c r="AG3397" i="4"/>
  <c r="AG3398" i="4"/>
  <c r="AG3399" i="4"/>
  <c r="AG3400" i="4"/>
  <c r="AG3401" i="4"/>
  <c r="AG3402" i="4"/>
  <c r="AG3403" i="4"/>
  <c r="AG3404" i="4"/>
  <c r="AG3405" i="4"/>
  <c r="AG3406" i="4"/>
  <c r="AG3407" i="4"/>
  <c r="AG3408" i="4"/>
  <c r="AG3409" i="4"/>
  <c r="AG3410" i="4"/>
  <c r="AG3411" i="4"/>
  <c r="AG3412" i="4"/>
  <c r="AG3413" i="4"/>
  <c r="AG3414" i="4"/>
  <c r="AG3415" i="4"/>
  <c r="AG3416" i="4"/>
  <c r="AG3417" i="4"/>
  <c r="AG3418" i="4"/>
  <c r="AG3419" i="4"/>
  <c r="AG3420" i="4"/>
  <c r="AG3421" i="4"/>
  <c r="AG3422" i="4"/>
  <c r="AG3423" i="4"/>
  <c r="AG3424" i="4"/>
  <c r="AG3425" i="4"/>
  <c r="AG3426" i="4"/>
  <c r="AG3427" i="4"/>
  <c r="AG3428" i="4"/>
  <c r="AG3429" i="4"/>
  <c r="AG3430" i="4"/>
  <c r="AG3431" i="4"/>
  <c r="AG3432" i="4"/>
  <c r="AG3433" i="4"/>
  <c r="AG3434" i="4"/>
  <c r="AG3435" i="4"/>
  <c r="AG3436" i="4"/>
  <c r="AG3437" i="4"/>
  <c r="AG3438" i="4"/>
  <c r="AG3439" i="4"/>
  <c r="AG3440" i="4"/>
  <c r="AG3441" i="4"/>
  <c r="AG3442" i="4"/>
  <c r="AG3443" i="4"/>
  <c r="AG3444" i="4"/>
  <c r="AG3445" i="4"/>
  <c r="AG3446" i="4"/>
  <c r="AG3447" i="4"/>
  <c r="AG3448" i="4"/>
  <c r="AG3449" i="4"/>
  <c r="AG3450" i="4"/>
  <c r="AG3451" i="4"/>
  <c r="AG3452" i="4"/>
  <c r="AG3453" i="4"/>
  <c r="AG3454" i="4"/>
  <c r="AG3455" i="4"/>
  <c r="AG3456" i="4"/>
  <c r="AG3457" i="4"/>
  <c r="AG3458" i="4"/>
  <c r="AG3459" i="4"/>
  <c r="AG3460" i="4"/>
  <c r="AG3461" i="4"/>
  <c r="AG3462" i="4"/>
  <c r="AG3463" i="4"/>
  <c r="AG3464" i="4"/>
  <c r="AG3465" i="4"/>
  <c r="AG3466" i="4"/>
  <c r="AG3467" i="4"/>
  <c r="AG3468" i="4"/>
  <c r="AG3469" i="4"/>
  <c r="AG3470" i="4"/>
  <c r="AG3471" i="4"/>
  <c r="AG3472" i="4"/>
  <c r="AG3473" i="4"/>
  <c r="AG3474" i="4"/>
  <c r="AG3475" i="4"/>
  <c r="AG3476" i="4"/>
  <c r="AG3477" i="4"/>
  <c r="AG3478" i="4"/>
  <c r="AG3479" i="4"/>
  <c r="AG3480" i="4"/>
  <c r="AG3481" i="4"/>
  <c r="AG3482" i="4"/>
  <c r="AG3483" i="4"/>
  <c r="AG3484" i="4"/>
  <c r="AG3485" i="4"/>
  <c r="AG3486" i="4"/>
  <c r="AG3487" i="4"/>
  <c r="AG3488" i="4"/>
  <c r="AG3489" i="4"/>
  <c r="AG3490" i="4"/>
  <c r="AG3491" i="4"/>
  <c r="AG3492" i="4"/>
  <c r="AG3493" i="4"/>
  <c r="AG3494" i="4"/>
  <c r="AG3495" i="4"/>
  <c r="AG3496" i="4"/>
  <c r="AG3497" i="4"/>
  <c r="AG3498" i="4"/>
  <c r="AG3499" i="4"/>
  <c r="AG3500" i="4"/>
  <c r="AG3501" i="4"/>
  <c r="AG3502" i="4"/>
  <c r="AG3503" i="4"/>
  <c r="AG3504" i="4"/>
  <c r="AG3505" i="4"/>
  <c r="AG3506" i="4"/>
  <c r="AG3507" i="4"/>
  <c r="AG3508" i="4"/>
  <c r="AG3509" i="4"/>
  <c r="AG3510" i="4"/>
  <c r="AG3511" i="4"/>
  <c r="AG3512" i="4"/>
  <c r="AG3513" i="4"/>
  <c r="AG3514" i="4"/>
  <c r="AG3515" i="4"/>
  <c r="AG3516" i="4"/>
  <c r="AG3517" i="4"/>
  <c r="AG3518" i="4"/>
  <c r="AG3519" i="4"/>
  <c r="AG3520" i="4"/>
  <c r="AG3521" i="4"/>
  <c r="AG3522" i="4"/>
  <c r="AG3523" i="4"/>
  <c r="AG3524" i="4"/>
  <c r="AG3525" i="4"/>
  <c r="AG3526" i="4"/>
  <c r="AG3527" i="4"/>
  <c r="AG3528" i="4"/>
  <c r="AG3529" i="4"/>
  <c r="AG3530" i="4"/>
  <c r="AG3531" i="4"/>
  <c r="AG3532" i="4"/>
  <c r="AG3533" i="4"/>
  <c r="AG3534" i="4"/>
  <c r="AG3535" i="4"/>
  <c r="AG3536" i="4"/>
  <c r="AG3537" i="4"/>
  <c r="AG3538" i="4"/>
  <c r="AG3539" i="4"/>
  <c r="AG3540" i="4"/>
  <c r="AG3541" i="4"/>
  <c r="AG3542" i="4"/>
  <c r="AG3543" i="4"/>
  <c r="AG3544" i="4"/>
  <c r="AG3545" i="4"/>
  <c r="AG3546" i="4"/>
  <c r="AG3547" i="4"/>
  <c r="AG3548" i="4"/>
  <c r="AG3549" i="4"/>
  <c r="AG3550" i="4"/>
  <c r="AG3551" i="4"/>
  <c r="AG3552" i="4"/>
  <c r="AG3553" i="4"/>
  <c r="AG3554" i="4"/>
  <c r="AG3555" i="4"/>
  <c r="AG3556" i="4"/>
  <c r="AG3557" i="4"/>
  <c r="AG3558" i="4"/>
  <c r="AG3559" i="4"/>
  <c r="AG3560" i="4"/>
  <c r="AG3561" i="4"/>
  <c r="AG3562" i="4"/>
  <c r="AG3563" i="4"/>
  <c r="AG3564" i="4"/>
  <c r="AG3565" i="4"/>
  <c r="AG3566" i="4"/>
  <c r="AG3567" i="4"/>
  <c r="AG3568" i="4"/>
  <c r="AG3569" i="4"/>
  <c r="AG3570" i="4"/>
  <c r="AG3571" i="4"/>
  <c r="AG3572" i="4"/>
  <c r="AG3573" i="4"/>
  <c r="AG3574" i="4"/>
  <c r="AG3575" i="4"/>
  <c r="AG3576" i="4"/>
  <c r="AG3577" i="4"/>
  <c r="AG3578" i="4"/>
  <c r="AG3579" i="4"/>
  <c r="AG3580" i="4"/>
  <c r="AG3581" i="4"/>
  <c r="AG3582" i="4"/>
  <c r="AG3583" i="4"/>
  <c r="AG3584" i="4"/>
  <c r="AG3585" i="4"/>
  <c r="AG3586" i="4"/>
  <c r="AG3587" i="4"/>
  <c r="AG3588" i="4"/>
  <c r="AG3589" i="4"/>
  <c r="AG3590" i="4"/>
  <c r="AG3591" i="4"/>
  <c r="AG3592" i="4"/>
  <c r="AG3593" i="4"/>
  <c r="AG3594" i="4"/>
  <c r="AG3595" i="4"/>
  <c r="AG3596" i="4"/>
  <c r="AG3597" i="4"/>
  <c r="AG3598" i="4"/>
  <c r="AG3599" i="4"/>
  <c r="AG3600" i="4"/>
  <c r="AG3601" i="4"/>
  <c r="AG3602" i="4"/>
  <c r="AG3603" i="4"/>
  <c r="AG3604" i="4"/>
  <c r="AG3605" i="4"/>
  <c r="AG3606" i="4"/>
  <c r="AG3607" i="4"/>
  <c r="AG3608" i="4"/>
  <c r="AG3609" i="4"/>
  <c r="AG3610" i="4"/>
  <c r="AG3611" i="4"/>
  <c r="AG3612" i="4"/>
  <c r="AG3613" i="4"/>
  <c r="AG3614" i="4"/>
  <c r="AG3615" i="4"/>
  <c r="AG3616" i="4"/>
  <c r="AG3617" i="4"/>
  <c r="AG3618" i="4"/>
  <c r="AG3619" i="4"/>
  <c r="AG3620" i="4"/>
  <c r="AG3621" i="4"/>
  <c r="AG3622" i="4"/>
  <c r="AG3623" i="4"/>
  <c r="AG3624" i="4"/>
  <c r="AG3625" i="4"/>
  <c r="AG3626" i="4"/>
  <c r="AG3627" i="4"/>
  <c r="AG3628" i="4"/>
  <c r="AG3629" i="4"/>
  <c r="AG3630" i="4"/>
  <c r="AG3631" i="4"/>
  <c r="AG3632" i="4"/>
  <c r="AG3633" i="4"/>
  <c r="AG3634" i="4"/>
  <c r="AG3635" i="4"/>
  <c r="AG3636" i="4"/>
  <c r="AG3637" i="4"/>
  <c r="AG3638" i="4"/>
  <c r="AG3639" i="4"/>
  <c r="AG3640" i="4"/>
  <c r="AG3641" i="4"/>
  <c r="AG3642" i="4"/>
  <c r="AG3643" i="4"/>
  <c r="AG3644" i="4"/>
  <c r="AG3645" i="4"/>
  <c r="AG3646" i="4"/>
  <c r="AG3647" i="4"/>
  <c r="AG3648" i="4"/>
  <c r="AG3649" i="4"/>
  <c r="AG3650" i="4"/>
  <c r="AG3651" i="4"/>
  <c r="AG3652" i="4"/>
  <c r="AG3653" i="4"/>
  <c r="AG3654" i="4"/>
  <c r="AG3655" i="4"/>
  <c r="AG3656" i="4"/>
  <c r="AG3657" i="4"/>
  <c r="AG3658" i="4"/>
  <c r="AG3659" i="4"/>
  <c r="AG3660" i="4"/>
  <c r="AG3661" i="4"/>
  <c r="AG3662" i="4"/>
  <c r="AG3663" i="4"/>
  <c r="AG3664" i="4"/>
  <c r="AG3665" i="4"/>
  <c r="AG3666" i="4"/>
  <c r="AG3667" i="4"/>
  <c r="AG3668" i="4"/>
  <c r="AG3669" i="4"/>
  <c r="AG3670" i="4"/>
  <c r="AG3671" i="4"/>
  <c r="AG3672" i="4"/>
  <c r="AG3673" i="4"/>
  <c r="AG3674" i="4"/>
  <c r="AG3675" i="4"/>
  <c r="AG3676" i="4"/>
  <c r="AG3677" i="4"/>
  <c r="AG3678" i="4"/>
  <c r="AG3679" i="4"/>
  <c r="AG3680" i="4"/>
  <c r="AG3681" i="4"/>
  <c r="AG3682" i="4"/>
  <c r="AG3683" i="4"/>
  <c r="AG3684" i="4"/>
  <c r="AG3685" i="4"/>
  <c r="AG3686" i="4"/>
  <c r="AG3687" i="4"/>
  <c r="AG3688" i="4"/>
  <c r="AG3689" i="4"/>
  <c r="AG3690" i="4"/>
  <c r="AG3691" i="4"/>
  <c r="AG3692" i="4"/>
  <c r="AG3693" i="4"/>
  <c r="AG3694" i="4"/>
  <c r="AG3695" i="4"/>
  <c r="AG3696" i="4"/>
  <c r="AG3697" i="4"/>
  <c r="AG3698" i="4"/>
  <c r="AG3699" i="4"/>
  <c r="AG3700" i="4"/>
  <c r="AG3701" i="4"/>
  <c r="AG3702" i="4"/>
  <c r="AG3703" i="4"/>
  <c r="AG3704" i="4"/>
  <c r="AG3705" i="4"/>
  <c r="AG3706" i="4"/>
  <c r="AG3707" i="4"/>
  <c r="AG3708" i="4"/>
  <c r="AG3709" i="4"/>
  <c r="AG3710" i="4"/>
  <c r="AG3711" i="4"/>
  <c r="AG3712" i="4"/>
  <c r="AG3713" i="4"/>
  <c r="AG3714" i="4"/>
  <c r="AG3715" i="4"/>
  <c r="AG3716" i="4"/>
  <c r="AG3717" i="4"/>
  <c r="AG3718" i="4"/>
  <c r="AG3719" i="4"/>
  <c r="AG3720" i="4"/>
  <c r="AG3721" i="4"/>
  <c r="AG3722" i="4"/>
  <c r="AG3723" i="4"/>
  <c r="AG3724" i="4"/>
  <c r="AG3725" i="4"/>
  <c r="AG3726" i="4"/>
  <c r="AG3727" i="4"/>
  <c r="AG3728" i="4"/>
  <c r="AG3729" i="4"/>
  <c r="AG3730" i="4"/>
  <c r="AG3731" i="4"/>
  <c r="AG3732" i="4"/>
  <c r="AG3733" i="4"/>
  <c r="AG3734" i="4"/>
  <c r="AG3735" i="4"/>
  <c r="AG3736" i="4"/>
  <c r="AG3737" i="4"/>
  <c r="AG3738" i="4"/>
  <c r="AG3739" i="4"/>
  <c r="AG3740" i="4"/>
  <c r="AG3741" i="4"/>
  <c r="AG3742" i="4"/>
  <c r="AG3743" i="4"/>
  <c r="AG3744" i="4"/>
  <c r="AG3745" i="4"/>
  <c r="AG3746" i="4"/>
  <c r="AG3747" i="4"/>
  <c r="AG3748" i="4"/>
  <c r="AG3749" i="4"/>
  <c r="AG3750" i="4"/>
  <c r="AG3751" i="4"/>
  <c r="AG3752" i="4"/>
  <c r="AG3753" i="4"/>
  <c r="AG3754" i="4"/>
  <c r="AG3755" i="4"/>
  <c r="AG3756" i="4"/>
  <c r="AG3757" i="4"/>
  <c r="AG3758" i="4"/>
  <c r="AG3759" i="4"/>
  <c r="AG3760" i="4"/>
  <c r="AG3761" i="4"/>
  <c r="AG3762" i="4"/>
  <c r="AG3763" i="4"/>
  <c r="AG3764" i="4"/>
  <c r="AG3765" i="4"/>
  <c r="AG3766" i="4"/>
  <c r="AG3767" i="4"/>
  <c r="AG3768" i="4"/>
  <c r="AG3769" i="4"/>
  <c r="AG3770" i="4"/>
  <c r="AG3771" i="4"/>
  <c r="AG3772" i="4"/>
  <c r="AG3773" i="4"/>
  <c r="AG3774" i="4"/>
  <c r="AG3775" i="4"/>
  <c r="AG3776" i="4"/>
  <c r="AG3777" i="4"/>
  <c r="AG3778" i="4"/>
  <c r="AG3779" i="4"/>
  <c r="AG3780" i="4"/>
  <c r="AG3781" i="4"/>
  <c r="AG3782" i="4"/>
  <c r="AG3783" i="4"/>
  <c r="AG3784" i="4"/>
  <c r="AG3785" i="4"/>
  <c r="AG3786" i="4"/>
  <c r="AG3787" i="4"/>
  <c r="AG3788" i="4"/>
  <c r="AG3789" i="4"/>
  <c r="AG3790" i="4"/>
  <c r="AG3791" i="4"/>
  <c r="AG3792" i="4"/>
  <c r="AG3793" i="4"/>
  <c r="AG3794" i="4"/>
  <c r="AG3795" i="4"/>
  <c r="AG3796" i="4"/>
  <c r="AG3797" i="4"/>
  <c r="AG3798" i="4"/>
  <c r="AG3799" i="4"/>
  <c r="AG3800" i="4"/>
  <c r="AG3801" i="4"/>
  <c r="AG3802" i="4"/>
  <c r="AG3803" i="4"/>
  <c r="AG3804" i="4"/>
  <c r="AG3805" i="4"/>
  <c r="AG3806" i="4"/>
  <c r="AG3807" i="4"/>
  <c r="AG3808" i="4"/>
  <c r="AG3809" i="4"/>
  <c r="AG3810" i="4"/>
  <c r="AG3811" i="4"/>
  <c r="AG3812" i="4"/>
  <c r="AG3813" i="4"/>
  <c r="AG3814" i="4"/>
  <c r="AG3815" i="4"/>
  <c r="AG3816" i="4"/>
  <c r="AG3817" i="4"/>
  <c r="AG3818" i="4"/>
  <c r="AG3819" i="4"/>
  <c r="AG3820" i="4"/>
  <c r="AG3821" i="4"/>
  <c r="AG3822" i="4"/>
  <c r="AG3823" i="4"/>
  <c r="AG3824" i="4"/>
  <c r="AG3825" i="4"/>
  <c r="AG3826" i="4"/>
  <c r="AG3827" i="4"/>
  <c r="AG3828" i="4"/>
  <c r="AG3829" i="4"/>
  <c r="AG3830" i="4"/>
  <c r="AG3831" i="4"/>
  <c r="AG3832" i="4"/>
  <c r="AG3833" i="4"/>
  <c r="AG3834" i="4"/>
  <c r="AG3835" i="4"/>
  <c r="AG3836" i="4"/>
  <c r="AG3837" i="4"/>
  <c r="AG3838" i="4"/>
  <c r="AG3839" i="4"/>
  <c r="AG3840" i="4"/>
  <c r="AG3841" i="4"/>
  <c r="AG3842" i="4"/>
  <c r="AG3843" i="4"/>
  <c r="AG3844" i="4"/>
  <c r="AG3845" i="4"/>
  <c r="AG3846" i="4"/>
  <c r="AG3847" i="4"/>
  <c r="AG3848" i="4"/>
  <c r="AG3849" i="4"/>
  <c r="AG3850" i="4"/>
  <c r="AG3851" i="4"/>
  <c r="AG3852" i="4"/>
  <c r="AG3853" i="4"/>
  <c r="AG3854" i="4"/>
  <c r="AG3855" i="4"/>
  <c r="AG3856" i="4"/>
  <c r="AG3857" i="4"/>
  <c r="AG3858" i="4"/>
  <c r="AG3859" i="4"/>
  <c r="AG3860" i="4"/>
  <c r="AG3861" i="4"/>
  <c r="AG3862" i="4"/>
  <c r="AG3863" i="4"/>
  <c r="AG3864" i="4"/>
  <c r="AG3865" i="4"/>
  <c r="AG3866" i="4"/>
  <c r="AG3867" i="4"/>
  <c r="AG3868" i="4"/>
  <c r="AG3869" i="4"/>
  <c r="AG3870" i="4"/>
  <c r="AG3871" i="4"/>
  <c r="AG3872" i="4"/>
  <c r="AG3873" i="4"/>
  <c r="AG3874" i="4"/>
  <c r="AG3875" i="4"/>
  <c r="AG3876" i="4"/>
  <c r="AG3877" i="4"/>
  <c r="AG3878" i="4"/>
  <c r="AG3879" i="4"/>
  <c r="AG3880" i="4"/>
  <c r="AG3881" i="4"/>
  <c r="AG3882" i="4"/>
  <c r="AG3883" i="4"/>
  <c r="AG3884" i="4"/>
  <c r="AG3885" i="4"/>
  <c r="AG3886" i="4"/>
  <c r="AG3887" i="4"/>
  <c r="AG3888" i="4"/>
  <c r="AG3889" i="4"/>
  <c r="AG3890" i="4"/>
  <c r="AG3891" i="4"/>
  <c r="AG3892" i="4"/>
  <c r="AG3893" i="4"/>
  <c r="AG3894" i="4"/>
  <c r="AG3895" i="4"/>
  <c r="AG3896" i="4"/>
  <c r="AG3897" i="4"/>
  <c r="AG3898" i="4"/>
  <c r="AG3899" i="4"/>
  <c r="AG3900" i="4"/>
  <c r="AG3901" i="4"/>
  <c r="AG3902" i="4"/>
  <c r="AG3903" i="4"/>
  <c r="AG3904" i="4"/>
  <c r="AG3905" i="4"/>
  <c r="AG3906" i="4"/>
  <c r="AG3907" i="4"/>
  <c r="AG3908" i="4"/>
  <c r="AG3909" i="4"/>
  <c r="AG3910" i="4"/>
  <c r="AG3911" i="4"/>
  <c r="AG3912" i="4"/>
  <c r="AG3913" i="4"/>
  <c r="AG3914" i="4"/>
  <c r="AG3915" i="4"/>
  <c r="AG3916" i="4"/>
  <c r="AG3917" i="4"/>
  <c r="AG3918" i="4"/>
  <c r="AG3919" i="4"/>
  <c r="AG3920" i="4"/>
  <c r="AG3921" i="4"/>
  <c r="AG3922" i="4"/>
  <c r="AG3923" i="4"/>
  <c r="AG3924" i="4"/>
  <c r="AG3925" i="4"/>
  <c r="AG3926" i="4"/>
  <c r="AG3927" i="4"/>
  <c r="AG3928" i="4"/>
  <c r="AG3929" i="4"/>
  <c r="AG3930" i="4"/>
  <c r="AG3931" i="4"/>
  <c r="AG3932" i="4"/>
  <c r="AG3933" i="4"/>
  <c r="AG3934" i="4"/>
  <c r="AG3935" i="4"/>
  <c r="AG3936" i="4"/>
  <c r="AG3937" i="4"/>
  <c r="AG3938" i="4"/>
  <c r="AG3939" i="4"/>
  <c r="AG3940" i="4"/>
  <c r="AG3941" i="4"/>
  <c r="AG3942" i="4"/>
  <c r="AG3943" i="4"/>
  <c r="AG3944" i="4"/>
  <c r="AG3945" i="4"/>
  <c r="AG3946" i="4"/>
  <c r="AG3947" i="4"/>
  <c r="AG3948" i="4"/>
  <c r="AG3949" i="4"/>
  <c r="AG3950" i="4"/>
  <c r="AG3951" i="4"/>
  <c r="AG3952" i="4"/>
  <c r="AG3953" i="4"/>
  <c r="AG3954" i="4"/>
  <c r="AG3955" i="4"/>
  <c r="AG3956" i="4"/>
  <c r="AG3957" i="4"/>
  <c r="AG3958" i="4"/>
  <c r="AG3959" i="4"/>
  <c r="AG3960" i="4"/>
  <c r="AG3961" i="4"/>
  <c r="AG3962" i="4"/>
  <c r="AG3963" i="4"/>
  <c r="AG3964" i="4"/>
  <c r="AG3965" i="4"/>
  <c r="AG3966" i="4"/>
  <c r="AG3967" i="4"/>
  <c r="AG3968" i="4"/>
  <c r="AG3969" i="4"/>
  <c r="AG3970" i="4"/>
  <c r="AG3971" i="4"/>
  <c r="AG3972" i="4"/>
  <c r="AG3973" i="4"/>
  <c r="AG3974" i="4"/>
  <c r="AG3975" i="4"/>
  <c r="AG3976" i="4"/>
  <c r="AG3977" i="4"/>
  <c r="AG3978" i="4"/>
  <c r="AG3979" i="4"/>
  <c r="AG3980" i="4"/>
  <c r="AG3981" i="4"/>
  <c r="AG3982" i="4"/>
  <c r="AG3983" i="4"/>
  <c r="AG3984" i="4"/>
  <c r="AG3985" i="4"/>
  <c r="AG3986" i="4"/>
  <c r="AG3987" i="4"/>
  <c r="AG3988" i="4"/>
  <c r="AG3989" i="4"/>
  <c r="AG3990" i="4"/>
  <c r="AG3991" i="4"/>
  <c r="AG3992" i="4"/>
  <c r="AG3993" i="4"/>
  <c r="AG3994" i="4"/>
  <c r="AG3995" i="4"/>
  <c r="AG3996" i="4"/>
  <c r="AG3997" i="4"/>
  <c r="AG3998" i="4"/>
  <c r="AG3999" i="4"/>
  <c r="AG4000" i="4"/>
  <c r="AG4001" i="4"/>
  <c r="AG4002" i="4"/>
  <c r="AG4003" i="4"/>
  <c r="AG4004" i="4"/>
  <c r="AG4005" i="4"/>
  <c r="AG4006" i="4"/>
  <c r="AG4007" i="4"/>
  <c r="AG4008" i="4"/>
  <c r="AG4009" i="4"/>
  <c r="AG4010" i="4"/>
  <c r="AG4011" i="4"/>
  <c r="AG4012" i="4"/>
  <c r="AG4013" i="4"/>
  <c r="AG4014" i="4"/>
  <c r="AG4015" i="4"/>
  <c r="AG4016" i="4"/>
  <c r="AG4017" i="4"/>
  <c r="AG4018" i="4"/>
  <c r="AG4019" i="4"/>
  <c r="AG4020" i="4"/>
  <c r="AG4021" i="4"/>
  <c r="AG4022" i="4"/>
  <c r="AG4023" i="4"/>
  <c r="AG4024" i="4"/>
  <c r="AG4025" i="4"/>
  <c r="AG4026" i="4"/>
  <c r="AG4027" i="4"/>
  <c r="AG4028" i="4"/>
  <c r="AG4029" i="4"/>
  <c r="AG4030" i="4"/>
  <c r="AG4031" i="4"/>
  <c r="AG4032" i="4"/>
  <c r="AG4033" i="4"/>
  <c r="AG4034" i="4"/>
  <c r="AG4035" i="4"/>
  <c r="AG4036" i="4"/>
  <c r="AG4037" i="4"/>
  <c r="AG4038" i="4"/>
  <c r="AG4039" i="4"/>
  <c r="AG4040" i="4"/>
  <c r="AG4041" i="4"/>
  <c r="AG4042" i="4"/>
  <c r="AG4043" i="4"/>
  <c r="AG4044" i="4"/>
  <c r="AG4045" i="4"/>
  <c r="AG4046" i="4"/>
  <c r="AG4047" i="4"/>
  <c r="AG4048" i="4"/>
  <c r="AG4049" i="4"/>
  <c r="AG4050" i="4"/>
  <c r="AG4051" i="4"/>
  <c r="AG4052" i="4"/>
  <c r="AG4053" i="4"/>
  <c r="AG4054" i="4"/>
  <c r="AG4055" i="4"/>
  <c r="AG4056" i="4"/>
  <c r="AG4057" i="4"/>
  <c r="AG4058" i="4"/>
  <c r="AG4059" i="4"/>
  <c r="AG4060" i="4"/>
  <c r="AG4061" i="4"/>
  <c r="AG4062" i="4"/>
  <c r="AG4063" i="4"/>
  <c r="AG4064" i="4"/>
  <c r="AG4065" i="4"/>
  <c r="AG4066" i="4"/>
  <c r="AG4067" i="4"/>
  <c r="AG4068" i="4"/>
  <c r="AG4069" i="4"/>
  <c r="AG4070" i="4"/>
  <c r="AG4071" i="4"/>
  <c r="AG4072" i="4"/>
  <c r="AG4073" i="4"/>
  <c r="AG4074" i="4"/>
  <c r="AG4075" i="4"/>
  <c r="AG4076" i="4"/>
  <c r="AG4077" i="4"/>
  <c r="AG4078" i="4"/>
  <c r="AG4079" i="4"/>
  <c r="AG4080" i="4"/>
  <c r="AG4081" i="4"/>
  <c r="AG4082" i="4"/>
  <c r="AG4083" i="4"/>
  <c r="AG4084" i="4"/>
  <c r="AG4085" i="4"/>
  <c r="AG4086" i="4"/>
  <c r="AG4087" i="4"/>
  <c r="AG4088" i="4"/>
  <c r="AG4089" i="4"/>
  <c r="AG4090" i="4"/>
  <c r="AG4091" i="4"/>
  <c r="AG4092" i="4"/>
  <c r="AG4093" i="4"/>
  <c r="AG4094" i="4"/>
  <c r="AG4095" i="4"/>
  <c r="AG4096" i="4"/>
  <c r="AG4097" i="4"/>
  <c r="AG4098" i="4"/>
  <c r="AG4099" i="4"/>
  <c r="AG4100" i="4"/>
  <c r="AG4101" i="4"/>
  <c r="AG4102" i="4"/>
  <c r="AG4103" i="4"/>
  <c r="AG4104" i="4"/>
  <c r="AG4105" i="4"/>
  <c r="AG4106" i="4"/>
  <c r="AG4107" i="4"/>
  <c r="AG4108" i="4"/>
  <c r="AG4109" i="4"/>
  <c r="AG4110" i="4"/>
  <c r="AG4111" i="4"/>
  <c r="AG4112" i="4"/>
  <c r="AG4113" i="4"/>
  <c r="AG4114" i="4"/>
  <c r="AG4115" i="4"/>
  <c r="AG4116" i="4"/>
  <c r="AG4117" i="4"/>
  <c r="AG4118" i="4"/>
  <c r="AG4119" i="4"/>
  <c r="AG4120" i="4"/>
  <c r="AG4121" i="4"/>
  <c r="AG4122" i="4"/>
  <c r="AG4123" i="4"/>
  <c r="AG4124" i="4"/>
  <c r="AG4125" i="4"/>
  <c r="AG4126" i="4"/>
  <c r="AG4127" i="4"/>
  <c r="AG4128" i="4"/>
  <c r="AG4129" i="4"/>
  <c r="AG4130" i="4"/>
  <c r="AG4131" i="4"/>
  <c r="AG4132" i="4"/>
  <c r="AG4133" i="4"/>
  <c r="AG4134" i="4"/>
  <c r="AG4135" i="4"/>
  <c r="AG4136" i="4"/>
  <c r="AG4137" i="4"/>
  <c r="AG4138" i="4"/>
  <c r="AG4139" i="4"/>
  <c r="AG4140" i="4"/>
  <c r="AG4141" i="4"/>
  <c r="AG4142" i="4"/>
  <c r="AG4143" i="4"/>
  <c r="AG4144" i="4"/>
  <c r="AG4145" i="4"/>
  <c r="AG4146" i="4"/>
  <c r="AG4147" i="4"/>
  <c r="AG4148" i="4"/>
  <c r="AG4149" i="4"/>
  <c r="AG4150" i="4"/>
  <c r="AG4151" i="4"/>
  <c r="AG4152" i="4"/>
  <c r="AG4153" i="4"/>
  <c r="AG4154" i="4"/>
  <c r="AG4155" i="4"/>
  <c r="AG4156" i="4"/>
  <c r="AG4157" i="4"/>
  <c r="AG4158" i="4"/>
  <c r="AG4159" i="4"/>
  <c r="AG4160" i="4"/>
  <c r="AG4161" i="4"/>
  <c r="AG4162" i="4"/>
  <c r="AG4163" i="4"/>
  <c r="AG4164" i="4"/>
  <c r="AG4165" i="4"/>
  <c r="AG4166" i="4"/>
  <c r="AG4167" i="4"/>
  <c r="AG4168" i="4"/>
  <c r="AG4169" i="4"/>
  <c r="AG4170" i="4"/>
  <c r="AG4171" i="4"/>
  <c r="AG4172" i="4"/>
  <c r="AG4173" i="4"/>
  <c r="AG4174" i="4"/>
  <c r="AG4175" i="4"/>
  <c r="AG4176" i="4"/>
  <c r="AG4177" i="4"/>
  <c r="AG4178" i="4"/>
  <c r="AG4179" i="4"/>
  <c r="AG4180" i="4"/>
  <c r="AG4181" i="4"/>
  <c r="AG4182" i="4"/>
  <c r="AG4183" i="4"/>
  <c r="AG4184" i="4"/>
  <c r="AG4185" i="4"/>
  <c r="AG4186" i="4"/>
  <c r="AG4187" i="4"/>
  <c r="AG4188" i="4"/>
  <c r="AG4189" i="4"/>
  <c r="AG4190" i="4"/>
  <c r="AG4191" i="4"/>
  <c r="AG4192" i="4"/>
  <c r="AG4193" i="4"/>
  <c r="AG4194" i="4"/>
  <c r="AG4195" i="4"/>
  <c r="AG4196" i="4"/>
  <c r="AG4197" i="4"/>
  <c r="AG4198" i="4"/>
  <c r="AG4199" i="4"/>
  <c r="AG4200" i="4"/>
  <c r="AG4201" i="4"/>
  <c r="AG4202" i="4"/>
  <c r="AG4203" i="4"/>
  <c r="AG4204" i="4"/>
  <c r="AG4205" i="4"/>
  <c r="AG4206" i="4"/>
  <c r="AG4207" i="4"/>
  <c r="AG4208" i="4"/>
  <c r="AG4209" i="4"/>
  <c r="AG4210" i="4"/>
  <c r="AG4211" i="4"/>
  <c r="AG4212" i="4"/>
  <c r="AG4213" i="4"/>
  <c r="AG4214" i="4"/>
  <c r="AG4215" i="4"/>
  <c r="AG4216" i="4"/>
  <c r="AG4217" i="4"/>
  <c r="AG4218" i="4"/>
  <c r="AG4219" i="4"/>
  <c r="AG4220" i="4"/>
  <c r="AG4221" i="4"/>
  <c r="AG4222" i="4"/>
  <c r="AG4223" i="4"/>
  <c r="AG4224" i="4"/>
  <c r="AG4225" i="4"/>
  <c r="AG4226" i="4"/>
  <c r="AG4227" i="4"/>
  <c r="AG4228" i="4"/>
  <c r="AG4229" i="4"/>
  <c r="AG4230" i="4"/>
  <c r="AG4231" i="4"/>
  <c r="AG4232" i="4"/>
  <c r="AG4233" i="4"/>
  <c r="AG4234" i="4"/>
  <c r="AG4235" i="4"/>
  <c r="AG4236" i="4"/>
  <c r="AG4237" i="4"/>
  <c r="AG4238" i="4"/>
  <c r="AG4239" i="4"/>
  <c r="AG4240" i="4"/>
  <c r="AG4241" i="4"/>
  <c r="AG4242" i="4"/>
  <c r="AG4243" i="4"/>
  <c r="AG4244" i="4"/>
  <c r="AG4245" i="4"/>
  <c r="AG4246" i="4"/>
  <c r="AG4247" i="4"/>
  <c r="AG4248" i="4"/>
  <c r="AG4249" i="4"/>
  <c r="AG4250" i="4"/>
  <c r="AG4251" i="4"/>
  <c r="AG4252" i="4"/>
  <c r="AG4253" i="4"/>
  <c r="AG4254" i="4"/>
  <c r="AG4255" i="4"/>
  <c r="AG4256" i="4"/>
  <c r="AG4257" i="4"/>
  <c r="AG4258" i="4"/>
  <c r="AG4259" i="4"/>
  <c r="AG4260" i="4"/>
  <c r="AG4261" i="4"/>
  <c r="AG4262" i="4"/>
  <c r="AG4263" i="4"/>
  <c r="AG4264" i="4"/>
  <c r="AG4265" i="4"/>
  <c r="AG4266" i="4"/>
  <c r="AG4267" i="4"/>
  <c r="AG4268" i="4"/>
  <c r="AG4269" i="4"/>
  <c r="AG4270" i="4"/>
  <c r="AG4271" i="4"/>
  <c r="AG4272" i="4"/>
  <c r="AG4273" i="4"/>
  <c r="AG4274" i="4"/>
  <c r="AG4275" i="4"/>
  <c r="AG4276" i="4"/>
  <c r="AG4277" i="4"/>
  <c r="AG4278" i="4"/>
  <c r="AG4279" i="4"/>
  <c r="AG4280" i="4"/>
  <c r="AG4281" i="4"/>
  <c r="AG4282" i="4"/>
  <c r="AG4283" i="4"/>
  <c r="AG4284" i="4"/>
  <c r="AG4285" i="4"/>
  <c r="AG4286" i="4"/>
  <c r="AG4287" i="4"/>
  <c r="AG4288" i="4"/>
  <c r="AG4289" i="4"/>
  <c r="AG4290" i="4"/>
  <c r="AG4291" i="4"/>
  <c r="AG4292" i="4"/>
  <c r="AG4293" i="4"/>
  <c r="AG4294" i="4"/>
  <c r="AG4295" i="4"/>
  <c r="AG4296" i="4"/>
  <c r="AG4297" i="4"/>
  <c r="AG4298" i="4"/>
  <c r="AG4299" i="4"/>
  <c r="AG4300" i="4"/>
  <c r="AG4301" i="4"/>
  <c r="AG4302" i="4"/>
  <c r="AG4303" i="4"/>
  <c r="AG4304" i="4"/>
  <c r="AG4305" i="4"/>
  <c r="AG4306" i="4"/>
  <c r="AG4307" i="4"/>
  <c r="AG4308" i="4"/>
  <c r="AG4309" i="4"/>
  <c r="AG4310" i="4"/>
  <c r="AG4311" i="4"/>
  <c r="AG4312" i="4"/>
  <c r="AG4313" i="4"/>
  <c r="AG4314" i="4"/>
  <c r="AG4315" i="4"/>
  <c r="AG4316" i="4"/>
  <c r="AG4317" i="4"/>
  <c r="AG4318" i="4"/>
  <c r="AG4319" i="4"/>
  <c r="AG4320" i="4"/>
  <c r="AG4321" i="4"/>
  <c r="AG4322" i="4"/>
  <c r="AG4323" i="4"/>
  <c r="AG4324" i="4"/>
  <c r="AG4325" i="4"/>
  <c r="AG4326" i="4"/>
  <c r="AG4327" i="4"/>
  <c r="AG4328" i="4"/>
  <c r="AG4329" i="4"/>
  <c r="AG4330" i="4"/>
  <c r="AG4331" i="4"/>
  <c r="AG4332" i="4"/>
  <c r="AG4333" i="4"/>
  <c r="AG4334" i="4"/>
  <c r="AG4335" i="4"/>
  <c r="AG4336" i="4"/>
  <c r="AG4337" i="4"/>
  <c r="AG4338" i="4"/>
  <c r="AG4339" i="4"/>
  <c r="AG4340" i="4"/>
  <c r="AG4341" i="4"/>
  <c r="AG4342" i="4"/>
  <c r="AG4343" i="4"/>
  <c r="AG4344" i="4"/>
  <c r="AG4345" i="4"/>
  <c r="AG4346" i="4"/>
  <c r="AG4347" i="4"/>
  <c r="AG4348" i="4"/>
  <c r="AG4349" i="4"/>
  <c r="AG4350" i="4"/>
  <c r="AG4351" i="4"/>
  <c r="AG4352" i="4"/>
  <c r="AG4353" i="4"/>
  <c r="AG4354" i="4"/>
  <c r="AG4355" i="4"/>
  <c r="AG4356" i="4"/>
  <c r="AG4357" i="4"/>
  <c r="AG4358" i="4"/>
  <c r="AG4359" i="4"/>
  <c r="AG4360" i="4"/>
  <c r="AG4361" i="4"/>
  <c r="AG4362" i="4"/>
  <c r="AG4363" i="4"/>
  <c r="AG4364" i="4"/>
  <c r="AG4365" i="4"/>
  <c r="AG4366" i="4"/>
  <c r="AG4367" i="4"/>
  <c r="AG4368" i="4"/>
  <c r="AG4369" i="4"/>
  <c r="AG4370" i="4"/>
  <c r="AG4371" i="4"/>
  <c r="AG4372" i="4"/>
  <c r="AG4373" i="4"/>
  <c r="AG4374" i="4"/>
  <c r="AG4375" i="4"/>
  <c r="AG4376" i="4"/>
  <c r="AG4377" i="4"/>
  <c r="AG4378" i="4"/>
  <c r="AG4379" i="4"/>
  <c r="AG4380" i="4"/>
  <c r="AG4381" i="4"/>
  <c r="AG4382" i="4"/>
  <c r="AG4383" i="4"/>
  <c r="AG4384" i="4"/>
  <c r="AG4385" i="4"/>
  <c r="AG4386" i="4"/>
  <c r="AG4387" i="4"/>
  <c r="AG4388" i="4"/>
  <c r="AG4389" i="4"/>
  <c r="AG4390" i="4"/>
  <c r="AG4391" i="4"/>
  <c r="AG4392" i="4"/>
  <c r="AG4393" i="4"/>
  <c r="AG4394" i="4"/>
  <c r="AG4395" i="4"/>
  <c r="AG4396" i="4"/>
  <c r="AG4397" i="4"/>
  <c r="AG4398" i="4"/>
  <c r="AG4399" i="4"/>
  <c r="AG4400" i="4"/>
  <c r="AG4401" i="4"/>
  <c r="AG4402" i="4"/>
  <c r="AG4403" i="4"/>
  <c r="AG4404" i="4"/>
  <c r="AG4405" i="4"/>
  <c r="AG4406" i="4"/>
  <c r="AG4407" i="4"/>
  <c r="AG4408" i="4"/>
  <c r="AG4409" i="4"/>
  <c r="AG4410" i="4"/>
  <c r="AG4411" i="4"/>
  <c r="AG4412" i="4"/>
  <c r="AG4413" i="4"/>
  <c r="AG4414" i="4"/>
  <c r="AG4415" i="4"/>
  <c r="AG4416" i="4"/>
  <c r="AG4417" i="4"/>
  <c r="AG4418" i="4"/>
  <c r="AG4419" i="4"/>
  <c r="AG4420" i="4"/>
  <c r="AG4421" i="4"/>
  <c r="AG4422" i="4"/>
  <c r="AG4423" i="4"/>
  <c r="AG4424" i="4"/>
  <c r="AG4425" i="4"/>
  <c r="AG4426" i="4"/>
  <c r="AG4427" i="4"/>
  <c r="AG4428" i="4"/>
  <c r="AG4429" i="4"/>
  <c r="AG4430" i="4"/>
  <c r="AG4431" i="4"/>
  <c r="AG4432" i="4"/>
  <c r="AG4433" i="4"/>
  <c r="AG4434" i="4"/>
  <c r="AG4435" i="4"/>
  <c r="AG4436" i="4"/>
  <c r="AG4437" i="4"/>
  <c r="AG4438" i="4"/>
  <c r="AG4439" i="4"/>
  <c r="AG4440" i="4"/>
  <c r="AG4441" i="4"/>
  <c r="AG4442" i="4"/>
  <c r="AG4443" i="4"/>
  <c r="AG4444" i="4"/>
  <c r="AG4445" i="4"/>
  <c r="AG4446" i="4"/>
  <c r="AG4447" i="4"/>
  <c r="AG4448" i="4"/>
  <c r="AG4449" i="4"/>
  <c r="AG4450" i="4"/>
  <c r="AG4451" i="4"/>
  <c r="AG4452" i="4"/>
  <c r="AG4453" i="4"/>
  <c r="AG4454" i="4"/>
  <c r="AG4455" i="4"/>
  <c r="AG4456" i="4"/>
  <c r="AG4457" i="4"/>
  <c r="AG4458" i="4"/>
  <c r="AG4459" i="4"/>
  <c r="AG4460" i="4"/>
  <c r="AG4461" i="4"/>
  <c r="AG4462" i="4"/>
  <c r="AG4463" i="4"/>
  <c r="AG4464" i="4"/>
  <c r="AG4465" i="4"/>
  <c r="AG4466" i="4"/>
  <c r="AG4467" i="4"/>
  <c r="AG4468" i="4"/>
  <c r="AG4469" i="4"/>
  <c r="AG4470" i="4"/>
  <c r="AG4471" i="4"/>
  <c r="AG4472" i="4"/>
  <c r="AG4473" i="4"/>
  <c r="AG4474" i="4"/>
  <c r="AG4475" i="4"/>
  <c r="AG4476" i="4"/>
  <c r="AG4477" i="4"/>
  <c r="AG4478" i="4"/>
  <c r="AG4479" i="4"/>
  <c r="AG4480" i="4"/>
  <c r="AG4481" i="4"/>
  <c r="AG4482" i="4"/>
  <c r="AG4483" i="4"/>
  <c r="AG4484" i="4"/>
  <c r="AG4485" i="4"/>
  <c r="AG4486" i="4"/>
  <c r="AG4487" i="4"/>
  <c r="AG4488" i="4"/>
  <c r="AG4489" i="4"/>
  <c r="AG4490" i="4"/>
  <c r="AG4491" i="4"/>
  <c r="AG4492" i="4"/>
  <c r="AG4493" i="4"/>
  <c r="AG4494" i="4"/>
  <c r="AG4495" i="4"/>
  <c r="AG4496" i="4"/>
  <c r="AG4497" i="4"/>
  <c r="AG4498" i="4"/>
  <c r="AG4499" i="4"/>
  <c r="AG4500" i="4"/>
  <c r="AG4501" i="4"/>
  <c r="AG4502" i="4"/>
  <c r="AG4503" i="4"/>
  <c r="AG4504" i="4"/>
  <c r="AG4505" i="4"/>
  <c r="AG4506" i="4"/>
  <c r="AG4507" i="4"/>
  <c r="AG4508" i="4"/>
  <c r="AG4509" i="4"/>
  <c r="AG4510" i="4"/>
  <c r="AG4511" i="4"/>
  <c r="AG4512" i="4"/>
  <c r="AG4513" i="4"/>
  <c r="AG4514" i="4"/>
  <c r="AG4515" i="4"/>
  <c r="AG4516" i="4"/>
  <c r="AG4517" i="4"/>
  <c r="AG4518" i="4"/>
  <c r="AG4519" i="4"/>
  <c r="AG4520" i="4"/>
  <c r="AG4521" i="4"/>
  <c r="AG4522" i="4"/>
  <c r="AG4523" i="4"/>
  <c r="AG4524" i="4"/>
  <c r="AG4525" i="4"/>
  <c r="AG4526" i="4"/>
  <c r="AG4527" i="4"/>
  <c r="AG4528" i="4"/>
  <c r="AG4529" i="4"/>
  <c r="AG4530" i="4"/>
  <c r="AG4531" i="4"/>
  <c r="AG4532" i="4"/>
  <c r="AG4533" i="4"/>
  <c r="AG4534" i="4"/>
  <c r="AG4535" i="4"/>
  <c r="AG4536" i="4"/>
  <c r="AG4537" i="4"/>
  <c r="AG4538" i="4"/>
  <c r="AG4539" i="4"/>
  <c r="AG4540" i="4"/>
  <c r="AG4541" i="4"/>
  <c r="AG4542" i="4"/>
  <c r="AG4543" i="4"/>
  <c r="AG4544" i="4"/>
  <c r="AG4545" i="4"/>
  <c r="AG4546" i="4"/>
  <c r="AG4547" i="4"/>
  <c r="AG4548" i="4"/>
  <c r="AG4549" i="4"/>
  <c r="AG4550" i="4"/>
  <c r="AG4551" i="4"/>
  <c r="AG4552" i="4"/>
  <c r="AG4553" i="4"/>
  <c r="AG4554" i="4"/>
  <c r="AG4555" i="4"/>
  <c r="AG4556" i="4"/>
  <c r="AG4557" i="4"/>
  <c r="AG4558" i="4"/>
  <c r="AG4559" i="4"/>
  <c r="AG4560" i="4"/>
  <c r="AG4561" i="4"/>
  <c r="AG4562" i="4"/>
  <c r="AG4563" i="4"/>
  <c r="AG4564" i="4"/>
  <c r="AG4565" i="4"/>
  <c r="AG4566" i="4"/>
  <c r="AG4567" i="4"/>
  <c r="AG4568" i="4"/>
  <c r="AG4569" i="4"/>
  <c r="AG4570" i="4"/>
  <c r="AG4571" i="4"/>
  <c r="AG4572" i="4"/>
  <c r="AG4573" i="4"/>
  <c r="AG4574" i="4"/>
  <c r="AG4575" i="4"/>
  <c r="AG4576" i="4"/>
  <c r="AG4577" i="4"/>
  <c r="AG4578" i="4"/>
  <c r="AG4579" i="4"/>
  <c r="AG4580" i="4"/>
  <c r="AG4581" i="4"/>
  <c r="AG4582" i="4"/>
  <c r="AG4583" i="4"/>
  <c r="AG4584" i="4"/>
  <c r="AG4585" i="4"/>
  <c r="AG4586" i="4"/>
  <c r="AG4587" i="4"/>
  <c r="AG4588" i="4"/>
  <c r="AG4589" i="4"/>
  <c r="AG4590" i="4"/>
  <c r="AG4591" i="4"/>
  <c r="AG4592" i="4"/>
  <c r="AG4593" i="4"/>
  <c r="AG4594" i="4"/>
  <c r="AG4595" i="4"/>
  <c r="AG4596" i="4"/>
  <c r="AG4597" i="4"/>
  <c r="AG4598" i="4"/>
  <c r="AG4599" i="4"/>
  <c r="AG4600" i="4"/>
  <c r="AG4601" i="4"/>
  <c r="AG4602" i="4"/>
  <c r="AG4603" i="4"/>
  <c r="AG4604" i="4"/>
  <c r="AG4605" i="4"/>
  <c r="AG4606" i="4"/>
  <c r="AG4607" i="4"/>
  <c r="AG4608" i="4"/>
  <c r="AG4609" i="4"/>
  <c r="AG4610" i="4"/>
  <c r="AG4611" i="4"/>
  <c r="AG4612" i="4"/>
  <c r="AG4613" i="4"/>
  <c r="AG4614" i="4"/>
  <c r="AG4615" i="4"/>
  <c r="AG4616" i="4"/>
  <c r="AG4617" i="4"/>
  <c r="AG4618" i="4"/>
  <c r="AG4619" i="4"/>
  <c r="AG4620" i="4"/>
  <c r="AG4621" i="4"/>
  <c r="AG4622" i="4"/>
  <c r="AG4623" i="4"/>
  <c r="AG4624" i="4"/>
  <c r="AG4625" i="4"/>
  <c r="AG4626" i="4"/>
  <c r="AG4627" i="4"/>
  <c r="AG4628" i="4"/>
  <c r="AG4629" i="4"/>
  <c r="AG4630" i="4"/>
  <c r="AG4631" i="4"/>
  <c r="AG4632" i="4"/>
  <c r="AG4633" i="4"/>
  <c r="AG4634" i="4"/>
  <c r="AG4635" i="4"/>
  <c r="AG4636" i="4"/>
  <c r="AG4637" i="4"/>
  <c r="AG4638" i="4"/>
  <c r="AG4639" i="4"/>
  <c r="AG4640" i="4"/>
  <c r="AG4641" i="4"/>
  <c r="AG4642" i="4"/>
  <c r="AG4643" i="4"/>
  <c r="AG4644" i="4"/>
  <c r="AG4645" i="4"/>
  <c r="AG4646" i="4"/>
  <c r="AG4647" i="4"/>
  <c r="AG4648" i="4"/>
  <c r="AG4649" i="4"/>
  <c r="AG4650" i="4"/>
  <c r="AG4651" i="4"/>
  <c r="AG4652" i="4"/>
  <c r="AG4653" i="4"/>
  <c r="AG4654" i="4"/>
  <c r="AG4655" i="4"/>
  <c r="AG4656" i="4"/>
  <c r="AG4657" i="4"/>
  <c r="AG4658" i="4"/>
  <c r="AG4659" i="4"/>
  <c r="AG4660" i="4"/>
  <c r="AG4661" i="4"/>
  <c r="AG4662" i="4"/>
  <c r="AG4663" i="4"/>
  <c r="AG4664" i="4"/>
  <c r="AG4665" i="4"/>
  <c r="AG4666" i="4"/>
  <c r="AG4667" i="4"/>
  <c r="AG4668" i="4"/>
  <c r="AG4669" i="4"/>
  <c r="AG4670" i="4"/>
  <c r="AG4671" i="4"/>
  <c r="AG4672" i="4"/>
  <c r="AG4673" i="4"/>
  <c r="AG4674" i="4"/>
  <c r="AG4675" i="4"/>
  <c r="AG4676" i="4"/>
  <c r="AG4677" i="4"/>
  <c r="AG4678" i="4"/>
  <c r="AG4679" i="4"/>
  <c r="AG4680" i="4"/>
  <c r="AG4681" i="4"/>
  <c r="AG4682" i="4"/>
  <c r="AG4683" i="4"/>
  <c r="AG4684" i="4"/>
  <c r="AG4685" i="4"/>
  <c r="AG4686" i="4"/>
  <c r="AG4687" i="4"/>
  <c r="AG4688" i="4"/>
  <c r="AG4689" i="4"/>
  <c r="AG4690" i="4"/>
  <c r="AG4691" i="4"/>
  <c r="AG4692" i="4"/>
  <c r="AG4693" i="4"/>
  <c r="AG4694" i="4"/>
  <c r="AG4695" i="4"/>
  <c r="AG4696" i="4"/>
  <c r="AG4697" i="4"/>
  <c r="AG4698" i="4"/>
  <c r="AG4699" i="4"/>
  <c r="AG4700" i="4"/>
  <c r="AG4701" i="4"/>
  <c r="AG4702" i="4"/>
  <c r="AG4703" i="4"/>
  <c r="AG4704" i="4"/>
  <c r="AG4705" i="4"/>
  <c r="AG4706" i="4"/>
  <c r="AG4707" i="4"/>
  <c r="AG4708" i="4"/>
  <c r="AG4709" i="4"/>
  <c r="AG4710" i="4"/>
  <c r="AG4711" i="4"/>
  <c r="AG4712" i="4"/>
  <c r="AG4713" i="4"/>
  <c r="AG4714" i="4"/>
  <c r="AG4715" i="4"/>
  <c r="AG4716" i="4"/>
  <c r="AG4717" i="4"/>
  <c r="AG4718" i="4"/>
  <c r="AG4719" i="4"/>
  <c r="AG4720" i="4"/>
  <c r="AG4721" i="4"/>
  <c r="AG4722" i="4"/>
  <c r="AG4723" i="4"/>
  <c r="AG4724" i="4"/>
  <c r="AG4725" i="4"/>
  <c r="AG4726" i="4"/>
  <c r="AG4727" i="4"/>
  <c r="AG4728" i="4"/>
  <c r="AG4729" i="4"/>
  <c r="AG4730" i="4"/>
  <c r="AG4731" i="4"/>
  <c r="AG4732" i="4"/>
  <c r="AG4733" i="4"/>
  <c r="AG4734" i="4"/>
  <c r="AG4735" i="4"/>
  <c r="AG4736" i="4"/>
  <c r="AG4737" i="4"/>
  <c r="AG4738" i="4"/>
  <c r="AG4739" i="4"/>
  <c r="AG4740" i="4"/>
  <c r="AG4741" i="4"/>
  <c r="AG4742" i="4"/>
  <c r="AG4743" i="4"/>
  <c r="AG4744" i="4"/>
  <c r="AG4745" i="4"/>
  <c r="AG4746" i="4"/>
  <c r="AG4747" i="4"/>
  <c r="AG4748" i="4"/>
  <c r="AG4749" i="4"/>
  <c r="AG4750" i="4"/>
  <c r="AG4751" i="4"/>
  <c r="AG4752" i="4"/>
  <c r="AG4753" i="4"/>
  <c r="AG4754" i="4"/>
  <c r="AG4755" i="4"/>
  <c r="AG4756" i="4"/>
  <c r="AG4757" i="4"/>
  <c r="AG4758" i="4"/>
  <c r="AG4759" i="4"/>
  <c r="AG4760" i="4"/>
  <c r="AG4761" i="4"/>
  <c r="AG4762" i="4"/>
  <c r="AG4763" i="4"/>
  <c r="AG4764" i="4"/>
  <c r="AG4765" i="4"/>
  <c r="AG4766" i="4"/>
  <c r="AG4767" i="4"/>
  <c r="AG4768" i="4"/>
  <c r="AG4769" i="4"/>
  <c r="AG4770" i="4"/>
  <c r="AG4771" i="4"/>
  <c r="AG4772" i="4"/>
  <c r="AG4773" i="4"/>
  <c r="AG4774" i="4"/>
  <c r="AG4775" i="4"/>
  <c r="AG4776" i="4"/>
  <c r="AG4777" i="4"/>
  <c r="AG4778" i="4"/>
  <c r="AG4779" i="4"/>
  <c r="AG4780" i="4"/>
  <c r="AG4781" i="4"/>
  <c r="AG4782" i="4"/>
  <c r="AG4783" i="4"/>
  <c r="AG4784" i="4"/>
  <c r="AG4785" i="4"/>
  <c r="AG4786" i="4"/>
  <c r="AG4787" i="4"/>
  <c r="AG4788" i="4"/>
  <c r="AG4789" i="4"/>
  <c r="AG4790" i="4"/>
  <c r="AG4791" i="4"/>
  <c r="AG4792" i="4"/>
  <c r="AG4793" i="4"/>
  <c r="AG4794" i="4"/>
  <c r="AG4795" i="4"/>
  <c r="AG4796" i="4"/>
  <c r="AG4797" i="4"/>
  <c r="AG4798" i="4"/>
  <c r="AG4799" i="4"/>
  <c r="AG4800" i="4"/>
  <c r="AG4801" i="4"/>
  <c r="AG4802" i="4"/>
  <c r="AG4803" i="4"/>
  <c r="AG4804" i="4"/>
  <c r="AG4805" i="4"/>
  <c r="AG4806" i="4"/>
  <c r="AG4807" i="4"/>
  <c r="AG4808" i="4"/>
  <c r="AG4809" i="4"/>
  <c r="AG4810" i="4"/>
  <c r="AG4811" i="4"/>
  <c r="AG4812" i="4"/>
  <c r="AG4813" i="4"/>
  <c r="AG4814" i="4"/>
  <c r="AG4815" i="4"/>
  <c r="AG4816" i="4"/>
  <c r="AG4817" i="4"/>
  <c r="AG4818" i="4"/>
  <c r="AG4819" i="4"/>
  <c r="AG4820" i="4"/>
  <c r="AG4821" i="4"/>
  <c r="AG4822" i="4"/>
  <c r="AG4823" i="4"/>
  <c r="AG4824" i="4"/>
  <c r="AG4825" i="4"/>
  <c r="AG4826" i="4"/>
  <c r="AG4827" i="4"/>
  <c r="AG4828" i="4"/>
  <c r="AG4829" i="4"/>
  <c r="AG4830" i="4"/>
  <c r="AG4831" i="4"/>
  <c r="AG4832" i="4"/>
  <c r="AG4833" i="4"/>
  <c r="AG4834" i="4"/>
  <c r="AG4835" i="4"/>
  <c r="AG4836" i="4"/>
  <c r="AG4837" i="4"/>
  <c r="AG4838" i="4"/>
  <c r="AG4839" i="4"/>
  <c r="AG4840" i="4"/>
  <c r="AG4841" i="4"/>
  <c r="AG4842" i="4"/>
  <c r="AG4843" i="4"/>
  <c r="AG4844" i="4"/>
  <c r="AG4845" i="4"/>
  <c r="AG4846" i="4"/>
  <c r="AG4847" i="4"/>
  <c r="AG4848" i="4"/>
  <c r="AG4849" i="4"/>
  <c r="AG4850" i="4"/>
  <c r="AG4851" i="4"/>
  <c r="AG4852" i="4"/>
  <c r="AG4853" i="4"/>
  <c r="AG4854" i="4"/>
  <c r="AG4855" i="4"/>
  <c r="AG4856" i="4"/>
  <c r="AG4857" i="4"/>
  <c r="AG4858" i="4"/>
  <c r="AG4859" i="4"/>
  <c r="AG4860" i="4"/>
  <c r="AG4861" i="4"/>
  <c r="AG4862" i="4"/>
  <c r="AG4863" i="4"/>
  <c r="AG4864" i="4"/>
  <c r="AG4865" i="4"/>
  <c r="AG4866" i="4"/>
  <c r="AG4867" i="4"/>
  <c r="AG4868" i="4"/>
  <c r="AG4869" i="4"/>
  <c r="AG4870" i="4"/>
  <c r="AG4871" i="4"/>
  <c r="AG4872" i="4"/>
  <c r="AG4873" i="4"/>
  <c r="AG4874" i="4"/>
  <c r="AG4875" i="4"/>
  <c r="AG4876" i="4"/>
  <c r="AG4877" i="4"/>
  <c r="AG4878" i="4"/>
  <c r="AG4879" i="4"/>
  <c r="AG4880" i="4"/>
  <c r="AG4881" i="4"/>
  <c r="AG4882" i="4"/>
  <c r="AG4883" i="4"/>
  <c r="AG4884" i="4"/>
  <c r="AG4885" i="4"/>
  <c r="AG4886" i="4"/>
  <c r="AG4887" i="4"/>
  <c r="AG4888" i="4"/>
  <c r="AG4889" i="4"/>
  <c r="AG4890" i="4"/>
  <c r="AG4891" i="4"/>
  <c r="AG4892" i="4"/>
  <c r="AG4893" i="4"/>
  <c r="AG4894" i="4"/>
  <c r="AG4895" i="4"/>
  <c r="AG4896" i="4"/>
  <c r="AG4897" i="4"/>
  <c r="AG4898" i="4"/>
  <c r="AG4899" i="4"/>
  <c r="AG4900" i="4"/>
  <c r="AG4901" i="4"/>
  <c r="AG4902" i="4"/>
  <c r="AG4903" i="4"/>
  <c r="AG4904" i="4"/>
  <c r="AG4905" i="4"/>
  <c r="AG4906" i="4"/>
  <c r="AG4907" i="4"/>
  <c r="AG4908" i="4"/>
  <c r="AG4909" i="4"/>
  <c r="AG4910" i="4"/>
  <c r="AG4911" i="4"/>
  <c r="AG4912" i="4"/>
  <c r="AG4913" i="4"/>
  <c r="AG4914" i="4"/>
  <c r="AG4915" i="4"/>
  <c r="AG4916" i="4"/>
  <c r="AG4917" i="4"/>
  <c r="AG4918" i="4"/>
  <c r="AG4919" i="4"/>
  <c r="AG4920" i="4"/>
  <c r="AG4921" i="4"/>
  <c r="AG4922" i="4"/>
  <c r="AG4923" i="4"/>
  <c r="AG4924" i="4"/>
  <c r="AG4925" i="4"/>
  <c r="AG4926" i="4"/>
  <c r="AG4927" i="4"/>
  <c r="AG4928" i="4"/>
  <c r="AG4929" i="4"/>
  <c r="AG4930" i="4"/>
  <c r="AG4931" i="4"/>
  <c r="AG4932" i="4"/>
  <c r="AG4933" i="4"/>
  <c r="AG4934" i="4"/>
  <c r="AG4935" i="4"/>
  <c r="AG4936" i="4"/>
  <c r="AG4937" i="4"/>
  <c r="AG4938" i="4"/>
  <c r="AG4939" i="4"/>
  <c r="AG4940" i="4"/>
  <c r="AG4941" i="4"/>
  <c r="AG4942" i="4"/>
  <c r="AG4943" i="4"/>
  <c r="AG4944" i="4"/>
  <c r="AG4945" i="4"/>
  <c r="AG4946" i="4"/>
  <c r="AG4947" i="4"/>
  <c r="AG4948" i="4"/>
  <c r="AG4949" i="4"/>
  <c r="AG4950" i="4"/>
  <c r="AG4951" i="4"/>
  <c r="AG4952" i="4"/>
  <c r="AG4953" i="4"/>
  <c r="AG4954" i="4"/>
  <c r="AG4955" i="4"/>
  <c r="AG4956" i="4"/>
  <c r="AG4957" i="4"/>
  <c r="AG4958" i="4"/>
  <c r="AG4959" i="4"/>
  <c r="AG4960" i="4"/>
  <c r="AG4961" i="4"/>
  <c r="AG4962" i="4"/>
  <c r="AG4963" i="4"/>
  <c r="AG4964" i="4"/>
  <c r="AG4965" i="4"/>
  <c r="AG4966" i="4"/>
  <c r="AG4967" i="4"/>
  <c r="AG4968" i="4"/>
  <c r="AG4969" i="4"/>
  <c r="AG4970" i="4"/>
  <c r="AG4971" i="4"/>
  <c r="AG4972" i="4"/>
  <c r="AG4973" i="4"/>
  <c r="AG4974" i="4"/>
  <c r="AG4975" i="4"/>
  <c r="AG4976" i="4"/>
  <c r="AG4977" i="4"/>
  <c r="AG4978" i="4"/>
  <c r="AG4979" i="4"/>
  <c r="AG4980" i="4"/>
  <c r="AG4981" i="4"/>
  <c r="AG4982" i="4"/>
  <c r="AG4983" i="4"/>
  <c r="AG4984" i="4"/>
  <c r="AG4985" i="4"/>
  <c r="AG4986" i="4"/>
  <c r="AG4987" i="4"/>
  <c r="AG4988" i="4"/>
  <c r="AG4989" i="4"/>
  <c r="AG4990" i="4"/>
  <c r="AG4991" i="4"/>
  <c r="AG4992" i="4"/>
  <c r="AG4993" i="4"/>
  <c r="AG4994" i="4"/>
  <c r="AG4995" i="4"/>
  <c r="AG4996" i="4"/>
  <c r="AG4997" i="4"/>
  <c r="AG4998" i="4"/>
  <c r="AG4999" i="4"/>
  <c r="AG5000" i="4"/>
  <c r="AG5001" i="4"/>
  <c r="AG5002" i="4"/>
  <c r="AG5003" i="4"/>
  <c r="AG5004" i="4"/>
  <c r="AG5005" i="4"/>
  <c r="AG5006" i="4"/>
  <c r="AG5007" i="4"/>
  <c r="AG5008" i="4"/>
  <c r="AG5009" i="4"/>
  <c r="AG5010" i="4"/>
  <c r="AG5011" i="4"/>
  <c r="AG5012" i="4"/>
  <c r="AG5013" i="4"/>
  <c r="AG5014" i="4"/>
  <c r="AG5015" i="4"/>
  <c r="AG5016" i="4"/>
  <c r="AG5017" i="4"/>
  <c r="AG5018" i="4"/>
  <c r="AG5019" i="4"/>
  <c r="AG5020" i="4"/>
  <c r="AG5021" i="4"/>
  <c r="AG5022" i="4"/>
  <c r="AG5023" i="4"/>
  <c r="AG5024" i="4"/>
  <c r="AG5025" i="4"/>
  <c r="AG5026" i="4"/>
  <c r="AG5027" i="4"/>
  <c r="AG5028" i="4"/>
  <c r="AG5029" i="4"/>
  <c r="AG5030" i="4"/>
  <c r="AG5031" i="4"/>
  <c r="AG5032" i="4"/>
  <c r="AG5033" i="4"/>
  <c r="AG5034" i="4"/>
  <c r="AG5035" i="4"/>
  <c r="AG5036" i="4"/>
  <c r="AG5037" i="4"/>
  <c r="AG5038" i="4"/>
  <c r="AG5039" i="4"/>
  <c r="AG5040" i="4"/>
  <c r="AG5041" i="4"/>
  <c r="AG5042" i="4"/>
  <c r="AG5043" i="4"/>
  <c r="AG5044" i="4"/>
  <c r="AG5045" i="4"/>
  <c r="AG5046" i="4"/>
  <c r="AG5047" i="4"/>
  <c r="AG5048" i="4"/>
  <c r="AG5049" i="4"/>
  <c r="AG5050" i="4"/>
  <c r="AG5051" i="4"/>
  <c r="AG5052" i="4"/>
  <c r="AG5053" i="4"/>
  <c r="AG5054" i="4"/>
  <c r="AG5055" i="4"/>
  <c r="AG5056" i="4"/>
  <c r="AG5057" i="4"/>
  <c r="AG5058" i="4"/>
  <c r="AG5059" i="4"/>
  <c r="AG5060" i="4"/>
  <c r="AG5061" i="4"/>
  <c r="AG5062" i="4"/>
  <c r="AG5063" i="4"/>
  <c r="AG5064" i="4"/>
  <c r="AG5065" i="4"/>
  <c r="AG5066" i="4"/>
  <c r="AG5067" i="4"/>
  <c r="AG5068" i="4"/>
  <c r="AG5069" i="4"/>
  <c r="AG5070" i="4"/>
  <c r="AG5071" i="4"/>
  <c r="AG5072" i="4"/>
  <c r="AG5073" i="4"/>
  <c r="AG5074" i="4"/>
  <c r="AG5075" i="4"/>
  <c r="AG5076" i="4"/>
  <c r="AG5077" i="4"/>
  <c r="AG5078" i="4"/>
  <c r="AG5079" i="4"/>
  <c r="AG5080" i="4"/>
  <c r="AG5081" i="4"/>
  <c r="AG5082" i="4"/>
  <c r="AG5083" i="4"/>
  <c r="AG5084" i="4"/>
  <c r="AG5085" i="4"/>
  <c r="AG5086" i="4"/>
  <c r="AG5087" i="4"/>
  <c r="AG5088" i="4"/>
  <c r="AG5089" i="4"/>
  <c r="AG5090" i="4"/>
  <c r="AG5091" i="4"/>
  <c r="AG5092" i="4"/>
  <c r="AG5093" i="4"/>
  <c r="AG5094" i="4"/>
  <c r="AG5095" i="4"/>
  <c r="AG5096" i="4"/>
  <c r="AG5097" i="4"/>
  <c r="AG5098" i="4"/>
  <c r="AG5099" i="4"/>
  <c r="AG5100" i="4"/>
  <c r="AG5101" i="4"/>
  <c r="AG5102" i="4"/>
  <c r="AG5103" i="4"/>
  <c r="AG5104" i="4"/>
  <c r="AG5105" i="4"/>
  <c r="AG5106" i="4"/>
  <c r="AG5107" i="4"/>
  <c r="AG5108" i="4"/>
  <c r="AG5109" i="4"/>
  <c r="AG5110" i="4"/>
  <c r="AG5111" i="4"/>
  <c r="AG5112" i="4"/>
  <c r="AG5113" i="4"/>
  <c r="AG5114" i="4"/>
  <c r="AG5115" i="4"/>
  <c r="AG5116" i="4"/>
  <c r="AG5117" i="4"/>
  <c r="AG5118" i="4"/>
  <c r="AG5119" i="4"/>
  <c r="AG5120" i="4"/>
  <c r="AG5121" i="4"/>
  <c r="AG5122" i="4"/>
  <c r="AG5123" i="4"/>
  <c r="AG5124" i="4"/>
  <c r="AG5125" i="4"/>
  <c r="AG5126" i="4"/>
  <c r="AG5127" i="4"/>
  <c r="AG5128" i="4"/>
  <c r="AG5129" i="4"/>
  <c r="AG5130" i="4"/>
  <c r="AG5131" i="4"/>
  <c r="AG5132" i="4"/>
  <c r="AG5133" i="4"/>
  <c r="AG5134" i="4"/>
  <c r="AG5135" i="4"/>
  <c r="AG5136" i="4"/>
  <c r="AG5137" i="4"/>
  <c r="AG5138" i="4"/>
  <c r="AG5139" i="4"/>
  <c r="AG5140" i="4"/>
  <c r="AG5141" i="4"/>
  <c r="AG5142" i="4"/>
  <c r="AG5143" i="4"/>
  <c r="AG5144" i="4"/>
  <c r="AG5145" i="4"/>
  <c r="AG5146" i="4"/>
  <c r="AG5147" i="4"/>
  <c r="AG5148" i="4"/>
  <c r="AG5149" i="4"/>
  <c r="AG5150" i="4"/>
  <c r="AG5151" i="4"/>
  <c r="AG5152" i="4"/>
  <c r="AG5153" i="4"/>
  <c r="AG5154" i="4"/>
  <c r="AG5155" i="4"/>
  <c r="AG5156" i="4"/>
  <c r="AG5157" i="4"/>
  <c r="AG5158" i="4"/>
  <c r="AG5159" i="4"/>
  <c r="AG5160" i="4"/>
  <c r="AG5161" i="4"/>
  <c r="AG5162" i="4"/>
  <c r="AG5163" i="4"/>
  <c r="AG5164" i="4"/>
  <c r="AG5165" i="4"/>
  <c r="AG5166" i="4"/>
  <c r="AG5167" i="4"/>
  <c r="AG5168" i="4"/>
  <c r="AG5169" i="4"/>
  <c r="AG5170" i="4"/>
  <c r="AG5171" i="4"/>
  <c r="AG5172" i="4"/>
  <c r="AG5173" i="4"/>
  <c r="AG5174" i="4"/>
  <c r="AG5175" i="4"/>
  <c r="AG5176" i="4"/>
  <c r="AG5177" i="4"/>
  <c r="AG5178" i="4"/>
  <c r="AG5179" i="4"/>
  <c r="AG5180" i="4"/>
  <c r="AG5181" i="4"/>
  <c r="AG5182" i="4"/>
  <c r="AG5183" i="4"/>
  <c r="AG5184" i="4"/>
  <c r="AG5185" i="4"/>
  <c r="AG5186" i="4"/>
  <c r="AG5187" i="4"/>
  <c r="AG5188" i="4"/>
  <c r="AG5189" i="4"/>
  <c r="AG5190" i="4"/>
  <c r="AG5191" i="4"/>
  <c r="AG5192" i="4"/>
  <c r="AG5193" i="4"/>
  <c r="AG5194" i="4"/>
  <c r="AG5195" i="4"/>
  <c r="AG5196" i="4"/>
  <c r="AG5197" i="4"/>
  <c r="AG5198" i="4"/>
  <c r="AG5199" i="4"/>
  <c r="AG5200" i="4"/>
  <c r="AG5201" i="4"/>
  <c r="AG5202" i="4"/>
  <c r="AG5203" i="4"/>
  <c r="AG5204" i="4"/>
  <c r="AG5205" i="4"/>
  <c r="AG5206" i="4"/>
  <c r="AG5207" i="4"/>
  <c r="AG5208" i="4"/>
  <c r="AG5209" i="4"/>
  <c r="AG5210" i="4"/>
  <c r="AG5211" i="4"/>
  <c r="AG5212" i="4"/>
  <c r="AG5213" i="4"/>
  <c r="AG5214" i="4"/>
  <c r="AG5215" i="4"/>
  <c r="AG5216" i="4"/>
  <c r="AG5217" i="4"/>
  <c r="AG5218" i="4"/>
  <c r="AG5219" i="4"/>
  <c r="AG5220" i="4"/>
  <c r="AG5221" i="4"/>
  <c r="AG5222" i="4"/>
  <c r="AG5223" i="4"/>
  <c r="AG5224" i="4"/>
  <c r="AG5225" i="4"/>
  <c r="AG5226" i="4"/>
  <c r="AG5227" i="4"/>
  <c r="AG5228" i="4"/>
  <c r="AG5229" i="4"/>
  <c r="AG5230" i="4"/>
  <c r="AG5231" i="4"/>
  <c r="AG5232" i="4"/>
  <c r="AG5233" i="4"/>
  <c r="AG5234" i="4"/>
  <c r="AG5235" i="4"/>
  <c r="AG5236" i="4"/>
  <c r="AG5237" i="4"/>
  <c r="AG5238" i="4"/>
  <c r="AG5239" i="4"/>
  <c r="AG5240" i="4"/>
  <c r="AG5241" i="4"/>
  <c r="AG5242" i="4"/>
  <c r="AG5243" i="4"/>
  <c r="AG5244" i="4"/>
  <c r="AG5245" i="4"/>
  <c r="AG5246" i="4"/>
  <c r="AG5247" i="4"/>
  <c r="AG5248" i="4"/>
  <c r="AG5249" i="4"/>
  <c r="AG5250" i="4"/>
  <c r="AG5251" i="4"/>
  <c r="AG5252" i="4"/>
  <c r="AG5253" i="4"/>
  <c r="AG5254" i="4"/>
  <c r="AG5255" i="4"/>
  <c r="AG5256" i="4"/>
  <c r="AG5257" i="4"/>
  <c r="AG5258" i="4"/>
  <c r="AG5259" i="4"/>
  <c r="AG5260" i="4"/>
  <c r="AG5261" i="4"/>
  <c r="AG5262" i="4"/>
  <c r="AG5263" i="4"/>
  <c r="AG5264" i="4"/>
  <c r="AG5265" i="4"/>
  <c r="AG5266" i="4"/>
  <c r="AG5267" i="4"/>
  <c r="AG5268" i="4"/>
  <c r="AG5269" i="4"/>
  <c r="AG5270" i="4"/>
  <c r="AG5271" i="4"/>
  <c r="AG5272" i="4"/>
  <c r="AG5273" i="4"/>
  <c r="AG5274" i="4"/>
  <c r="AG5275" i="4"/>
  <c r="AG5276" i="4"/>
  <c r="AG5277" i="4"/>
  <c r="AG5278" i="4"/>
  <c r="AG5279" i="4"/>
  <c r="AG5280" i="4"/>
  <c r="AG5281" i="4"/>
  <c r="AG5282" i="4"/>
  <c r="AG5283" i="4"/>
  <c r="AG5284" i="4"/>
  <c r="AG5285" i="4"/>
  <c r="AG5286" i="4"/>
  <c r="AG5287" i="4"/>
  <c r="AG5288" i="4"/>
  <c r="AG5289" i="4"/>
  <c r="AG5290" i="4"/>
  <c r="AG5291" i="4"/>
  <c r="AG5292" i="4"/>
  <c r="AG5293" i="4"/>
  <c r="AG5294" i="4"/>
  <c r="AG5295" i="4"/>
  <c r="AG5296" i="4"/>
  <c r="AG5297" i="4"/>
  <c r="AG5298" i="4"/>
  <c r="AG5299" i="4"/>
  <c r="AG5300" i="4"/>
  <c r="AG5301" i="4"/>
  <c r="AG5302" i="4"/>
  <c r="AG5303" i="4"/>
  <c r="AG5304" i="4"/>
  <c r="AG5305" i="4"/>
  <c r="AG5306" i="4"/>
  <c r="AG5307" i="4"/>
  <c r="AG5308" i="4"/>
  <c r="AG5309" i="4"/>
  <c r="AG5310" i="4"/>
  <c r="AG5311" i="4"/>
  <c r="AG5312" i="4"/>
  <c r="AG5313" i="4"/>
  <c r="AG5314" i="4"/>
  <c r="AG5315" i="4"/>
  <c r="AG5316" i="4"/>
  <c r="AG5317" i="4"/>
  <c r="AG5318" i="4"/>
  <c r="AG5319" i="4"/>
  <c r="AG5320" i="4"/>
  <c r="AG5321" i="4"/>
  <c r="AG5322" i="4"/>
  <c r="AG5323" i="4"/>
  <c r="AG5324" i="4"/>
  <c r="AG5325" i="4"/>
  <c r="AG5326" i="4"/>
  <c r="AG5327" i="4"/>
  <c r="AG5328" i="4"/>
  <c r="AG5329" i="4"/>
  <c r="AG5330" i="4"/>
  <c r="AG5331" i="4"/>
  <c r="AG5332" i="4"/>
  <c r="AG5333" i="4"/>
  <c r="AG5334" i="4"/>
  <c r="AG5335" i="4"/>
  <c r="AG5336" i="4"/>
  <c r="AG5337" i="4"/>
  <c r="AG5338" i="4"/>
  <c r="AG5339" i="4"/>
  <c r="AG5340" i="4"/>
  <c r="AG5341" i="4"/>
  <c r="AG5342" i="4"/>
  <c r="AG5343" i="4"/>
  <c r="AG5344" i="4"/>
  <c r="AG5345" i="4"/>
  <c r="AG5346" i="4"/>
  <c r="AG5347" i="4"/>
  <c r="AG5348" i="4"/>
  <c r="AG5349" i="4"/>
  <c r="AG5350" i="4"/>
  <c r="AG5351" i="4"/>
  <c r="AG5352" i="4"/>
  <c r="AG5353" i="4"/>
  <c r="AG5354" i="4"/>
  <c r="AG5355" i="4"/>
  <c r="AG5356" i="4"/>
  <c r="AG5357" i="4"/>
  <c r="AG5358" i="4"/>
  <c r="AG5359" i="4"/>
  <c r="AG5360" i="4"/>
  <c r="AG5361" i="4"/>
  <c r="AG5362" i="4"/>
  <c r="AG5363" i="4"/>
  <c r="AG5364" i="4"/>
  <c r="AG5365" i="4"/>
  <c r="AG5366" i="4"/>
  <c r="AG5367" i="4"/>
  <c r="AG5368" i="4"/>
  <c r="AG5369" i="4"/>
  <c r="AG5370" i="4"/>
  <c r="AG5371" i="4"/>
  <c r="AG5372" i="4"/>
  <c r="AG5373" i="4"/>
  <c r="AG5374" i="4"/>
  <c r="AG5375" i="4"/>
  <c r="AG5376" i="4"/>
  <c r="AG5377" i="4"/>
  <c r="AG5378" i="4"/>
  <c r="AG5379" i="4"/>
  <c r="AG5380" i="4"/>
  <c r="AG5381" i="4"/>
  <c r="AG5382" i="4"/>
  <c r="AG5383" i="4"/>
  <c r="AG5384" i="4"/>
  <c r="AG5385" i="4"/>
  <c r="AG5386" i="4"/>
  <c r="AG5387" i="4"/>
  <c r="AG5388" i="4"/>
  <c r="AG5389" i="4"/>
  <c r="AG5390" i="4"/>
  <c r="AG5391" i="4"/>
  <c r="AG5392" i="4"/>
  <c r="AG5393" i="4"/>
  <c r="AG5394" i="4"/>
  <c r="AG5395" i="4"/>
  <c r="AG5396" i="4"/>
  <c r="AG5397" i="4"/>
  <c r="AG5398" i="4"/>
  <c r="AG5399" i="4"/>
  <c r="AG5400" i="4"/>
  <c r="AG5401" i="4"/>
  <c r="AG5402" i="4"/>
  <c r="AG5403" i="4"/>
  <c r="AG5404" i="4"/>
  <c r="AG5405" i="4"/>
  <c r="AG5406" i="4"/>
  <c r="AG5407" i="4"/>
  <c r="AG5408" i="4"/>
  <c r="AG5409" i="4"/>
  <c r="AG5410" i="4"/>
  <c r="AG5411" i="4"/>
  <c r="AG5412" i="4"/>
  <c r="AG5413" i="4"/>
  <c r="AG5414" i="4"/>
  <c r="AG5415" i="4"/>
  <c r="AG5416" i="4"/>
  <c r="AG5417" i="4"/>
  <c r="AG5418" i="4"/>
  <c r="AG5419" i="4"/>
  <c r="AG5420" i="4"/>
  <c r="AG5421" i="4"/>
  <c r="AG5422" i="4"/>
  <c r="AG5423" i="4"/>
  <c r="AG5424" i="4"/>
  <c r="AG5425" i="4"/>
  <c r="AG5426" i="4"/>
  <c r="AG5427" i="4"/>
  <c r="AG5428" i="4"/>
  <c r="AG5429" i="4"/>
  <c r="AG5430" i="4"/>
  <c r="AG5431" i="4"/>
  <c r="AG5432" i="4"/>
  <c r="AG5433" i="4"/>
  <c r="AG5434" i="4"/>
  <c r="AG5435" i="4"/>
  <c r="AG5436" i="4"/>
  <c r="AG5437" i="4"/>
  <c r="AG5438" i="4"/>
  <c r="AG5439" i="4"/>
  <c r="AG5440" i="4"/>
  <c r="AG5441" i="4"/>
  <c r="AG5442" i="4"/>
  <c r="AG5443" i="4"/>
  <c r="AG5444" i="4"/>
  <c r="AG5445" i="4"/>
  <c r="AG5446" i="4"/>
  <c r="AG5447" i="4"/>
  <c r="AG5448" i="4"/>
  <c r="AG5449" i="4"/>
  <c r="AG5450" i="4"/>
  <c r="AG5451" i="4"/>
  <c r="AG5452" i="4"/>
  <c r="AG5453" i="4"/>
  <c r="AG5454" i="4"/>
  <c r="AG5455" i="4"/>
  <c r="AG5456" i="4"/>
  <c r="AG5457" i="4"/>
  <c r="AG5458" i="4"/>
  <c r="AG5459" i="4"/>
  <c r="AG5460" i="4"/>
  <c r="AG5461" i="4"/>
  <c r="AG5462" i="4"/>
  <c r="AG5463" i="4"/>
  <c r="AG5464" i="4"/>
  <c r="AG5465" i="4"/>
  <c r="AG5466" i="4"/>
  <c r="AG5467" i="4"/>
  <c r="AG5468" i="4"/>
  <c r="AG5469" i="4"/>
  <c r="AG5470" i="4"/>
  <c r="AG5471" i="4"/>
  <c r="AG5472" i="4"/>
  <c r="AG5473" i="4"/>
  <c r="AG5474" i="4"/>
  <c r="AG5475" i="4"/>
  <c r="AG5476" i="4"/>
  <c r="AG5477" i="4"/>
  <c r="AG5478" i="4"/>
  <c r="AG5479" i="4"/>
  <c r="AG5480" i="4"/>
  <c r="AG5481" i="4"/>
  <c r="AG5482" i="4"/>
  <c r="AG5483" i="4"/>
  <c r="AG5484" i="4"/>
  <c r="AG5485" i="4"/>
  <c r="AG5486" i="4"/>
  <c r="AG5487" i="4"/>
  <c r="AG5488" i="4"/>
  <c r="AG5489" i="4"/>
  <c r="AG5490" i="4"/>
  <c r="AG5491" i="4"/>
  <c r="AG5492" i="4"/>
  <c r="AG5493" i="4"/>
  <c r="AG5494" i="4"/>
  <c r="AG5495" i="4"/>
  <c r="AG5496" i="4"/>
  <c r="AG5497" i="4"/>
  <c r="AG5498" i="4"/>
  <c r="AG5499" i="4"/>
  <c r="AG5500" i="4"/>
  <c r="AG5501" i="4"/>
  <c r="AG5502" i="4"/>
  <c r="AG5503" i="4"/>
  <c r="AG5504" i="4"/>
  <c r="AG5505" i="4"/>
  <c r="AG5506" i="4"/>
  <c r="AG5507" i="4"/>
  <c r="AG5508" i="4"/>
  <c r="AG5509" i="4"/>
  <c r="AG5510" i="4"/>
  <c r="AG5511" i="4"/>
  <c r="AG5512" i="4"/>
  <c r="AG5513" i="4"/>
  <c r="AG5514" i="4"/>
  <c r="AG5515" i="4"/>
  <c r="AG5516" i="4"/>
  <c r="AG5517" i="4"/>
  <c r="AG5518" i="4"/>
  <c r="AG5519" i="4"/>
  <c r="AG5520" i="4"/>
  <c r="AG5521" i="4"/>
  <c r="AG5522" i="4"/>
  <c r="AG5523" i="4"/>
  <c r="AG5524" i="4"/>
  <c r="AG5525" i="4"/>
  <c r="AG5526" i="4"/>
  <c r="AG5527" i="4"/>
  <c r="AG5528" i="4"/>
  <c r="AG5529" i="4"/>
  <c r="AG5530" i="4"/>
  <c r="AG5531" i="4"/>
  <c r="AG5532" i="4"/>
  <c r="AG5533" i="4"/>
  <c r="AG5534" i="4"/>
  <c r="AG5535" i="4"/>
  <c r="AG5536" i="4"/>
  <c r="AG5537" i="4"/>
  <c r="AG5538" i="4"/>
  <c r="AG5539" i="4"/>
  <c r="AG5540" i="4"/>
  <c r="AG5541" i="4"/>
  <c r="AG5542" i="4"/>
  <c r="AG5543" i="4"/>
  <c r="AG5544" i="4"/>
  <c r="AG5545" i="4"/>
  <c r="AG5546" i="4"/>
  <c r="AG5547" i="4"/>
  <c r="AG5548" i="4"/>
  <c r="AG5549" i="4"/>
  <c r="AG5550" i="4"/>
  <c r="AG5551" i="4"/>
  <c r="AG5552" i="4"/>
  <c r="AG5553" i="4"/>
  <c r="AG5554" i="4"/>
  <c r="AG5555" i="4"/>
  <c r="AG5556" i="4"/>
  <c r="AG5557" i="4"/>
  <c r="AG5558" i="4"/>
  <c r="AG5559" i="4"/>
  <c r="AG5560" i="4"/>
  <c r="AG5561" i="4"/>
  <c r="AG5562" i="4"/>
  <c r="AG5563" i="4"/>
  <c r="AG5564" i="4"/>
  <c r="AG5565" i="4"/>
  <c r="AG5566" i="4"/>
  <c r="AG5567" i="4"/>
  <c r="AG5568" i="4"/>
  <c r="AG5569" i="4"/>
  <c r="AG5570" i="4"/>
  <c r="AG5571" i="4"/>
  <c r="AG5572" i="4"/>
  <c r="AG5573" i="4"/>
  <c r="AG5574" i="4"/>
  <c r="AG5575" i="4"/>
  <c r="AG5576" i="4"/>
  <c r="AG5577" i="4"/>
  <c r="AG5578" i="4"/>
  <c r="AG5579" i="4"/>
  <c r="AG5580" i="4"/>
  <c r="AG5581" i="4"/>
  <c r="AG5582" i="4"/>
  <c r="AG5583" i="4"/>
  <c r="AG5584" i="4"/>
  <c r="AG5585" i="4"/>
  <c r="AG5586" i="4"/>
  <c r="AG5587" i="4"/>
  <c r="AG5588" i="4"/>
  <c r="AG5589" i="4"/>
  <c r="AG5590" i="4"/>
  <c r="AG5591" i="4"/>
  <c r="AG5592" i="4"/>
  <c r="AG5593" i="4"/>
  <c r="AG5594" i="4"/>
  <c r="AG5595" i="4"/>
  <c r="AG5596" i="4"/>
  <c r="AG5597" i="4"/>
  <c r="AG5598" i="4"/>
  <c r="AG5599" i="4"/>
  <c r="AG5600" i="4"/>
  <c r="AG5601" i="4"/>
  <c r="AG5602" i="4"/>
  <c r="AG5603" i="4"/>
  <c r="AG5604" i="4"/>
  <c r="AG5605" i="4"/>
  <c r="AG5606" i="4"/>
  <c r="AG5607" i="4"/>
  <c r="AG5608" i="4"/>
  <c r="AG5609" i="4"/>
  <c r="AG5610" i="4"/>
  <c r="AG5611" i="4"/>
  <c r="AG5612" i="4"/>
  <c r="AG5613" i="4"/>
  <c r="AG5614" i="4"/>
  <c r="AG5615" i="4"/>
  <c r="AG5616" i="4"/>
  <c r="AG5617" i="4"/>
  <c r="AG5618" i="4"/>
  <c r="AG5619" i="4"/>
  <c r="AG5620" i="4"/>
  <c r="AG5621" i="4"/>
  <c r="AG5622" i="4"/>
  <c r="AG5623" i="4"/>
  <c r="AG5624" i="4"/>
  <c r="AG5625" i="4"/>
  <c r="AG5626" i="4"/>
  <c r="AG5627" i="4"/>
  <c r="AG5628" i="4"/>
  <c r="AG5629" i="4"/>
  <c r="AG5630" i="4"/>
  <c r="AG5631" i="4"/>
  <c r="AG5632" i="4"/>
  <c r="AG5633" i="4"/>
  <c r="AG5634" i="4"/>
  <c r="AG5635" i="4"/>
  <c r="AG5636" i="4"/>
  <c r="AG5637" i="4"/>
  <c r="AG5638" i="4"/>
  <c r="AG5639" i="4"/>
  <c r="AG5640" i="4"/>
  <c r="AG5641" i="4"/>
  <c r="AG5642" i="4"/>
  <c r="AG5643" i="4"/>
  <c r="AG5644" i="4"/>
  <c r="AG5645" i="4"/>
  <c r="AG5646" i="4"/>
  <c r="AG5647" i="4"/>
  <c r="AG5648" i="4"/>
  <c r="AG5649" i="4"/>
  <c r="AG5650" i="4"/>
  <c r="AG5651" i="4"/>
  <c r="AG5652" i="4"/>
  <c r="AG5653" i="4"/>
  <c r="AG5654" i="4"/>
  <c r="AG5655" i="4"/>
  <c r="AG5656" i="4"/>
  <c r="AG5657" i="4"/>
  <c r="AG5658" i="4"/>
  <c r="AG5659" i="4"/>
  <c r="AG5660" i="4"/>
  <c r="AG5661" i="4"/>
  <c r="AG5662" i="4"/>
  <c r="AG5663" i="4"/>
  <c r="AG5664" i="4"/>
  <c r="AG5665" i="4"/>
  <c r="AG5666" i="4"/>
  <c r="AG5667" i="4"/>
  <c r="AG5668" i="4"/>
  <c r="AG5669" i="4"/>
  <c r="AG5670" i="4"/>
  <c r="AG5671" i="4"/>
  <c r="AG5672" i="4"/>
  <c r="AG5673" i="4"/>
  <c r="AG5674" i="4"/>
  <c r="AG5675" i="4"/>
  <c r="AG5676" i="4"/>
  <c r="AG5677" i="4"/>
  <c r="AG5678" i="4"/>
  <c r="AG5679" i="4"/>
  <c r="AG5680" i="4"/>
  <c r="AG5681" i="4"/>
  <c r="AG5682" i="4"/>
  <c r="AG5683" i="4"/>
  <c r="AG5684" i="4"/>
  <c r="AG5685" i="4"/>
  <c r="AG5686" i="4"/>
  <c r="AG5687" i="4"/>
  <c r="AG5688" i="4"/>
  <c r="AG5689" i="4"/>
  <c r="AG5690" i="4"/>
  <c r="AG5691" i="4"/>
  <c r="AG5692" i="4"/>
  <c r="AG5693" i="4"/>
  <c r="AG5694" i="4"/>
  <c r="AG5695" i="4"/>
  <c r="AG5696" i="4"/>
  <c r="AG5697" i="4"/>
  <c r="AG5698" i="4"/>
  <c r="AG5699" i="4"/>
  <c r="AG5700" i="4"/>
  <c r="AG5701" i="4"/>
  <c r="AG5702" i="4"/>
  <c r="AG5703" i="4"/>
  <c r="AG5704" i="4"/>
  <c r="AG5705" i="4"/>
  <c r="AG5706" i="4"/>
  <c r="AG5707" i="4"/>
  <c r="AG5708" i="4"/>
  <c r="AG5709" i="4"/>
  <c r="AG5710" i="4"/>
  <c r="AG5711" i="4"/>
  <c r="AG5712" i="4"/>
  <c r="AG5713" i="4"/>
  <c r="AG5714" i="4"/>
  <c r="AG5715" i="4"/>
  <c r="AG5716" i="4"/>
  <c r="AG5717" i="4"/>
  <c r="AG5718" i="4"/>
  <c r="AG5719" i="4"/>
  <c r="AG5720" i="4"/>
  <c r="AG5721" i="4"/>
  <c r="AG5722" i="4"/>
  <c r="AG5723" i="4"/>
  <c r="AG5724" i="4"/>
  <c r="AG5725" i="4"/>
  <c r="AG5726" i="4"/>
  <c r="AG5727" i="4"/>
  <c r="AG5728" i="4"/>
  <c r="AG5729" i="4"/>
  <c r="AG5730" i="4"/>
  <c r="AG5731" i="4"/>
  <c r="AG5732" i="4"/>
  <c r="AG5733" i="4"/>
  <c r="AG5734" i="4"/>
  <c r="AG5735" i="4"/>
  <c r="AG5736" i="4"/>
  <c r="AG5737" i="4"/>
  <c r="AG5738" i="4"/>
  <c r="AG5739" i="4"/>
  <c r="AG5740" i="4"/>
  <c r="AG5741" i="4"/>
  <c r="AG5742" i="4"/>
  <c r="AG5743" i="4"/>
  <c r="AG5744" i="4"/>
  <c r="AG5745" i="4"/>
  <c r="AG5746" i="4"/>
  <c r="AG5747" i="4"/>
  <c r="AG5748" i="4"/>
  <c r="AG5749" i="4"/>
  <c r="AG5750" i="4"/>
  <c r="AG5751" i="4"/>
  <c r="AG5752" i="4"/>
  <c r="AG5753" i="4"/>
  <c r="AG5754" i="4"/>
  <c r="AG5755" i="4"/>
  <c r="AG5756" i="4"/>
  <c r="AG5757" i="4"/>
  <c r="AG5758" i="4"/>
  <c r="AG5759" i="4"/>
  <c r="AG5760" i="4"/>
  <c r="AG5761" i="4"/>
  <c r="AG5762" i="4"/>
  <c r="AG5763" i="4"/>
  <c r="AG5764" i="4"/>
  <c r="AG5765" i="4"/>
  <c r="AG5766" i="4"/>
  <c r="AG5767" i="4"/>
  <c r="AG5768" i="4"/>
  <c r="AG5769" i="4"/>
  <c r="AG5770" i="4"/>
  <c r="AG5771" i="4"/>
  <c r="AG5772" i="4"/>
  <c r="AG5773" i="4"/>
  <c r="AG5774" i="4"/>
  <c r="AG5775" i="4"/>
  <c r="AG5776" i="4"/>
  <c r="AG5777" i="4"/>
  <c r="AG5778" i="4"/>
  <c r="AG5779" i="4"/>
  <c r="AG5780" i="4"/>
  <c r="AG5781" i="4"/>
  <c r="AG5782" i="4"/>
  <c r="AG5783" i="4"/>
  <c r="AG5784" i="4"/>
  <c r="AG5785" i="4"/>
  <c r="AG5786" i="4"/>
  <c r="AG5787" i="4"/>
  <c r="AG5788" i="4"/>
  <c r="AG5789" i="4"/>
  <c r="AG5790" i="4"/>
  <c r="AG5791" i="4"/>
  <c r="AG5792" i="4"/>
  <c r="AG5793" i="4"/>
  <c r="AG5794" i="4"/>
  <c r="AG5795" i="4"/>
  <c r="AG5796" i="4"/>
  <c r="AG5797" i="4"/>
  <c r="AG5798" i="4"/>
  <c r="AG5799" i="4"/>
  <c r="AG5800" i="4"/>
  <c r="AG5801" i="4"/>
  <c r="AG5802" i="4"/>
  <c r="AG5803" i="4"/>
  <c r="AG5804" i="4"/>
  <c r="AG5805" i="4"/>
  <c r="AG5806" i="4"/>
  <c r="AG5807" i="4"/>
  <c r="AG5808" i="4"/>
  <c r="AG5809" i="4"/>
  <c r="AG5810" i="4"/>
  <c r="AG5811" i="4"/>
  <c r="AG5812" i="4"/>
  <c r="AG5813" i="4"/>
  <c r="AG5814" i="4"/>
  <c r="AG5815" i="4"/>
  <c r="AG5816" i="4"/>
  <c r="AG5817" i="4"/>
  <c r="AG5818" i="4"/>
  <c r="AG5819" i="4"/>
  <c r="AG5820" i="4"/>
  <c r="AG5821" i="4"/>
  <c r="AG5822" i="4"/>
  <c r="AG5823" i="4"/>
  <c r="AG5824" i="4"/>
  <c r="AG5825" i="4"/>
  <c r="AG5826" i="4"/>
  <c r="AG5827" i="4"/>
  <c r="AG5828" i="4"/>
  <c r="AG5829" i="4"/>
  <c r="AG5830" i="4"/>
  <c r="AG5831" i="4"/>
  <c r="AG5832" i="4"/>
  <c r="AG5833" i="4"/>
  <c r="AG5834" i="4"/>
  <c r="AG5835" i="4"/>
  <c r="AG5836" i="4"/>
  <c r="AG5837" i="4"/>
  <c r="AG5838" i="4"/>
  <c r="AG5839" i="4"/>
  <c r="AG5840" i="4"/>
  <c r="AG5841" i="4"/>
  <c r="AG5842" i="4"/>
  <c r="AG5843" i="4"/>
  <c r="AG5844" i="4"/>
  <c r="AG5845" i="4"/>
  <c r="AG5846" i="4"/>
  <c r="AG5847" i="4"/>
  <c r="AG5848" i="4"/>
  <c r="AG5849" i="4"/>
  <c r="AG5850" i="4"/>
  <c r="AG5851" i="4"/>
  <c r="AG5852" i="4"/>
  <c r="AG5853" i="4"/>
  <c r="AG5854" i="4"/>
  <c r="AG5855" i="4"/>
  <c r="AG5856" i="4"/>
  <c r="AG5857" i="4"/>
  <c r="AG5858" i="4"/>
  <c r="AG5859" i="4"/>
  <c r="AG5860" i="4"/>
  <c r="AG5861" i="4"/>
  <c r="AG5862" i="4"/>
  <c r="AG5863" i="4"/>
  <c r="AG5864" i="4"/>
  <c r="AG5865" i="4"/>
  <c r="AG5866" i="4"/>
  <c r="AG5867" i="4"/>
  <c r="AG5868" i="4"/>
  <c r="AG5869" i="4"/>
  <c r="AG5870" i="4"/>
  <c r="AG5871" i="4"/>
  <c r="AG5872" i="4"/>
  <c r="AG5873" i="4"/>
  <c r="AG5874" i="4"/>
  <c r="AG5875" i="4"/>
  <c r="AG5876" i="4"/>
  <c r="AG5877" i="4"/>
  <c r="AG5878" i="4"/>
  <c r="AG5879" i="4"/>
  <c r="AG5880" i="4"/>
  <c r="AG5881" i="4"/>
  <c r="AG5882" i="4"/>
  <c r="AG5883" i="4"/>
  <c r="AG5884" i="4"/>
  <c r="AG5885" i="4"/>
  <c r="AG5886" i="4"/>
  <c r="AG5887" i="4"/>
  <c r="AG5888" i="4"/>
  <c r="AG5889" i="4"/>
  <c r="AG5890" i="4"/>
  <c r="AG5891" i="4"/>
  <c r="AG5892" i="4"/>
  <c r="AG5893" i="4"/>
  <c r="AG5894" i="4"/>
  <c r="AG5895" i="4"/>
  <c r="AG5896" i="4"/>
  <c r="AG5897" i="4"/>
  <c r="AG5898" i="4"/>
  <c r="AG5899" i="4"/>
  <c r="AG5900" i="4"/>
  <c r="AG5901" i="4"/>
  <c r="AG5902" i="4"/>
  <c r="AG5903" i="4"/>
  <c r="AG5904" i="4"/>
  <c r="AG5905" i="4"/>
  <c r="AG5906" i="4"/>
  <c r="AG5907" i="4"/>
  <c r="AG5908" i="4"/>
  <c r="AG5909" i="4"/>
  <c r="AG5910" i="4"/>
  <c r="AG5911" i="4"/>
  <c r="AG5912" i="4"/>
  <c r="AG5913" i="4"/>
  <c r="AG5914" i="4"/>
  <c r="AG5915" i="4"/>
  <c r="AG5916" i="4"/>
  <c r="AG5917" i="4"/>
  <c r="AG5918" i="4"/>
  <c r="AG5919" i="4"/>
  <c r="AG5920" i="4"/>
  <c r="AG5921" i="4"/>
  <c r="AG5922" i="4"/>
  <c r="AG5923" i="4"/>
  <c r="AG5924" i="4"/>
  <c r="AG5925" i="4"/>
  <c r="AG5926" i="4"/>
  <c r="AG5927" i="4"/>
  <c r="AG5928" i="4"/>
  <c r="AG5929" i="4"/>
  <c r="AG5930" i="4"/>
  <c r="AG5931" i="4"/>
  <c r="AG5932" i="4"/>
  <c r="AG5933" i="4"/>
  <c r="AG5934" i="4"/>
  <c r="AG5935" i="4"/>
  <c r="AG5936" i="4"/>
  <c r="AG5937" i="4"/>
  <c r="AG5938" i="4"/>
  <c r="AG5939" i="4"/>
  <c r="AG5940" i="4"/>
  <c r="AG5941" i="4"/>
  <c r="AG5942" i="4"/>
  <c r="AG5943" i="4"/>
  <c r="AG5944" i="4"/>
  <c r="AG5945" i="4"/>
  <c r="AG5946" i="4"/>
  <c r="AG5947" i="4"/>
  <c r="AG5948" i="4"/>
  <c r="AG5949" i="4"/>
  <c r="AG5950" i="4"/>
  <c r="AG5951" i="4"/>
  <c r="AG5952" i="4"/>
  <c r="AG5953" i="4"/>
  <c r="AG5954" i="4"/>
  <c r="AG5955" i="4"/>
  <c r="AG5956" i="4"/>
  <c r="AG5957" i="4"/>
  <c r="AG5958" i="4"/>
  <c r="AG5959" i="4"/>
  <c r="AG5960" i="4"/>
  <c r="AG5961" i="4"/>
  <c r="AG5962" i="4"/>
  <c r="AG5963" i="4"/>
  <c r="AG5964" i="4"/>
  <c r="AG5965" i="4"/>
  <c r="AG5966" i="4"/>
  <c r="AG5967" i="4"/>
  <c r="AG5968" i="4"/>
  <c r="AG5969" i="4"/>
  <c r="AG5970" i="4"/>
  <c r="AG5971" i="4"/>
  <c r="AG5972" i="4"/>
  <c r="AG5973" i="4"/>
  <c r="AG5974" i="4"/>
  <c r="AG5975" i="4"/>
  <c r="AG5976" i="4"/>
  <c r="AG5977" i="4"/>
  <c r="AG5978" i="4"/>
  <c r="AG5979" i="4"/>
  <c r="AG5980" i="4"/>
  <c r="AG5981" i="4"/>
  <c r="AG5982" i="4"/>
  <c r="AG5983" i="4"/>
  <c r="AG5984" i="4"/>
  <c r="AG5985" i="4"/>
  <c r="AG5986" i="4"/>
  <c r="AG5987" i="4"/>
  <c r="AG5988" i="4"/>
  <c r="AG5989" i="4"/>
  <c r="AG5990" i="4"/>
  <c r="AG5991" i="4"/>
  <c r="AG5992" i="4"/>
  <c r="AG5993" i="4"/>
  <c r="AG5994" i="4"/>
  <c r="AG5995" i="4"/>
  <c r="AG5996" i="4"/>
  <c r="AG5997" i="4"/>
  <c r="AG5998" i="4"/>
  <c r="AG5999" i="4"/>
  <c r="AG6000" i="4"/>
  <c r="AG6001" i="4"/>
  <c r="AG6002" i="4"/>
  <c r="AG6003" i="4"/>
  <c r="AG6004" i="4"/>
  <c r="AG6005" i="4"/>
  <c r="AG6006" i="4"/>
  <c r="AG6007" i="4"/>
  <c r="AG6008" i="4"/>
  <c r="AG6009" i="4"/>
  <c r="AG6010" i="4"/>
  <c r="AG6011" i="4"/>
  <c r="AG6012" i="4"/>
  <c r="AG6013" i="4"/>
  <c r="AG6014" i="4"/>
  <c r="AG6015" i="4"/>
  <c r="AG6016" i="4"/>
  <c r="AG6017" i="4"/>
  <c r="AG6018" i="4"/>
  <c r="AG6019" i="4"/>
  <c r="AG6020" i="4"/>
  <c r="AG6021" i="4"/>
  <c r="AG6022" i="4"/>
  <c r="AG6023" i="4"/>
  <c r="AG6024" i="4"/>
  <c r="AG6025" i="4"/>
  <c r="AG6026" i="4"/>
  <c r="AG6027" i="4"/>
  <c r="AG6028" i="4"/>
  <c r="AG6029" i="4"/>
  <c r="AG6030" i="4"/>
  <c r="AG6031" i="4"/>
  <c r="AG6032" i="4"/>
  <c r="AG6033" i="4"/>
  <c r="AG6034" i="4"/>
  <c r="AG6035" i="4"/>
  <c r="AG6036" i="4"/>
  <c r="AG6037" i="4"/>
  <c r="AG6038" i="4"/>
  <c r="AG6039" i="4"/>
  <c r="AG6040" i="4"/>
  <c r="AG6041" i="4"/>
  <c r="AG6042" i="4"/>
  <c r="AG6043" i="4"/>
  <c r="AG6044" i="4"/>
  <c r="AG6045" i="4"/>
  <c r="AG6046" i="4"/>
  <c r="AG6047" i="4"/>
  <c r="AG6048" i="4"/>
  <c r="AG6049" i="4"/>
  <c r="AG6050" i="4"/>
  <c r="AG6051" i="4"/>
  <c r="AG6052" i="4"/>
  <c r="AG6053" i="4"/>
  <c r="AG6054" i="4"/>
  <c r="AG6055" i="4"/>
  <c r="AG6056" i="4"/>
  <c r="AG6057" i="4"/>
  <c r="AG6058" i="4"/>
  <c r="AG6059" i="4"/>
  <c r="AG6060" i="4"/>
  <c r="AG6061" i="4"/>
  <c r="AG6062" i="4"/>
  <c r="AG6063" i="4"/>
  <c r="AG6064" i="4"/>
  <c r="AG6065" i="4"/>
  <c r="AG6066" i="4"/>
  <c r="AG6067" i="4"/>
  <c r="AG6068" i="4"/>
  <c r="AG6069" i="4"/>
  <c r="AG6070" i="4"/>
  <c r="AG6071" i="4"/>
  <c r="AG6072" i="4"/>
  <c r="AG6073" i="4"/>
  <c r="AG6074" i="4"/>
  <c r="AG6075" i="4"/>
  <c r="AG6076" i="4"/>
  <c r="AG6077" i="4"/>
  <c r="AG6078" i="4"/>
  <c r="AG6079" i="4"/>
  <c r="AG6080" i="4"/>
  <c r="AG6081" i="4"/>
  <c r="AG6082" i="4"/>
  <c r="AG6083" i="4"/>
  <c r="AG6084" i="4"/>
  <c r="AG6085" i="4"/>
  <c r="AG6086" i="4"/>
  <c r="AG6087" i="4"/>
  <c r="AG6088" i="4"/>
  <c r="AG6089" i="4"/>
  <c r="AG6090" i="4"/>
  <c r="AG6091" i="4"/>
  <c r="AG6092" i="4"/>
  <c r="AG6093" i="4"/>
  <c r="AG6094" i="4"/>
  <c r="AG6095" i="4"/>
  <c r="AG6096" i="4"/>
  <c r="AG6097" i="4"/>
  <c r="AG6098" i="4"/>
  <c r="AG6099" i="4"/>
  <c r="AG6100" i="4"/>
  <c r="AG6101" i="4"/>
  <c r="AG6102" i="4"/>
  <c r="AG6103" i="4"/>
  <c r="AG6104" i="4"/>
  <c r="AG6105" i="4"/>
  <c r="AG6106" i="4"/>
  <c r="AG6107" i="4"/>
  <c r="AG6108" i="4"/>
  <c r="AG6109" i="4"/>
  <c r="AG6110" i="4"/>
  <c r="AG6111" i="4"/>
  <c r="AG6112" i="4"/>
  <c r="AG6113" i="4"/>
  <c r="AG6114" i="4"/>
  <c r="AG6115" i="4"/>
  <c r="AG6116" i="4"/>
  <c r="AG6117" i="4"/>
  <c r="AG6118" i="4"/>
  <c r="AG6119" i="4"/>
  <c r="AG6120" i="4"/>
  <c r="AG6121" i="4"/>
  <c r="AG6122" i="4"/>
  <c r="AG6123" i="4"/>
  <c r="AG6124" i="4"/>
  <c r="AG6125" i="4"/>
  <c r="AG6126" i="4"/>
  <c r="AG6127" i="4"/>
  <c r="AG6128" i="4"/>
  <c r="AG6129" i="4"/>
  <c r="AG6130" i="4"/>
  <c r="AG6131" i="4"/>
  <c r="AG6132" i="4"/>
  <c r="AG6133" i="4"/>
  <c r="AG6134" i="4"/>
  <c r="AG6135" i="4"/>
  <c r="AG6136" i="4"/>
  <c r="AG6137" i="4"/>
  <c r="AG6138" i="4"/>
  <c r="AG6139" i="4"/>
  <c r="AG6140" i="4"/>
  <c r="AG6141" i="4"/>
  <c r="AG6142" i="4"/>
  <c r="AG6143" i="4"/>
  <c r="AG6144" i="4"/>
  <c r="AG6145" i="4"/>
  <c r="AG6146" i="4"/>
  <c r="AG6147" i="4"/>
  <c r="AG6148" i="4"/>
  <c r="AG6149" i="4"/>
  <c r="AG6150" i="4"/>
  <c r="AG6151" i="4"/>
  <c r="AG6152" i="4"/>
  <c r="AG6153" i="4"/>
  <c r="AG6154" i="4"/>
  <c r="AG6155" i="4"/>
  <c r="AG6156" i="4"/>
  <c r="AG6157" i="4"/>
  <c r="AG6158" i="4"/>
  <c r="AG6159" i="4"/>
  <c r="AG6160" i="4"/>
  <c r="AG6161" i="4"/>
  <c r="AG6162" i="4"/>
  <c r="AG6163" i="4"/>
  <c r="AG6164" i="4"/>
  <c r="AG6165" i="4"/>
  <c r="AG6166" i="4"/>
  <c r="AG6167" i="4"/>
  <c r="AG6168" i="4"/>
  <c r="AG6169" i="4"/>
  <c r="AG6170" i="4"/>
  <c r="AG6171" i="4"/>
  <c r="AG6172" i="4"/>
  <c r="AG6173" i="4"/>
  <c r="AG6174" i="4"/>
  <c r="AG6175" i="4"/>
  <c r="AG6176" i="4"/>
  <c r="AG6177" i="4"/>
  <c r="AG6178" i="4"/>
  <c r="AG6179" i="4"/>
  <c r="AG6180" i="4"/>
  <c r="AG6181" i="4"/>
  <c r="AG6182" i="4"/>
  <c r="AG6183" i="4"/>
  <c r="AG6184" i="4"/>
  <c r="AG6185" i="4"/>
  <c r="AG6186" i="4"/>
  <c r="AG6187" i="4"/>
  <c r="AG6188" i="4"/>
  <c r="AG6189" i="4"/>
  <c r="AG6190" i="4"/>
  <c r="AG6191" i="4"/>
  <c r="AG6192" i="4"/>
  <c r="AG6193" i="4"/>
  <c r="AG6194" i="4"/>
  <c r="AG6195" i="4"/>
  <c r="AG6196" i="4"/>
  <c r="AG6197" i="4"/>
  <c r="AG6198" i="4"/>
  <c r="AG6199" i="4"/>
  <c r="AG6200" i="4"/>
  <c r="AG6201" i="4"/>
  <c r="AG6202" i="4"/>
  <c r="AG6203" i="4"/>
  <c r="AG6204" i="4"/>
  <c r="AG6205" i="4"/>
  <c r="AG6206" i="4"/>
  <c r="AG6207" i="4"/>
  <c r="AG6208" i="4"/>
  <c r="AG6209" i="4"/>
  <c r="AG6210" i="4"/>
  <c r="AG6211" i="4"/>
  <c r="AG6212" i="4"/>
  <c r="AG6213" i="4"/>
  <c r="AG6214" i="4"/>
  <c r="AG6215" i="4"/>
  <c r="AG6216" i="4"/>
  <c r="AG6217" i="4"/>
  <c r="AG6218" i="4"/>
  <c r="AG6219" i="4"/>
  <c r="AG6220" i="4"/>
  <c r="AG6221" i="4"/>
  <c r="AG6222" i="4"/>
  <c r="AG6223" i="4"/>
  <c r="AG6224" i="4"/>
  <c r="AG6225" i="4"/>
  <c r="AG6226" i="4"/>
  <c r="AG6227" i="4"/>
  <c r="AG6228" i="4"/>
  <c r="AG6229" i="4"/>
  <c r="AG6230" i="4"/>
  <c r="AG6231" i="4"/>
  <c r="AG6232" i="4"/>
  <c r="AG6233" i="4"/>
  <c r="AG6234" i="4"/>
  <c r="AG6235" i="4"/>
  <c r="AG6236" i="4"/>
  <c r="AG6237" i="4"/>
  <c r="AG6238" i="4"/>
  <c r="AG6239" i="4"/>
  <c r="AG6240" i="4"/>
  <c r="AG6241" i="4"/>
  <c r="AG6242" i="4"/>
  <c r="AG6243" i="4"/>
  <c r="AG6244" i="4"/>
  <c r="AG6245" i="4"/>
  <c r="AG6246" i="4"/>
  <c r="AG6247" i="4"/>
  <c r="AG6248" i="4"/>
  <c r="AG6249" i="4"/>
  <c r="AG6250" i="4"/>
  <c r="AG6251" i="4"/>
  <c r="AG6252" i="4"/>
  <c r="AG6253" i="4"/>
  <c r="AG6254" i="4"/>
  <c r="AG6255" i="4"/>
  <c r="AG6256" i="4"/>
  <c r="AG6257" i="4"/>
  <c r="AG6258" i="4"/>
  <c r="AG6259" i="4"/>
  <c r="AG6260" i="4"/>
  <c r="AG6261" i="4"/>
  <c r="AG6262" i="4"/>
  <c r="AG6263" i="4"/>
  <c r="AG6264" i="4"/>
  <c r="AG6265" i="4"/>
  <c r="AG6266" i="4"/>
  <c r="AG6267" i="4"/>
  <c r="AG6268" i="4"/>
  <c r="AG6269" i="4"/>
  <c r="AG6270" i="4"/>
  <c r="AG6271" i="4"/>
  <c r="AG6272" i="4"/>
  <c r="AG6273" i="4"/>
  <c r="AG6274" i="4"/>
  <c r="AG6275" i="4"/>
  <c r="AG6276" i="4"/>
  <c r="AG6277" i="4"/>
  <c r="AG6278" i="4"/>
  <c r="AG6279" i="4"/>
  <c r="AG6280" i="4"/>
  <c r="AG6281" i="4"/>
  <c r="AG6282" i="4"/>
  <c r="AG6283" i="4"/>
  <c r="AG6284" i="4"/>
  <c r="AG6285" i="4"/>
  <c r="AG6286" i="4"/>
  <c r="AG6287" i="4"/>
  <c r="AG6288" i="4"/>
  <c r="AG6289" i="4"/>
  <c r="AG6290" i="4"/>
  <c r="AG6291" i="4"/>
  <c r="AG6292" i="4"/>
  <c r="AG6293" i="4"/>
  <c r="AG6294" i="4"/>
  <c r="AG6295" i="4"/>
  <c r="AG6296" i="4"/>
  <c r="AG6297" i="4"/>
  <c r="AG6298" i="4"/>
  <c r="AG6299" i="4"/>
  <c r="AG6300" i="4"/>
  <c r="AG6301" i="4"/>
  <c r="AG6302" i="4"/>
  <c r="AG6303" i="4"/>
  <c r="AG6304" i="4"/>
  <c r="AG6305" i="4"/>
  <c r="AG6306" i="4"/>
  <c r="AG6307" i="4"/>
  <c r="AG6308" i="4"/>
  <c r="AG6309" i="4"/>
  <c r="AG6310" i="4"/>
  <c r="AG6311" i="4"/>
  <c r="AG6312" i="4"/>
  <c r="AG6313" i="4"/>
  <c r="AG6314" i="4"/>
  <c r="AG6315" i="4"/>
  <c r="AG6316" i="4"/>
  <c r="AG6317" i="4"/>
  <c r="AG6318" i="4"/>
  <c r="AG6319" i="4"/>
  <c r="AG6320" i="4"/>
  <c r="AG6321" i="4"/>
  <c r="AG6322" i="4"/>
  <c r="AG6323" i="4"/>
  <c r="AG6324" i="4"/>
  <c r="AG6325" i="4"/>
  <c r="AG6326" i="4"/>
  <c r="AG6327" i="4"/>
  <c r="AG6328" i="4"/>
  <c r="AG6329" i="4"/>
  <c r="AG6330" i="4"/>
  <c r="AG6331" i="4"/>
  <c r="AG6332" i="4"/>
  <c r="AG6333" i="4"/>
  <c r="AG6334" i="4"/>
  <c r="AG6335" i="4"/>
  <c r="AG6336" i="4"/>
  <c r="AG6337" i="4"/>
  <c r="AG6338" i="4"/>
  <c r="AG6339" i="4"/>
  <c r="AG6340" i="4"/>
  <c r="AG6341" i="4"/>
  <c r="AG6342" i="4"/>
  <c r="AG6343" i="4"/>
  <c r="AG6344" i="4"/>
  <c r="AG6345" i="4"/>
  <c r="AG6346" i="4"/>
  <c r="AG6347" i="4"/>
  <c r="AG6348" i="4"/>
  <c r="AG6349" i="4"/>
  <c r="AG6350" i="4"/>
  <c r="AG6351" i="4"/>
  <c r="AG6352" i="4"/>
  <c r="AG6353" i="4"/>
  <c r="AG6354" i="4"/>
  <c r="AG6355" i="4"/>
  <c r="AG6356" i="4"/>
  <c r="AG6357" i="4"/>
  <c r="AG6358" i="4"/>
  <c r="AG6359" i="4"/>
  <c r="AG6360" i="4"/>
  <c r="AG6361" i="4"/>
  <c r="AG6362" i="4"/>
  <c r="AG6363" i="4"/>
  <c r="AG6364" i="4"/>
  <c r="AG6365" i="4"/>
  <c r="AG6366" i="4"/>
  <c r="AG6367" i="4"/>
  <c r="AG6368" i="4"/>
  <c r="AG6369" i="4"/>
  <c r="AG6370" i="4"/>
  <c r="AG6371" i="4"/>
  <c r="AG6372" i="4"/>
  <c r="AG6373" i="4"/>
  <c r="AG6374" i="4"/>
  <c r="AG6375" i="4"/>
  <c r="AG6376" i="4"/>
  <c r="AG6377" i="4"/>
  <c r="AG6378" i="4"/>
  <c r="AG6379" i="4"/>
  <c r="AG6380" i="4"/>
  <c r="AG6381" i="4"/>
  <c r="AG6382" i="4"/>
  <c r="AG6383" i="4"/>
  <c r="AG6384" i="4"/>
  <c r="AG6385" i="4"/>
  <c r="AG6386" i="4"/>
  <c r="AG6387" i="4"/>
  <c r="AG6388" i="4"/>
  <c r="AG6389" i="4"/>
  <c r="AG6390" i="4"/>
  <c r="AG6391" i="4"/>
  <c r="AG6392" i="4"/>
  <c r="AG6393" i="4"/>
  <c r="AG6394" i="4"/>
  <c r="AG6395" i="4"/>
  <c r="AG6396" i="4"/>
  <c r="AG6397" i="4"/>
  <c r="AG6398" i="4"/>
  <c r="AG6399" i="4"/>
  <c r="AG6400" i="4"/>
  <c r="AG6401" i="4"/>
  <c r="AG6402" i="4"/>
  <c r="AG6403" i="4"/>
  <c r="AG6404" i="4"/>
  <c r="AG6405" i="4"/>
  <c r="AG6406" i="4"/>
  <c r="AG6407" i="4"/>
  <c r="AG6408" i="4"/>
  <c r="AG6409" i="4"/>
  <c r="AG6410" i="4"/>
  <c r="AG6411" i="4"/>
  <c r="AG6412" i="4"/>
  <c r="AG6413" i="4"/>
  <c r="AG6414" i="4"/>
  <c r="AG6415" i="4"/>
  <c r="AG6416" i="4"/>
  <c r="AG6417" i="4"/>
  <c r="AG6418" i="4"/>
  <c r="AG6419" i="4"/>
  <c r="AG6420" i="4"/>
  <c r="AG6421" i="4"/>
  <c r="AG6422" i="4"/>
  <c r="AG6423" i="4"/>
  <c r="AG6424" i="4"/>
  <c r="AG6425" i="4"/>
  <c r="AG6426" i="4"/>
  <c r="AG6427" i="4"/>
  <c r="AG6428" i="4"/>
  <c r="AG6429" i="4"/>
  <c r="AG6430" i="4"/>
  <c r="AG6431" i="4"/>
  <c r="AG6432" i="4"/>
  <c r="AG6433" i="4"/>
  <c r="AG6434" i="4"/>
  <c r="AG6435" i="4"/>
  <c r="AG6436" i="4"/>
  <c r="AG6437" i="4"/>
  <c r="AG6438" i="4"/>
  <c r="AG6439" i="4"/>
  <c r="AG6440" i="4"/>
  <c r="AG6441" i="4"/>
  <c r="AG6442" i="4"/>
  <c r="AG6443" i="4"/>
  <c r="AG6444" i="4"/>
  <c r="AG6445" i="4"/>
  <c r="AG6446" i="4"/>
  <c r="AG6447" i="4"/>
  <c r="AG6448" i="4"/>
  <c r="AG6449" i="4"/>
  <c r="AG6450" i="4"/>
  <c r="AG6451" i="4"/>
  <c r="AG6452" i="4"/>
  <c r="AG6453" i="4"/>
  <c r="AG6454" i="4"/>
  <c r="AG6455" i="4"/>
  <c r="AG6456" i="4"/>
  <c r="AG6457" i="4"/>
  <c r="AG6458" i="4"/>
  <c r="AG6459" i="4"/>
  <c r="AG6460" i="4"/>
  <c r="AG6461" i="4"/>
  <c r="AG6462" i="4"/>
  <c r="AG6463" i="4"/>
  <c r="AG6464" i="4"/>
  <c r="AG6465" i="4"/>
  <c r="AG6466" i="4"/>
  <c r="AG6467" i="4"/>
  <c r="AG6468" i="4"/>
  <c r="AG6469" i="4"/>
  <c r="AG6470" i="4"/>
  <c r="AG6471" i="4"/>
  <c r="AG6472" i="4"/>
  <c r="AG6473" i="4"/>
  <c r="AG6474" i="4"/>
  <c r="AG6475" i="4"/>
  <c r="AG6476" i="4"/>
  <c r="AG6477" i="4"/>
  <c r="AG6478" i="4"/>
  <c r="AG6479" i="4"/>
  <c r="AG6480" i="4"/>
  <c r="AG6481" i="4"/>
  <c r="AG6482" i="4"/>
  <c r="AG6483" i="4"/>
  <c r="AG6484" i="4"/>
  <c r="AG6485" i="4"/>
  <c r="AG6486" i="4"/>
  <c r="AG6487" i="4"/>
  <c r="AG6488" i="4"/>
  <c r="AG6489" i="4"/>
  <c r="AG6490" i="4"/>
  <c r="AG6491" i="4"/>
  <c r="AG6492" i="4"/>
  <c r="AG6493" i="4"/>
  <c r="AG6494" i="4"/>
  <c r="AG6495" i="4"/>
  <c r="AG6496" i="4"/>
  <c r="AG6497" i="4"/>
  <c r="AG6498" i="4"/>
  <c r="AG6499" i="4"/>
  <c r="AG6500" i="4"/>
  <c r="AG6501" i="4"/>
  <c r="AG6502" i="4"/>
  <c r="AG6503" i="4"/>
  <c r="AG6504" i="4"/>
  <c r="AG6505" i="4"/>
  <c r="AG6506" i="4"/>
  <c r="AG6507" i="4"/>
  <c r="AG6508" i="4"/>
  <c r="AG6509" i="4"/>
  <c r="AG6510" i="4"/>
  <c r="AG6511" i="4"/>
  <c r="AG6512" i="4"/>
  <c r="AG6513" i="4"/>
  <c r="AG6514" i="4"/>
  <c r="AG6515" i="4"/>
  <c r="AG6516" i="4"/>
  <c r="AG6517" i="4"/>
  <c r="AG6518" i="4"/>
  <c r="AG6519" i="4"/>
  <c r="AG6520" i="4"/>
  <c r="AG6521" i="4"/>
  <c r="AG6522" i="4"/>
  <c r="AG6523" i="4"/>
  <c r="AG6524" i="4"/>
  <c r="AG6525" i="4"/>
  <c r="AG6526" i="4"/>
  <c r="AG6527" i="4"/>
  <c r="AG6528" i="4"/>
  <c r="AG6529" i="4"/>
  <c r="AG6530" i="4"/>
  <c r="AG6531" i="4"/>
  <c r="AG6532" i="4"/>
  <c r="AG6533" i="4"/>
  <c r="AG6534" i="4"/>
  <c r="AG6535" i="4"/>
  <c r="AG6536" i="4"/>
  <c r="AG6537" i="4"/>
  <c r="AG6538" i="4"/>
  <c r="AG6539" i="4"/>
  <c r="AG6540" i="4"/>
  <c r="AG6541" i="4"/>
  <c r="AG6542" i="4"/>
  <c r="AG6543" i="4"/>
  <c r="AG6544" i="4"/>
  <c r="AG6545" i="4"/>
  <c r="AG6546" i="4"/>
  <c r="AG6547" i="4"/>
  <c r="AG6548" i="4"/>
  <c r="AG6549" i="4"/>
  <c r="AG6550" i="4"/>
  <c r="AG6551" i="4"/>
  <c r="AG6552" i="4"/>
  <c r="AG6553" i="4"/>
  <c r="AG6554" i="4"/>
  <c r="AG6555" i="4"/>
  <c r="AG6556" i="4"/>
  <c r="AG6557" i="4"/>
  <c r="AG6558" i="4"/>
  <c r="AG6559" i="4"/>
  <c r="AG6560" i="4"/>
  <c r="AG6561" i="4"/>
  <c r="AG6562" i="4"/>
  <c r="AG6563" i="4"/>
  <c r="AG6564" i="4"/>
  <c r="AG6565" i="4"/>
  <c r="AG6566" i="4"/>
  <c r="AG6567" i="4"/>
  <c r="AG6568" i="4"/>
  <c r="AG6569" i="4"/>
  <c r="AG6570" i="4"/>
  <c r="AG6571" i="4"/>
  <c r="AG6572" i="4"/>
  <c r="AG6573" i="4"/>
  <c r="AG6574" i="4"/>
  <c r="AG6575" i="4"/>
  <c r="AG6576" i="4"/>
  <c r="AG6577" i="4"/>
  <c r="AG6578" i="4"/>
  <c r="AG6579" i="4"/>
  <c r="AG6580" i="4"/>
  <c r="AG6581" i="4"/>
  <c r="AG6582" i="4"/>
  <c r="AG6583" i="4"/>
  <c r="AG6584" i="4"/>
  <c r="AG6585" i="4"/>
  <c r="AG6586" i="4"/>
  <c r="AG6587" i="4"/>
  <c r="AG6588" i="4"/>
  <c r="AG6589" i="4"/>
  <c r="AG6590" i="4"/>
  <c r="AG6591" i="4"/>
  <c r="AG6592" i="4"/>
  <c r="AG6593" i="4"/>
  <c r="AG6594" i="4"/>
  <c r="AG6595" i="4"/>
  <c r="AG6596" i="4"/>
  <c r="AG6597" i="4"/>
  <c r="AG6598" i="4"/>
  <c r="AG6599" i="4"/>
  <c r="AG6600" i="4"/>
  <c r="AG6601" i="4"/>
  <c r="AG6602" i="4"/>
  <c r="AG6603" i="4"/>
  <c r="AG6604" i="4"/>
  <c r="AG6605" i="4"/>
  <c r="AG6606" i="4"/>
  <c r="AG6607" i="4"/>
  <c r="AG6608" i="4"/>
  <c r="AG6609" i="4"/>
  <c r="AG6610" i="4"/>
  <c r="AG6611" i="4"/>
  <c r="AG6612" i="4"/>
  <c r="AG6613" i="4"/>
  <c r="AG6614" i="4"/>
  <c r="AG6615" i="4"/>
  <c r="AG6616" i="4"/>
  <c r="AG6617" i="4"/>
  <c r="AG6618" i="4"/>
  <c r="AG6619" i="4"/>
  <c r="AG6620" i="4"/>
  <c r="AG6621" i="4"/>
  <c r="AG6622" i="4"/>
  <c r="AG6623" i="4"/>
  <c r="AG6624" i="4"/>
  <c r="AG6625" i="4"/>
  <c r="AG6626" i="4"/>
  <c r="AG6627" i="4"/>
  <c r="AG6628" i="4"/>
  <c r="AG6629" i="4"/>
  <c r="AG6630" i="4"/>
  <c r="AG6631" i="4"/>
  <c r="AG6632" i="4"/>
  <c r="AG6633" i="4"/>
  <c r="AG6634" i="4"/>
  <c r="AG6635" i="4"/>
  <c r="AG6636" i="4"/>
  <c r="AG6637" i="4"/>
  <c r="AG6638" i="4"/>
  <c r="AG6639" i="4"/>
  <c r="AG6640" i="4"/>
  <c r="AG6641" i="4"/>
  <c r="AG6642" i="4"/>
  <c r="AG6643" i="4"/>
  <c r="AG6644" i="4"/>
  <c r="AG6645" i="4"/>
  <c r="AG6646" i="4"/>
  <c r="AG6647" i="4"/>
  <c r="AG6648" i="4"/>
  <c r="AG6649" i="4"/>
  <c r="AG6650" i="4"/>
  <c r="AG6651" i="4"/>
  <c r="AG6652" i="4"/>
  <c r="AG6653" i="4"/>
  <c r="AG6654" i="4"/>
  <c r="AG6655" i="4"/>
  <c r="AG6656" i="4"/>
  <c r="AG6657" i="4"/>
  <c r="AG6658" i="4"/>
  <c r="AG6659" i="4"/>
  <c r="AG6660" i="4"/>
  <c r="AG6661" i="4"/>
  <c r="AG6662" i="4"/>
  <c r="AG6663" i="4"/>
  <c r="AG6664" i="4"/>
  <c r="AG6665" i="4"/>
  <c r="AG6666" i="4"/>
  <c r="AG6667" i="4"/>
  <c r="AG6668" i="4"/>
  <c r="AG6669" i="4"/>
  <c r="AG6670" i="4"/>
  <c r="AG6671" i="4"/>
  <c r="AG6672" i="4"/>
  <c r="AG6673" i="4"/>
  <c r="AG6674" i="4"/>
  <c r="AG6675" i="4"/>
  <c r="AG6676" i="4"/>
  <c r="AG6677" i="4"/>
  <c r="AG6678" i="4"/>
  <c r="AG6679" i="4"/>
  <c r="AG6680" i="4"/>
  <c r="AG6681" i="4"/>
  <c r="AG6682" i="4"/>
  <c r="AG6683" i="4"/>
  <c r="AG6684" i="4"/>
  <c r="AG6685" i="4"/>
  <c r="AG6686" i="4"/>
  <c r="AG6687" i="4"/>
  <c r="AG6688" i="4"/>
  <c r="AG6689" i="4"/>
  <c r="AG6690" i="4"/>
  <c r="AG6691" i="4"/>
  <c r="AG6692" i="4"/>
  <c r="AG6693" i="4"/>
  <c r="AG6694" i="4"/>
  <c r="AG6695" i="4"/>
  <c r="AG6696" i="4"/>
  <c r="AG6697" i="4"/>
  <c r="AG6698" i="4"/>
  <c r="AG6699" i="4"/>
  <c r="AG6700" i="4"/>
  <c r="AG6701" i="4"/>
  <c r="AG6702" i="4"/>
  <c r="AG6703" i="4"/>
  <c r="AG6704" i="4"/>
  <c r="AG6705" i="4"/>
  <c r="AG6706" i="4"/>
  <c r="AG6707" i="4"/>
  <c r="AG6708" i="4"/>
  <c r="AG6709" i="4"/>
  <c r="AG6710" i="4"/>
  <c r="AG6711" i="4"/>
  <c r="AG6712" i="4"/>
  <c r="AG6713" i="4"/>
  <c r="AG6714" i="4"/>
  <c r="AG6715" i="4"/>
  <c r="AG6716" i="4"/>
  <c r="AG6717" i="4"/>
  <c r="AG6718" i="4"/>
  <c r="AG6719" i="4"/>
  <c r="AG6720" i="4"/>
  <c r="AG6721" i="4"/>
  <c r="AG6722" i="4"/>
  <c r="AG6723" i="4"/>
  <c r="AG6724" i="4"/>
  <c r="AG6725" i="4"/>
  <c r="AG6726" i="4"/>
  <c r="AG6727" i="4"/>
  <c r="AG6728" i="4"/>
  <c r="AG6729" i="4"/>
  <c r="AG6730" i="4"/>
  <c r="AG6731" i="4"/>
  <c r="AG6732" i="4"/>
  <c r="AG6733" i="4"/>
  <c r="AG6734" i="4"/>
  <c r="AG6735" i="4"/>
  <c r="AG6736" i="4"/>
  <c r="AG6737" i="4"/>
  <c r="AG6738" i="4"/>
  <c r="AG6739" i="4"/>
  <c r="AG6740" i="4"/>
  <c r="AG6741" i="4"/>
  <c r="AG6742" i="4"/>
  <c r="AG6743" i="4"/>
  <c r="AG6744" i="4"/>
  <c r="AG6745" i="4"/>
  <c r="AG6746" i="4"/>
  <c r="AG6747" i="4"/>
  <c r="AG6748" i="4"/>
  <c r="AG6749" i="4"/>
  <c r="AG6750" i="4"/>
  <c r="AG6751" i="4"/>
  <c r="AG6752" i="4"/>
  <c r="AG6753" i="4"/>
  <c r="AG6754" i="4"/>
  <c r="AG6755" i="4"/>
  <c r="AG6756" i="4"/>
  <c r="AG6757" i="4"/>
  <c r="AG6758" i="4"/>
  <c r="AG6759" i="4"/>
  <c r="AG6760" i="4"/>
  <c r="AG6761" i="4"/>
  <c r="AG6762" i="4"/>
  <c r="AG6763" i="4"/>
  <c r="AG6764" i="4"/>
  <c r="AG6765" i="4"/>
  <c r="AG6766" i="4"/>
  <c r="AG6767" i="4"/>
  <c r="AG6768" i="4"/>
  <c r="AG6769" i="4"/>
  <c r="AG6770" i="4"/>
  <c r="AG6771" i="4"/>
  <c r="AG6772" i="4"/>
  <c r="AG6773" i="4"/>
  <c r="AG6774" i="4"/>
  <c r="AG6775" i="4"/>
  <c r="AG6776" i="4"/>
  <c r="AG6777" i="4"/>
  <c r="AG6778" i="4"/>
  <c r="AG6779" i="4"/>
  <c r="AG6780" i="4"/>
  <c r="AG6781" i="4"/>
  <c r="AG6782" i="4"/>
  <c r="AG6783" i="4"/>
  <c r="AG6784" i="4"/>
  <c r="AG6785" i="4"/>
  <c r="AG6786" i="4"/>
  <c r="AG6787" i="4"/>
  <c r="AG6788" i="4"/>
  <c r="AG6789" i="4"/>
  <c r="AG6790" i="4"/>
  <c r="AG6791" i="4"/>
  <c r="AG6792" i="4"/>
  <c r="AG6793" i="4"/>
  <c r="AG6794" i="4"/>
  <c r="AG6795" i="4"/>
  <c r="AG6796" i="4"/>
  <c r="AG6797" i="4"/>
  <c r="AG6798" i="4"/>
  <c r="AG6799" i="4"/>
  <c r="AG6800" i="4"/>
  <c r="AG6801" i="4"/>
  <c r="AG6802" i="4"/>
  <c r="AG6803" i="4"/>
  <c r="AG6804" i="4"/>
  <c r="AG6805" i="4"/>
  <c r="AG6806" i="4"/>
  <c r="AG6807" i="4"/>
  <c r="AG6808" i="4"/>
  <c r="AG6809" i="4"/>
  <c r="AG6810" i="4"/>
  <c r="AG6811" i="4"/>
  <c r="AG6812" i="4"/>
  <c r="AG6813" i="4"/>
  <c r="AG6814" i="4"/>
  <c r="AG6815" i="4"/>
  <c r="AG6816" i="4"/>
  <c r="AG6817" i="4"/>
  <c r="AG6818" i="4"/>
  <c r="AG6819" i="4"/>
  <c r="AG6820" i="4"/>
  <c r="AG6821" i="4"/>
  <c r="AG6822" i="4"/>
  <c r="AG6823" i="4"/>
  <c r="AG6824" i="4"/>
  <c r="AG6825" i="4"/>
  <c r="AG6826" i="4"/>
  <c r="AG6827" i="4"/>
  <c r="AG6828" i="4"/>
  <c r="AG6829" i="4"/>
  <c r="AG6830" i="4"/>
  <c r="AG6831" i="4"/>
  <c r="AG6832" i="4"/>
  <c r="AG6833" i="4"/>
  <c r="AG6834" i="4"/>
  <c r="AG6835" i="4"/>
  <c r="AG6836" i="4"/>
  <c r="AG6837" i="4"/>
  <c r="AG6838" i="4"/>
  <c r="AG6839" i="4"/>
  <c r="AG6840" i="4"/>
  <c r="AG6841" i="4"/>
  <c r="AG6842" i="4"/>
  <c r="AG6843" i="4"/>
  <c r="AG6844" i="4"/>
  <c r="AG6845" i="4"/>
  <c r="AG6846" i="4"/>
  <c r="AG6847" i="4"/>
  <c r="AG6848" i="4"/>
  <c r="AG6849" i="4"/>
  <c r="AG6850" i="4"/>
  <c r="AG6851" i="4"/>
  <c r="AG6852" i="4"/>
  <c r="AG6853" i="4"/>
  <c r="AG6854" i="4"/>
  <c r="AG6855" i="4"/>
  <c r="AG6856" i="4"/>
  <c r="AG6857" i="4"/>
  <c r="AG6858" i="4"/>
  <c r="AG6859" i="4"/>
  <c r="AG6860" i="4"/>
  <c r="AG6861" i="4"/>
  <c r="AG6862" i="4"/>
  <c r="AG6863" i="4"/>
  <c r="AG6864" i="4"/>
  <c r="AG6865" i="4"/>
  <c r="AG6866" i="4"/>
  <c r="AG6867" i="4"/>
  <c r="AG6868" i="4"/>
  <c r="AG6869" i="4"/>
  <c r="AG6870" i="4"/>
  <c r="AG6871" i="4"/>
  <c r="AG6872" i="4"/>
  <c r="AG6873" i="4"/>
  <c r="AG6874" i="4"/>
  <c r="AG6875" i="4"/>
  <c r="AG6876" i="4"/>
  <c r="AG6877" i="4"/>
  <c r="AG6878" i="4"/>
  <c r="AG6879" i="4"/>
  <c r="AG6880" i="4"/>
  <c r="AG6881" i="4"/>
  <c r="AG6882" i="4"/>
  <c r="AG6883" i="4"/>
  <c r="AG6884" i="4"/>
  <c r="AG6885" i="4"/>
  <c r="AG6886" i="4"/>
  <c r="AG6887" i="4"/>
  <c r="AG6888" i="4"/>
  <c r="AG6889" i="4"/>
  <c r="AG6890" i="4"/>
  <c r="AG6891" i="4"/>
  <c r="AG6892" i="4"/>
  <c r="AG6893" i="4"/>
  <c r="AG6894" i="4"/>
  <c r="AG6895" i="4"/>
  <c r="AG6896" i="4"/>
  <c r="AG6897" i="4"/>
  <c r="AG6898" i="4"/>
  <c r="AG6899" i="4"/>
  <c r="AG6900" i="4"/>
  <c r="AG6901" i="4"/>
  <c r="AG6902" i="4"/>
  <c r="AG6903" i="4"/>
  <c r="AG6904" i="4"/>
  <c r="AG6905" i="4"/>
  <c r="AG6906" i="4"/>
  <c r="AG6907" i="4"/>
  <c r="AG6908" i="4"/>
  <c r="AG6909" i="4"/>
  <c r="AG6910" i="4"/>
  <c r="AG6911" i="4"/>
  <c r="AG6912" i="4"/>
  <c r="AG6913" i="4"/>
  <c r="AG6914" i="4"/>
  <c r="AG6915" i="4"/>
  <c r="AG6916" i="4"/>
  <c r="AG6917" i="4"/>
  <c r="AG6918" i="4"/>
  <c r="AG6919" i="4"/>
  <c r="AG6920" i="4"/>
  <c r="AG6921" i="4"/>
  <c r="AG6922" i="4"/>
  <c r="AG6923" i="4"/>
  <c r="AG6924" i="4"/>
  <c r="AG6925" i="4"/>
  <c r="AG6926" i="4"/>
  <c r="AG6927" i="4"/>
  <c r="AG6928" i="4"/>
  <c r="AG6929" i="4"/>
  <c r="AG6930" i="4"/>
  <c r="AG6931" i="4"/>
  <c r="AG6932" i="4"/>
  <c r="AG6933" i="4"/>
  <c r="AG6934" i="4"/>
  <c r="AG6935" i="4"/>
  <c r="AG6936" i="4"/>
  <c r="AG6937" i="4"/>
  <c r="AG6938" i="4"/>
  <c r="AG6939" i="4"/>
  <c r="AG6940" i="4"/>
  <c r="AG6941" i="4"/>
  <c r="AG6942" i="4"/>
  <c r="AG6943" i="4"/>
  <c r="AG6944" i="4"/>
  <c r="AG6945" i="4"/>
  <c r="AG6946" i="4"/>
  <c r="AG6947" i="4"/>
  <c r="AG6948" i="4"/>
  <c r="AG6949" i="4"/>
  <c r="AG6950" i="4"/>
  <c r="AG6951" i="4"/>
  <c r="AG6952" i="4"/>
  <c r="AG6953" i="4"/>
  <c r="AG6954" i="4"/>
  <c r="AG6955" i="4"/>
  <c r="AG6956" i="4"/>
  <c r="AG6957" i="4"/>
  <c r="AG6958" i="4"/>
  <c r="AG6959" i="4"/>
  <c r="AG6960" i="4"/>
  <c r="AG6961" i="4"/>
  <c r="AG6962" i="4"/>
  <c r="AG6963" i="4"/>
  <c r="AG6964" i="4"/>
  <c r="AG6965" i="4"/>
  <c r="AG6966" i="4"/>
  <c r="AG6967" i="4"/>
  <c r="AG6968" i="4"/>
  <c r="AG6969" i="4"/>
  <c r="AG6970" i="4"/>
  <c r="AG6971" i="4"/>
  <c r="AG6972" i="4"/>
  <c r="AG6973" i="4"/>
  <c r="AG6974" i="4"/>
  <c r="AG6975" i="4"/>
  <c r="AG6976" i="4"/>
  <c r="AG6977" i="4"/>
  <c r="AG6978" i="4"/>
  <c r="AG6979" i="4"/>
  <c r="AG6980" i="4"/>
  <c r="AG6981" i="4"/>
  <c r="AG6982" i="4"/>
  <c r="AG6983" i="4"/>
  <c r="AG6984" i="4"/>
  <c r="AG6985" i="4"/>
  <c r="AG6986" i="4"/>
  <c r="AG6987" i="4"/>
  <c r="AG6988" i="4"/>
  <c r="AG6989" i="4"/>
  <c r="AG6990" i="4"/>
  <c r="AG6991" i="4"/>
  <c r="AG6992" i="4"/>
  <c r="AG6993" i="4"/>
  <c r="AG6994" i="4"/>
  <c r="AG6995" i="4"/>
  <c r="AG6996" i="4"/>
  <c r="AG6997" i="4"/>
  <c r="AG6998" i="4"/>
  <c r="AG6999" i="4"/>
  <c r="AG7000" i="4"/>
  <c r="AG7001" i="4"/>
  <c r="AG7002" i="4"/>
  <c r="AG7003" i="4"/>
  <c r="AG7004" i="4"/>
  <c r="AG7005" i="4"/>
  <c r="AG7006" i="4"/>
  <c r="AG7007" i="4"/>
  <c r="AG7008" i="4"/>
  <c r="AG7009" i="4"/>
  <c r="AG7010" i="4"/>
  <c r="AG7011" i="4"/>
  <c r="AG7012" i="4"/>
  <c r="AG7013" i="4"/>
  <c r="AG7014" i="4"/>
  <c r="AG7015" i="4"/>
  <c r="AG7016" i="4"/>
  <c r="AG7017" i="4"/>
  <c r="AG7018" i="4"/>
  <c r="AG7019" i="4"/>
  <c r="AG7020" i="4"/>
  <c r="AG7021" i="4"/>
  <c r="AG7022" i="4"/>
  <c r="AG7023" i="4"/>
  <c r="AG7024" i="4"/>
  <c r="AG7025" i="4"/>
  <c r="AG7026" i="4"/>
  <c r="AG7027" i="4"/>
  <c r="AG7028" i="4"/>
  <c r="AG7029" i="4"/>
  <c r="AG7030" i="4"/>
  <c r="AG7031" i="4"/>
  <c r="AG7032" i="4"/>
  <c r="AG7033" i="4"/>
  <c r="AG7034" i="4"/>
  <c r="AG7035" i="4"/>
  <c r="AG7036" i="4"/>
  <c r="AG7037" i="4"/>
  <c r="AG7038" i="4"/>
  <c r="AG7039" i="4"/>
  <c r="AG7040" i="4"/>
  <c r="AG7041" i="4"/>
  <c r="AG7042" i="4"/>
  <c r="AG7043" i="4"/>
  <c r="AG7044" i="4"/>
  <c r="AG7045" i="4"/>
  <c r="AG7046" i="4"/>
  <c r="AG7047" i="4"/>
  <c r="AG7048" i="4"/>
  <c r="AG7049" i="4"/>
  <c r="AG7050" i="4"/>
  <c r="AG7051" i="4"/>
  <c r="AG7052" i="4"/>
  <c r="AG7053" i="4"/>
  <c r="AG7054" i="4"/>
  <c r="AG7055" i="4"/>
  <c r="AG7056" i="4"/>
  <c r="AG7057" i="4"/>
  <c r="AG7058" i="4"/>
  <c r="AG7059" i="4"/>
  <c r="AG7060" i="4"/>
  <c r="AG7061" i="4"/>
  <c r="AG7062" i="4"/>
  <c r="AG7063" i="4"/>
  <c r="AG7064" i="4"/>
  <c r="AG7065" i="4"/>
  <c r="AG7066" i="4"/>
  <c r="AG7067" i="4"/>
  <c r="AG7068" i="4"/>
  <c r="AG7069" i="4"/>
  <c r="AG7070" i="4"/>
  <c r="AG7071" i="4"/>
  <c r="AG7072" i="4"/>
  <c r="AG7073" i="4"/>
  <c r="AG7074" i="4"/>
  <c r="AG7075" i="4"/>
  <c r="AG7076" i="4"/>
  <c r="AG7077" i="4"/>
  <c r="AG7078" i="4"/>
  <c r="AG7079" i="4"/>
  <c r="AG7080" i="4"/>
  <c r="AG7081" i="4"/>
  <c r="AG7082" i="4"/>
  <c r="AG7083" i="4"/>
  <c r="AG7084" i="4"/>
  <c r="AG7085" i="4"/>
  <c r="AG7086" i="4"/>
  <c r="AG7087" i="4"/>
  <c r="AG7088" i="4"/>
  <c r="AG7089" i="4"/>
  <c r="AG7090" i="4"/>
  <c r="AG7091" i="4"/>
  <c r="AG7092" i="4"/>
  <c r="AG7093" i="4"/>
  <c r="AG7094" i="4"/>
  <c r="AG7095" i="4"/>
  <c r="AG7096" i="4"/>
  <c r="AG7097" i="4"/>
  <c r="AG7098" i="4"/>
  <c r="AG7099" i="4"/>
  <c r="AG7100" i="4"/>
  <c r="AG7101" i="4"/>
  <c r="AG7102" i="4"/>
  <c r="AG7103" i="4"/>
  <c r="AG7104" i="4"/>
  <c r="AG7105" i="4"/>
  <c r="AG7106" i="4"/>
  <c r="AG7107" i="4"/>
  <c r="AG7108" i="4"/>
  <c r="AG7109" i="4"/>
  <c r="AG7110" i="4"/>
  <c r="AG7111" i="4"/>
  <c r="AG7112" i="4"/>
  <c r="AG7113" i="4"/>
  <c r="AG7114" i="4"/>
  <c r="AG7115" i="4"/>
  <c r="AG7116" i="4"/>
  <c r="AG7117" i="4"/>
  <c r="AG7118" i="4"/>
  <c r="AG7119" i="4"/>
  <c r="AG7120" i="4"/>
  <c r="AG7121" i="4"/>
  <c r="AG7122" i="4"/>
  <c r="AG7123" i="4"/>
  <c r="AG7124" i="4"/>
  <c r="AG7125" i="4"/>
  <c r="AG7126" i="4"/>
  <c r="AG7127" i="4"/>
  <c r="AG7128" i="4"/>
  <c r="AG7129" i="4"/>
  <c r="AG7130" i="4"/>
  <c r="AG7131" i="4"/>
  <c r="AG7132" i="4"/>
  <c r="AG7133" i="4"/>
  <c r="AG7134" i="4"/>
  <c r="AG7135" i="4"/>
  <c r="AG7136" i="4"/>
  <c r="AG7137" i="4"/>
  <c r="AG7138" i="4"/>
  <c r="AG7139" i="4"/>
  <c r="AG7140" i="4"/>
  <c r="AG7141" i="4"/>
  <c r="AG7142" i="4"/>
  <c r="AG7143" i="4"/>
  <c r="AG7144" i="4"/>
  <c r="AG7145" i="4"/>
  <c r="AG7146" i="4"/>
  <c r="AG7147" i="4"/>
  <c r="AG7148" i="4"/>
  <c r="AG7149" i="4"/>
  <c r="AG7150" i="4"/>
  <c r="AG7151" i="4"/>
  <c r="AG7152" i="4"/>
  <c r="AG7153" i="4"/>
  <c r="AG7154" i="4"/>
  <c r="AG7155" i="4"/>
  <c r="AG7156" i="4"/>
  <c r="AG7157" i="4"/>
  <c r="AG7158" i="4"/>
  <c r="AG7159" i="4"/>
  <c r="AG7160" i="4"/>
  <c r="AG7161" i="4"/>
  <c r="AG7162" i="4"/>
  <c r="AG7163" i="4"/>
  <c r="AG7164" i="4"/>
  <c r="AG7165" i="4"/>
  <c r="AG7166" i="4"/>
  <c r="AG7167" i="4"/>
  <c r="AG7168" i="4"/>
  <c r="AG7169" i="4"/>
  <c r="AG7170" i="4"/>
  <c r="AG7171" i="4"/>
  <c r="AG7172" i="4"/>
  <c r="AG7173" i="4"/>
  <c r="AG7174" i="4"/>
  <c r="AG7175" i="4"/>
  <c r="AG7176" i="4"/>
  <c r="AG7177" i="4"/>
  <c r="AG7178" i="4"/>
  <c r="AG7179" i="4"/>
  <c r="AG7180" i="4"/>
  <c r="AG7181" i="4"/>
  <c r="AG7182" i="4"/>
  <c r="AG7183" i="4"/>
  <c r="AG7184" i="4"/>
  <c r="AG7185" i="4"/>
  <c r="AG7186" i="4"/>
  <c r="AG7187" i="4"/>
  <c r="AG7188" i="4"/>
  <c r="AG7189" i="4"/>
  <c r="AG7190" i="4"/>
  <c r="AG7191" i="4"/>
  <c r="AG7192" i="4"/>
  <c r="AG7193" i="4"/>
  <c r="AG7194" i="4"/>
  <c r="AG7195" i="4"/>
  <c r="AG7196" i="4"/>
  <c r="AG7197" i="4"/>
  <c r="AG7198" i="4"/>
  <c r="AG7199" i="4"/>
  <c r="AG7200" i="4"/>
  <c r="AG7201" i="4"/>
  <c r="AG7202" i="4"/>
  <c r="AG7203" i="4"/>
  <c r="AG7204" i="4"/>
  <c r="AG7205" i="4"/>
  <c r="AG7206" i="4"/>
  <c r="AG7207" i="4"/>
  <c r="AG7208" i="4"/>
  <c r="AG7209" i="4"/>
  <c r="AG7210" i="4"/>
  <c r="AG7211" i="4"/>
  <c r="AG7212" i="4"/>
  <c r="AG7213" i="4"/>
  <c r="AG7214" i="4"/>
  <c r="AG7215" i="4"/>
  <c r="AG7216" i="4"/>
  <c r="AG7217" i="4"/>
  <c r="AG7218" i="4"/>
  <c r="AG7219" i="4"/>
  <c r="AG7220" i="4"/>
  <c r="AG7221" i="4"/>
  <c r="AG7222" i="4"/>
  <c r="AG7223" i="4"/>
  <c r="AG7224" i="4"/>
  <c r="AG7225" i="4"/>
  <c r="AG7226" i="4"/>
  <c r="AG7227" i="4"/>
  <c r="AG7228" i="4"/>
  <c r="AG7229" i="4"/>
  <c r="AG7230" i="4"/>
  <c r="AG7231" i="4"/>
  <c r="AG7232" i="4"/>
  <c r="AG7233" i="4"/>
  <c r="AG7234" i="4"/>
  <c r="AG7235" i="4"/>
  <c r="AG7236" i="4"/>
  <c r="AG7237" i="4"/>
  <c r="AG7238" i="4"/>
  <c r="AG7239" i="4"/>
  <c r="AG7240" i="4"/>
  <c r="AG7241" i="4"/>
  <c r="AG7242" i="4"/>
  <c r="AG7243" i="4"/>
  <c r="AG7244" i="4"/>
  <c r="AG7245" i="4"/>
  <c r="AG7246" i="4"/>
  <c r="AG7247" i="4"/>
  <c r="AG7248" i="4"/>
  <c r="AG7249" i="4"/>
  <c r="AG7250" i="4"/>
  <c r="AG7251" i="4"/>
  <c r="AG7252" i="4"/>
  <c r="AG7253" i="4"/>
  <c r="AG7254" i="4"/>
  <c r="AG7255" i="4"/>
  <c r="AG7256" i="4"/>
  <c r="AG7257" i="4"/>
  <c r="AG7258" i="4"/>
  <c r="AG7259" i="4"/>
  <c r="AG7260" i="4"/>
  <c r="AG7261" i="4"/>
  <c r="AG7262" i="4"/>
  <c r="AG7263" i="4"/>
  <c r="AG7264" i="4"/>
  <c r="AG7265" i="4"/>
  <c r="AG7266" i="4"/>
  <c r="AG7267" i="4"/>
  <c r="AG7268" i="4"/>
  <c r="AG7269" i="4"/>
  <c r="AG7270" i="4"/>
  <c r="AG7271" i="4"/>
  <c r="AG7272" i="4"/>
  <c r="AG7273" i="4"/>
  <c r="AG7274" i="4"/>
  <c r="AG7275" i="4"/>
  <c r="AG7276" i="4"/>
  <c r="AG7277" i="4"/>
  <c r="AG7278" i="4"/>
  <c r="AG7279" i="4"/>
  <c r="AG7280" i="4"/>
  <c r="AG7281" i="4"/>
  <c r="AG7282" i="4"/>
  <c r="AG7283" i="4"/>
  <c r="AG7284" i="4"/>
  <c r="AG7285" i="4"/>
  <c r="AG7286" i="4"/>
  <c r="AG7287" i="4"/>
  <c r="AG7288" i="4"/>
  <c r="AG7289" i="4"/>
  <c r="AG7290" i="4"/>
  <c r="AG7291" i="4"/>
  <c r="AG7292" i="4"/>
  <c r="AG7293" i="4"/>
  <c r="AG7294" i="4"/>
  <c r="AG7295" i="4"/>
  <c r="AG7296" i="4"/>
  <c r="AG7297" i="4"/>
  <c r="AG7298" i="4"/>
  <c r="AG7299" i="4"/>
  <c r="AG7300" i="4"/>
  <c r="AG7301" i="4"/>
  <c r="AG7302" i="4"/>
  <c r="AG7303" i="4"/>
  <c r="AG7304" i="4"/>
  <c r="AG7305" i="4"/>
  <c r="AG7306" i="4"/>
  <c r="AG7307" i="4"/>
  <c r="AG7308" i="4"/>
  <c r="AG7309" i="4"/>
  <c r="AG7310" i="4"/>
  <c r="AG7311" i="4"/>
  <c r="AG7312" i="4"/>
  <c r="AG7313" i="4"/>
  <c r="AG7314" i="4"/>
  <c r="AG7315" i="4"/>
  <c r="AG7316" i="4"/>
  <c r="AG7317" i="4"/>
  <c r="AG7318" i="4"/>
  <c r="AG7319" i="4"/>
  <c r="AG7320" i="4"/>
  <c r="AG7321" i="4"/>
  <c r="AG7322" i="4"/>
  <c r="AG7323" i="4"/>
  <c r="AG7324" i="4"/>
  <c r="AG7325" i="4"/>
  <c r="AG7326" i="4"/>
  <c r="AG7327" i="4"/>
  <c r="AG7328" i="4"/>
  <c r="AG7329" i="4"/>
  <c r="AG7330" i="4"/>
  <c r="AG7331" i="4"/>
  <c r="AG7332" i="4"/>
  <c r="AG7333" i="4"/>
  <c r="AG7334" i="4"/>
  <c r="AG7335" i="4"/>
  <c r="AG7336" i="4"/>
  <c r="AG7337" i="4"/>
  <c r="AG7338" i="4"/>
  <c r="AG7339" i="4"/>
  <c r="AG7340" i="4"/>
  <c r="AG7341" i="4"/>
  <c r="AG7342" i="4"/>
  <c r="AG7343" i="4"/>
  <c r="AG7344" i="4"/>
  <c r="AG7345" i="4"/>
  <c r="AG7346" i="4"/>
  <c r="AG7347" i="4"/>
  <c r="AG7348" i="4"/>
  <c r="AG7349" i="4"/>
  <c r="AG7350" i="4"/>
  <c r="AG7351" i="4"/>
  <c r="AG7352" i="4"/>
  <c r="AG7353" i="4"/>
  <c r="AG7354" i="4"/>
  <c r="AG7355" i="4"/>
  <c r="AG7356" i="4"/>
  <c r="AG7357" i="4"/>
  <c r="AG7358" i="4"/>
  <c r="AG7359" i="4"/>
  <c r="AG7360" i="4"/>
  <c r="AG7361" i="4"/>
  <c r="AG7362" i="4"/>
  <c r="AG7363" i="4"/>
  <c r="AG7364" i="4"/>
  <c r="AG7365" i="4"/>
  <c r="AG7366" i="4"/>
  <c r="AG7367" i="4"/>
  <c r="AG7368" i="4"/>
  <c r="AG7369" i="4"/>
  <c r="AG7370" i="4"/>
  <c r="AG7371" i="4"/>
  <c r="AG7372" i="4"/>
  <c r="AG7373" i="4"/>
  <c r="AG7374" i="4"/>
  <c r="AG7375" i="4"/>
  <c r="AG7376" i="4"/>
  <c r="AG7377" i="4"/>
  <c r="AG7378" i="4"/>
  <c r="AG7379" i="4"/>
  <c r="AG7380" i="4"/>
  <c r="AG7381" i="4"/>
  <c r="AG7382" i="4"/>
  <c r="AG7383" i="4"/>
  <c r="AG7384" i="4"/>
  <c r="AG7385" i="4"/>
  <c r="AG7386" i="4"/>
  <c r="AG7387" i="4"/>
  <c r="AG7388" i="4"/>
  <c r="AG7389" i="4"/>
  <c r="AG7390" i="4"/>
  <c r="AG7391" i="4"/>
  <c r="AG7392" i="4"/>
  <c r="AG7393" i="4"/>
  <c r="AG7394" i="4"/>
  <c r="AG7395" i="4"/>
  <c r="AG7396" i="4"/>
  <c r="AG7397" i="4"/>
  <c r="AG7398" i="4"/>
  <c r="AG7399" i="4"/>
  <c r="AG7400" i="4"/>
  <c r="AG7401" i="4"/>
  <c r="AG7402" i="4"/>
  <c r="AG7403" i="4"/>
  <c r="AG7404" i="4"/>
  <c r="AG7405" i="4"/>
  <c r="AG7406" i="4"/>
  <c r="AG7407" i="4"/>
  <c r="AG7408" i="4"/>
  <c r="AG7409" i="4"/>
  <c r="AG7410" i="4"/>
  <c r="AG7411" i="4"/>
  <c r="AG7412" i="4"/>
  <c r="AG7413" i="4"/>
  <c r="AG7414" i="4"/>
  <c r="AG7415" i="4"/>
  <c r="AG7416" i="4"/>
  <c r="AG7417" i="4"/>
  <c r="AG7418" i="4"/>
  <c r="AG7419" i="4"/>
  <c r="AG7420" i="4"/>
  <c r="AG7421" i="4"/>
  <c r="AG7422" i="4"/>
  <c r="AG7423" i="4"/>
  <c r="AG7424" i="4"/>
  <c r="AG7425" i="4"/>
  <c r="AG7426" i="4"/>
  <c r="AG7427" i="4"/>
  <c r="AG7428" i="4"/>
  <c r="AG7429" i="4"/>
  <c r="AG7430" i="4"/>
  <c r="AG7431" i="4"/>
  <c r="AG7432" i="4"/>
  <c r="AG7433" i="4"/>
  <c r="AG7434" i="4"/>
  <c r="AG7435" i="4"/>
  <c r="AG7436" i="4"/>
  <c r="AG7437" i="4"/>
  <c r="AG7438" i="4"/>
  <c r="AG7439" i="4"/>
  <c r="AG7440" i="4"/>
  <c r="AG7441" i="4"/>
  <c r="AG7442" i="4"/>
  <c r="AG7443" i="4"/>
  <c r="AG7444" i="4"/>
  <c r="AG7445" i="4"/>
  <c r="AG7446" i="4"/>
  <c r="AG7447" i="4"/>
  <c r="AG7448" i="4"/>
  <c r="AG7449" i="4"/>
  <c r="AG7450" i="4"/>
  <c r="AG7451" i="4"/>
  <c r="AG7452" i="4"/>
  <c r="AG7453" i="4"/>
  <c r="AG7454" i="4"/>
  <c r="AG7455" i="4"/>
  <c r="AG7456" i="4"/>
  <c r="AG7457" i="4"/>
  <c r="AG7458" i="4"/>
  <c r="AG7459" i="4"/>
  <c r="AG7460" i="4"/>
  <c r="AG7461" i="4"/>
  <c r="AG7462" i="4"/>
  <c r="AG7463" i="4"/>
  <c r="AG7464" i="4"/>
  <c r="AG7465" i="4"/>
  <c r="AG7466" i="4"/>
  <c r="AG7467" i="4"/>
  <c r="AG7468" i="4"/>
  <c r="AG7469" i="4"/>
  <c r="AG7470" i="4"/>
  <c r="AG7471" i="4"/>
  <c r="AG7472" i="4"/>
  <c r="AG7473" i="4"/>
  <c r="AG7474" i="4"/>
  <c r="AG7475" i="4"/>
  <c r="AG7476" i="4"/>
  <c r="AG7477" i="4"/>
  <c r="AG7478" i="4"/>
  <c r="AG7479" i="4"/>
  <c r="AG7480" i="4"/>
  <c r="AG7481" i="4"/>
  <c r="AG7482" i="4"/>
  <c r="AG7483" i="4"/>
  <c r="AG7484" i="4"/>
  <c r="AG7485" i="4"/>
  <c r="AG7486" i="4"/>
  <c r="AG7487" i="4"/>
  <c r="AG7488" i="4"/>
  <c r="AG7489" i="4"/>
  <c r="AG7490" i="4"/>
  <c r="AG7491" i="4"/>
  <c r="AG7492" i="4"/>
  <c r="AG7493" i="4"/>
  <c r="AG7494" i="4"/>
  <c r="AG7495" i="4"/>
  <c r="AG7496" i="4"/>
  <c r="AG7497" i="4"/>
  <c r="AG7498" i="4"/>
  <c r="AG7499" i="4"/>
  <c r="AG7500" i="4"/>
  <c r="AG7501" i="4"/>
  <c r="AG7502" i="4"/>
  <c r="AG7503" i="4"/>
  <c r="AG7504" i="4"/>
  <c r="AG7505" i="4"/>
  <c r="AG7506" i="4"/>
  <c r="AG7507" i="4"/>
  <c r="AG7508" i="4"/>
  <c r="AG7509" i="4"/>
  <c r="AG7510" i="4"/>
  <c r="AG7511" i="4"/>
  <c r="AG7512" i="4"/>
  <c r="AG7513" i="4"/>
  <c r="AG7514" i="4"/>
  <c r="AG7515" i="4"/>
  <c r="AG7516" i="4"/>
  <c r="AG7517" i="4"/>
  <c r="AG7518" i="4"/>
  <c r="AG7519" i="4"/>
  <c r="AG7520" i="4"/>
  <c r="AG7521" i="4"/>
  <c r="AG7522" i="4"/>
  <c r="AG7523" i="4"/>
  <c r="AG7524" i="4"/>
  <c r="AG7525" i="4"/>
  <c r="AG7526" i="4"/>
  <c r="AG7527" i="4"/>
  <c r="AG7528" i="4"/>
  <c r="AG7529" i="4"/>
  <c r="AG7530" i="4"/>
  <c r="AG7531" i="4"/>
  <c r="AG7532" i="4"/>
  <c r="AG7533" i="4"/>
  <c r="AG7534" i="4"/>
  <c r="AG7535" i="4"/>
  <c r="AG7536" i="4"/>
  <c r="AG7537" i="4"/>
  <c r="AG7538" i="4"/>
  <c r="AG7539" i="4"/>
  <c r="AG7540" i="4"/>
  <c r="AG7541" i="4"/>
  <c r="AG7542" i="4"/>
  <c r="AG7543" i="4"/>
  <c r="AG7544" i="4"/>
  <c r="AG7545" i="4"/>
  <c r="AG7546" i="4"/>
  <c r="AG7547" i="4"/>
  <c r="AG7548" i="4"/>
  <c r="AG7549" i="4"/>
  <c r="AG7550" i="4"/>
  <c r="AG7551" i="4"/>
  <c r="AG7552" i="4"/>
  <c r="AG7553" i="4"/>
  <c r="AG7554" i="4"/>
  <c r="AG7555" i="4"/>
  <c r="AG7556" i="4"/>
  <c r="AG7557" i="4"/>
  <c r="AG7558" i="4"/>
  <c r="AG7559" i="4"/>
  <c r="AG7560" i="4"/>
  <c r="AG7561" i="4"/>
  <c r="AG7562" i="4"/>
  <c r="AG7563" i="4"/>
  <c r="AG7564" i="4"/>
  <c r="AG7565" i="4"/>
  <c r="AG7566" i="4"/>
  <c r="AG7567" i="4"/>
  <c r="AG7568" i="4"/>
  <c r="AG7569" i="4"/>
  <c r="AG7570" i="4"/>
  <c r="AG7571" i="4"/>
  <c r="AG7572" i="4"/>
  <c r="AG7573" i="4"/>
  <c r="AG7574" i="4"/>
  <c r="AG7575" i="4"/>
  <c r="AG7576" i="4"/>
  <c r="AG7577" i="4"/>
  <c r="AG7578" i="4"/>
  <c r="AG7579" i="4"/>
  <c r="AG7580" i="4"/>
  <c r="AG7581" i="4"/>
  <c r="AG7582" i="4"/>
  <c r="AG7583" i="4"/>
  <c r="AG7584" i="4"/>
  <c r="AG7585" i="4"/>
  <c r="AG7586" i="4"/>
  <c r="AG7587" i="4"/>
  <c r="AG7588" i="4"/>
  <c r="AG7589" i="4"/>
  <c r="AG7590" i="4"/>
  <c r="AG7591" i="4"/>
  <c r="AG7592" i="4"/>
  <c r="AG7593" i="4"/>
  <c r="AG7594" i="4"/>
  <c r="AG7595" i="4"/>
  <c r="AG7596" i="4"/>
  <c r="AG7597" i="4"/>
  <c r="AG7598" i="4"/>
  <c r="AG7599" i="4"/>
  <c r="AG7600" i="4"/>
  <c r="AG7601" i="4"/>
  <c r="AG7602" i="4"/>
  <c r="AG7603" i="4"/>
  <c r="AG7604" i="4"/>
  <c r="AG7605" i="4"/>
  <c r="AG7606" i="4"/>
  <c r="AG7607" i="4"/>
  <c r="AG7608" i="4"/>
  <c r="AG7609" i="4"/>
  <c r="AG7610" i="4"/>
  <c r="AG7611" i="4"/>
  <c r="AG7612" i="4"/>
  <c r="AG7613" i="4"/>
  <c r="AG7614" i="4"/>
  <c r="AG7615" i="4"/>
  <c r="AG7616" i="4"/>
  <c r="AG7617" i="4"/>
  <c r="AG7618" i="4"/>
  <c r="AG7619" i="4"/>
  <c r="AG7620" i="4"/>
  <c r="AG7621" i="4"/>
  <c r="AG7622" i="4"/>
  <c r="AG7623" i="4"/>
  <c r="AG7624" i="4"/>
  <c r="AG7625" i="4"/>
  <c r="AG7626" i="4"/>
  <c r="AG7627" i="4"/>
  <c r="AG7628" i="4"/>
  <c r="AG7629" i="4"/>
  <c r="AG7630" i="4"/>
  <c r="AG7631" i="4"/>
  <c r="AG7632" i="4"/>
  <c r="AG7633" i="4"/>
  <c r="AG7634" i="4"/>
  <c r="AG7635" i="4"/>
  <c r="AG7636" i="4"/>
  <c r="AG7637" i="4"/>
  <c r="AG7638" i="4"/>
  <c r="AG7639" i="4"/>
  <c r="AG7640" i="4"/>
  <c r="AG7641" i="4"/>
  <c r="AG7642" i="4"/>
  <c r="AG7643" i="4"/>
  <c r="AG7644" i="4"/>
  <c r="AG7645" i="4"/>
  <c r="AG7646" i="4"/>
  <c r="AG7647" i="4"/>
  <c r="AG7648" i="4"/>
  <c r="AG7649" i="4"/>
  <c r="AG7650" i="4"/>
  <c r="AG7651" i="4"/>
  <c r="AG7652" i="4"/>
  <c r="AG7653" i="4"/>
  <c r="AG7654" i="4"/>
  <c r="AG7655" i="4"/>
  <c r="AG7656" i="4"/>
  <c r="AG7657" i="4"/>
  <c r="AG7658" i="4"/>
  <c r="AG7659" i="4"/>
  <c r="AG7660" i="4"/>
  <c r="AG7661" i="4"/>
  <c r="AG7662" i="4"/>
  <c r="AG7663" i="4"/>
  <c r="AG7664" i="4"/>
  <c r="AG7665" i="4"/>
  <c r="AG7666" i="4"/>
  <c r="AG7667" i="4"/>
  <c r="AG7668" i="4"/>
  <c r="AG7669" i="4"/>
  <c r="AG7670" i="4"/>
  <c r="AG7671" i="4"/>
  <c r="AG7672" i="4"/>
  <c r="AG7673" i="4"/>
  <c r="AG7674" i="4"/>
  <c r="AG7675" i="4"/>
  <c r="AG7676" i="4"/>
  <c r="AG7677" i="4"/>
  <c r="AG7678" i="4"/>
  <c r="AG7679" i="4"/>
  <c r="AG7680" i="4"/>
  <c r="AG7681" i="4"/>
  <c r="AG7682" i="4"/>
  <c r="AG7683" i="4"/>
  <c r="AG7684" i="4"/>
  <c r="AG7685" i="4"/>
  <c r="AG7686" i="4"/>
  <c r="AG7687" i="4"/>
  <c r="AG7688" i="4"/>
  <c r="AG7689" i="4"/>
  <c r="AG7690" i="4"/>
  <c r="AG7691" i="4"/>
  <c r="AG7692" i="4"/>
  <c r="AG7693" i="4"/>
  <c r="AG7694" i="4"/>
  <c r="AG7695" i="4"/>
  <c r="AG7696" i="4"/>
  <c r="AG7697" i="4"/>
  <c r="AG7698" i="4"/>
  <c r="AG7699" i="4"/>
  <c r="AG7700" i="4"/>
  <c r="AG7701" i="4"/>
  <c r="AG7702" i="4"/>
  <c r="AG7703" i="4"/>
  <c r="AG7704" i="4"/>
  <c r="AG7705" i="4"/>
  <c r="AG7706" i="4"/>
  <c r="AG7707" i="4"/>
  <c r="AG7708" i="4"/>
  <c r="AG7709" i="4"/>
  <c r="AG7710" i="4"/>
  <c r="AG7711" i="4"/>
  <c r="AG7712" i="4"/>
  <c r="AG7713" i="4"/>
  <c r="AG7714" i="4"/>
  <c r="AG7715" i="4"/>
  <c r="AG7716" i="4"/>
  <c r="AG7717" i="4"/>
  <c r="AG7718" i="4"/>
  <c r="AG7719" i="4"/>
  <c r="AG7720" i="4"/>
  <c r="AG7721" i="4"/>
  <c r="AG7722" i="4"/>
  <c r="AG7723" i="4"/>
  <c r="AG7724" i="4"/>
  <c r="AG7725" i="4"/>
  <c r="AG7726" i="4"/>
  <c r="AG7727" i="4"/>
  <c r="AG7728" i="4"/>
  <c r="AG7729" i="4"/>
  <c r="AG7730" i="4"/>
  <c r="AG7731" i="4"/>
  <c r="AG7732" i="4"/>
  <c r="AG7733" i="4"/>
  <c r="AG7734" i="4"/>
  <c r="AG7735" i="4"/>
  <c r="AG7736" i="4"/>
  <c r="AG7737" i="4"/>
  <c r="AG7738" i="4"/>
  <c r="AG7739" i="4"/>
  <c r="AG7740" i="4"/>
  <c r="AG7741" i="4"/>
  <c r="AG7742" i="4"/>
  <c r="AG7743" i="4"/>
  <c r="AG7744" i="4"/>
  <c r="AG7745" i="4"/>
  <c r="AG7746" i="4"/>
  <c r="AG7747" i="4"/>
  <c r="AG7748" i="4"/>
  <c r="AG7749" i="4"/>
  <c r="AG7750" i="4"/>
  <c r="AG7751" i="4"/>
  <c r="AG7752" i="4"/>
  <c r="AG7753" i="4"/>
  <c r="AG7754" i="4"/>
  <c r="AG7755" i="4"/>
  <c r="AG7756" i="4"/>
  <c r="AG7757" i="4"/>
  <c r="AG7758" i="4"/>
  <c r="AG7759" i="4"/>
  <c r="AG7760" i="4"/>
  <c r="AG7761" i="4"/>
  <c r="AG7762" i="4"/>
  <c r="AG7763" i="4"/>
  <c r="AG7764" i="4"/>
  <c r="AG7765" i="4"/>
  <c r="AG7766" i="4"/>
  <c r="AG7767" i="4"/>
  <c r="AG7768" i="4"/>
  <c r="AG7769" i="4"/>
  <c r="AG7770" i="4"/>
  <c r="AG7771" i="4"/>
  <c r="AG7772" i="4"/>
  <c r="AG7773" i="4"/>
  <c r="AG7774" i="4"/>
  <c r="AG7775" i="4"/>
  <c r="AG7776" i="4"/>
  <c r="AG7777" i="4"/>
  <c r="AG7778" i="4"/>
  <c r="AG7779" i="4"/>
  <c r="AG7780" i="4"/>
  <c r="AG7781" i="4"/>
  <c r="AG7782" i="4"/>
  <c r="AG7783" i="4"/>
  <c r="AG7784" i="4"/>
  <c r="AG7785" i="4"/>
  <c r="AG7786" i="4"/>
  <c r="AG7787" i="4"/>
  <c r="AG7788" i="4"/>
  <c r="AG7789" i="4"/>
  <c r="AG7790" i="4"/>
  <c r="AG7791" i="4"/>
  <c r="AG7792" i="4"/>
  <c r="AG7793" i="4"/>
  <c r="AG7794" i="4"/>
  <c r="AG7795" i="4"/>
  <c r="AG7796" i="4"/>
  <c r="AG7797" i="4"/>
  <c r="AG7798" i="4"/>
  <c r="AG7799" i="4"/>
  <c r="AG7800" i="4"/>
  <c r="AG7801" i="4"/>
  <c r="AG7802" i="4"/>
  <c r="AG7803" i="4"/>
  <c r="AG7804" i="4"/>
  <c r="AG7805" i="4"/>
  <c r="AG7806" i="4"/>
  <c r="AG7807" i="4"/>
  <c r="AG7808" i="4"/>
  <c r="AG7809" i="4"/>
  <c r="AG7810" i="4"/>
  <c r="AG7811" i="4"/>
  <c r="AG7812" i="4"/>
  <c r="AG7813" i="4"/>
  <c r="AG7814" i="4"/>
  <c r="AG7815" i="4"/>
  <c r="AG7816" i="4"/>
  <c r="AG7817" i="4"/>
  <c r="AG7818" i="4"/>
  <c r="AG7819" i="4"/>
  <c r="AG7820" i="4"/>
  <c r="AG7821" i="4"/>
  <c r="AG7822" i="4"/>
  <c r="AG7823" i="4"/>
  <c r="AG7824" i="4"/>
  <c r="AG7825" i="4"/>
  <c r="AG7826" i="4"/>
  <c r="AG7827" i="4"/>
  <c r="AG7828" i="4"/>
  <c r="AG7829" i="4"/>
  <c r="AG7830" i="4"/>
  <c r="AG7831" i="4"/>
  <c r="AG7832" i="4"/>
  <c r="AG7833" i="4"/>
  <c r="AG7834" i="4"/>
  <c r="AG7835" i="4"/>
  <c r="AG7836" i="4"/>
  <c r="AG7837" i="4"/>
  <c r="AG7838" i="4"/>
  <c r="AG7839" i="4"/>
  <c r="AG7840" i="4"/>
  <c r="AG7841" i="4"/>
  <c r="AG7842" i="4"/>
  <c r="AG7843" i="4"/>
  <c r="AG7844" i="4"/>
  <c r="AG7845" i="4"/>
  <c r="AG7846" i="4"/>
  <c r="AG7847" i="4"/>
  <c r="AG7848" i="4"/>
  <c r="AG7849" i="4"/>
  <c r="AG7850" i="4"/>
  <c r="AG7851" i="4"/>
  <c r="AG7852" i="4"/>
  <c r="AG7853" i="4"/>
  <c r="AG7854" i="4"/>
  <c r="AG7855" i="4"/>
  <c r="AG7856" i="4"/>
  <c r="AG7857" i="4"/>
  <c r="AG7858" i="4"/>
  <c r="AG7859" i="4"/>
  <c r="AG7860" i="4"/>
  <c r="AG7861" i="4"/>
  <c r="AG7862" i="4"/>
  <c r="AG7863" i="4"/>
  <c r="AG7864" i="4"/>
  <c r="AG7865" i="4"/>
  <c r="AG7866" i="4"/>
  <c r="AG7867" i="4"/>
  <c r="AG7868" i="4"/>
  <c r="AG7869" i="4"/>
  <c r="AG7870" i="4"/>
  <c r="AG7871" i="4"/>
  <c r="AG7872" i="4"/>
  <c r="AG7873" i="4"/>
  <c r="AG7874" i="4"/>
  <c r="AG7875" i="4"/>
  <c r="AG7876" i="4"/>
  <c r="AG7877" i="4"/>
  <c r="AG7878" i="4"/>
  <c r="AG7879" i="4"/>
  <c r="AG7880" i="4"/>
  <c r="AG7881" i="4"/>
  <c r="AG7882" i="4"/>
  <c r="AG7883" i="4"/>
  <c r="AG7884" i="4"/>
  <c r="AG7885" i="4"/>
  <c r="AG7886" i="4"/>
  <c r="AG7887" i="4"/>
  <c r="AG7888" i="4"/>
  <c r="AG7889" i="4"/>
  <c r="AG7890" i="4"/>
  <c r="AG7891" i="4"/>
  <c r="AG7892" i="4"/>
  <c r="AG7893" i="4"/>
  <c r="AG7894" i="4"/>
  <c r="AG7895" i="4"/>
  <c r="AG7896" i="4"/>
  <c r="AG7897" i="4"/>
  <c r="AG7898" i="4"/>
  <c r="AG7899" i="4"/>
  <c r="AG7900" i="4"/>
  <c r="AG7901" i="4"/>
  <c r="AG7902" i="4"/>
  <c r="AG7903" i="4"/>
  <c r="AG7904" i="4"/>
  <c r="AG7905" i="4"/>
  <c r="AG7906" i="4"/>
  <c r="AG7907" i="4"/>
  <c r="AG7908" i="4"/>
  <c r="AG7909" i="4"/>
  <c r="AG7910" i="4"/>
  <c r="AG7911" i="4"/>
  <c r="AG7912" i="4"/>
  <c r="AG7913" i="4"/>
  <c r="AG7914" i="4"/>
  <c r="AG7915" i="4"/>
  <c r="AG7916" i="4"/>
  <c r="AG7917" i="4"/>
  <c r="AG7918" i="4"/>
  <c r="AG7919" i="4"/>
  <c r="AG7920" i="4"/>
  <c r="AG7921" i="4"/>
  <c r="AG7922" i="4"/>
  <c r="AG7923" i="4"/>
  <c r="AG7924" i="4"/>
  <c r="AG7925" i="4"/>
  <c r="AG7926" i="4"/>
  <c r="AG7927" i="4"/>
  <c r="AG7928" i="4"/>
  <c r="AG7929" i="4"/>
  <c r="AG7930" i="4"/>
  <c r="AG7931" i="4"/>
  <c r="AG7932" i="4"/>
  <c r="AG7933" i="4"/>
  <c r="AG7934" i="4"/>
  <c r="AG7935" i="4"/>
  <c r="AG7936" i="4"/>
  <c r="AG7937" i="4"/>
  <c r="AG7938" i="4"/>
  <c r="AG7939" i="4"/>
  <c r="AG7940" i="4"/>
  <c r="AG7941" i="4"/>
  <c r="AG7942" i="4"/>
  <c r="AG7943" i="4"/>
  <c r="AG7944" i="4"/>
  <c r="AG7945" i="4"/>
  <c r="AG7946" i="4"/>
  <c r="AG7947" i="4"/>
  <c r="AG7948" i="4"/>
  <c r="AG7949" i="4"/>
  <c r="AG7950" i="4"/>
  <c r="AG7951" i="4"/>
  <c r="AG7952" i="4"/>
  <c r="AG7953" i="4"/>
  <c r="AG7954" i="4"/>
  <c r="AG7955" i="4"/>
  <c r="AG7956" i="4"/>
  <c r="AG7957" i="4"/>
  <c r="AG7958" i="4"/>
  <c r="AG7959" i="4"/>
  <c r="AG7960" i="4"/>
  <c r="AG7961" i="4"/>
  <c r="AG7962" i="4"/>
  <c r="AG7963" i="4"/>
  <c r="AG7964" i="4"/>
  <c r="AG7965" i="4"/>
  <c r="AG7966" i="4"/>
  <c r="AG7967" i="4"/>
  <c r="AG7968" i="4"/>
  <c r="AG7969" i="4"/>
  <c r="AG7970" i="4"/>
  <c r="AG7971" i="4"/>
  <c r="AG7972" i="4"/>
  <c r="AG7973" i="4"/>
  <c r="AG7974" i="4"/>
  <c r="AG7975" i="4"/>
  <c r="AG7976" i="4"/>
  <c r="AG7977" i="4"/>
  <c r="AG7978" i="4"/>
  <c r="AG7979" i="4"/>
  <c r="AG7980" i="4"/>
  <c r="AG7981" i="4"/>
  <c r="AG7982" i="4"/>
  <c r="AG7983" i="4"/>
  <c r="AG7984" i="4"/>
  <c r="AG7985" i="4"/>
  <c r="AG7986" i="4"/>
  <c r="AG7987" i="4"/>
  <c r="AG7988" i="4"/>
  <c r="AG7989" i="4"/>
  <c r="AG7990" i="4"/>
  <c r="AG7991" i="4"/>
  <c r="AG7992" i="4"/>
  <c r="AG7993" i="4"/>
  <c r="AG7994" i="4"/>
  <c r="AG7995" i="4"/>
  <c r="AG7996" i="4"/>
  <c r="AG7997" i="4"/>
  <c r="AG7998" i="4"/>
  <c r="AG7999" i="4"/>
  <c r="AG8000" i="4"/>
  <c r="AG8001" i="4"/>
  <c r="AG8002" i="4"/>
  <c r="AG8003" i="4"/>
  <c r="AG8004" i="4"/>
  <c r="AG8005" i="4"/>
  <c r="AG8006" i="4"/>
  <c r="AG8007" i="4"/>
  <c r="AG8008" i="4"/>
  <c r="AG8009" i="4"/>
  <c r="AG8010" i="4"/>
  <c r="AG8011" i="4"/>
  <c r="AG8012" i="4"/>
  <c r="AG8013" i="4"/>
  <c r="AG8014" i="4"/>
  <c r="AG8015" i="4"/>
  <c r="AG8016" i="4"/>
  <c r="AG8017" i="4"/>
  <c r="AG8018" i="4"/>
  <c r="AG8019" i="4"/>
  <c r="AG8020" i="4"/>
  <c r="AG8021" i="4"/>
  <c r="AG8022" i="4"/>
  <c r="AG8023" i="4"/>
  <c r="AG8024" i="4"/>
  <c r="AG8025" i="4"/>
  <c r="AG8026" i="4"/>
  <c r="AG8027" i="4"/>
  <c r="AG8028" i="4"/>
  <c r="AG8029" i="4"/>
  <c r="AG8030" i="4"/>
  <c r="AG8031" i="4"/>
  <c r="AG8032" i="4"/>
  <c r="AG8033" i="4"/>
  <c r="AG8034" i="4"/>
  <c r="AG8035" i="4"/>
  <c r="AG8036" i="4"/>
  <c r="AG8037" i="4"/>
  <c r="AG8038" i="4"/>
  <c r="AG8039" i="4"/>
  <c r="AG8040" i="4"/>
  <c r="AG8041" i="4"/>
  <c r="AG8042" i="4"/>
  <c r="AG8043" i="4"/>
  <c r="AG8044" i="4"/>
  <c r="AG8045" i="4"/>
  <c r="AG8046" i="4"/>
  <c r="AG8047" i="4"/>
  <c r="AG8048" i="4"/>
  <c r="AG8049" i="4"/>
  <c r="AG8050" i="4"/>
  <c r="AG8051" i="4"/>
  <c r="AG8052" i="4"/>
  <c r="AG8053" i="4"/>
  <c r="AG8054" i="4"/>
  <c r="AG8055" i="4"/>
  <c r="AG8056" i="4"/>
  <c r="AG8057" i="4"/>
  <c r="AG8058" i="4"/>
  <c r="AG8059" i="4"/>
  <c r="AG8060" i="4"/>
  <c r="AG8061" i="4"/>
  <c r="AG8062" i="4"/>
  <c r="AG8063" i="4"/>
  <c r="AG8064" i="4"/>
  <c r="AG8065" i="4"/>
  <c r="AG8066" i="4"/>
  <c r="AG8067" i="4"/>
  <c r="AG8068" i="4"/>
  <c r="AG8069" i="4"/>
  <c r="AG8070" i="4"/>
  <c r="AG8071" i="4"/>
  <c r="AG8072" i="4"/>
  <c r="AG8073" i="4"/>
  <c r="AG8074" i="4"/>
  <c r="AG8075" i="4"/>
  <c r="AG8076" i="4"/>
  <c r="AG8077" i="4"/>
  <c r="AG8078" i="4"/>
  <c r="AG8079" i="4"/>
  <c r="AG8080" i="4"/>
  <c r="AG8081" i="4"/>
  <c r="AG8082" i="4"/>
  <c r="AG8083" i="4"/>
  <c r="AG8084" i="4"/>
  <c r="AG8085" i="4"/>
  <c r="AG8086" i="4"/>
  <c r="AG8087" i="4"/>
  <c r="AG8088" i="4"/>
  <c r="AG8089" i="4"/>
  <c r="AG8090" i="4"/>
  <c r="AG8091" i="4"/>
  <c r="AG8092" i="4"/>
  <c r="AG8093" i="4"/>
  <c r="AG8094" i="4"/>
  <c r="AG8095" i="4"/>
  <c r="AG8096" i="4"/>
  <c r="AG8097" i="4"/>
  <c r="AG8098" i="4"/>
  <c r="AG8099" i="4"/>
  <c r="AG8100" i="4"/>
  <c r="AG8101" i="4"/>
  <c r="AG8102" i="4"/>
  <c r="AG8103" i="4"/>
  <c r="AG8104" i="4"/>
  <c r="AG8105" i="4"/>
  <c r="AG8106" i="4"/>
  <c r="AG8107" i="4"/>
  <c r="AG8108" i="4"/>
  <c r="AG8109" i="4"/>
  <c r="AG8110" i="4"/>
  <c r="AG8111" i="4"/>
  <c r="AG8112" i="4"/>
  <c r="AG8113" i="4"/>
  <c r="AG8114" i="4"/>
  <c r="AG8115" i="4"/>
  <c r="AG8116" i="4"/>
  <c r="AG8117" i="4"/>
  <c r="AG8118" i="4"/>
  <c r="AG8119" i="4"/>
  <c r="AG8120" i="4"/>
  <c r="AG8121" i="4"/>
  <c r="AG8122" i="4"/>
  <c r="AG8123" i="4"/>
  <c r="AG8124" i="4"/>
  <c r="AG8125" i="4"/>
  <c r="AG8126" i="4"/>
  <c r="AG8127" i="4"/>
  <c r="AG8128" i="4"/>
  <c r="AG8129" i="4"/>
  <c r="AG8130" i="4"/>
  <c r="AG8131" i="4"/>
  <c r="AG8132" i="4"/>
  <c r="AG8133" i="4"/>
  <c r="AG8134" i="4"/>
  <c r="AG8135" i="4"/>
  <c r="AG8136" i="4"/>
  <c r="AG8137" i="4"/>
  <c r="AG8138" i="4"/>
  <c r="AG8139" i="4"/>
  <c r="AG8140" i="4"/>
  <c r="AG8141" i="4"/>
  <c r="AG8142" i="4"/>
  <c r="AG8143" i="4"/>
  <c r="AG8144" i="4"/>
  <c r="AG8145" i="4"/>
  <c r="AG8146" i="4"/>
  <c r="AG8147" i="4"/>
  <c r="AG8148" i="4"/>
  <c r="AG8149" i="4"/>
  <c r="AG8150" i="4"/>
  <c r="AG8151" i="4"/>
  <c r="AG8152" i="4"/>
  <c r="AG8153" i="4"/>
  <c r="AG8154" i="4"/>
  <c r="AG8155" i="4"/>
  <c r="AG8156" i="4"/>
  <c r="AG8157" i="4"/>
  <c r="AG8158" i="4"/>
  <c r="AG8159" i="4"/>
  <c r="AG8160" i="4"/>
  <c r="AG8161" i="4"/>
  <c r="AG8162" i="4"/>
  <c r="AG8163" i="4"/>
  <c r="AG8164" i="4"/>
  <c r="AG8165" i="4"/>
  <c r="AG8166" i="4"/>
  <c r="AG8167" i="4"/>
  <c r="AG8168" i="4"/>
  <c r="AG8169" i="4"/>
  <c r="AG8170" i="4"/>
  <c r="AG8171" i="4"/>
  <c r="AG8172" i="4"/>
  <c r="AG8173" i="4"/>
  <c r="AG8174" i="4"/>
  <c r="AG8175" i="4"/>
  <c r="AG8176" i="4"/>
  <c r="AG8177" i="4"/>
  <c r="AG8178" i="4"/>
  <c r="AG8179" i="4"/>
  <c r="AG8180" i="4"/>
  <c r="AG8181" i="4"/>
  <c r="AG8182" i="4"/>
  <c r="AG8183" i="4"/>
  <c r="AG8184" i="4"/>
  <c r="AG8185" i="4"/>
  <c r="AG8186" i="4"/>
  <c r="AG8187" i="4"/>
  <c r="AG8188" i="4"/>
  <c r="AG8189" i="4"/>
  <c r="AG8190" i="4"/>
  <c r="AG8191" i="4"/>
  <c r="AG8192" i="4"/>
  <c r="AG8193" i="4"/>
  <c r="AG8194" i="4"/>
  <c r="AG8195" i="4"/>
  <c r="AG8196" i="4"/>
  <c r="AG8197" i="4"/>
  <c r="AG8198" i="4"/>
  <c r="AG8199" i="4"/>
  <c r="AG8200" i="4"/>
  <c r="AG8201" i="4"/>
  <c r="AG8202" i="4"/>
  <c r="AG8203" i="4"/>
  <c r="AG8204" i="4"/>
  <c r="AG8205" i="4"/>
  <c r="AG8206" i="4"/>
  <c r="AG8207" i="4"/>
  <c r="AG8208" i="4"/>
  <c r="AG8209" i="4"/>
  <c r="AG8210" i="4"/>
  <c r="AG8211" i="4"/>
  <c r="AG8212" i="4"/>
  <c r="AG8213" i="4"/>
  <c r="AG8214" i="4"/>
  <c r="AG8215" i="4"/>
  <c r="AG8216" i="4"/>
  <c r="AG8217" i="4"/>
  <c r="AG8218" i="4"/>
  <c r="AG8219" i="4"/>
  <c r="AG8220" i="4"/>
  <c r="AG8221" i="4"/>
  <c r="AG8222" i="4"/>
  <c r="AG8223" i="4"/>
  <c r="AG8224" i="4"/>
  <c r="AG8225" i="4"/>
  <c r="AG8226" i="4"/>
  <c r="AG8227" i="4"/>
  <c r="AG8228" i="4"/>
  <c r="AG8229" i="4"/>
  <c r="AG8230" i="4"/>
  <c r="AG8231" i="4"/>
  <c r="AG8232" i="4"/>
  <c r="AG8233" i="4"/>
  <c r="AG8234" i="4"/>
  <c r="AG8235" i="4"/>
  <c r="AG8236" i="4"/>
  <c r="AG8237" i="4"/>
  <c r="AG8238" i="4"/>
  <c r="AG8239" i="4"/>
  <c r="AG8240" i="4"/>
  <c r="AG8241" i="4"/>
  <c r="AG8242" i="4"/>
  <c r="AG8243" i="4"/>
  <c r="AG8244" i="4"/>
  <c r="AG8245" i="4"/>
  <c r="AG8246" i="4"/>
  <c r="AG8247" i="4"/>
  <c r="AG8248" i="4"/>
  <c r="AG8249" i="4"/>
  <c r="AG8250" i="4"/>
  <c r="AG8251" i="4"/>
  <c r="AG8252" i="4"/>
  <c r="AG8253" i="4"/>
  <c r="AG8254" i="4"/>
  <c r="AG8255" i="4"/>
  <c r="AG8256" i="4"/>
  <c r="AG8257" i="4"/>
  <c r="AG8258" i="4"/>
  <c r="AG8259" i="4"/>
  <c r="AG8260" i="4"/>
  <c r="AG8261" i="4"/>
  <c r="AG8262" i="4"/>
  <c r="AG8263" i="4"/>
  <c r="AG8264" i="4"/>
  <c r="AG8265" i="4"/>
  <c r="AG8266" i="4"/>
  <c r="AG8267" i="4"/>
  <c r="AG8268" i="4"/>
  <c r="AG8269" i="4"/>
  <c r="AG8270" i="4"/>
  <c r="AG8271" i="4"/>
  <c r="AG8272" i="4"/>
  <c r="AG8273" i="4"/>
  <c r="AG8274" i="4"/>
  <c r="AG8275" i="4"/>
  <c r="AG8276" i="4"/>
  <c r="AG8277" i="4"/>
  <c r="AG8278" i="4"/>
  <c r="AG8279" i="4"/>
  <c r="AG8280" i="4"/>
  <c r="AG8281" i="4"/>
  <c r="AG8282" i="4"/>
  <c r="AG8283" i="4"/>
  <c r="AG8284" i="4"/>
  <c r="AG8285" i="4"/>
  <c r="AG8286" i="4"/>
  <c r="AG8287" i="4"/>
  <c r="AG8288" i="4"/>
  <c r="AG8289" i="4"/>
  <c r="AG8290" i="4"/>
  <c r="AG8291" i="4"/>
  <c r="AG8292" i="4"/>
  <c r="AG8293" i="4"/>
  <c r="AG8294" i="4"/>
  <c r="AG8295" i="4"/>
  <c r="AG8296" i="4"/>
  <c r="AG8297" i="4"/>
  <c r="AG8298" i="4"/>
  <c r="AG8299" i="4"/>
  <c r="AG8300" i="4"/>
  <c r="AG8301" i="4"/>
  <c r="AG8302" i="4"/>
  <c r="AG8303" i="4"/>
  <c r="AG8304" i="4"/>
  <c r="AG8305" i="4"/>
  <c r="AG8306" i="4"/>
  <c r="AG8307" i="4"/>
  <c r="AG8308" i="4"/>
  <c r="AG8309" i="4"/>
  <c r="AG8310" i="4"/>
  <c r="AG8311" i="4"/>
  <c r="AG8312" i="4"/>
  <c r="AG8313" i="4"/>
  <c r="AG8314" i="4"/>
  <c r="AG8315" i="4"/>
  <c r="AG8316" i="4"/>
  <c r="AG8317" i="4"/>
  <c r="AG8318" i="4"/>
  <c r="AG8319" i="4"/>
  <c r="AG8320" i="4"/>
  <c r="AG8321" i="4"/>
  <c r="AG8322" i="4"/>
  <c r="AG8323" i="4"/>
  <c r="AG8324" i="4"/>
  <c r="AG8325" i="4"/>
  <c r="AG8326" i="4"/>
  <c r="AG8327" i="4"/>
  <c r="AG8328" i="4"/>
  <c r="AG8329" i="4"/>
  <c r="AG8330" i="4"/>
  <c r="AG8331" i="4"/>
  <c r="AG8332" i="4"/>
  <c r="AG8333" i="4"/>
  <c r="AG8334" i="4"/>
  <c r="AG8335" i="4"/>
  <c r="AG8336" i="4"/>
  <c r="AG8337" i="4"/>
  <c r="AG8338" i="4"/>
  <c r="AG8339" i="4"/>
  <c r="AG8340" i="4"/>
  <c r="AG8341" i="4"/>
  <c r="AG8342" i="4"/>
  <c r="AG8343" i="4"/>
  <c r="AG8344" i="4"/>
  <c r="AG8345" i="4"/>
  <c r="AG8346" i="4"/>
  <c r="AG8347" i="4"/>
  <c r="AG8348" i="4"/>
  <c r="AG8349" i="4"/>
  <c r="AG8350" i="4"/>
  <c r="AG8351" i="4"/>
  <c r="AG8352" i="4"/>
  <c r="AG8353" i="4"/>
  <c r="AG8354" i="4"/>
  <c r="AG8355" i="4"/>
  <c r="AG8356" i="4"/>
  <c r="AG8357" i="4"/>
  <c r="AG8358" i="4"/>
  <c r="AG8359" i="4"/>
  <c r="AG8360" i="4"/>
  <c r="AG8361" i="4"/>
  <c r="AG8362" i="4"/>
  <c r="AG8363" i="4"/>
  <c r="AG8364" i="4"/>
  <c r="AG8365" i="4"/>
  <c r="AG8366" i="4"/>
  <c r="AG8367" i="4"/>
  <c r="AG8368" i="4"/>
  <c r="AG8369" i="4"/>
  <c r="AG8370" i="4"/>
  <c r="AG8371" i="4"/>
  <c r="AG8372" i="4"/>
  <c r="AG8373" i="4"/>
  <c r="AG8374" i="4"/>
  <c r="AG8375" i="4"/>
  <c r="AG8376" i="4"/>
  <c r="AG8377" i="4"/>
  <c r="AG8378" i="4"/>
  <c r="AG8379" i="4"/>
  <c r="AG8380" i="4"/>
  <c r="AG8381" i="4"/>
  <c r="AG8382" i="4"/>
  <c r="AG8383" i="4"/>
  <c r="AG8384" i="4"/>
  <c r="AG8385" i="4"/>
  <c r="AG8386" i="4"/>
  <c r="AG8387" i="4"/>
  <c r="AG8388" i="4"/>
  <c r="AG8389" i="4"/>
  <c r="AG8390" i="4"/>
  <c r="AG8391" i="4"/>
  <c r="AG8392" i="4"/>
  <c r="AG8393" i="4"/>
  <c r="AG8394" i="4"/>
  <c r="AG8395" i="4"/>
  <c r="AG8396" i="4"/>
  <c r="AG8397" i="4"/>
  <c r="AG8398" i="4"/>
  <c r="AG8399" i="4"/>
  <c r="AG8400" i="4"/>
  <c r="AG8401" i="4"/>
  <c r="AG8402" i="4"/>
  <c r="AG8403" i="4"/>
  <c r="AG8404" i="4"/>
  <c r="AG8405" i="4"/>
  <c r="AG8406" i="4"/>
  <c r="AG8407" i="4"/>
  <c r="AG8408" i="4"/>
  <c r="AG8409" i="4"/>
  <c r="AG8410" i="4"/>
  <c r="AG8411" i="4"/>
  <c r="AG8412" i="4"/>
  <c r="AG8413" i="4"/>
  <c r="AG8414" i="4"/>
  <c r="AG8415" i="4"/>
  <c r="AG8416" i="4"/>
  <c r="AG8417" i="4"/>
  <c r="AG8418" i="4"/>
  <c r="AG8419" i="4"/>
  <c r="AG8420" i="4"/>
  <c r="AG8421" i="4"/>
  <c r="AG8422" i="4"/>
  <c r="AG8423" i="4"/>
  <c r="AG8424" i="4"/>
  <c r="AG8425" i="4"/>
  <c r="AG8426" i="4"/>
  <c r="AG8427" i="4"/>
  <c r="AG8428" i="4"/>
  <c r="AG8429" i="4"/>
  <c r="AG8430" i="4"/>
  <c r="AG8431" i="4"/>
  <c r="AG8432" i="4"/>
  <c r="AG8433" i="4"/>
  <c r="AG8434" i="4"/>
  <c r="AG8435" i="4"/>
  <c r="AG8436" i="4"/>
  <c r="AG8437" i="4"/>
  <c r="AG8438" i="4"/>
  <c r="AG8439" i="4"/>
  <c r="AG8440" i="4"/>
  <c r="AG8441" i="4"/>
  <c r="AG8442" i="4"/>
  <c r="AG8443" i="4"/>
  <c r="AG8444" i="4"/>
  <c r="AG8445" i="4"/>
  <c r="AG8446" i="4"/>
  <c r="AG8447" i="4"/>
  <c r="AG8448" i="4"/>
  <c r="AG8449" i="4"/>
  <c r="AG8450" i="4"/>
  <c r="AG8451" i="4"/>
  <c r="AG8452" i="4"/>
  <c r="AG8453" i="4"/>
  <c r="AG8454" i="4"/>
  <c r="AG8455" i="4"/>
  <c r="AG8456" i="4"/>
  <c r="AG8457" i="4"/>
  <c r="AG8458" i="4"/>
  <c r="AG8459" i="4"/>
  <c r="AG8460" i="4"/>
  <c r="AG8461" i="4"/>
  <c r="AG8462" i="4"/>
  <c r="AG8463" i="4"/>
  <c r="AG8464" i="4"/>
  <c r="AG8465" i="4"/>
  <c r="AG8466" i="4"/>
  <c r="AG8467" i="4"/>
  <c r="AG8468" i="4"/>
  <c r="AG8469" i="4"/>
  <c r="AG8470" i="4"/>
  <c r="AG8471" i="4"/>
  <c r="AG8472" i="4"/>
  <c r="AG8473" i="4"/>
  <c r="AG8474" i="4"/>
  <c r="AG8475" i="4"/>
  <c r="AG8476" i="4"/>
  <c r="AG8477" i="4"/>
  <c r="AG8478" i="4"/>
  <c r="AG8479" i="4"/>
  <c r="AG8480" i="4"/>
  <c r="AG8481" i="4"/>
  <c r="AG8482" i="4"/>
  <c r="AG8483" i="4"/>
  <c r="AG8484" i="4"/>
  <c r="AG8485" i="4"/>
  <c r="AG8486" i="4"/>
  <c r="AG8487" i="4"/>
  <c r="AG8488" i="4"/>
  <c r="AG8489" i="4"/>
  <c r="AG8490" i="4"/>
  <c r="AG8491" i="4"/>
  <c r="AG8492" i="4"/>
  <c r="AG8493" i="4"/>
  <c r="AG8494" i="4"/>
  <c r="AG8495" i="4"/>
  <c r="AG8496" i="4"/>
  <c r="AG8497" i="4"/>
  <c r="AG8498" i="4"/>
  <c r="AG8499" i="4"/>
  <c r="AG8500" i="4"/>
  <c r="AG8501" i="4"/>
  <c r="AG8502" i="4"/>
  <c r="AG8503" i="4"/>
  <c r="AG8504" i="4"/>
  <c r="AG8505" i="4"/>
  <c r="AG8506" i="4"/>
  <c r="AG8507" i="4"/>
  <c r="AG8508" i="4"/>
  <c r="AG8509" i="4"/>
  <c r="AG8510" i="4"/>
  <c r="AG8511" i="4"/>
  <c r="AG8512" i="4"/>
  <c r="AG8513" i="4"/>
  <c r="AG8514" i="4"/>
  <c r="AG8515" i="4"/>
  <c r="AG8516" i="4"/>
  <c r="AG8517" i="4"/>
  <c r="AG8518" i="4"/>
  <c r="AG8519" i="4"/>
  <c r="AG8520" i="4"/>
  <c r="AG8521" i="4"/>
  <c r="AG8522" i="4"/>
  <c r="AG8523" i="4"/>
  <c r="AG8524" i="4"/>
  <c r="AG8525" i="4"/>
  <c r="AG8526" i="4"/>
  <c r="AG8527" i="4"/>
  <c r="AG8528" i="4"/>
  <c r="AG8529" i="4"/>
  <c r="AG8530" i="4"/>
  <c r="AG8531" i="4"/>
  <c r="AG8532" i="4"/>
  <c r="AG8533" i="4"/>
  <c r="AG8534" i="4"/>
  <c r="AG8535" i="4"/>
  <c r="AG8536" i="4"/>
  <c r="AG8537" i="4"/>
  <c r="AG8538" i="4"/>
  <c r="AG8539" i="4"/>
  <c r="AG8540" i="4"/>
  <c r="AG8541" i="4"/>
  <c r="AG8542" i="4"/>
  <c r="AG8543" i="4"/>
  <c r="AG8544" i="4"/>
  <c r="AG8545" i="4"/>
  <c r="AG8546" i="4"/>
  <c r="AG8547" i="4"/>
  <c r="AG8548" i="4"/>
  <c r="AG8549" i="4"/>
  <c r="AG8550" i="4"/>
  <c r="AG8551" i="4"/>
  <c r="AG8552" i="4"/>
  <c r="AG8553" i="4"/>
  <c r="AG8554" i="4"/>
  <c r="AG8555" i="4"/>
  <c r="AG8556" i="4"/>
  <c r="AG8557" i="4"/>
  <c r="AG8558" i="4"/>
  <c r="AG8559" i="4"/>
  <c r="AG8560" i="4"/>
  <c r="AG8561" i="4"/>
  <c r="AG8562" i="4"/>
  <c r="AG8563" i="4"/>
  <c r="AG8564" i="4"/>
  <c r="AG8565" i="4"/>
  <c r="AG8566" i="4"/>
  <c r="AG8567" i="4"/>
  <c r="AG8568" i="4"/>
  <c r="AG8569" i="4"/>
  <c r="AG8570" i="4"/>
  <c r="AG8571" i="4"/>
  <c r="AG8572" i="4"/>
  <c r="AG8573" i="4"/>
  <c r="AG8574" i="4"/>
  <c r="AG8575" i="4"/>
  <c r="AG8576" i="4"/>
  <c r="AG8577" i="4"/>
  <c r="AG8578" i="4"/>
  <c r="AG8579" i="4"/>
  <c r="AG8580" i="4"/>
  <c r="AG8581" i="4"/>
  <c r="AG8582" i="4"/>
  <c r="AG8583" i="4"/>
  <c r="AG8584" i="4"/>
  <c r="AG8585" i="4"/>
  <c r="AG8586" i="4"/>
  <c r="AG8587" i="4"/>
  <c r="AG8588" i="4"/>
  <c r="AG8589" i="4"/>
  <c r="AG8590" i="4"/>
  <c r="AG8591" i="4"/>
  <c r="AG8592" i="4"/>
  <c r="AG8593" i="4"/>
  <c r="AG8594" i="4"/>
  <c r="AG8595" i="4"/>
  <c r="AG8596" i="4"/>
  <c r="AG8597" i="4"/>
  <c r="AG8598" i="4"/>
  <c r="AG8599" i="4"/>
  <c r="AG8600" i="4"/>
  <c r="AG8601" i="4"/>
  <c r="AG8602" i="4"/>
  <c r="AG8603" i="4"/>
  <c r="AG8604" i="4"/>
  <c r="AG8605" i="4"/>
  <c r="AG8606" i="4"/>
  <c r="AG8607" i="4"/>
  <c r="AG8608" i="4"/>
  <c r="AG8609" i="4"/>
  <c r="AG8610" i="4"/>
  <c r="AG8611" i="4"/>
  <c r="AG8612" i="4"/>
  <c r="AG8613" i="4"/>
  <c r="AG8614" i="4"/>
  <c r="AG8615" i="4"/>
  <c r="AG8616" i="4"/>
  <c r="AG8617" i="4"/>
  <c r="AG8618" i="4"/>
  <c r="AG8619" i="4"/>
  <c r="AG8620" i="4"/>
  <c r="AG8621" i="4"/>
  <c r="AG8622" i="4"/>
  <c r="AG8623" i="4"/>
  <c r="AG8624" i="4"/>
  <c r="AG8625" i="4"/>
  <c r="AG8626" i="4"/>
  <c r="AG8627" i="4"/>
  <c r="AG8628" i="4"/>
  <c r="AG8629" i="4"/>
  <c r="AG8630" i="4"/>
  <c r="AG8631" i="4"/>
  <c r="AG8632" i="4"/>
  <c r="AG8633" i="4"/>
  <c r="AG8634" i="4"/>
  <c r="AG8635" i="4"/>
  <c r="AG8636" i="4"/>
  <c r="AG8637" i="4"/>
  <c r="AG8638" i="4"/>
  <c r="AG8639" i="4"/>
  <c r="AG8640" i="4"/>
  <c r="AG8641" i="4"/>
  <c r="AG8642" i="4"/>
  <c r="AG8643" i="4"/>
  <c r="AG8644" i="4"/>
  <c r="AG8645" i="4"/>
  <c r="AG8646" i="4"/>
  <c r="AG8647" i="4"/>
  <c r="AG8648" i="4"/>
  <c r="AG8649" i="4"/>
  <c r="AG8650" i="4"/>
  <c r="AG8651" i="4"/>
  <c r="AG8652" i="4"/>
  <c r="AG8653" i="4"/>
  <c r="AG8654" i="4"/>
  <c r="AG8655" i="4"/>
  <c r="AG8656" i="4"/>
  <c r="AG8657" i="4"/>
  <c r="AG8658" i="4"/>
  <c r="AG8659" i="4"/>
  <c r="AG8660" i="4"/>
  <c r="AG8661" i="4"/>
  <c r="AG8662" i="4"/>
  <c r="AG8663" i="4"/>
  <c r="AG8664" i="4"/>
  <c r="AG8665" i="4"/>
  <c r="AG8666" i="4"/>
  <c r="AG8667" i="4"/>
  <c r="AG8668" i="4"/>
  <c r="AG8669" i="4"/>
  <c r="AG8670" i="4"/>
  <c r="AG8671" i="4"/>
  <c r="AG8672" i="4"/>
  <c r="AG8673" i="4"/>
  <c r="AG8674" i="4"/>
  <c r="AG8675" i="4"/>
  <c r="AG8676" i="4"/>
  <c r="AG8677" i="4"/>
  <c r="AG8678" i="4"/>
  <c r="AG8679" i="4"/>
  <c r="AG8680" i="4"/>
  <c r="AG8681" i="4"/>
  <c r="AG8682" i="4"/>
  <c r="AG8683" i="4"/>
  <c r="AG8684" i="4"/>
  <c r="AG8685" i="4"/>
  <c r="AG8686" i="4"/>
  <c r="AG8687" i="4"/>
  <c r="AG8688" i="4"/>
  <c r="AG8689" i="4"/>
  <c r="AG8690" i="4"/>
  <c r="AG8691" i="4"/>
  <c r="AG8692" i="4"/>
  <c r="AG8693" i="4"/>
  <c r="AG8694" i="4"/>
  <c r="AG8695" i="4"/>
  <c r="AG8696" i="4"/>
  <c r="AG8697" i="4"/>
  <c r="AG8698" i="4"/>
  <c r="AG8699" i="4"/>
  <c r="AG8700" i="4"/>
  <c r="AG8701" i="4"/>
  <c r="AG8702" i="4"/>
  <c r="AG8703" i="4"/>
  <c r="AG8704" i="4"/>
  <c r="AG8705" i="4"/>
  <c r="AG8706" i="4"/>
  <c r="AG8707" i="4"/>
  <c r="AG8708" i="4"/>
  <c r="AG8709" i="4"/>
  <c r="AG8710" i="4"/>
  <c r="AG8711" i="4"/>
  <c r="AG8712" i="4"/>
  <c r="AG8713" i="4"/>
  <c r="AG8714" i="4"/>
  <c r="AG8715" i="4"/>
  <c r="AG8716" i="4"/>
  <c r="AG8717" i="4"/>
  <c r="AG8718" i="4"/>
  <c r="AG8719" i="4"/>
  <c r="AG8720" i="4"/>
  <c r="AG8721" i="4"/>
  <c r="AG8722" i="4"/>
  <c r="AG8723" i="4"/>
  <c r="AG8724" i="4"/>
  <c r="AG8725" i="4"/>
  <c r="AG8726" i="4"/>
  <c r="AG8727" i="4"/>
  <c r="AG8728" i="4"/>
  <c r="AG8729" i="4"/>
  <c r="AG8730" i="4"/>
  <c r="AG8731" i="4"/>
  <c r="AG8732" i="4"/>
  <c r="AG8733" i="4"/>
  <c r="AG8734" i="4"/>
  <c r="AG8735" i="4"/>
  <c r="AG8736" i="4"/>
  <c r="AG8737" i="4"/>
  <c r="AG8738" i="4"/>
  <c r="AG8739" i="4"/>
  <c r="AG8740" i="4"/>
  <c r="AG8741" i="4"/>
  <c r="AG8742" i="4"/>
  <c r="AG8743" i="4"/>
  <c r="AG8744" i="4"/>
  <c r="AG8745" i="4"/>
  <c r="AG8746" i="4"/>
  <c r="AG8747" i="4"/>
  <c r="AG8748" i="4"/>
  <c r="AG8749" i="4"/>
  <c r="AG8750" i="4"/>
  <c r="AG8751" i="4"/>
  <c r="AG8752" i="4"/>
  <c r="AG8753" i="4"/>
  <c r="AG8754" i="4"/>
  <c r="AG8755" i="4"/>
  <c r="AG8756" i="4"/>
  <c r="AG8757" i="4"/>
  <c r="AG8758" i="4"/>
  <c r="AG8759" i="4"/>
  <c r="AG8760" i="4"/>
  <c r="AG8761" i="4"/>
  <c r="AG8762" i="4"/>
  <c r="AG8763" i="4"/>
  <c r="AG8764" i="4"/>
  <c r="AG8765" i="4"/>
  <c r="AG8766" i="4"/>
  <c r="AG8767" i="4"/>
  <c r="AG8768" i="4"/>
  <c r="AG8769" i="4"/>
  <c r="AG8770" i="4"/>
  <c r="AG8771" i="4"/>
  <c r="AG8772" i="4"/>
  <c r="AG8773" i="4"/>
  <c r="AG8774" i="4"/>
  <c r="AG8775" i="4"/>
  <c r="AG8776" i="4"/>
  <c r="AG8777" i="4"/>
  <c r="AG8778" i="4"/>
  <c r="AG8779" i="4"/>
  <c r="AG8780" i="4"/>
  <c r="AG8781" i="4"/>
  <c r="AG8782" i="4"/>
  <c r="AG8783" i="4"/>
  <c r="AG8784" i="4"/>
  <c r="AG8785" i="4"/>
  <c r="AG8786" i="4"/>
  <c r="AG8787" i="4"/>
  <c r="AG8788" i="4"/>
  <c r="AG8789" i="4"/>
  <c r="AG8790" i="4"/>
  <c r="AG8791" i="4"/>
  <c r="AG8792" i="4"/>
  <c r="AG8793" i="4"/>
  <c r="AG8794" i="4"/>
  <c r="AG8795" i="4"/>
  <c r="AG8796" i="4"/>
  <c r="AG8797" i="4"/>
  <c r="AG8798" i="4"/>
  <c r="AG8799" i="4"/>
  <c r="AG8800" i="4"/>
  <c r="AG8801" i="4"/>
  <c r="AG8802" i="4"/>
  <c r="AG8803" i="4"/>
  <c r="AG8804" i="4"/>
  <c r="AG8805" i="4"/>
  <c r="AG8806" i="4"/>
  <c r="AG8807" i="4"/>
  <c r="AG8808" i="4"/>
  <c r="AG8809" i="4"/>
  <c r="AG8810" i="4"/>
  <c r="AG8811" i="4"/>
  <c r="AG8812" i="4"/>
  <c r="AG8813" i="4"/>
  <c r="AG8814" i="4"/>
  <c r="AG8815" i="4"/>
  <c r="AG8816" i="4"/>
  <c r="AG8817" i="4"/>
  <c r="AG8818" i="4"/>
  <c r="AG8819" i="4"/>
  <c r="AG8820" i="4"/>
  <c r="AG8821" i="4"/>
  <c r="AG8822" i="4"/>
  <c r="AG8823" i="4"/>
  <c r="AG8824" i="4"/>
  <c r="AG8825" i="4"/>
  <c r="AG8826" i="4"/>
  <c r="AG8827" i="4"/>
  <c r="AG8828" i="4"/>
  <c r="AG8829" i="4"/>
  <c r="AG8830" i="4"/>
  <c r="AG8831" i="4"/>
  <c r="AG8832" i="4"/>
  <c r="AG8833" i="4"/>
  <c r="AG8834" i="4"/>
  <c r="AG8835" i="4"/>
  <c r="AG8836" i="4"/>
  <c r="AG8837" i="4"/>
  <c r="AG8838" i="4"/>
  <c r="AG8839" i="4"/>
  <c r="AG8840" i="4"/>
  <c r="AG8841" i="4"/>
  <c r="AG8842" i="4"/>
  <c r="AG8843" i="4"/>
  <c r="AG8844" i="4"/>
  <c r="AG8845" i="4"/>
  <c r="AG8846" i="4"/>
  <c r="AG8847" i="4"/>
  <c r="AG8848" i="4"/>
  <c r="AG8849" i="4"/>
  <c r="AG8850" i="4"/>
  <c r="AG8851" i="4"/>
  <c r="AG8852" i="4"/>
  <c r="AG8853" i="4"/>
  <c r="AG8854" i="4"/>
  <c r="AG8855" i="4"/>
  <c r="AG8856" i="4"/>
  <c r="AG8857" i="4"/>
  <c r="AG8858" i="4"/>
  <c r="AG8859" i="4"/>
  <c r="AG8860" i="4"/>
  <c r="AG8861" i="4"/>
  <c r="AG8862" i="4"/>
  <c r="AG8863" i="4"/>
  <c r="AG8864" i="4"/>
  <c r="AG8865" i="4"/>
  <c r="AG8866" i="4"/>
  <c r="AG8867" i="4"/>
  <c r="AG8868" i="4"/>
  <c r="AG8869" i="4"/>
  <c r="AG8870" i="4"/>
  <c r="AG8871" i="4"/>
  <c r="AG8872" i="4"/>
  <c r="AG8873" i="4"/>
  <c r="AG8874" i="4"/>
  <c r="AG8875" i="4"/>
  <c r="AG8876" i="4"/>
  <c r="AG8877" i="4"/>
  <c r="AG8878" i="4"/>
  <c r="AG8879" i="4"/>
  <c r="AG8880" i="4"/>
  <c r="AG8881" i="4"/>
  <c r="AG8882" i="4"/>
  <c r="AG8883" i="4"/>
  <c r="AG8884" i="4"/>
  <c r="AG8885" i="4"/>
  <c r="AG8886" i="4"/>
  <c r="AG8887" i="4"/>
  <c r="AG8888" i="4"/>
  <c r="AG8889" i="4"/>
  <c r="AG8890" i="4"/>
  <c r="AG8891" i="4"/>
  <c r="AG8892" i="4"/>
  <c r="AG8893" i="4"/>
  <c r="AG8894" i="4"/>
  <c r="AG8895" i="4"/>
  <c r="AG8896" i="4"/>
  <c r="AG8897" i="4"/>
  <c r="AG8898" i="4"/>
  <c r="AG8899" i="4"/>
  <c r="AG8900" i="4"/>
  <c r="AG8901" i="4"/>
  <c r="AG8902" i="4"/>
  <c r="AG8903" i="4"/>
  <c r="AG8904" i="4"/>
  <c r="AG8905" i="4"/>
  <c r="AG8906" i="4"/>
  <c r="AG8907" i="4"/>
  <c r="AG8908" i="4"/>
  <c r="AG8909" i="4"/>
  <c r="AG8910" i="4"/>
  <c r="AG8911" i="4"/>
  <c r="AG8912" i="4"/>
  <c r="AG8913" i="4"/>
  <c r="AG8914" i="4"/>
  <c r="AG8915" i="4"/>
  <c r="AG8916" i="4"/>
  <c r="AG8917" i="4"/>
  <c r="AG8918" i="4"/>
  <c r="AG8919" i="4"/>
  <c r="AG8920" i="4"/>
  <c r="AG8921" i="4"/>
  <c r="AG8922" i="4"/>
  <c r="AG8923" i="4"/>
  <c r="AG8924" i="4"/>
  <c r="AG8925" i="4"/>
  <c r="AG8926" i="4"/>
  <c r="AG8927" i="4"/>
  <c r="AG8928" i="4"/>
  <c r="AG8929" i="4"/>
  <c r="AG8930" i="4"/>
  <c r="AG8931" i="4"/>
  <c r="AG8932" i="4"/>
  <c r="AG8933" i="4"/>
  <c r="AG8934" i="4"/>
  <c r="AG8935" i="4"/>
  <c r="AG8936" i="4"/>
  <c r="AG8937" i="4"/>
  <c r="AG8938" i="4"/>
  <c r="AG8939" i="4"/>
  <c r="AG8940" i="4"/>
  <c r="AG8941" i="4"/>
  <c r="AG8942" i="4"/>
  <c r="AG8943" i="4"/>
  <c r="AG8944" i="4"/>
  <c r="AG8945" i="4"/>
  <c r="AG8946" i="4"/>
  <c r="AG8947" i="4"/>
  <c r="AG8948" i="4"/>
  <c r="AG8949" i="4"/>
  <c r="AG8950" i="4"/>
  <c r="AG8951" i="4"/>
  <c r="AG8952" i="4"/>
  <c r="AG8953" i="4"/>
  <c r="AG8954" i="4"/>
  <c r="AG8955" i="4"/>
  <c r="AG8956" i="4"/>
  <c r="AG8957" i="4"/>
  <c r="AG8958" i="4"/>
  <c r="AG8959" i="4"/>
  <c r="AG8960" i="4"/>
  <c r="AG8961" i="4"/>
  <c r="AG8962" i="4"/>
  <c r="AG8963" i="4"/>
  <c r="AG8964" i="4"/>
  <c r="AG8965" i="4"/>
  <c r="AG8966" i="4"/>
  <c r="AG8967" i="4"/>
  <c r="AG8968" i="4"/>
  <c r="AG8969" i="4"/>
  <c r="AG8970" i="4"/>
  <c r="AG8971" i="4"/>
  <c r="AG8972" i="4"/>
  <c r="AG8973" i="4"/>
  <c r="AG8974" i="4"/>
  <c r="AG8975" i="4"/>
  <c r="AG8976" i="4"/>
  <c r="AG8977" i="4"/>
  <c r="AG8978" i="4"/>
  <c r="AG8979" i="4"/>
  <c r="AG8980" i="4"/>
  <c r="AG8981" i="4"/>
  <c r="AG8982" i="4"/>
  <c r="AG8983" i="4"/>
  <c r="AG8984" i="4"/>
  <c r="AG8985" i="4"/>
  <c r="AG8986" i="4"/>
  <c r="AG8987" i="4"/>
  <c r="AG8988" i="4"/>
  <c r="AG8989" i="4"/>
  <c r="AG8990" i="4"/>
  <c r="AG8991" i="4"/>
  <c r="AG8992" i="4"/>
  <c r="AG8993" i="4"/>
  <c r="AG8994" i="4"/>
  <c r="AG8995" i="4"/>
  <c r="AG8996" i="4"/>
  <c r="AG8997" i="4"/>
  <c r="AG8998" i="4"/>
  <c r="AG8999" i="4"/>
  <c r="AG9000" i="4"/>
  <c r="AG9001" i="4"/>
  <c r="AG9002" i="4"/>
  <c r="AG9003" i="4"/>
  <c r="AG9004" i="4"/>
  <c r="AG9005" i="4"/>
  <c r="AG9006" i="4"/>
  <c r="AG9007" i="4"/>
  <c r="AG9008" i="4"/>
  <c r="AG9009" i="4"/>
  <c r="AG9010" i="4"/>
  <c r="AG9011" i="4"/>
  <c r="AG9012" i="4"/>
  <c r="AG9013" i="4"/>
  <c r="AG9014" i="4"/>
  <c r="AG9015" i="4"/>
  <c r="AG9016" i="4"/>
  <c r="AG9017" i="4"/>
  <c r="AG9018" i="4"/>
  <c r="AG9019" i="4"/>
  <c r="AG9020" i="4"/>
  <c r="AG9021" i="4"/>
  <c r="AG9022" i="4"/>
  <c r="AG9023" i="4"/>
  <c r="AG9024" i="4"/>
  <c r="AG9025" i="4"/>
  <c r="AG9026" i="4"/>
  <c r="AG9027" i="4"/>
  <c r="AG9028" i="4"/>
  <c r="AG9029" i="4"/>
  <c r="AG9030" i="4"/>
  <c r="AG9031" i="4"/>
  <c r="AG9032" i="4"/>
  <c r="AG9033" i="4"/>
  <c r="AG9034" i="4"/>
  <c r="AG9035" i="4"/>
  <c r="AG9036" i="4"/>
  <c r="AG9037" i="4"/>
  <c r="AG9038" i="4"/>
  <c r="AG9039" i="4"/>
  <c r="AG9040" i="4"/>
  <c r="AG9041" i="4"/>
  <c r="AG9042" i="4"/>
  <c r="AG9043" i="4"/>
  <c r="AG9044" i="4"/>
  <c r="AG9045" i="4"/>
  <c r="AG9046" i="4"/>
  <c r="AG9047" i="4"/>
  <c r="AG9048" i="4"/>
  <c r="AG9049" i="4"/>
  <c r="AG9050" i="4"/>
  <c r="AG9051" i="4"/>
  <c r="AG9052" i="4"/>
  <c r="AG9053" i="4"/>
  <c r="AG9054" i="4"/>
  <c r="AG9055" i="4"/>
  <c r="AG9056" i="4"/>
  <c r="AG9057" i="4"/>
  <c r="AG9058" i="4"/>
  <c r="AG9059" i="4"/>
  <c r="AG9060" i="4"/>
  <c r="AG9061" i="4"/>
  <c r="AG9062" i="4"/>
  <c r="AG9063" i="4"/>
  <c r="AG9064" i="4"/>
  <c r="AG9065" i="4"/>
  <c r="AG9066" i="4"/>
  <c r="AG9067" i="4"/>
  <c r="AG9068" i="4"/>
  <c r="AG9069" i="4"/>
  <c r="AG9070" i="4"/>
  <c r="AG9071" i="4"/>
  <c r="AG9072" i="4"/>
  <c r="AG9073" i="4"/>
  <c r="AG9074" i="4"/>
  <c r="AG9075" i="4"/>
  <c r="AG9076" i="4"/>
  <c r="AG9077" i="4"/>
  <c r="AG9078" i="4"/>
  <c r="AG9079" i="4"/>
  <c r="AG9080" i="4"/>
  <c r="AG9081" i="4"/>
  <c r="AG9082" i="4"/>
  <c r="AG9083" i="4"/>
  <c r="AG9084" i="4"/>
  <c r="AG9085" i="4"/>
  <c r="AG9086" i="4"/>
  <c r="AG9087" i="4"/>
  <c r="AG9088" i="4"/>
  <c r="AG9089" i="4"/>
  <c r="AG9090" i="4"/>
  <c r="AG9091" i="4"/>
  <c r="AG9092" i="4"/>
  <c r="AG9093" i="4"/>
  <c r="AG9094" i="4"/>
  <c r="AG9095" i="4"/>
  <c r="AG9096" i="4"/>
  <c r="AG9097" i="4"/>
  <c r="AG9098" i="4"/>
  <c r="AG9099" i="4"/>
  <c r="AG9100" i="4"/>
  <c r="AG9101" i="4"/>
  <c r="AG9102" i="4"/>
  <c r="AG9103" i="4"/>
  <c r="AG9104" i="4"/>
  <c r="AG9105" i="4"/>
  <c r="AG9106" i="4"/>
  <c r="AG9107" i="4"/>
  <c r="AG9108" i="4"/>
  <c r="AG9109" i="4"/>
  <c r="AG9110" i="4"/>
  <c r="AG9111" i="4"/>
  <c r="AG9112" i="4"/>
  <c r="AG9113" i="4"/>
  <c r="AG9114" i="4"/>
  <c r="AG9115" i="4"/>
  <c r="AG9116" i="4"/>
  <c r="AG9117" i="4"/>
  <c r="AG9118" i="4"/>
  <c r="AG9119" i="4"/>
  <c r="AG9120" i="4"/>
  <c r="AG9121" i="4"/>
  <c r="AG9122" i="4"/>
  <c r="AG9123" i="4"/>
  <c r="AG9124" i="4"/>
  <c r="AG9125" i="4"/>
  <c r="AG9126" i="4"/>
  <c r="AG9127" i="4"/>
  <c r="AG9128" i="4"/>
  <c r="AG9129" i="4"/>
  <c r="AG9130" i="4"/>
  <c r="AG9131" i="4"/>
  <c r="AG9132" i="4"/>
  <c r="AG9133" i="4"/>
  <c r="AG9134" i="4"/>
  <c r="AG9135" i="4"/>
  <c r="AG9136" i="4"/>
  <c r="AG9137" i="4"/>
  <c r="AG9138" i="4"/>
  <c r="AG9139" i="4"/>
  <c r="AG9140" i="4"/>
  <c r="AG9141" i="4"/>
  <c r="AG9142" i="4"/>
  <c r="AG9143" i="4"/>
  <c r="AG9144" i="4"/>
  <c r="AG9145" i="4"/>
  <c r="AG9146" i="4"/>
  <c r="AG9147" i="4"/>
  <c r="AG9148" i="4"/>
  <c r="AG9149" i="4"/>
  <c r="AG9150" i="4"/>
  <c r="AG9151" i="4"/>
  <c r="AG9152" i="4"/>
  <c r="AG9153" i="4"/>
  <c r="AG9154" i="4"/>
  <c r="AG9155" i="4"/>
  <c r="AG9156" i="4"/>
  <c r="AG9157" i="4"/>
  <c r="AG9158" i="4"/>
  <c r="AG9159" i="4"/>
  <c r="AG9160" i="4"/>
  <c r="AG9161" i="4"/>
  <c r="AG9162" i="4"/>
  <c r="AG9163" i="4"/>
  <c r="AG9164" i="4"/>
  <c r="AG9165" i="4"/>
  <c r="AG9166" i="4"/>
  <c r="AG9167" i="4"/>
  <c r="AG9168" i="4"/>
  <c r="AG9169" i="4"/>
  <c r="AG9170" i="4"/>
  <c r="AG9171" i="4"/>
  <c r="AG9172" i="4"/>
  <c r="AG9173" i="4"/>
  <c r="AG9174" i="4"/>
  <c r="AG9175" i="4"/>
  <c r="AG9176" i="4"/>
  <c r="AG9177" i="4"/>
  <c r="AG9178" i="4"/>
  <c r="AG9179" i="4"/>
  <c r="AG9180" i="4"/>
  <c r="AG9181" i="4"/>
  <c r="AG9182" i="4"/>
  <c r="AG9183" i="4"/>
  <c r="AG9184" i="4"/>
  <c r="AG9185" i="4"/>
  <c r="AG9186" i="4"/>
  <c r="AG9187" i="4"/>
  <c r="AG9188" i="4"/>
  <c r="AG9189" i="4"/>
  <c r="AG9190" i="4"/>
  <c r="AG9191" i="4"/>
  <c r="AG9192" i="4"/>
  <c r="AG9193" i="4"/>
  <c r="AG9194" i="4"/>
  <c r="AG9195" i="4"/>
  <c r="AG9196" i="4"/>
  <c r="AG9197" i="4"/>
  <c r="AG9198" i="4"/>
  <c r="AG9199" i="4"/>
  <c r="AG9200" i="4"/>
  <c r="AG9201" i="4"/>
  <c r="AG9202" i="4"/>
  <c r="AG9203" i="4"/>
  <c r="AG9204" i="4"/>
  <c r="AG9205" i="4"/>
  <c r="AG9206" i="4"/>
  <c r="AG9207" i="4"/>
  <c r="AG9208" i="4"/>
  <c r="AG9209" i="4"/>
  <c r="AG9210" i="4"/>
  <c r="AG9211" i="4"/>
  <c r="AG9212" i="4"/>
  <c r="AG9213" i="4"/>
  <c r="AG9214" i="4"/>
  <c r="AG9215" i="4"/>
  <c r="AG9216" i="4"/>
  <c r="AG9217" i="4"/>
  <c r="AG9218" i="4"/>
  <c r="AG9219" i="4"/>
  <c r="AG9220" i="4"/>
  <c r="AG9221" i="4"/>
  <c r="AG9222" i="4"/>
  <c r="AG9223" i="4"/>
  <c r="AG9224" i="4"/>
  <c r="AG9225" i="4"/>
  <c r="AG9226" i="4"/>
  <c r="AG9227" i="4"/>
  <c r="AG9228" i="4"/>
  <c r="AG9229" i="4"/>
  <c r="AG9230" i="4"/>
  <c r="AG9231" i="4"/>
  <c r="AG9232" i="4"/>
  <c r="AG9233" i="4"/>
  <c r="AG9234" i="4"/>
  <c r="AG9235" i="4"/>
  <c r="AG9236" i="4"/>
  <c r="AG9237" i="4"/>
  <c r="AG9238" i="4"/>
  <c r="AG9239" i="4"/>
  <c r="AG9240" i="4"/>
  <c r="AG9241" i="4"/>
  <c r="AG9242" i="4"/>
  <c r="AG9243" i="4"/>
  <c r="AG9244" i="4"/>
  <c r="AG9245" i="4"/>
  <c r="AG9246" i="4"/>
  <c r="AG9247" i="4"/>
  <c r="AG9248" i="4"/>
  <c r="AG9249" i="4"/>
  <c r="AG9250" i="4"/>
  <c r="AG9251" i="4"/>
  <c r="AG9252" i="4"/>
  <c r="AG9253" i="4"/>
  <c r="AG9254" i="4"/>
  <c r="AG9255" i="4"/>
  <c r="AG9256" i="4"/>
  <c r="AG9257" i="4"/>
  <c r="AG9258" i="4"/>
  <c r="AG9259" i="4"/>
  <c r="AG9260" i="4"/>
  <c r="AG9261" i="4"/>
  <c r="AG9262" i="4"/>
  <c r="AG9263" i="4"/>
  <c r="AG9264" i="4"/>
  <c r="AG9265" i="4"/>
  <c r="AG9266" i="4"/>
  <c r="AG9267" i="4"/>
  <c r="AG9268" i="4"/>
  <c r="AG9269" i="4"/>
  <c r="AG9270" i="4"/>
  <c r="AG9271" i="4"/>
  <c r="AG9272" i="4"/>
  <c r="AG9273" i="4"/>
  <c r="AG9274" i="4"/>
  <c r="AG9275" i="4"/>
  <c r="AG9276" i="4"/>
  <c r="AG9277" i="4"/>
  <c r="AG9278" i="4"/>
  <c r="AG9279" i="4"/>
  <c r="AG9280" i="4"/>
  <c r="AG9281" i="4"/>
  <c r="AG9282" i="4"/>
  <c r="AG9283" i="4"/>
  <c r="AG9284" i="4"/>
  <c r="AG9285" i="4"/>
  <c r="AG9286" i="4"/>
  <c r="AG9287" i="4"/>
  <c r="AG9288" i="4"/>
  <c r="AG9289" i="4"/>
  <c r="AG9290" i="4"/>
  <c r="AG9291" i="4"/>
  <c r="AG9292" i="4"/>
  <c r="AG9293" i="4"/>
  <c r="AG9294" i="4"/>
  <c r="AG9295" i="4"/>
  <c r="AG9296" i="4"/>
  <c r="AG9297" i="4"/>
  <c r="AG9298" i="4"/>
  <c r="AG9299" i="4"/>
  <c r="AG9300" i="4"/>
  <c r="AG9301" i="4"/>
  <c r="AG9302" i="4"/>
  <c r="AG9303" i="4"/>
  <c r="AG9304" i="4"/>
  <c r="AG9305" i="4"/>
  <c r="AG9306" i="4"/>
  <c r="AG9307" i="4"/>
  <c r="AG9308" i="4"/>
  <c r="AG9309" i="4"/>
  <c r="AG9310" i="4"/>
  <c r="AG9311" i="4"/>
  <c r="AG9312" i="4"/>
  <c r="AG9313" i="4"/>
  <c r="AG9314" i="4"/>
  <c r="AG9315" i="4"/>
  <c r="AG9316" i="4"/>
  <c r="AG9317" i="4"/>
  <c r="AG9318" i="4"/>
  <c r="AG9319" i="4"/>
  <c r="AG9320" i="4"/>
  <c r="AG9321" i="4"/>
  <c r="AG9322" i="4"/>
  <c r="AG9323" i="4"/>
  <c r="AG9324" i="4"/>
  <c r="AG9325" i="4"/>
  <c r="AG9326" i="4"/>
  <c r="AG9327" i="4"/>
  <c r="AG9328" i="4"/>
  <c r="AG9329" i="4"/>
  <c r="AG9330" i="4"/>
  <c r="AG9331" i="4"/>
  <c r="AG9332" i="4"/>
  <c r="AG9333" i="4"/>
  <c r="AG9334" i="4"/>
  <c r="AG9335" i="4"/>
  <c r="AG9336" i="4"/>
  <c r="AG9337" i="4"/>
  <c r="AG9338" i="4"/>
  <c r="AG9339" i="4"/>
  <c r="AG9340" i="4"/>
  <c r="AG9341" i="4"/>
  <c r="AG9342" i="4"/>
  <c r="AG9343" i="4"/>
  <c r="AG9344" i="4"/>
  <c r="AG9345" i="4"/>
  <c r="AG9346" i="4"/>
  <c r="AG9347" i="4"/>
  <c r="AG9348" i="4"/>
  <c r="AG9349" i="4"/>
  <c r="AG9350" i="4"/>
  <c r="AG9351" i="4"/>
  <c r="AG9352" i="4"/>
  <c r="AG9353" i="4"/>
  <c r="AG9354" i="4"/>
  <c r="AG9355" i="4"/>
  <c r="AG9356" i="4"/>
  <c r="AG9357" i="4"/>
  <c r="AG9358" i="4"/>
  <c r="AG9359" i="4"/>
  <c r="AG9360" i="4"/>
  <c r="AG9361" i="4"/>
  <c r="AG9362" i="4"/>
  <c r="AG9363" i="4"/>
  <c r="AG9364" i="4"/>
  <c r="AG9365" i="4"/>
  <c r="AG9366" i="4"/>
  <c r="AG9367" i="4"/>
  <c r="AG9368" i="4"/>
  <c r="AG9369" i="4"/>
  <c r="AG9370" i="4"/>
  <c r="AG9371" i="4"/>
  <c r="AG9372" i="4"/>
  <c r="AG9373" i="4"/>
  <c r="AG9374" i="4"/>
  <c r="AG9375" i="4"/>
  <c r="AG9376" i="4"/>
  <c r="AG9377" i="4"/>
  <c r="AG9378" i="4"/>
  <c r="AG9379" i="4"/>
  <c r="AG9380" i="4"/>
  <c r="AG9381" i="4"/>
  <c r="AG9382" i="4"/>
  <c r="AG9383" i="4"/>
  <c r="AG9384" i="4"/>
  <c r="AG9385" i="4"/>
  <c r="AG9386" i="4"/>
  <c r="AG9387" i="4"/>
  <c r="AG9388" i="4"/>
  <c r="AG9389" i="4"/>
  <c r="AG9390" i="4"/>
  <c r="AG9391" i="4"/>
  <c r="AG9392" i="4"/>
  <c r="AG9393" i="4"/>
  <c r="AG9394" i="4"/>
  <c r="AG9395" i="4"/>
  <c r="AG9396" i="4"/>
  <c r="AG9397" i="4"/>
  <c r="AG9398" i="4"/>
  <c r="AG9399" i="4"/>
  <c r="AG9400" i="4"/>
  <c r="AG9401" i="4"/>
  <c r="AG9402" i="4"/>
  <c r="AG9403" i="4"/>
  <c r="AG9404" i="4"/>
  <c r="AG9405" i="4"/>
  <c r="AG9406" i="4"/>
  <c r="AG9407" i="4"/>
  <c r="AG9408" i="4"/>
  <c r="AG9409" i="4"/>
  <c r="AG9410" i="4"/>
  <c r="AG9411" i="4"/>
  <c r="AG9412" i="4"/>
  <c r="AG9413" i="4"/>
  <c r="AG9414" i="4"/>
  <c r="AG9415" i="4"/>
  <c r="AG9416" i="4"/>
  <c r="AG9417" i="4"/>
  <c r="AG9418" i="4"/>
  <c r="AG9419" i="4"/>
  <c r="AG9420" i="4"/>
  <c r="AG9421" i="4"/>
  <c r="AG9422" i="4"/>
  <c r="AG9423" i="4"/>
  <c r="AG9424" i="4"/>
  <c r="AG9425" i="4"/>
  <c r="AG9426" i="4"/>
  <c r="AG9427" i="4"/>
  <c r="AG9428" i="4"/>
  <c r="AG9429" i="4"/>
  <c r="AG9430" i="4"/>
  <c r="AG9431" i="4"/>
  <c r="AG9432" i="4"/>
  <c r="AG9433" i="4"/>
  <c r="AG9434" i="4"/>
  <c r="AG9435" i="4"/>
  <c r="AG9436" i="4"/>
  <c r="AG9437" i="4"/>
  <c r="AG9438" i="4"/>
  <c r="AG9439" i="4"/>
  <c r="AG9440" i="4"/>
  <c r="AG9441" i="4"/>
  <c r="AG9442" i="4"/>
  <c r="AG9443" i="4"/>
  <c r="AG9444" i="4"/>
  <c r="AG9445" i="4"/>
  <c r="AG9446" i="4"/>
  <c r="AG9447" i="4"/>
  <c r="AG9448" i="4"/>
  <c r="AG9449" i="4"/>
  <c r="AG9450" i="4"/>
  <c r="AG9451" i="4"/>
  <c r="AG9452" i="4"/>
  <c r="AG9453" i="4"/>
  <c r="AG9454" i="4"/>
  <c r="AG9455" i="4"/>
  <c r="AG9456" i="4"/>
  <c r="AG9457" i="4"/>
  <c r="AG9458" i="4"/>
  <c r="AG9459" i="4"/>
  <c r="AG9460" i="4"/>
  <c r="AG9461" i="4"/>
  <c r="AG9462" i="4"/>
  <c r="AG9463" i="4"/>
  <c r="AG9464" i="4"/>
  <c r="AG9465" i="4"/>
  <c r="AG9466" i="4"/>
  <c r="AG9467" i="4"/>
  <c r="AG9468" i="4"/>
  <c r="AG9469" i="4"/>
  <c r="AG9470" i="4"/>
  <c r="AG9471" i="4"/>
  <c r="AG9472" i="4"/>
  <c r="AG9473" i="4"/>
  <c r="AG9474" i="4"/>
  <c r="AG9475" i="4"/>
  <c r="AG9476" i="4"/>
  <c r="AG9477" i="4"/>
  <c r="AG9478" i="4"/>
  <c r="AG9479" i="4"/>
  <c r="AG9480" i="4"/>
  <c r="AG9481" i="4"/>
  <c r="AG9482" i="4"/>
  <c r="AG9483" i="4"/>
  <c r="AG9484" i="4"/>
  <c r="AG9485" i="4"/>
  <c r="AG9486" i="4"/>
  <c r="AG9487" i="4"/>
  <c r="AG9488" i="4"/>
  <c r="AG9489" i="4"/>
  <c r="AG9490" i="4"/>
  <c r="AG9491" i="4"/>
  <c r="AG9492" i="4"/>
  <c r="AG9493" i="4"/>
  <c r="AG9494" i="4"/>
  <c r="AG9495" i="4"/>
  <c r="AG9496" i="4"/>
  <c r="AG9497" i="4"/>
  <c r="AG9498" i="4"/>
  <c r="AG9499" i="4"/>
  <c r="AG9500" i="4"/>
  <c r="AG9501" i="4"/>
  <c r="AG9502" i="4"/>
  <c r="AG9503" i="4"/>
  <c r="AG9504" i="4"/>
  <c r="AG9505" i="4"/>
  <c r="AG9506" i="4"/>
  <c r="AG9507" i="4"/>
  <c r="AG9508" i="4"/>
  <c r="AG9509" i="4"/>
  <c r="AG9510" i="4"/>
  <c r="AG9511" i="4"/>
  <c r="AG9512" i="4"/>
  <c r="AG9513" i="4"/>
  <c r="AG9514" i="4"/>
  <c r="AG9515" i="4"/>
  <c r="AG9516" i="4"/>
  <c r="AG9517" i="4"/>
  <c r="AG9518" i="4"/>
  <c r="AG9519" i="4"/>
  <c r="AG9520" i="4"/>
  <c r="AG9521" i="4"/>
  <c r="AG9522" i="4"/>
  <c r="AG9523" i="4"/>
  <c r="AG9524" i="4"/>
  <c r="AG9525" i="4"/>
  <c r="AG9526" i="4"/>
  <c r="AG9527" i="4"/>
  <c r="AG9528" i="4"/>
  <c r="AG9529" i="4"/>
  <c r="AG9530" i="4"/>
  <c r="AG9531" i="4"/>
  <c r="AG9532" i="4"/>
  <c r="AG9533" i="4"/>
  <c r="AG9534" i="4"/>
  <c r="AG9535" i="4"/>
  <c r="AG9536" i="4"/>
  <c r="AG9537" i="4"/>
  <c r="AG9538" i="4"/>
  <c r="AG9539" i="4"/>
  <c r="AG9540" i="4"/>
  <c r="AG9541" i="4"/>
  <c r="AG9542" i="4"/>
  <c r="AG9543" i="4"/>
  <c r="AG9544" i="4"/>
  <c r="AG9545" i="4"/>
  <c r="AG9546" i="4"/>
  <c r="AG9547" i="4"/>
  <c r="AG9548" i="4"/>
  <c r="AG9549" i="4"/>
  <c r="AG9550" i="4"/>
  <c r="AG9551" i="4"/>
  <c r="AG9552" i="4"/>
  <c r="AG9553" i="4"/>
  <c r="AG9554" i="4"/>
  <c r="AG9555" i="4"/>
  <c r="AG9556" i="4"/>
  <c r="AG9557" i="4"/>
  <c r="AG9558" i="4"/>
  <c r="AG9559" i="4"/>
  <c r="AG9560" i="4"/>
  <c r="AG9561" i="4"/>
  <c r="AG9562" i="4"/>
  <c r="AG9563" i="4"/>
  <c r="AG9564" i="4"/>
  <c r="AG9565" i="4"/>
  <c r="AG9566" i="4"/>
  <c r="AG9567" i="4"/>
  <c r="AG9568" i="4"/>
  <c r="AG9569" i="4"/>
  <c r="AG9570" i="4"/>
  <c r="AG9571" i="4"/>
  <c r="AG9572" i="4"/>
  <c r="AG9573" i="4"/>
  <c r="AG9574" i="4"/>
  <c r="AG9575" i="4"/>
  <c r="AG9576" i="4"/>
  <c r="AG9577" i="4"/>
  <c r="AG9578" i="4"/>
  <c r="AG9579" i="4"/>
  <c r="AG9580" i="4"/>
  <c r="AG9581" i="4"/>
  <c r="AG9582" i="4"/>
  <c r="AG9583" i="4"/>
  <c r="AG9584" i="4"/>
  <c r="AG9585" i="4"/>
  <c r="AG9586" i="4"/>
  <c r="AG9587" i="4"/>
  <c r="AG9588" i="4"/>
  <c r="AG9589" i="4"/>
  <c r="AG9590" i="4"/>
  <c r="AG9591" i="4"/>
  <c r="AG9592" i="4"/>
  <c r="AG9593" i="4"/>
  <c r="AG9594" i="4"/>
  <c r="AG9595" i="4"/>
  <c r="AG9596" i="4"/>
  <c r="AG9597" i="4"/>
  <c r="AG9598" i="4"/>
  <c r="AG9599" i="4"/>
  <c r="AG9600" i="4"/>
  <c r="AG9601" i="4"/>
  <c r="AG9602" i="4"/>
  <c r="AG9603" i="4"/>
  <c r="AG9604" i="4"/>
  <c r="AG9605" i="4"/>
  <c r="AG9606" i="4"/>
  <c r="AG9607" i="4"/>
  <c r="AG9608" i="4"/>
  <c r="AG9609" i="4"/>
  <c r="AG9610" i="4"/>
  <c r="AG9611" i="4"/>
  <c r="AG9612" i="4"/>
  <c r="AG9613" i="4"/>
  <c r="AG9614" i="4"/>
  <c r="AG9615" i="4"/>
  <c r="AG9616" i="4"/>
  <c r="AG9617" i="4"/>
  <c r="AG9618" i="4"/>
  <c r="AG9619" i="4"/>
  <c r="AG9620" i="4"/>
  <c r="AG9621" i="4"/>
  <c r="AG9622" i="4"/>
  <c r="AG9623" i="4"/>
  <c r="AG9624" i="4"/>
  <c r="AG9625" i="4"/>
  <c r="AG9626" i="4"/>
  <c r="AG9627" i="4"/>
  <c r="AG9628" i="4"/>
  <c r="AG9629" i="4"/>
  <c r="AG9630" i="4"/>
  <c r="AG9631" i="4"/>
  <c r="AG9632" i="4"/>
  <c r="AG9633" i="4"/>
  <c r="AG9634" i="4"/>
  <c r="AG9635" i="4"/>
  <c r="AG9636" i="4"/>
  <c r="AG9637" i="4"/>
  <c r="AG9638" i="4"/>
  <c r="AG9639" i="4"/>
  <c r="AG9640" i="4"/>
  <c r="AG9641" i="4"/>
  <c r="AG9642" i="4"/>
  <c r="AG9643" i="4"/>
  <c r="AG9644" i="4"/>
  <c r="AG9645" i="4"/>
  <c r="AG9646" i="4"/>
  <c r="AG9647" i="4"/>
  <c r="AG9648" i="4"/>
  <c r="AG9649" i="4"/>
  <c r="AG9650" i="4"/>
  <c r="AG9651" i="4"/>
  <c r="AG9652" i="4"/>
  <c r="AG9653" i="4"/>
  <c r="AG9654" i="4"/>
  <c r="AG9655" i="4"/>
  <c r="AG9656" i="4"/>
  <c r="AG9657" i="4"/>
  <c r="AG9658" i="4"/>
  <c r="AG9659" i="4"/>
  <c r="AG9660" i="4"/>
  <c r="AG9661" i="4"/>
  <c r="AG9662" i="4"/>
  <c r="AG9663" i="4"/>
  <c r="AG9664" i="4"/>
  <c r="AG9665" i="4"/>
  <c r="AG9666" i="4"/>
  <c r="AG9667" i="4"/>
  <c r="AG9668" i="4"/>
  <c r="AG9669" i="4"/>
  <c r="AG9670" i="4"/>
  <c r="AG9671" i="4"/>
  <c r="AG9672" i="4"/>
  <c r="AG9673" i="4"/>
  <c r="AG9674" i="4"/>
  <c r="AG9675" i="4"/>
  <c r="AG9676" i="4"/>
  <c r="AG9677" i="4"/>
  <c r="AG9678" i="4"/>
  <c r="AG9679" i="4"/>
  <c r="AG9680" i="4"/>
  <c r="AG9681" i="4"/>
  <c r="AG9682" i="4"/>
  <c r="AG9683" i="4"/>
  <c r="AG9684" i="4"/>
  <c r="AG9685" i="4"/>
  <c r="AG9686" i="4"/>
  <c r="AG9687" i="4"/>
  <c r="AG9688" i="4"/>
  <c r="AG9689" i="4"/>
  <c r="AG9690" i="4"/>
  <c r="AG9691" i="4"/>
  <c r="AG9692" i="4"/>
  <c r="AG9693" i="4"/>
  <c r="AG9694" i="4"/>
  <c r="AG9695" i="4"/>
  <c r="AG9696" i="4"/>
  <c r="AG9697" i="4"/>
  <c r="AG9698" i="4"/>
  <c r="AG9699" i="4"/>
  <c r="AG9700" i="4"/>
  <c r="AG9701" i="4"/>
  <c r="AG9702" i="4"/>
  <c r="AG9703" i="4"/>
  <c r="AG9704" i="4"/>
  <c r="AG9705" i="4"/>
  <c r="AG9706" i="4"/>
  <c r="AG9707" i="4"/>
  <c r="AG9708" i="4"/>
  <c r="AG9709" i="4"/>
  <c r="AG9710" i="4"/>
  <c r="AG9711" i="4"/>
  <c r="AG9712" i="4"/>
  <c r="AG9713" i="4"/>
  <c r="AG9714" i="4"/>
  <c r="AG9715" i="4"/>
  <c r="AG9716" i="4"/>
  <c r="AG9717" i="4"/>
  <c r="AG9718" i="4"/>
  <c r="AG9719" i="4"/>
  <c r="AG9720" i="4"/>
  <c r="AG9721" i="4"/>
  <c r="AG9722" i="4"/>
  <c r="AG9723" i="4"/>
  <c r="AG9724" i="4"/>
  <c r="AG9725" i="4"/>
  <c r="AG9726" i="4"/>
  <c r="AG9727" i="4"/>
  <c r="AG9728" i="4"/>
  <c r="AG9729" i="4"/>
  <c r="AG9730" i="4"/>
  <c r="AG9731" i="4"/>
  <c r="AG9732" i="4"/>
  <c r="AG9733" i="4"/>
  <c r="AG9734" i="4"/>
  <c r="AG9735" i="4"/>
  <c r="AG9736" i="4"/>
  <c r="AG9737" i="4"/>
  <c r="AG9738" i="4"/>
  <c r="AG9739" i="4"/>
  <c r="AG9740" i="4"/>
  <c r="AG9741" i="4"/>
  <c r="AG9742" i="4"/>
  <c r="AG9743" i="4"/>
  <c r="AG9744" i="4"/>
  <c r="AG9745" i="4"/>
  <c r="AG9746" i="4"/>
  <c r="AG9747" i="4"/>
  <c r="AG9748" i="4"/>
  <c r="AG9749" i="4"/>
  <c r="AG9750" i="4"/>
  <c r="AG9751" i="4"/>
  <c r="AG9752" i="4"/>
  <c r="AG9753" i="4"/>
  <c r="AG9754" i="4"/>
  <c r="AG9755" i="4"/>
  <c r="AG9756" i="4"/>
  <c r="AG9757" i="4"/>
  <c r="AG9758" i="4"/>
  <c r="AG9759" i="4"/>
  <c r="AG9760" i="4"/>
  <c r="AG9761" i="4"/>
  <c r="AG9762" i="4"/>
  <c r="AG9763" i="4"/>
  <c r="AG9764" i="4"/>
  <c r="AG9765" i="4"/>
  <c r="AG9766" i="4"/>
  <c r="AG9767" i="4"/>
  <c r="AG9768" i="4"/>
  <c r="AG9769" i="4"/>
  <c r="AG9770" i="4"/>
  <c r="AG9771" i="4"/>
  <c r="AG9772" i="4"/>
  <c r="AG9773" i="4"/>
  <c r="AG9774" i="4"/>
  <c r="AG9775" i="4"/>
  <c r="AG9776" i="4"/>
  <c r="AG9777" i="4"/>
  <c r="AG9778" i="4"/>
  <c r="AG9779" i="4"/>
  <c r="AG9780" i="4"/>
  <c r="AG9781" i="4"/>
  <c r="AG9782" i="4"/>
  <c r="AG9783" i="4"/>
  <c r="AG9784" i="4"/>
  <c r="AG9785" i="4"/>
  <c r="AG9786" i="4"/>
  <c r="AG9787" i="4"/>
  <c r="AG9788" i="4"/>
  <c r="AG9789" i="4"/>
  <c r="AG9790" i="4"/>
  <c r="AG9791" i="4"/>
  <c r="AG9792" i="4"/>
  <c r="AG9793" i="4"/>
  <c r="AG9794" i="4"/>
  <c r="AG9795" i="4"/>
  <c r="AG9796" i="4"/>
  <c r="AG9797" i="4"/>
  <c r="AG9798" i="4"/>
  <c r="AG9799" i="4"/>
  <c r="AG9800" i="4"/>
  <c r="AG9801" i="4"/>
  <c r="AG9802" i="4"/>
  <c r="AG9803" i="4"/>
  <c r="AG9804" i="4"/>
  <c r="AG9805" i="4"/>
  <c r="AG9806" i="4"/>
  <c r="AG9807" i="4"/>
  <c r="AG9808" i="4"/>
  <c r="AG9809" i="4"/>
  <c r="AG9810" i="4"/>
  <c r="AG9811" i="4"/>
  <c r="AG9812" i="4"/>
  <c r="AG9813" i="4"/>
  <c r="AG9814" i="4"/>
  <c r="AG9815" i="4"/>
  <c r="AG9816" i="4"/>
  <c r="AG9817" i="4"/>
  <c r="AG9818" i="4"/>
  <c r="AG9819" i="4"/>
  <c r="AG9820" i="4"/>
  <c r="AG9821" i="4"/>
  <c r="AG9822" i="4"/>
  <c r="AG9823" i="4"/>
  <c r="AG9824" i="4"/>
  <c r="AG9825" i="4"/>
  <c r="AG9826" i="4"/>
  <c r="AG9827" i="4"/>
  <c r="AG9828" i="4"/>
  <c r="AG9829" i="4"/>
  <c r="AG9830" i="4"/>
  <c r="AG9831" i="4"/>
  <c r="AG9832" i="4"/>
  <c r="AG9833" i="4"/>
  <c r="AG9834" i="4"/>
  <c r="AG9835" i="4"/>
  <c r="AG9836" i="4"/>
  <c r="AG9837" i="4"/>
  <c r="AG9838" i="4"/>
  <c r="AG9839" i="4"/>
  <c r="AG9840" i="4"/>
  <c r="AG9841" i="4"/>
  <c r="AG9842" i="4"/>
  <c r="AG9843" i="4"/>
  <c r="AG9844" i="4"/>
  <c r="AG9845" i="4"/>
  <c r="AG9846" i="4"/>
  <c r="AG9847" i="4"/>
  <c r="AG9848" i="4"/>
  <c r="AG9849" i="4"/>
  <c r="AG9850" i="4"/>
  <c r="AG9851" i="4"/>
  <c r="AG9852" i="4"/>
  <c r="AG9853" i="4"/>
  <c r="AG9854" i="4"/>
  <c r="AG9855" i="4"/>
  <c r="AG9856" i="4"/>
  <c r="AG9857" i="4"/>
  <c r="AG9858" i="4"/>
  <c r="AG9859" i="4"/>
  <c r="AG9860" i="4"/>
  <c r="AG9861" i="4"/>
  <c r="AG9862" i="4"/>
  <c r="AG9863" i="4"/>
  <c r="AG9864" i="4"/>
  <c r="AG9865" i="4"/>
  <c r="AG9866" i="4"/>
  <c r="AG9867" i="4"/>
  <c r="AG9868" i="4"/>
  <c r="AG9869" i="4"/>
  <c r="AG9870" i="4"/>
  <c r="AG9871" i="4"/>
  <c r="AG9872" i="4"/>
  <c r="AG9873" i="4"/>
  <c r="AG9874" i="4"/>
  <c r="AG9875" i="4"/>
  <c r="AG9876" i="4"/>
  <c r="AG9877" i="4"/>
  <c r="AG9878" i="4"/>
  <c r="AG9879" i="4"/>
  <c r="AG9880" i="4"/>
  <c r="AG9881" i="4"/>
  <c r="AG9882" i="4"/>
  <c r="AG9883" i="4"/>
  <c r="AG9884" i="4"/>
  <c r="AG9885" i="4"/>
  <c r="AG9886" i="4"/>
  <c r="AG9887" i="4"/>
  <c r="AG9888" i="4"/>
  <c r="AG9889" i="4"/>
  <c r="AG9890" i="4"/>
  <c r="AG9891" i="4"/>
  <c r="AG9892" i="4"/>
  <c r="AG9893" i="4"/>
  <c r="AG9894" i="4"/>
  <c r="AG9895" i="4"/>
  <c r="AG9896" i="4"/>
  <c r="AG9897" i="4"/>
  <c r="AG9898" i="4"/>
  <c r="AG9899" i="4"/>
  <c r="AG9900" i="4"/>
  <c r="AG9901" i="4"/>
  <c r="AG9902" i="4"/>
  <c r="AG9903" i="4"/>
  <c r="AG9904" i="4"/>
  <c r="AG9905" i="4"/>
  <c r="AG9906" i="4"/>
  <c r="AG9907" i="4"/>
  <c r="AG9908" i="4"/>
  <c r="AG9909" i="4"/>
  <c r="AG9910" i="4"/>
  <c r="AG9911" i="4"/>
  <c r="AG9912" i="4"/>
  <c r="AG9913" i="4"/>
  <c r="AG9914" i="4"/>
  <c r="AG9915" i="4"/>
  <c r="AG9916" i="4"/>
  <c r="AG9917" i="4"/>
  <c r="AG9918" i="4"/>
  <c r="AG9919" i="4"/>
  <c r="AG9920" i="4"/>
  <c r="AG9921" i="4"/>
  <c r="AG9922" i="4"/>
  <c r="AG9923" i="4"/>
  <c r="AG9924" i="4"/>
  <c r="AG9925" i="4"/>
  <c r="AG9926" i="4"/>
  <c r="AG9927" i="4"/>
  <c r="AG9928" i="4"/>
  <c r="AG9929" i="4"/>
  <c r="AG9930" i="4"/>
  <c r="AG9931" i="4"/>
  <c r="AG9932" i="4"/>
  <c r="AG9933" i="4"/>
  <c r="AG9934" i="4"/>
  <c r="AG9935" i="4"/>
  <c r="AG9936" i="4"/>
  <c r="AG9937" i="4"/>
  <c r="AG9938" i="4"/>
  <c r="AG9939" i="4"/>
  <c r="AG9940" i="4"/>
  <c r="AG9941" i="4"/>
  <c r="AG9942" i="4"/>
  <c r="AG9943" i="4"/>
  <c r="AG9944" i="4"/>
  <c r="AG9945" i="4"/>
  <c r="AG9946" i="4"/>
  <c r="AG9947" i="4"/>
  <c r="AG9948" i="4"/>
  <c r="AG9949" i="4"/>
  <c r="AG9950" i="4"/>
  <c r="AG9951" i="4"/>
  <c r="AG9952" i="4"/>
  <c r="AG9953" i="4"/>
  <c r="AG9954" i="4"/>
  <c r="AG9955" i="4"/>
  <c r="AG9956" i="4"/>
  <c r="AG9957" i="4"/>
  <c r="AG9958" i="4"/>
  <c r="AG9959" i="4"/>
  <c r="AG9960" i="4"/>
  <c r="AG9961" i="4"/>
  <c r="AG9962" i="4"/>
  <c r="AG9963" i="4"/>
  <c r="AG9964" i="4"/>
  <c r="AG9965" i="4"/>
  <c r="AG9966" i="4"/>
  <c r="AG9967" i="4"/>
  <c r="AG9968" i="4"/>
  <c r="AG9969" i="4"/>
  <c r="AG9970" i="4"/>
  <c r="AG9971" i="4"/>
  <c r="AG9972" i="4"/>
  <c r="AG9973" i="4"/>
  <c r="AG9974" i="4"/>
  <c r="AG9975" i="4"/>
  <c r="AG9976" i="4"/>
  <c r="AG9977" i="4"/>
  <c r="AG9978" i="4"/>
  <c r="AG9979" i="4"/>
  <c r="AG9980" i="4"/>
  <c r="AG9981" i="4"/>
  <c r="AG9982" i="4"/>
  <c r="AG9983" i="4"/>
  <c r="AG9984" i="4"/>
  <c r="AG9985" i="4"/>
  <c r="AG9986" i="4"/>
  <c r="AG9987" i="4"/>
  <c r="AG9988" i="4"/>
  <c r="AG9989" i="4"/>
  <c r="AG9990" i="4"/>
  <c r="AG9991" i="4"/>
  <c r="AG9992" i="4"/>
  <c r="AG9993" i="4"/>
  <c r="AG9994" i="4"/>
  <c r="AG9995" i="4"/>
  <c r="AG9996" i="4"/>
  <c r="AG9997" i="4"/>
  <c r="AG9998" i="4"/>
  <c r="AG9999" i="4"/>
  <c r="AG10000" i="4"/>
  <c r="AG10001" i="4"/>
  <c r="AG10002" i="4"/>
  <c r="AG10003" i="4"/>
  <c r="AG10004" i="4"/>
  <c r="AG10005" i="4"/>
  <c r="AG10006" i="4"/>
  <c r="AG10007" i="4"/>
  <c r="AG10008" i="4"/>
  <c r="AG10009" i="4"/>
  <c r="AG10010" i="4"/>
  <c r="AG10011" i="4"/>
  <c r="AG10012" i="4"/>
  <c r="AG10013" i="4"/>
  <c r="AG10014" i="4"/>
  <c r="AG10015" i="4"/>
  <c r="AG10016" i="4"/>
  <c r="AG10017" i="4"/>
  <c r="AG10018" i="4"/>
  <c r="AG10019" i="4"/>
  <c r="AG10020" i="4"/>
  <c r="AG10021" i="4"/>
  <c r="AG10022" i="4"/>
  <c r="AG10023" i="4"/>
  <c r="AG10024" i="4"/>
  <c r="AG10025" i="4"/>
  <c r="AG10026" i="4"/>
  <c r="AG10027" i="4"/>
  <c r="AG10028" i="4"/>
  <c r="AG10029" i="4"/>
  <c r="AG10030" i="4"/>
  <c r="AG10031" i="4"/>
  <c r="AG10032" i="4"/>
  <c r="AG10033" i="4"/>
  <c r="AG10034" i="4"/>
  <c r="AG10035" i="4"/>
  <c r="AG10036" i="4"/>
  <c r="AG10037" i="4"/>
  <c r="AG10038" i="4"/>
  <c r="AG10039" i="4"/>
  <c r="AG10040" i="4"/>
  <c r="AG10041" i="4"/>
  <c r="AG10042" i="4"/>
  <c r="AG10043" i="4"/>
  <c r="AG10044" i="4"/>
  <c r="AG10045" i="4"/>
  <c r="AG10046" i="4"/>
  <c r="AG10047" i="4"/>
  <c r="AG10048" i="4"/>
  <c r="AG10049" i="4"/>
  <c r="AG10050" i="4"/>
  <c r="AG10051" i="4"/>
  <c r="AG10052" i="4"/>
  <c r="AG10053" i="4"/>
  <c r="AG10054" i="4"/>
  <c r="AG10055" i="4"/>
  <c r="AG10056" i="4"/>
  <c r="AG10057" i="4"/>
  <c r="AG10058" i="4"/>
  <c r="AG10059" i="4"/>
  <c r="AG10060" i="4"/>
  <c r="AG10061" i="4"/>
  <c r="AG10062" i="4"/>
  <c r="AG10063" i="4"/>
  <c r="AG10064" i="4"/>
  <c r="AG10065" i="4"/>
  <c r="AG10066" i="4"/>
  <c r="AG10067" i="4"/>
  <c r="AG10068" i="4"/>
  <c r="AG10069" i="4"/>
  <c r="AG10070" i="4"/>
  <c r="AG10071" i="4"/>
  <c r="AG10072" i="4"/>
  <c r="AG10073" i="4"/>
  <c r="AG10074" i="4"/>
  <c r="AG10075" i="4"/>
  <c r="AG10076" i="4"/>
  <c r="AG10077" i="4"/>
  <c r="AG10078" i="4"/>
  <c r="AG10079" i="4"/>
  <c r="AG10080" i="4"/>
  <c r="AG10081" i="4"/>
  <c r="AG10082" i="4"/>
  <c r="AG10083" i="4"/>
  <c r="AG10084" i="4"/>
  <c r="AG10085" i="4"/>
  <c r="AG10086" i="4"/>
  <c r="AG10087" i="4"/>
  <c r="AG10088" i="4"/>
  <c r="AG10089" i="4"/>
  <c r="AG10090" i="4"/>
  <c r="AG10091" i="4"/>
  <c r="AG10092" i="4"/>
  <c r="AG10093" i="4"/>
  <c r="AG10094" i="4"/>
  <c r="AG10095" i="4"/>
  <c r="AG10096" i="4"/>
  <c r="AG10097" i="4"/>
  <c r="AG10098" i="4"/>
  <c r="AG10099" i="4"/>
  <c r="AG10100" i="4"/>
  <c r="AG10101" i="4"/>
  <c r="AG10102" i="4"/>
  <c r="AG10103" i="4"/>
  <c r="AG10104" i="4"/>
  <c r="AG10105" i="4"/>
  <c r="AG10106" i="4"/>
  <c r="AG10107" i="4"/>
  <c r="AG10108" i="4"/>
  <c r="AG10109" i="4"/>
  <c r="AG10110" i="4"/>
  <c r="AG10111" i="4"/>
  <c r="AG10112" i="4"/>
  <c r="AG10113" i="4"/>
  <c r="AG10114" i="4"/>
  <c r="AG10115" i="4"/>
  <c r="AG10116" i="4"/>
  <c r="AG10117" i="4"/>
  <c r="AG10118" i="4"/>
  <c r="AG10119" i="4"/>
  <c r="AG10120" i="4"/>
  <c r="AG10121" i="4"/>
  <c r="AG10122" i="4"/>
  <c r="AG10123" i="4"/>
  <c r="AG10124" i="4"/>
  <c r="AG10125" i="4"/>
  <c r="AG10126" i="4"/>
  <c r="AG10127" i="4"/>
  <c r="AG10128" i="4"/>
  <c r="AG10129" i="4"/>
  <c r="AG10130" i="4"/>
  <c r="AG10131" i="4"/>
  <c r="AG10132" i="4"/>
  <c r="AG10133" i="4"/>
  <c r="AG10134" i="4"/>
  <c r="AG10135" i="4"/>
  <c r="AG10136" i="4"/>
  <c r="AG10137" i="4"/>
  <c r="AG10138" i="4"/>
  <c r="AG10139" i="4"/>
  <c r="AG10140" i="4"/>
  <c r="AG10141" i="4"/>
  <c r="AG10142" i="4"/>
  <c r="AG10143" i="4"/>
  <c r="AG10144" i="4"/>
  <c r="AG10145" i="4"/>
  <c r="AG10146" i="4"/>
  <c r="AG10147" i="4"/>
  <c r="AG10148" i="4"/>
  <c r="AG10149" i="4"/>
  <c r="AG10150" i="4"/>
  <c r="AG10151" i="4"/>
  <c r="AG10152" i="4"/>
  <c r="AG10153" i="4"/>
  <c r="AG10154" i="4"/>
  <c r="AG10155" i="4"/>
  <c r="AG10156" i="4"/>
  <c r="AG10157" i="4"/>
  <c r="AG10158" i="4"/>
  <c r="AG10159" i="4"/>
  <c r="AG10160" i="4"/>
  <c r="AG10161" i="4"/>
  <c r="AG10162" i="4"/>
  <c r="AG10163" i="4"/>
  <c r="AG10164" i="4"/>
  <c r="AG10165" i="4"/>
  <c r="AG10166" i="4"/>
  <c r="AG10167" i="4"/>
  <c r="AG10168" i="4"/>
  <c r="AG10169" i="4"/>
  <c r="AG10170" i="4"/>
  <c r="AG10171" i="4"/>
  <c r="AG10172" i="4"/>
  <c r="AG10173" i="4"/>
  <c r="AG10174" i="4"/>
  <c r="AG10175" i="4"/>
  <c r="AG10176" i="4"/>
  <c r="AG10177" i="4"/>
  <c r="AG10178" i="4"/>
  <c r="AG10179" i="4"/>
  <c r="AG10180" i="4"/>
  <c r="AG10181" i="4"/>
  <c r="AG10182" i="4"/>
  <c r="AG10183" i="4"/>
  <c r="AG10184" i="4"/>
  <c r="AG10185" i="4"/>
  <c r="AG10186" i="4"/>
  <c r="AG10187" i="4"/>
  <c r="AG10188" i="4"/>
  <c r="AG10189" i="4"/>
  <c r="AG10190" i="4"/>
  <c r="AG10191" i="4"/>
  <c r="AG10192" i="4"/>
  <c r="AG10193" i="4"/>
  <c r="AG10194" i="4"/>
  <c r="AG10195" i="4"/>
  <c r="AG10196" i="4"/>
  <c r="AG10197" i="4"/>
  <c r="AG10198" i="4"/>
  <c r="AG10199" i="4"/>
  <c r="AG10200" i="4"/>
  <c r="AG10201" i="4"/>
  <c r="AG10202" i="4"/>
  <c r="AG10203" i="4"/>
  <c r="AG10204" i="4"/>
  <c r="AG10205" i="4"/>
  <c r="AG10206" i="4"/>
  <c r="AG10207" i="4"/>
  <c r="AG10208" i="4"/>
  <c r="AG10209" i="4"/>
  <c r="AG10210" i="4"/>
  <c r="AG10211" i="4"/>
  <c r="AG10212" i="4"/>
  <c r="AG10213" i="4"/>
  <c r="AG10214" i="4"/>
  <c r="AG10215" i="4"/>
  <c r="AG10216" i="4"/>
  <c r="AG3" i="4"/>
  <c r="AF3412" i="4"/>
  <c r="AF4511" i="4"/>
  <c r="AF4515" i="4"/>
  <c r="AF4516" i="4"/>
  <c r="AF5039" i="4"/>
  <c r="AF5040" i="4"/>
  <c r="AF5041" i="4"/>
  <c r="AF5579" i="4"/>
  <c r="AF5580" i="4"/>
  <c r="AF5884" i="4"/>
  <c r="AF5885" i="4"/>
  <c r="AF6236" i="4"/>
  <c r="AF6247" i="4"/>
  <c r="AF6431" i="4"/>
  <c r="AF6443" i="4"/>
  <c r="AF6444" i="4"/>
  <c r="AF6552" i="4"/>
  <c r="AF6612" i="4"/>
  <c r="AF6613" i="4"/>
  <c r="AF6647" i="4"/>
  <c r="AF6648" i="4"/>
  <c r="AF6649" i="4"/>
  <c r="AF6746" i="4"/>
  <c r="AF6812" i="4"/>
  <c r="AF6815" i="4"/>
  <c r="AF6962" i="4"/>
  <c r="AF6983" i="4"/>
  <c r="AF6984" i="4"/>
  <c r="AF7019" i="4"/>
  <c r="AF7142" i="4"/>
  <c r="AF7172" i="4"/>
  <c r="AF7178" i="4"/>
  <c r="AF7273" i="4"/>
  <c r="AF7332" i="4"/>
  <c r="AF7333" i="4"/>
  <c r="AF7334" i="4"/>
  <c r="AF7355" i="4"/>
  <c r="AF7453" i="4"/>
  <c r="AF7512" i="4"/>
  <c r="AF7513" i="4"/>
  <c r="AF7538" i="4"/>
  <c r="AF7549" i="4"/>
  <c r="AF7550" i="4"/>
  <c r="AF7643" i="4"/>
  <c r="AF7703" i="4"/>
  <c r="AF7704" i="4"/>
  <c r="AF7705" i="4"/>
  <c r="AF7823" i="4"/>
  <c r="AF7883" i="4"/>
  <c r="AF7884" i="4"/>
  <c r="AF7909" i="4"/>
  <c r="AF7910" i="4"/>
  <c r="AF7920" i="4"/>
  <c r="AF8075" i="4"/>
  <c r="AF8076" i="4"/>
  <c r="AF8096" i="4"/>
  <c r="AF8233" i="4"/>
  <c r="AF8255" i="4"/>
  <c r="AF8280" i="4"/>
  <c r="AF8281" i="4"/>
  <c r="AF8354" i="4"/>
  <c r="AF8413" i="4"/>
  <c r="AF8438" i="4"/>
  <c r="AF8444" i="4"/>
  <c r="AF8447" i="4"/>
  <c r="AF8558" i="4"/>
  <c r="AF8603" i="4"/>
  <c r="AF8604" i="4"/>
  <c r="AF8651" i="4"/>
  <c r="AF8724" i="4"/>
  <c r="AF8774" i="4"/>
  <c r="AF8784" i="4"/>
  <c r="AF8809" i="4"/>
  <c r="AF8810" i="4"/>
  <c r="AF8816" i="4"/>
  <c r="AF8952" i="4"/>
  <c r="AF8953" i="4"/>
  <c r="AF8954" i="4"/>
  <c r="AF9059" i="4"/>
  <c r="AF9112" i="4"/>
  <c r="AF9134" i="4"/>
  <c r="AF9136" i="4"/>
  <c r="AF9140" i="4"/>
  <c r="AF9338" i="4"/>
  <c r="AF9372" i="4"/>
  <c r="AF9373" i="4"/>
  <c r="AF9374" i="4"/>
  <c r="AF9379" i="4"/>
  <c r="AF9395" i="4"/>
  <c r="AF9434" i="4"/>
  <c r="AF9468" i="4"/>
  <c r="AF9500" i="4"/>
  <c r="AF9553" i="4"/>
  <c r="AF9578" i="4"/>
  <c r="AF9588" i="4"/>
  <c r="AF9589" i="4"/>
  <c r="AF9590" i="4"/>
  <c r="AF9649" i="4"/>
  <c r="AF9683" i="4"/>
  <c r="AF9684" i="4"/>
  <c r="AF9704" i="4"/>
  <c r="AF9768" i="4"/>
  <c r="AF9793" i="4"/>
  <c r="AF9794" i="4"/>
  <c r="AF9804" i="4"/>
  <c r="AF9805" i="4"/>
  <c r="AF9806" i="4"/>
  <c r="AF9864" i="4"/>
  <c r="AF9899" i="4"/>
  <c r="AF9900" i="4"/>
  <c r="AF9919" i="4"/>
  <c r="AF9920" i="4"/>
  <c r="AF9974" i="4"/>
  <c r="AF10008" i="4"/>
  <c r="AF10009" i="4"/>
  <c r="AF10010" i="4"/>
  <c r="AF10020" i="4"/>
  <c r="AF10021" i="4"/>
  <c r="AF10022" i="4"/>
  <c r="AF10079" i="4"/>
  <c r="AF10115" i="4"/>
  <c r="AF10116" i="4"/>
  <c r="AF10135" i="4"/>
  <c r="AE11" i="4"/>
  <c r="AE12" i="4"/>
  <c r="AE23" i="4"/>
  <c r="AE114" i="4"/>
  <c r="AE115" i="4"/>
  <c r="AE116" i="4"/>
  <c r="AE227" i="4"/>
  <c r="AE228" i="4"/>
  <c r="AE315" i="4"/>
  <c r="AE323" i="4"/>
  <c r="AE324" i="4"/>
  <c r="AE327" i="4"/>
  <c r="AE407" i="4"/>
  <c r="AE408" i="4"/>
  <c r="AE425" i="4"/>
  <c r="AE426" i="4"/>
  <c r="AE427" i="4"/>
  <c r="AE483" i="4"/>
  <c r="AE504" i="4"/>
  <c r="AE507" i="4"/>
  <c r="AE515" i="4"/>
  <c r="AE516" i="4"/>
  <c r="AE519" i="4"/>
  <c r="AE599" i="4"/>
  <c r="AE600" i="4"/>
  <c r="AE617" i="4"/>
  <c r="AE618" i="4"/>
  <c r="AE677" i="4"/>
  <c r="AE690" i="4"/>
  <c r="AE691" i="4"/>
  <c r="AE699" i="4"/>
  <c r="AE700" i="4"/>
  <c r="AE767" i="4"/>
  <c r="AE827" i="4"/>
  <c r="AE828" i="4"/>
  <c r="AE839" i="4"/>
  <c r="AE840" i="4"/>
  <c r="AE911" i="4"/>
  <c r="AE948" i="4"/>
  <c r="AE971" i="4"/>
  <c r="AE972" i="4"/>
  <c r="AE983" i="4"/>
  <c r="AE984" i="4"/>
  <c r="AE1044" i="4"/>
  <c r="AE1050" i="4"/>
  <c r="AE1052" i="4"/>
  <c r="AE1091" i="4"/>
  <c r="AE1115" i="4"/>
  <c r="AE1116" i="4"/>
  <c r="AE1127" i="4"/>
  <c r="AE1128" i="4"/>
  <c r="AE1182" i="4"/>
  <c r="AE1188" i="4"/>
  <c r="AE1194" i="4"/>
  <c r="AE1195" i="4"/>
  <c r="AE1196" i="4"/>
  <c r="AE1256" i="4"/>
  <c r="AE1259" i="4"/>
  <c r="AE1260" i="4"/>
  <c r="AE1271" i="4"/>
  <c r="AE1320" i="4"/>
  <c r="AE1326" i="4"/>
  <c r="AE1332" i="4"/>
  <c r="AE1338" i="4"/>
  <c r="AE1339" i="4"/>
  <c r="AE1340" i="4"/>
  <c r="AE1399" i="4"/>
  <c r="AE1400" i="4"/>
  <c r="AE1403" i="4"/>
  <c r="AE1404" i="4"/>
  <c r="AE1463" i="4"/>
  <c r="AE1464" i="4"/>
  <c r="AE1470" i="4"/>
  <c r="AE1476" i="4"/>
  <c r="AE1482" i="4"/>
  <c r="AE1483" i="4"/>
  <c r="AE1542" i="4"/>
  <c r="AE1543" i="4"/>
  <c r="AE1547" i="4"/>
  <c r="AE1584" i="4"/>
  <c r="AE1607" i="4"/>
  <c r="AE1608" i="4"/>
  <c r="AE1614" i="4"/>
  <c r="AE1620" i="4"/>
  <c r="AE1626" i="4"/>
  <c r="AE1675" i="4"/>
  <c r="AE1727" i="4"/>
  <c r="AE1751" i="4"/>
  <c r="AE1752" i="4"/>
  <c r="AE1758" i="4"/>
  <c r="AE1764" i="4"/>
  <c r="AE1892" i="4"/>
  <c r="AE1895" i="4"/>
  <c r="AE1896" i="4"/>
  <c r="AE1902" i="4"/>
  <c r="AE1956" i="4"/>
  <c r="AE2035" i="4"/>
  <c r="AE2036" i="4"/>
  <c r="AE2039" i="4"/>
  <c r="AE2040" i="4"/>
  <c r="AE2099" i="4"/>
  <c r="AE2100" i="4"/>
  <c r="AE2118" i="4"/>
  <c r="AE2168" i="4"/>
  <c r="AE2179" i="4"/>
  <c r="AE2180" i="4"/>
  <c r="AE2183" i="4"/>
  <c r="AE2220" i="4"/>
  <c r="AE2243" i="4"/>
  <c r="AE2244" i="4"/>
  <c r="AE2250" i="4"/>
  <c r="AE2262" i="4"/>
  <c r="AE2311" i="4"/>
  <c r="AE2312" i="4"/>
  <c r="AE2323" i="4"/>
  <c r="AE2324" i="4"/>
  <c r="AE2363" i="4"/>
  <c r="AE2387" i="4"/>
  <c r="AE2388" i="4"/>
  <c r="AE2394" i="4"/>
  <c r="AE2395" i="4"/>
  <c r="AE2454" i="4"/>
  <c r="AE2455" i="4"/>
  <c r="AE2456" i="4"/>
  <c r="AE2467" i="4"/>
  <c r="AE2531" i="4"/>
  <c r="AE2532" i="4"/>
  <c r="AE2538" i="4"/>
  <c r="AE2592" i="4"/>
  <c r="AE2598" i="4"/>
  <c r="AE2599" i="4"/>
  <c r="AE2600" i="4"/>
  <c r="AE2639" i="4"/>
  <c r="AE2675" i="4"/>
  <c r="AE2676" i="4"/>
  <c r="AE2735" i="4"/>
  <c r="AE2736" i="4"/>
  <c r="AE2742" i="4"/>
  <c r="AE2819" i="4"/>
  <c r="AE2856" i="4"/>
  <c r="AE2879" i="4"/>
  <c r="AE2880" i="4"/>
  <c r="AE2960" i="4"/>
  <c r="AE2999" i="4"/>
  <c r="AE3023" i="4"/>
  <c r="AE3024" i="4"/>
  <c r="AE3090" i="4"/>
  <c r="AE3091" i="4"/>
  <c r="AE3092" i="4"/>
  <c r="AE3104" i="4"/>
  <c r="AE3132" i="4"/>
  <c r="AE3167" i="4"/>
  <c r="AE3168" i="4"/>
  <c r="AE3174" i="4"/>
  <c r="AE3227" i="4"/>
  <c r="AE3228" i="4"/>
  <c r="AE3230" i="4"/>
  <c r="AE3234" i="4"/>
  <c r="AE3240" i="4"/>
  <c r="AE3266" i="4"/>
  <c r="AE3299" i="4"/>
  <c r="AE3350" i="4"/>
  <c r="AE3354" i="4"/>
  <c r="AE3355" i="4"/>
  <c r="AE3356" i="4"/>
  <c r="AE3408" i="4"/>
  <c r="AE3410" i="4"/>
  <c r="AE3420" i="4"/>
  <c r="AE3422" i="4"/>
  <c r="AE3426" i="4"/>
  <c r="AE3456" i="4"/>
  <c r="AE3476" i="4"/>
  <c r="AE3479" i="4"/>
  <c r="AE3480" i="4"/>
  <c r="AE3482" i="4"/>
  <c r="AE3515" i="4"/>
  <c r="AE3548" i="4"/>
  <c r="AE3594" i="4"/>
  <c r="AE3600" i="4"/>
  <c r="AE3602" i="4"/>
  <c r="AE3659" i="4"/>
  <c r="AE3660" i="4"/>
  <c r="AE3662" i="4"/>
  <c r="AE3666" i="4"/>
  <c r="AE3672" i="4"/>
  <c r="AE3698" i="4"/>
  <c r="AE3731" i="4"/>
  <c r="AE3782" i="4"/>
  <c r="AE3786" i="4"/>
  <c r="AE3787" i="4"/>
  <c r="AE3788" i="4"/>
  <c r="AE3840" i="4"/>
  <c r="AE3842" i="4"/>
  <c r="AE3852" i="4"/>
  <c r="AE3854" i="4"/>
  <c r="AE3888" i="4"/>
  <c r="AE3908" i="4"/>
  <c r="AE3911" i="4"/>
  <c r="AE3947" i="4"/>
  <c r="AE3998" i="4"/>
  <c r="AE4002" i="4"/>
  <c r="AE4003" i="4"/>
  <c r="AE4004" i="4"/>
  <c r="AE4022" i="4"/>
  <c r="AE4055" i="4"/>
  <c r="AE4056" i="4"/>
  <c r="AE4058" i="4"/>
  <c r="AE4068" i="4"/>
  <c r="AE4070" i="4"/>
  <c r="AE4094" i="4"/>
  <c r="AE4098" i="4"/>
  <c r="AE4104" i="4"/>
  <c r="AE4124" i="4"/>
  <c r="AE4163" i="4"/>
  <c r="AE4182" i="4"/>
  <c r="AE4212" i="4"/>
  <c r="AE4214" i="4"/>
  <c r="AE4218" i="4"/>
  <c r="AE4219" i="4"/>
  <c r="AE4220" i="4"/>
  <c r="AE4271" i="4"/>
  <c r="AE4272" i="4"/>
  <c r="AE4274" i="4"/>
  <c r="AE4278" i="4"/>
  <c r="AE4284" i="4"/>
  <c r="AE4308" i="4"/>
  <c r="AE4310" i="4"/>
  <c r="AE4314" i="4"/>
  <c r="AE4320" i="4"/>
  <c r="AE4379" i="4"/>
  <c r="AE4398" i="4"/>
  <c r="AE4428" i="4"/>
  <c r="AE4430" i="4"/>
  <c r="AE4434" i="4"/>
  <c r="AE4435" i="4"/>
  <c r="AE4487" i="4"/>
  <c r="AE4488" i="4"/>
  <c r="AE4490" i="4"/>
  <c r="AE4494" i="4"/>
  <c r="AE4523" i="4"/>
  <c r="AE4524" i="4"/>
  <c r="AE4526" i="4"/>
  <c r="AE4530" i="4"/>
  <c r="AE4536" i="4"/>
  <c r="AE4595" i="4"/>
  <c r="AE4644" i="4"/>
  <c r="AE4646" i="4"/>
  <c r="AE4682" i="4"/>
  <c r="AE4688" i="4"/>
  <c r="AE4703" i="4"/>
  <c r="AE4704" i="4"/>
  <c r="AE4706" i="4"/>
  <c r="AE4739" i="4"/>
  <c r="AE4740" i="4"/>
  <c r="AE4742" i="4"/>
  <c r="AE4752" i="4"/>
  <c r="AE4778" i="4"/>
  <c r="AE4794" i="4"/>
  <c r="AE4795" i="4"/>
  <c r="AE4796" i="4"/>
  <c r="AE4804" i="4"/>
  <c r="AE4806" i="4"/>
  <c r="AE4807" i="4"/>
  <c r="AE4835" i="4"/>
  <c r="AE4848" i="4"/>
  <c r="AE4850" i="4"/>
  <c r="AE4852" i="4"/>
  <c r="AE4880" i="4"/>
  <c r="AE4895" i="4"/>
  <c r="AE4896" i="4"/>
  <c r="AE4922" i="4"/>
  <c r="AE4924" i="4"/>
  <c r="AE4936" i="4"/>
  <c r="AE4955" i="4"/>
  <c r="AE4968" i="4"/>
  <c r="AE4970" i="4"/>
  <c r="AE4972" i="4"/>
  <c r="AE4979" i="4"/>
  <c r="AE5008" i="4"/>
  <c r="AE5040" i="4"/>
  <c r="AE5047" i="4"/>
  <c r="AE5048" i="4"/>
  <c r="AE5051" i="4"/>
  <c r="AE5063" i="4"/>
  <c r="AE5075" i="4"/>
  <c r="AE5087" i="4"/>
  <c r="AE5088" i="4"/>
  <c r="AE5090" i="4"/>
  <c r="AE5091" i="4"/>
  <c r="AE5092" i="4"/>
  <c r="AE5093" i="4"/>
  <c r="AE5117" i="4"/>
  <c r="AE5118" i="4"/>
  <c r="AE5130" i="4"/>
  <c r="AE5131" i="4"/>
  <c r="AE5139" i="4"/>
  <c r="AE5166" i="4"/>
  <c r="AE5178" i="4"/>
  <c r="AE5179" i="4"/>
  <c r="AE5196" i="4"/>
  <c r="AE5198" i="4"/>
  <c r="AE5204" i="4"/>
  <c r="AE5207" i="4"/>
  <c r="AE5208" i="4"/>
  <c r="AE5231" i="4"/>
  <c r="AE5232" i="4"/>
  <c r="AE5244" i="4"/>
  <c r="AE5246" i="4"/>
  <c r="AE5247" i="4"/>
  <c r="AE5248" i="4"/>
  <c r="AE5249" i="4"/>
  <c r="AE5273" i="4"/>
  <c r="AE5274" i="4"/>
  <c r="AE5315" i="4"/>
  <c r="AE5322" i="4"/>
  <c r="AE5323" i="4"/>
  <c r="AE5335" i="4"/>
  <c r="AE5342" i="4"/>
  <c r="AE5354" i="4"/>
  <c r="AE5355" i="4"/>
  <c r="AE5363" i="4"/>
  <c r="AE5364" i="4"/>
  <c r="AE5387" i="4"/>
  <c r="AE5388" i="4"/>
  <c r="AE5390" i="4"/>
  <c r="AE5402" i="4"/>
  <c r="AE5403" i="4"/>
  <c r="AE5404" i="4"/>
  <c r="AE5405" i="4"/>
  <c r="AE5471" i="4"/>
  <c r="AE5472" i="4"/>
  <c r="AE5479" i="4"/>
  <c r="AE5480" i="4"/>
  <c r="AE5498" i="4"/>
  <c r="AE5499" i="4"/>
  <c r="AE5511" i="4"/>
  <c r="AE5512" i="4"/>
  <c r="AE5519" i="4"/>
  <c r="AE5520" i="4"/>
  <c r="AE5544" i="4"/>
  <c r="AE5546" i="4"/>
  <c r="AE5547" i="4"/>
  <c r="AE5559" i="4"/>
  <c r="AE5560" i="4"/>
  <c r="AE5627" i="4"/>
  <c r="AE5628" i="4"/>
  <c r="AE5630" i="4"/>
  <c r="AE5654" i="4"/>
  <c r="AE5655" i="4"/>
  <c r="AE5656" i="4"/>
  <c r="AE5668" i="4"/>
  <c r="AE5669" i="4"/>
  <c r="AE5675" i="4"/>
  <c r="AE5676" i="4"/>
  <c r="AE5695" i="4"/>
  <c r="AE5702" i="4"/>
  <c r="AE5703" i="4"/>
  <c r="AE5704" i="4"/>
  <c r="AE5716" i="4"/>
  <c r="AE5783" i="4"/>
  <c r="AE5784" i="4"/>
  <c r="AE5786" i="4"/>
  <c r="AE5787" i="4"/>
  <c r="AE5810" i="4"/>
  <c r="AE5811" i="4"/>
  <c r="AE5812" i="4"/>
  <c r="AE5813" i="4"/>
  <c r="AE5825" i="4"/>
  <c r="AE5826" i="4"/>
  <c r="AE5832" i="4"/>
  <c r="AE5851" i="4"/>
  <c r="AE5852" i="4"/>
  <c r="AE5859" i="4"/>
  <c r="AE5860" i="4"/>
  <c r="AE5891" i="4"/>
  <c r="AE5900" i="4"/>
  <c r="AE5927" i="4"/>
  <c r="AE5939" i="4"/>
  <c r="AE5940" i="4"/>
  <c r="AE5942" i="4"/>
  <c r="AE5943" i="4"/>
  <c r="AE5966" i="4"/>
  <c r="AE5967" i="4"/>
  <c r="AE5968" i="4"/>
  <c r="AE5969" i="4"/>
  <c r="AE5970" i="4"/>
  <c r="AE5982" i="4"/>
  <c r="AE5983" i="4"/>
  <c r="AE6007" i="4"/>
  <c r="AE6008" i="4"/>
  <c r="AE6016" i="4"/>
  <c r="AE6035" i="4"/>
  <c r="AE6042" i="4"/>
  <c r="AE6048" i="4"/>
  <c r="AE6055" i="4"/>
  <c r="AE6056" i="4"/>
  <c r="AE6083" i="4"/>
  <c r="AE6084" i="4"/>
  <c r="AE6096" i="4"/>
  <c r="AE6098" i="4"/>
  <c r="AE6099" i="4"/>
  <c r="AE6122" i="4"/>
  <c r="AE6123" i="4"/>
  <c r="AE6124" i="4"/>
  <c r="AE6125" i="4"/>
  <c r="AE6126" i="4"/>
  <c r="AE6127" i="4"/>
  <c r="AE6138" i="4"/>
  <c r="AE6160" i="4"/>
  <c r="AE6169" i="4"/>
  <c r="AE6170" i="4"/>
  <c r="AE6187" i="4"/>
  <c r="AE6193" i="4"/>
  <c r="AE6199" i="4"/>
  <c r="AE6205" i="4"/>
  <c r="AE6206" i="4"/>
  <c r="AE6207" i="4"/>
  <c r="AE6229" i="4"/>
  <c r="AE6230" i="4"/>
  <c r="AE6231" i="4"/>
  <c r="AE6232" i="4"/>
  <c r="AE6243" i="4"/>
  <c r="AE6244" i="4"/>
  <c r="AE6265" i="4"/>
  <c r="AE6266" i="4"/>
  <c r="AE6267" i="4"/>
  <c r="AE6268" i="4"/>
  <c r="AE6269" i="4"/>
  <c r="AE6270" i="4"/>
  <c r="AE6304" i="4"/>
  <c r="AE6313" i="4"/>
  <c r="AE6330" i="4"/>
  <c r="AE6331" i="4"/>
  <c r="AE6337" i="4"/>
  <c r="AE6343" i="4"/>
  <c r="AE6349" i="4"/>
  <c r="AE6350" i="4"/>
  <c r="AE6373" i="4"/>
  <c r="AE6374" i="4"/>
  <c r="AE6375" i="4"/>
  <c r="AE6376" i="4"/>
  <c r="AE6387" i="4"/>
  <c r="AE6398" i="4"/>
  <c r="AE6409" i="4"/>
  <c r="AE6410" i="4"/>
  <c r="AE6411" i="4"/>
  <c r="AE6412" i="4"/>
  <c r="AE6435" i="4"/>
  <c r="AE6436" i="4"/>
  <c r="AE6448" i="4"/>
  <c r="AE6449" i="4"/>
  <c r="AE6450" i="4"/>
  <c r="AE6451" i="4"/>
  <c r="AE6473" i="4"/>
  <c r="AE6474" i="4"/>
  <c r="AE6475" i="4"/>
  <c r="AE6481" i="4"/>
  <c r="AE6493" i="4"/>
  <c r="AE6517" i="4"/>
  <c r="AE6518" i="4"/>
  <c r="AE6519" i="4"/>
  <c r="AE6520" i="4"/>
  <c r="AE6541" i="4"/>
  <c r="AE6542" i="4"/>
  <c r="AE6553" i="4"/>
  <c r="AE6554" i="4"/>
  <c r="AE6555" i="4"/>
  <c r="AE6556" i="4"/>
  <c r="AE6578" i="4"/>
  <c r="AE6579" i="4"/>
  <c r="AE6580" i="4"/>
  <c r="AE6581" i="4"/>
  <c r="AE6592" i="4"/>
  <c r="AE6593" i="4"/>
  <c r="AE6594" i="4"/>
  <c r="AE6615" i="4"/>
  <c r="AE6616" i="4"/>
  <c r="AE6624" i="4"/>
  <c r="AE6630" i="4"/>
  <c r="AE6650" i="4"/>
  <c r="AE6651" i="4"/>
  <c r="AE6652" i="4"/>
  <c r="AE6653" i="4"/>
  <c r="AE6654" i="4"/>
  <c r="AE6655" i="4"/>
  <c r="AE6674" i="4"/>
  <c r="AE6675" i="4"/>
  <c r="AE6676" i="4"/>
  <c r="AE6686" i="4"/>
  <c r="AE6687" i="4"/>
  <c r="AE6688" i="4"/>
  <c r="AE6689" i="4"/>
  <c r="AE6708" i="4"/>
  <c r="AE6709" i="4"/>
  <c r="AE6710" i="4"/>
  <c r="AE6711" i="4"/>
  <c r="AE6712" i="4"/>
  <c r="AE6722" i="4"/>
  <c r="AE6723" i="4"/>
  <c r="AE6744" i="4"/>
  <c r="AE6745" i="4"/>
  <c r="AE6746" i="4"/>
  <c r="AE6747" i="4"/>
  <c r="AE6748" i="4"/>
  <c r="AE6768" i="4"/>
  <c r="AE6774" i="4"/>
  <c r="AE6775" i="4"/>
  <c r="AE6780" i="4"/>
  <c r="AE6781" i="4"/>
  <c r="AE6782" i="4"/>
  <c r="AE6804" i="4"/>
  <c r="AE6810" i="4"/>
  <c r="AE6811" i="4"/>
  <c r="AE6816" i="4"/>
  <c r="AE6831" i="4"/>
  <c r="AE6832" i="4"/>
  <c r="AE6833" i="4"/>
  <c r="AE6834" i="4"/>
  <c r="AE6840" i="4"/>
  <c r="AE6866" i="4"/>
  <c r="AE6867" i="4"/>
  <c r="AE6868" i="4"/>
  <c r="AE6869" i="4"/>
  <c r="AE6870" i="4"/>
  <c r="AE6871" i="4"/>
  <c r="AE6890" i="4"/>
  <c r="AE6891" i="4"/>
  <c r="AE6892" i="4"/>
  <c r="AE6902" i="4"/>
  <c r="AE6903" i="4"/>
  <c r="AE6904" i="4"/>
  <c r="AE6924" i="4"/>
  <c r="AE6925" i="4"/>
  <c r="AE6926" i="4"/>
  <c r="AE6927" i="4"/>
  <c r="AE6928" i="4"/>
  <c r="AE6938" i="4"/>
  <c r="AE6939" i="4"/>
  <c r="AE6955" i="4"/>
  <c r="AE6960" i="4"/>
  <c r="AE6961" i="4"/>
  <c r="AE6962" i="4"/>
  <c r="AE6963" i="4"/>
  <c r="AE6964" i="4"/>
  <c r="AE6984" i="4"/>
  <c r="AE6990" i="4"/>
  <c r="AE6991" i="4"/>
  <c r="AE6996" i="4"/>
  <c r="AE6997" i="4"/>
  <c r="AE6998" i="4"/>
  <c r="AE7014" i="4"/>
  <c r="AE7020" i="4"/>
  <c r="AE7032" i="4"/>
  <c r="AE7047" i="4"/>
  <c r="AE7048" i="4"/>
  <c r="AE7049" i="4"/>
  <c r="AE7050" i="4"/>
  <c r="AE7051" i="4"/>
  <c r="AE7056" i="4"/>
  <c r="AE7062" i="4"/>
  <c r="AE7082" i="4"/>
  <c r="AE7083" i="4"/>
  <c r="AE7084" i="4"/>
  <c r="AE7106" i="4"/>
  <c r="AE7107" i="4"/>
  <c r="AE7108" i="4"/>
  <c r="AE7118" i="4"/>
  <c r="AE7119" i="4"/>
  <c r="AE7120" i="4"/>
  <c r="AE7140" i="4"/>
  <c r="AE7141" i="4"/>
  <c r="AE7142" i="4"/>
  <c r="AE7143" i="4"/>
  <c r="AE7144" i="4"/>
  <c r="AE7154" i="4"/>
  <c r="AE7155" i="4"/>
  <c r="AE7171" i="4"/>
  <c r="AE7176" i="4"/>
  <c r="AE7177" i="4"/>
  <c r="AE7178" i="4"/>
  <c r="AE7179" i="4"/>
  <c r="AE7180" i="4"/>
  <c r="AE7200" i="4"/>
  <c r="AE7212" i="4"/>
  <c r="AE7213" i="4"/>
  <c r="AE7214" i="4"/>
  <c r="AE7230" i="4"/>
  <c r="AE7231" i="4"/>
  <c r="AE7236" i="4"/>
  <c r="AE7242" i="4"/>
  <c r="AE7248" i="4"/>
  <c r="AE7263" i="4"/>
  <c r="AE7264" i="4"/>
  <c r="AE7266" i="4"/>
  <c r="AE7267" i="4"/>
  <c r="AE7272" i="4"/>
  <c r="AE7278" i="4"/>
  <c r="AE7298" i="4"/>
  <c r="AE7299" i="4"/>
  <c r="AE7300" i="4"/>
  <c r="AE7322" i="4"/>
  <c r="AE7323" i="4"/>
  <c r="AE7324" i="4"/>
  <c r="AE7334" i="4"/>
  <c r="AE7335" i="4"/>
  <c r="AE7336" i="4"/>
  <c r="AE7337" i="4"/>
  <c r="AE7356" i="4"/>
  <c r="AE7357" i="4"/>
  <c r="AE7358" i="4"/>
  <c r="AE7359" i="4"/>
  <c r="AE7360" i="4"/>
  <c r="AE7370" i="4"/>
  <c r="AE7371" i="4"/>
  <c r="AE7392" i="4"/>
  <c r="AE7393" i="4"/>
  <c r="AE7394" i="4"/>
  <c r="AE7395" i="4"/>
  <c r="AE7396" i="4"/>
  <c r="AE7416" i="4"/>
  <c r="AE7428" i="4"/>
  <c r="AE7429" i="4"/>
  <c r="AE7430" i="4"/>
  <c r="AE7446" i="4"/>
  <c r="AE7447" i="4"/>
  <c r="AE7452" i="4"/>
  <c r="AE7458" i="4"/>
  <c r="AE7459" i="4"/>
  <c r="AE7464" i="4"/>
  <c r="AE7479" i="4"/>
  <c r="AE7480" i="4"/>
  <c r="AE7488" i="4"/>
  <c r="AE7494" i="4"/>
  <c r="AE7514" i="4"/>
  <c r="AE7515" i="4"/>
  <c r="AE7516" i="4"/>
  <c r="AE7517" i="4"/>
  <c r="AE7518" i="4"/>
  <c r="AE7519" i="4"/>
  <c r="AE7538" i="4"/>
  <c r="AE7539" i="4"/>
  <c r="AE7540" i="4"/>
  <c r="AE7550" i="4"/>
  <c r="AE7551" i="4"/>
  <c r="AE7552" i="4"/>
  <c r="AE7553" i="4"/>
  <c r="AE7572" i="4"/>
  <c r="AE7573" i="4"/>
  <c r="AE7574" i="4"/>
  <c r="AE7575" i="4"/>
  <c r="AE7576" i="4"/>
  <c r="AE7586" i="4"/>
  <c r="AE7587" i="4"/>
  <c r="AE7608" i="4"/>
  <c r="AE7609" i="4"/>
  <c r="AE7610" i="4"/>
  <c r="AE7611" i="4"/>
  <c r="AE7612" i="4"/>
  <c r="AE7632" i="4"/>
  <c r="AE7638" i="4"/>
  <c r="AE7639" i="4"/>
  <c r="AE7644" i="4"/>
  <c r="AE7645" i="4"/>
  <c r="AE7646" i="4"/>
  <c r="AE7668" i="4"/>
  <c r="AE7674" i="4"/>
  <c r="AE7675" i="4"/>
  <c r="AE7680" i="4"/>
  <c r="AE7695" i="4"/>
  <c r="AE7696" i="4"/>
  <c r="AE7697" i="4"/>
  <c r="AE7698" i="4"/>
  <c r="AE7704" i="4"/>
  <c r="AE7730" i="4"/>
  <c r="AE7731" i="4"/>
  <c r="AE7732" i="4"/>
  <c r="AE7733" i="4"/>
  <c r="AE7734" i="4"/>
  <c r="AE7735" i="4"/>
  <c r="AE7754" i="4"/>
  <c r="AE7755" i="4"/>
  <c r="AE7756" i="4"/>
  <c r="AE7766" i="4"/>
  <c r="AE7767" i="4"/>
  <c r="AE7768" i="4"/>
  <c r="AE7788" i="4"/>
  <c r="AE7789" i="4"/>
  <c r="AE7790" i="4"/>
  <c r="AE7791" i="4"/>
  <c r="AE7792" i="4"/>
  <c r="AE7802" i="4"/>
  <c r="AE7803" i="4"/>
  <c r="AE7819" i="4"/>
  <c r="AE7824" i="4"/>
  <c r="AE7825" i="4"/>
  <c r="AE7826" i="4"/>
  <c r="AE7827" i="4"/>
  <c r="AE7828" i="4"/>
  <c r="AE7848" i="4"/>
  <c r="AE7854" i="4"/>
  <c r="AE7855" i="4"/>
  <c r="AE7860" i="4"/>
  <c r="AE7861" i="4"/>
  <c r="AE7862" i="4"/>
  <c r="AE7878" i="4"/>
  <c r="AE7884" i="4"/>
  <c r="AE7896" i="4"/>
  <c r="AE7911" i="4"/>
  <c r="AE7912" i="4"/>
  <c r="AE7913" i="4"/>
  <c r="AE7914" i="4"/>
  <c r="AE7915" i="4"/>
  <c r="AE7920" i="4"/>
  <c r="AE7926" i="4"/>
  <c r="AE7946" i="4"/>
  <c r="AE7947" i="4"/>
  <c r="AE7948" i="4"/>
  <c r="AE7970" i="4"/>
  <c r="AE7971" i="4"/>
  <c r="AE7972" i="4"/>
  <c r="AE7982" i="4"/>
  <c r="AE7983" i="4"/>
  <c r="AE7984" i="4"/>
  <c r="AE8004" i="4"/>
  <c r="AE8005" i="4"/>
  <c r="AE8006" i="4"/>
  <c r="AE8007" i="4"/>
  <c r="AE8008" i="4"/>
  <c r="AE8018" i="4"/>
  <c r="AE8019" i="4"/>
  <c r="AE8035" i="4"/>
  <c r="AE8040" i="4"/>
  <c r="AE8041" i="4"/>
  <c r="AE8042" i="4"/>
  <c r="AE8043" i="4"/>
  <c r="AE8044" i="4"/>
  <c r="AE8064" i="4"/>
  <c r="AE8076" i="4"/>
  <c r="AE8077" i="4"/>
  <c r="AE8078" i="4"/>
  <c r="AE8093" i="4"/>
  <c r="AE8094" i="4"/>
  <c r="AE8095" i="4"/>
  <c r="AE8104" i="4"/>
  <c r="AE8124" i="4"/>
  <c r="AE8125" i="4"/>
  <c r="AE8126" i="4"/>
  <c r="AE8127" i="4"/>
  <c r="AE8128" i="4"/>
  <c r="AE8137" i="4"/>
  <c r="AE8152" i="4"/>
  <c r="AE8153" i="4"/>
  <c r="AE8154" i="4"/>
  <c r="AE8155" i="4"/>
  <c r="AE8160" i="4"/>
  <c r="AE8174" i="4"/>
  <c r="AE8175" i="4"/>
  <c r="AE8176" i="4"/>
  <c r="AE8185" i="4"/>
  <c r="AE8186" i="4"/>
  <c r="AE8187" i="4"/>
  <c r="AE8188" i="4"/>
  <c r="AE8203" i="4"/>
  <c r="AE8204" i="4"/>
  <c r="AE8208" i="4"/>
  <c r="AE8209" i="4"/>
  <c r="AE8233" i="4"/>
  <c r="AE8234" i="4"/>
  <c r="AE8235" i="4"/>
  <c r="AE8236" i="4"/>
  <c r="AE8237" i="4"/>
  <c r="AE8238" i="4"/>
  <c r="AE8239" i="4"/>
  <c r="AE8256" i="4"/>
  <c r="AE8257" i="4"/>
  <c r="AE8268" i="4"/>
  <c r="AE8269" i="4"/>
  <c r="AE8270" i="4"/>
  <c r="AE8286" i="4"/>
  <c r="AE8287" i="4"/>
  <c r="AE8296" i="4"/>
  <c r="AE8297" i="4"/>
  <c r="AE8298" i="4"/>
  <c r="AE8316" i="4"/>
  <c r="AE8317" i="4"/>
  <c r="AE8318" i="4"/>
  <c r="AE8319" i="4"/>
  <c r="AE8320" i="4"/>
  <c r="AE8329" i="4"/>
  <c r="AE8344" i="4"/>
  <c r="AE8345" i="4"/>
  <c r="AE8346" i="4"/>
  <c r="AE8347" i="4"/>
  <c r="AE8348" i="4"/>
  <c r="AE8352" i="4"/>
  <c r="AE8366" i="4"/>
  <c r="AE8367" i="4"/>
  <c r="AE8368" i="4"/>
  <c r="AE8377" i="4"/>
  <c r="AE8378" i="4"/>
  <c r="AE8379" i="4"/>
  <c r="AE8380" i="4"/>
  <c r="AE8395" i="4"/>
  <c r="AE8396" i="4"/>
  <c r="AE8400" i="4"/>
  <c r="AE8401" i="4"/>
  <c r="AE8407" i="4"/>
  <c r="AE8408" i="4"/>
  <c r="AE8425" i="4"/>
  <c r="AE8426" i="4"/>
  <c r="AE8427" i="4"/>
  <c r="AE8428" i="4"/>
  <c r="AE8430" i="4"/>
  <c r="AE8431" i="4"/>
  <c r="AE8448" i="4"/>
  <c r="AE8449" i="4"/>
  <c r="AE8455" i="4"/>
  <c r="AE8456" i="4"/>
  <c r="AE8460" i="4"/>
  <c r="AE8461" i="4"/>
  <c r="AE8462" i="4"/>
  <c r="AE8488" i="4"/>
  <c r="AE8489" i="4"/>
  <c r="AE8490" i="4"/>
  <c r="AE8508" i="4"/>
  <c r="AE8509" i="4"/>
  <c r="AE8510" i="4"/>
  <c r="AE8511" i="4"/>
  <c r="AE8512" i="4"/>
  <c r="AE8521" i="4"/>
  <c r="AE8536" i="4"/>
  <c r="AE8540" i="4"/>
  <c r="AE8544" i="4"/>
  <c r="AE8558" i="4"/>
  <c r="AE8559" i="4"/>
  <c r="AE8560" i="4"/>
  <c r="AE8569" i="4"/>
  <c r="AE8570" i="4"/>
  <c r="AE8571" i="4"/>
  <c r="AE8572" i="4"/>
  <c r="AE8592" i="4"/>
  <c r="AE8593" i="4"/>
  <c r="AE8599" i="4"/>
  <c r="AE8600" i="4"/>
  <c r="AE8617" i="4"/>
  <c r="AE8618" i="4"/>
  <c r="AE8619" i="4"/>
  <c r="AE8620" i="4"/>
  <c r="AE8640" i="4"/>
  <c r="AE8641" i="4"/>
  <c r="AE8647" i="4"/>
  <c r="AE8648" i="4"/>
  <c r="AE8652" i="4"/>
  <c r="AE8653" i="4"/>
  <c r="AE8654" i="4"/>
  <c r="AE8669" i="4"/>
  <c r="AE8680" i="4"/>
  <c r="AE8699" i="4"/>
  <c r="AE8700" i="4"/>
  <c r="AE8701" i="4"/>
  <c r="AE8702" i="4"/>
  <c r="AE8703" i="4"/>
  <c r="AE8711" i="4"/>
  <c r="AE8725" i="4"/>
  <c r="AE8726" i="4"/>
  <c r="AE8727" i="4"/>
  <c r="AE8728" i="4"/>
  <c r="AE8747" i="4"/>
  <c r="AE8753" i="4"/>
  <c r="AE8754" i="4"/>
  <c r="AE8755" i="4"/>
  <c r="AE8756" i="4"/>
  <c r="AE8771" i="4"/>
  <c r="AE8772" i="4"/>
  <c r="AE8773" i="4"/>
  <c r="AE8774" i="4"/>
  <c r="AE8775" i="4"/>
  <c r="AE8783" i="4"/>
  <c r="AE8784" i="4"/>
  <c r="AE8797" i="4"/>
  <c r="AE8798" i="4"/>
  <c r="AE8799" i="4"/>
  <c r="AE8800" i="4"/>
  <c r="AE8801" i="4"/>
  <c r="AE8802" i="4"/>
  <c r="AE8819" i="4"/>
  <c r="AE8831" i="4"/>
  <c r="AE8844" i="4"/>
  <c r="AE8845" i="4"/>
  <c r="AE8846" i="4"/>
  <c r="AE8847" i="4"/>
  <c r="AE8855" i="4"/>
  <c r="AE8856" i="4"/>
  <c r="AE8857" i="4"/>
  <c r="AE8869" i="4"/>
  <c r="AE8870" i="4"/>
  <c r="AE8871" i="4"/>
  <c r="AE8872" i="4"/>
  <c r="AE8873" i="4"/>
  <c r="AE8874" i="4"/>
  <c r="AE8881" i="4"/>
  <c r="AE8894" i="4"/>
  <c r="AE8895" i="4"/>
  <c r="AE8896" i="4"/>
  <c r="AE8920" i="4"/>
  <c r="AE8921" i="4"/>
  <c r="AE8922" i="4"/>
  <c r="AE8923" i="4"/>
  <c r="AE8936" i="4"/>
  <c r="AE8939" i="4"/>
  <c r="AE8940" i="4"/>
  <c r="AE8963" i="4"/>
  <c r="AE8964" i="4"/>
  <c r="AE8965" i="4"/>
  <c r="AE8966" i="4"/>
  <c r="AE8978" i="4"/>
  <c r="AE8979" i="4"/>
  <c r="AE8987" i="4"/>
  <c r="AE8988" i="4"/>
  <c r="AE8989" i="4"/>
  <c r="AE9000" i="4"/>
  <c r="AE9001" i="4"/>
  <c r="AE9002" i="4"/>
  <c r="AE9003" i="4"/>
  <c r="AE9011" i="4"/>
  <c r="AE9023" i="4"/>
  <c r="AE9024" i="4"/>
  <c r="AE9025" i="4"/>
  <c r="AE9026" i="4"/>
  <c r="AE9027" i="4"/>
  <c r="AE9039" i="4"/>
  <c r="AE9047" i="4"/>
  <c r="AE9048" i="4"/>
  <c r="AE9049" i="4"/>
  <c r="AE9050" i="4"/>
  <c r="AE9061" i="4"/>
  <c r="AE9062" i="4"/>
  <c r="AE9063" i="4"/>
  <c r="AE9071" i="4"/>
  <c r="AE9072" i="4"/>
  <c r="AE9083" i="4"/>
  <c r="AE9084" i="4"/>
  <c r="AE9085" i="4"/>
  <c r="AE9086" i="4"/>
  <c r="AE9087" i="4"/>
  <c r="AE9107" i="4"/>
  <c r="AE9108" i="4"/>
  <c r="AE9109" i="4"/>
  <c r="AE9110" i="4"/>
  <c r="AE9111" i="4"/>
  <c r="AE9122" i="4"/>
  <c r="AE9123" i="4"/>
  <c r="AE9131" i="4"/>
  <c r="AE9132" i="4"/>
  <c r="AE9133" i="4"/>
  <c r="AE9144" i="4"/>
  <c r="AE9145" i="4"/>
  <c r="AE9146" i="4"/>
  <c r="AE9147" i="4"/>
  <c r="AE9155" i="4"/>
  <c r="AE9167" i="4"/>
  <c r="AE9168" i="4"/>
  <c r="AE9169" i="4"/>
  <c r="AE9170" i="4"/>
  <c r="AE9171" i="4"/>
  <c r="AE9183" i="4"/>
  <c r="AE9191" i="4"/>
  <c r="AE9192" i="4"/>
  <c r="AE9193" i="4"/>
  <c r="AE9194" i="4"/>
  <c r="AE9205" i="4"/>
  <c r="AE9206" i="4"/>
  <c r="AE9207" i="4"/>
  <c r="AE9215" i="4"/>
  <c r="AE9216" i="4"/>
  <c r="AE9227" i="4"/>
  <c r="AE9228" i="4"/>
  <c r="AE9229" i="4"/>
  <c r="AE9230" i="4"/>
  <c r="AE9231" i="4"/>
  <c r="AE9251" i="4"/>
  <c r="AE9252" i="4"/>
  <c r="AE9253" i="4"/>
  <c r="AE9254" i="4"/>
  <c r="AE9255" i="4"/>
  <c r="AE9266" i="4"/>
  <c r="AE9267" i="4"/>
  <c r="AE9275" i="4"/>
  <c r="AE9276" i="4"/>
  <c r="AE9277" i="4"/>
  <c r="AE9288" i="4"/>
  <c r="AE9289" i="4"/>
  <c r="AE9290" i="4"/>
  <c r="AE9291" i="4"/>
  <c r="AE9299" i="4"/>
  <c r="AE9311" i="4"/>
  <c r="AE9312" i="4"/>
  <c r="AE9313" i="4"/>
  <c r="AE9314" i="4"/>
  <c r="AE9315" i="4"/>
  <c r="AE9327" i="4"/>
  <c r="AE9335" i="4"/>
  <c r="AE9336" i="4"/>
  <c r="AE9337" i="4"/>
  <c r="AE9338" i="4"/>
  <c r="AE9349" i="4"/>
  <c r="AE9350" i="4"/>
  <c r="AE9351" i="4"/>
  <c r="AE9359" i="4"/>
  <c r="AE9360" i="4"/>
  <c r="AE9371" i="4"/>
  <c r="AE9372" i="4"/>
  <c r="AE9373" i="4"/>
  <c r="AE9374" i="4"/>
  <c r="AE9375" i="4"/>
  <c r="AE9395" i="4"/>
  <c r="AE9396" i="4"/>
  <c r="AE9397" i="4"/>
  <c r="AE9398" i="4"/>
  <c r="AE9399" i="4"/>
  <c r="AE9410" i="4"/>
  <c r="AE9411" i="4"/>
  <c r="AE9419" i="4"/>
  <c r="AE9420" i="4"/>
  <c r="AE9421" i="4"/>
  <c r="AE9432" i="4"/>
  <c r="AE9433" i="4"/>
  <c r="AE9434" i="4"/>
  <c r="AE9435" i="4"/>
  <c r="AE9443" i="4"/>
  <c r="AE9455" i="4"/>
  <c r="AE9456" i="4"/>
  <c r="AE9457" i="4"/>
  <c r="AE9458" i="4"/>
  <c r="AE9459" i="4"/>
  <c r="AE9471" i="4"/>
  <c r="AE9479" i="4"/>
  <c r="AE9480" i="4"/>
  <c r="AE9481" i="4"/>
  <c r="AE9482" i="4"/>
  <c r="AE9493" i="4"/>
  <c r="AE9494" i="4"/>
  <c r="AE9495" i="4"/>
  <c r="AE9503" i="4"/>
  <c r="AE9504" i="4"/>
  <c r="AE9515" i="4"/>
  <c r="AE9516" i="4"/>
  <c r="AE9517" i="4"/>
  <c r="AE9518" i="4"/>
  <c r="AE9519" i="4"/>
  <c r="AE9539" i="4"/>
  <c r="AE9540" i="4"/>
  <c r="AE9541" i="4"/>
  <c r="AE9542" i="4"/>
  <c r="AE9543" i="4"/>
  <c r="AE9554" i="4"/>
  <c r="AE9555" i="4"/>
  <c r="AE9563" i="4"/>
  <c r="AE9564" i="4"/>
  <c r="AE9565" i="4"/>
  <c r="AE9576" i="4"/>
  <c r="AE9577" i="4"/>
  <c r="AE9578" i="4"/>
  <c r="AE9579" i="4"/>
  <c r="AE9587" i="4"/>
  <c r="AE9599" i="4"/>
  <c r="AE9600" i="4"/>
  <c r="AE9601" i="4"/>
  <c r="AE9602" i="4"/>
  <c r="AE9603" i="4"/>
  <c r="AE9615" i="4"/>
  <c r="AE9623" i="4"/>
  <c r="AE9624" i="4"/>
  <c r="AE9625" i="4"/>
  <c r="AE9626" i="4"/>
  <c r="AE9637" i="4"/>
  <c r="AE9638" i="4"/>
  <c r="AE9639" i="4"/>
  <c r="AE9647" i="4"/>
  <c r="AE9648" i="4"/>
  <c r="AE9659" i="4"/>
  <c r="AE9660" i="4"/>
  <c r="AE9661" i="4"/>
  <c r="AE9662" i="4"/>
  <c r="AE9663" i="4"/>
  <c r="AE9683" i="4"/>
  <c r="AE9684" i="4"/>
  <c r="AE9685" i="4"/>
  <c r="AE9686" i="4"/>
  <c r="AE9687" i="4"/>
  <c r="AE9698" i="4"/>
  <c r="AE9699" i="4"/>
  <c r="AE9707" i="4"/>
  <c r="AE9708" i="4"/>
  <c r="AE9709" i="4"/>
  <c r="AE9720" i="4"/>
  <c r="AE9721" i="4"/>
  <c r="AE9722" i="4"/>
  <c r="AE9723" i="4"/>
  <c r="AE9731" i="4"/>
  <c r="AE9743" i="4"/>
  <c r="AE9744" i="4"/>
  <c r="AE9745" i="4"/>
  <c r="AE9746" i="4"/>
  <c r="AE9747" i="4"/>
  <c r="AE9759" i="4"/>
  <c r="AE9767" i="4"/>
  <c r="AE9768" i="4"/>
  <c r="AE9769" i="4"/>
  <c r="AE9770" i="4"/>
  <c r="AE9781" i="4"/>
  <c r="AE9782" i="4"/>
  <c r="AE9783" i="4"/>
  <c r="AE9791" i="4"/>
  <c r="AE9792" i="4"/>
  <c r="AE9803" i="4"/>
  <c r="AE9804" i="4"/>
  <c r="AE9805" i="4"/>
  <c r="AE9806" i="4"/>
  <c r="AE9807" i="4"/>
  <c r="AE9827" i="4"/>
  <c r="AE9828" i="4"/>
  <c r="AE9829" i="4"/>
  <c r="AE9830" i="4"/>
  <c r="AE9831" i="4"/>
  <c r="AE9842" i="4"/>
  <c r="AE9843" i="4"/>
  <c r="AE9851" i="4"/>
  <c r="AE9852" i="4"/>
  <c r="AE9853" i="4"/>
  <c r="AE9864" i="4"/>
  <c r="AE9865" i="4"/>
  <c r="AE9866" i="4"/>
  <c r="AE9867" i="4"/>
  <c r="AE9875" i="4"/>
  <c r="AE9887" i="4"/>
  <c r="AE9888" i="4"/>
  <c r="AE9889" i="4"/>
  <c r="AE9890" i="4"/>
  <c r="AE9891" i="4"/>
  <c r="AE9903" i="4"/>
  <c r="AE9911" i="4"/>
  <c r="AE9912" i="4"/>
  <c r="AE9913" i="4"/>
  <c r="AE9914" i="4"/>
  <c r="AE9925" i="4"/>
  <c r="AE9926" i="4"/>
  <c r="AE9927" i="4"/>
  <c r="AE9935" i="4"/>
  <c r="AE9936" i="4"/>
  <c r="AE9947" i="4"/>
  <c r="AE9948" i="4"/>
  <c r="AE9949" i="4"/>
  <c r="AE9950" i="4"/>
  <c r="AE9951" i="4"/>
  <c r="AE9971" i="4"/>
  <c r="AE9972" i="4"/>
  <c r="AE9973" i="4"/>
  <c r="AE9974" i="4"/>
  <c r="AE9975" i="4"/>
  <c r="AE9986" i="4"/>
  <c r="AE9987" i="4"/>
  <c r="AE9995" i="4"/>
  <c r="AE9996" i="4"/>
  <c r="AE9997" i="4"/>
  <c r="AE10008" i="4"/>
  <c r="AE10009" i="4"/>
  <c r="AE10010" i="4"/>
  <c r="AE10011" i="4"/>
  <c r="AE10019" i="4"/>
  <c r="AE10031" i="4"/>
  <c r="AE10032" i="4"/>
  <c r="AE10033" i="4"/>
  <c r="AE10034" i="4"/>
  <c r="AE10035" i="4"/>
  <c r="AE10047" i="4"/>
  <c r="AE10055" i="4"/>
  <c r="AE10056" i="4"/>
  <c r="AE10057" i="4"/>
  <c r="AE10058" i="4"/>
  <c r="AE10069" i="4"/>
  <c r="AE10070" i="4"/>
  <c r="AE10071" i="4"/>
  <c r="AE10079" i="4"/>
  <c r="AE10080" i="4"/>
  <c r="AE10091" i="4"/>
  <c r="AE10092" i="4"/>
  <c r="AE10093" i="4"/>
  <c r="AE10094" i="4"/>
  <c r="AE10095" i="4"/>
  <c r="AE10115" i="4"/>
  <c r="AE10116" i="4"/>
  <c r="AE10117" i="4"/>
  <c r="AE10118" i="4"/>
  <c r="AE10119" i="4"/>
  <c r="AE10130" i="4"/>
  <c r="AE10131" i="4"/>
  <c r="AE10139" i="4"/>
  <c r="AE10140" i="4"/>
  <c r="AE10141" i="4"/>
  <c r="AE10152" i="4"/>
  <c r="AE10153" i="4"/>
  <c r="AE10154" i="4"/>
  <c r="AE10155" i="4"/>
  <c r="AE10163" i="4"/>
  <c r="AE10175" i="4"/>
  <c r="AE10176" i="4"/>
  <c r="AE10177" i="4"/>
  <c r="AE10178" i="4"/>
  <c r="AE10179" i="4"/>
  <c r="AE10191" i="4"/>
  <c r="AE10199" i="4"/>
  <c r="AE10200" i="4"/>
  <c r="AE10201" i="4"/>
  <c r="AE10202" i="4"/>
  <c r="AE10213" i="4"/>
  <c r="AE10214" i="4"/>
  <c r="AE10215" i="4"/>
  <c r="AL12" i="4" a="1"/>
  <c r="AL12" i="4" s="1"/>
  <c r="AK12" i="4" a="1"/>
  <c r="AK12" i="4" s="1"/>
  <c r="AJ12" i="4" a="1"/>
  <c r="AJ12" i="4" s="1"/>
  <c r="AL11" i="4" a="1"/>
  <c r="AL11" i="4" s="1"/>
  <c r="AK11" i="4" a="1"/>
  <c r="AK11" i="4" s="1"/>
  <c r="AJ11" i="4" a="1"/>
  <c r="AJ11" i="4" s="1"/>
  <c r="AL10" i="4" a="1"/>
  <c r="AL10" i="4" s="1"/>
  <c r="AK10" i="4" a="1"/>
  <c r="AK10" i="4" s="1"/>
  <c r="AJ10" i="4" a="1"/>
  <c r="AJ10" i="4" s="1"/>
  <c r="AD5" i="4"/>
  <c r="AD4" i="4"/>
  <c r="AD3" i="4"/>
  <c r="AC2814" i="4"/>
  <c r="AC2971" i="4"/>
  <c r="AC5202" i="4"/>
  <c r="AC5203" i="4"/>
  <c r="AB2791" i="4"/>
  <c r="AB4535" i="4"/>
  <c r="AB6762" i="4"/>
  <c r="AB6967" i="4"/>
  <c r="AB7015" i="4"/>
  <c r="AB7027" i="4"/>
  <c r="AB7315" i="4"/>
  <c r="AB8155" i="4"/>
  <c r="AB8716" i="4"/>
  <c r="AB9583" i="4"/>
  <c r="AB9690" i="4"/>
  <c r="AB9691" i="4"/>
  <c r="AB9715" i="4"/>
  <c r="AB9823" i="4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3" i="4"/>
  <c r="X4" i="4"/>
  <c r="X5" i="4"/>
  <c r="X6" i="4"/>
  <c r="X7" i="4"/>
  <c r="X8" i="4"/>
  <c r="X9" i="4"/>
  <c r="X10" i="4"/>
  <c r="AF10" i="4" s="1"/>
  <c r="X11" i="4"/>
  <c r="AF11" i="4" s="1"/>
  <c r="X12" i="4"/>
  <c r="AF12" i="4" s="1"/>
  <c r="X13" i="4"/>
  <c r="X14" i="4"/>
  <c r="X16" i="4"/>
  <c r="X17" i="4"/>
  <c r="X18" i="4"/>
  <c r="X19" i="4"/>
  <c r="X20" i="4"/>
  <c r="X21" i="4"/>
  <c r="X22" i="4"/>
  <c r="AF22" i="4" s="1"/>
  <c r="X23" i="4"/>
  <c r="AF23" i="4" s="1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AF48" i="4" s="1"/>
  <c r="X49" i="4"/>
  <c r="X50" i="4"/>
  <c r="X51" i="4"/>
  <c r="X52" i="4"/>
  <c r="X53" i="4"/>
  <c r="X54" i="4"/>
  <c r="X55" i="4"/>
  <c r="X56" i="4"/>
  <c r="X57" i="4"/>
  <c r="X58" i="4"/>
  <c r="X59" i="4"/>
  <c r="AF59" i="4" s="1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AF114" i="4" s="1"/>
  <c r="X115" i="4"/>
  <c r="AF115" i="4" s="1"/>
  <c r="X116" i="4"/>
  <c r="AF116" i="4" s="1"/>
  <c r="X117" i="4"/>
  <c r="AF117" i="4" s="1"/>
  <c r="X118" i="4"/>
  <c r="AF118" i="4" s="1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AF137" i="4" s="1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AF167" i="4" s="1"/>
  <c r="X168" i="4"/>
  <c r="AF168" i="4" s="1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AF210" i="4" s="1"/>
  <c r="X211" i="4"/>
  <c r="AF211" i="4" s="1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AF226" i="4" s="1"/>
  <c r="X227" i="4"/>
  <c r="AF227" i="4" s="1"/>
  <c r="X228" i="4"/>
  <c r="AF228" i="4" s="1"/>
  <c r="X229" i="4"/>
  <c r="X230" i="4"/>
  <c r="X231" i="4"/>
  <c r="X232" i="4"/>
  <c r="X233" i="4"/>
  <c r="X234" i="4"/>
  <c r="X235" i="4"/>
  <c r="X236" i="4"/>
  <c r="X237" i="4"/>
  <c r="X238" i="4"/>
  <c r="AF238" i="4" s="1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AF263" i="4" s="1"/>
  <c r="X264" i="4"/>
  <c r="AF264" i="4" s="1"/>
  <c r="X265" i="4"/>
  <c r="X266" i="4"/>
  <c r="X267" i="4"/>
  <c r="X268" i="4"/>
  <c r="X269" i="4"/>
  <c r="X270" i="4"/>
  <c r="X271" i="4"/>
  <c r="X272" i="4"/>
  <c r="X273" i="4"/>
  <c r="X274" i="4"/>
  <c r="X275" i="4"/>
  <c r="AF275" i="4" s="1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AF291" i="4" s="1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AF315" i="4" s="1"/>
  <c r="X316" i="4"/>
  <c r="X317" i="4"/>
  <c r="X318" i="4"/>
  <c r="X319" i="4"/>
  <c r="X320" i="4"/>
  <c r="X321" i="4"/>
  <c r="X322" i="4"/>
  <c r="AF322" i="4" s="1"/>
  <c r="X323" i="4"/>
  <c r="AF323" i="4" s="1"/>
  <c r="X324" i="4"/>
  <c r="AF324" i="4" s="1"/>
  <c r="X325" i="4"/>
  <c r="X326" i="4"/>
  <c r="X327" i="4"/>
  <c r="AF327" i="4" s="1"/>
  <c r="X328" i="4"/>
  <c r="X329" i="4"/>
  <c r="AF329" i="4" s="1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AF371" i="4" s="1"/>
  <c r="X372" i="4"/>
  <c r="AF372" i="4" s="1"/>
  <c r="X373" i="4"/>
  <c r="X374" i="4"/>
  <c r="X375" i="4"/>
  <c r="AF375" i="4" s="1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AF406" i="4" s="1"/>
  <c r="X407" i="4"/>
  <c r="AF407" i="4" s="1"/>
  <c r="X408" i="4"/>
  <c r="AF408" i="4" s="1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AF425" i="4" s="1"/>
  <c r="X426" i="4"/>
  <c r="AF426" i="4" s="1"/>
  <c r="X427" i="4"/>
  <c r="AF427" i="4" s="1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AF455" i="4" s="1"/>
  <c r="X456" i="4"/>
  <c r="AF456" i="4" s="1"/>
  <c r="X457" i="4"/>
  <c r="X458" i="4"/>
  <c r="X459" i="4"/>
  <c r="AF459" i="4" s="1"/>
  <c r="X460" i="4"/>
  <c r="X461" i="4"/>
  <c r="X462" i="4"/>
  <c r="X463" i="4"/>
  <c r="X464" i="4"/>
  <c r="X465" i="4"/>
  <c r="X466" i="4"/>
  <c r="X467" i="4"/>
  <c r="AF467" i="4" s="1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AF483" i="4" s="1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AF507" i="4" s="1"/>
  <c r="X508" i="4"/>
  <c r="X509" i="4"/>
  <c r="X510" i="4"/>
  <c r="X511" i="4"/>
  <c r="X512" i="4"/>
  <c r="X513" i="4"/>
  <c r="X514" i="4"/>
  <c r="AF514" i="4" s="1"/>
  <c r="X515" i="4"/>
  <c r="AF515" i="4" s="1"/>
  <c r="X516" i="4"/>
  <c r="AF516" i="4" s="1"/>
  <c r="X517" i="4"/>
  <c r="X518" i="4"/>
  <c r="X519" i="4"/>
  <c r="AF519" i="4" s="1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AF563" i="4" s="1"/>
  <c r="X564" i="4"/>
  <c r="AF564" i="4" s="1"/>
  <c r="X565" i="4"/>
  <c r="X566" i="4"/>
  <c r="X567" i="4"/>
  <c r="AF567" i="4" s="1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AF597" i="4" s="1"/>
  <c r="X598" i="4"/>
  <c r="AF598" i="4" s="1"/>
  <c r="X599" i="4"/>
  <c r="AF599" i="4" s="1"/>
  <c r="X600" i="4"/>
  <c r="AF600" i="4" s="1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AF617" i="4" s="1"/>
  <c r="X618" i="4"/>
  <c r="AF618" i="4" s="1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AF647" i="4" s="1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AF677" i="4" s="1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AF690" i="4" s="1"/>
  <c r="X691" i="4"/>
  <c r="AF691" i="4" s="1"/>
  <c r="X692" i="4"/>
  <c r="X693" i="4"/>
  <c r="X694" i="4"/>
  <c r="X695" i="4"/>
  <c r="X696" i="4"/>
  <c r="X697" i="4"/>
  <c r="X698" i="4"/>
  <c r="X699" i="4"/>
  <c r="AF699" i="4" s="1"/>
  <c r="X700" i="4"/>
  <c r="AF700" i="4" s="1"/>
  <c r="X701" i="4"/>
  <c r="AF701" i="4" s="1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AF763" i="4" s="1"/>
  <c r="X764" i="4"/>
  <c r="AF764" i="4" s="1"/>
  <c r="X765" i="4"/>
  <c r="AF765" i="4" s="1"/>
  <c r="X766" i="4"/>
  <c r="AF766" i="4" s="1"/>
  <c r="X767" i="4"/>
  <c r="AF767" i="4" s="1"/>
  <c r="X768" i="4"/>
  <c r="X769" i="4"/>
  <c r="X770" i="4"/>
  <c r="X771" i="4"/>
  <c r="X772" i="4"/>
  <c r="X773" i="4"/>
  <c r="X774" i="4"/>
  <c r="X775" i="4"/>
  <c r="X776" i="4"/>
  <c r="X777" i="4"/>
  <c r="X778" i="4"/>
  <c r="AF778" i="4" s="1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AF803" i="4" s="1"/>
  <c r="X804" i="4"/>
  <c r="AF804" i="4" s="1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AF827" i="4" s="1"/>
  <c r="X828" i="4"/>
  <c r="AF828" i="4" s="1"/>
  <c r="X829" i="4"/>
  <c r="X830" i="4"/>
  <c r="X831" i="4"/>
  <c r="X832" i="4"/>
  <c r="X833" i="4"/>
  <c r="X834" i="4"/>
  <c r="X835" i="4"/>
  <c r="X836" i="4"/>
  <c r="X837" i="4"/>
  <c r="X838" i="4"/>
  <c r="X839" i="4"/>
  <c r="AF839" i="4" s="1"/>
  <c r="X840" i="4"/>
  <c r="AF840" i="4" s="1"/>
  <c r="X841" i="4"/>
  <c r="X842" i="4"/>
  <c r="X843" i="4"/>
  <c r="X844" i="4"/>
  <c r="X845" i="4"/>
  <c r="X846" i="4"/>
  <c r="AF846" i="4" s="1"/>
  <c r="X847" i="4"/>
  <c r="AF847" i="4" s="1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AF864" i="4" s="1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AF906" i="4" s="1"/>
  <c r="X907" i="4"/>
  <c r="AF907" i="4" s="1"/>
  <c r="X908" i="4"/>
  <c r="AF908" i="4" s="1"/>
  <c r="X909" i="4"/>
  <c r="AF909" i="4" s="1"/>
  <c r="X910" i="4"/>
  <c r="AF910" i="4" s="1"/>
  <c r="X911" i="4"/>
  <c r="AF911" i="4" s="1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AF947" i="4" s="1"/>
  <c r="X948" i="4"/>
  <c r="AF948" i="4" s="1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AF970" i="4" s="1"/>
  <c r="X971" i="4"/>
  <c r="AF971" i="4" s="1"/>
  <c r="X972" i="4"/>
  <c r="AF972" i="4" s="1"/>
  <c r="X973" i="4"/>
  <c r="X974" i="4"/>
  <c r="X975" i="4"/>
  <c r="X976" i="4"/>
  <c r="X977" i="4"/>
  <c r="X978" i="4"/>
  <c r="X979" i="4"/>
  <c r="X980" i="4"/>
  <c r="X981" i="4"/>
  <c r="X982" i="4"/>
  <c r="X983" i="4"/>
  <c r="AF983" i="4" s="1"/>
  <c r="X984" i="4"/>
  <c r="AF984" i="4" s="1"/>
  <c r="X985" i="4"/>
  <c r="X986" i="4"/>
  <c r="X987" i="4"/>
  <c r="X988" i="4"/>
  <c r="X989" i="4"/>
  <c r="X990" i="4"/>
  <c r="AF990" i="4" s="1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AF1007" i="4" s="1"/>
  <c r="X1008" i="4"/>
  <c r="AF1008" i="4" s="1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AF1044" i="4" s="1"/>
  <c r="X1045" i="4"/>
  <c r="X1046" i="4"/>
  <c r="X1047" i="4"/>
  <c r="X1048" i="4"/>
  <c r="X1049" i="4"/>
  <c r="X1050" i="4"/>
  <c r="AF1050" i="4" s="1"/>
  <c r="X1051" i="4"/>
  <c r="AF1051" i="4" s="1"/>
  <c r="X1052" i="4"/>
  <c r="AF1052" i="4" s="1"/>
  <c r="X1053" i="4"/>
  <c r="X1054" i="4"/>
  <c r="AF1054" i="4" s="1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AF1091" i="4" s="1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AF1114" i="4" s="1"/>
  <c r="X1115" i="4"/>
  <c r="AF1115" i="4" s="1"/>
  <c r="X1116" i="4"/>
  <c r="AF1116" i="4" s="1"/>
  <c r="X1117" i="4"/>
  <c r="X1118" i="4"/>
  <c r="X1119" i="4"/>
  <c r="X1120" i="4"/>
  <c r="X1121" i="4"/>
  <c r="X1122" i="4"/>
  <c r="X1123" i="4"/>
  <c r="X1124" i="4"/>
  <c r="X1125" i="4"/>
  <c r="X1126" i="4"/>
  <c r="X1127" i="4"/>
  <c r="AF1127" i="4" s="1"/>
  <c r="X1128" i="4"/>
  <c r="AF1128" i="4" s="1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AF1151" i="4" s="1"/>
  <c r="X1152" i="4"/>
  <c r="AF1152" i="4" s="1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AF1182" i="4" s="1"/>
  <c r="X1183" i="4"/>
  <c r="X1184" i="4"/>
  <c r="X1185" i="4"/>
  <c r="X1186" i="4"/>
  <c r="X1187" i="4"/>
  <c r="X1188" i="4"/>
  <c r="AF1188" i="4" s="1"/>
  <c r="X1189" i="4"/>
  <c r="X1190" i="4"/>
  <c r="X1191" i="4"/>
  <c r="X1192" i="4"/>
  <c r="X1193" i="4"/>
  <c r="X1194" i="4"/>
  <c r="AF1194" i="4" s="1"/>
  <c r="X1195" i="4"/>
  <c r="AF1195" i="4" s="1"/>
  <c r="X1196" i="4"/>
  <c r="AF1196" i="4" s="1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AF1256" i="4" s="1"/>
  <c r="X1257" i="4"/>
  <c r="X1258" i="4"/>
  <c r="AF1258" i="4" s="1"/>
  <c r="X1259" i="4"/>
  <c r="AF1259" i="4" s="1"/>
  <c r="X1260" i="4"/>
  <c r="AF1260" i="4" s="1"/>
  <c r="X1261" i="4"/>
  <c r="X1262" i="4"/>
  <c r="X1263" i="4"/>
  <c r="X1264" i="4"/>
  <c r="X1265" i="4"/>
  <c r="X1266" i="4"/>
  <c r="X1267" i="4"/>
  <c r="X1268" i="4"/>
  <c r="X1269" i="4"/>
  <c r="X1270" i="4"/>
  <c r="X1271" i="4"/>
  <c r="AF1271" i="4" s="1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AF1295" i="4" s="1"/>
  <c r="X1296" i="4"/>
  <c r="AF1296" i="4" s="1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AF1320" i="4" s="1"/>
  <c r="X1321" i="4"/>
  <c r="X1322" i="4"/>
  <c r="X1323" i="4"/>
  <c r="X1324" i="4"/>
  <c r="X1325" i="4"/>
  <c r="X1326" i="4"/>
  <c r="AF1326" i="4" s="1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AF1338" i="4" s="1"/>
  <c r="X1339" i="4"/>
  <c r="AF1339" i="4" s="1"/>
  <c r="X1340" i="4"/>
  <c r="AF1340" i="4" s="1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AF1399" i="4" s="1"/>
  <c r="X1400" i="4"/>
  <c r="AF1400" i="4" s="1"/>
  <c r="X1401" i="4"/>
  <c r="X1402" i="4"/>
  <c r="AF1402" i="4" s="1"/>
  <c r="X1403" i="4"/>
  <c r="AF1403" i="4" s="1"/>
  <c r="X1404" i="4"/>
  <c r="AF1404" i="4" s="1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AF1439" i="4" s="1"/>
  <c r="X1440" i="4"/>
  <c r="AF1440" i="4" s="1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AF1463" i="4" s="1"/>
  <c r="X1464" i="4"/>
  <c r="AF1464" i="4" s="1"/>
  <c r="X1465" i="4"/>
  <c r="X1466" i="4"/>
  <c r="X1467" i="4"/>
  <c r="X1468" i="4"/>
  <c r="X1469" i="4"/>
  <c r="X1470" i="4"/>
  <c r="AF1470" i="4" s="1"/>
  <c r="X1471" i="4"/>
  <c r="X1472" i="4"/>
  <c r="X1473" i="4"/>
  <c r="X1474" i="4"/>
  <c r="X1475" i="4"/>
  <c r="X1476" i="4"/>
  <c r="AF1476" i="4" s="1"/>
  <c r="X1477" i="4"/>
  <c r="X1478" i="4"/>
  <c r="X1479" i="4"/>
  <c r="X1480" i="4"/>
  <c r="X1481" i="4"/>
  <c r="X1482" i="4"/>
  <c r="AF1482" i="4" s="1"/>
  <c r="X1483" i="4"/>
  <c r="AF1483" i="4" s="1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AF1500" i="4" s="1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AF1542" i="4" s="1"/>
  <c r="X1543" i="4"/>
  <c r="AF1543" i="4" s="1"/>
  <c r="X1544" i="4"/>
  <c r="AF1544" i="4" s="1"/>
  <c r="X1545" i="4"/>
  <c r="X1546" i="4"/>
  <c r="AF1546" i="4" s="1"/>
  <c r="X1547" i="4"/>
  <c r="AF1547" i="4" s="1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AF1583" i="4" s="1"/>
  <c r="X1584" i="4"/>
  <c r="AF1584" i="4" s="1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AF1606" i="4" s="1"/>
  <c r="X1607" i="4"/>
  <c r="AF1607" i="4" s="1"/>
  <c r="X1608" i="4"/>
  <c r="AF1608" i="4" s="1"/>
  <c r="X1609" i="4"/>
  <c r="X1610" i="4"/>
  <c r="X1611" i="4"/>
  <c r="X1612" i="4"/>
  <c r="X1613" i="4"/>
  <c r="X1614" i="4"/>
  <c r="AF1614" i="4" s="1"/>
  <c r="X1615" i="4"/>
  <c r="X1616" i="4"/>
  <c r="X1617" i="4"/>
  <c r="X1618" i="4"/>
  <c r="X1619" i="4"/>
  <c r="X1620" i="4"/>
  <c r="AF1620" i="4" s="1"/>
  <c r="X1621" i="4"/>
  <c r="X1622" i="4"/>
  <c r="X1623" i="4"/>
  <c r="X1624" i="4"/>
  <c r="X1625" i="4"/>
  <c r="X1626" i="4"/>
  <c r="AF1626" i="4" s="1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AF1643" i="4" s="1"/>
  <c r="X1644" i="4"/>
  <c r="AF1644" i="4" s="1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AF1675" i="4" s="1"/>
  <c r="X1676" i="4"/>
  <c r="X1677" i="4"/>
  <c r="X1678" i="4"/>
  <c r="X1679" i="4"/>
  <c r="X1680" i="4"/>
  <c r="X1681" i="4"/>
  <c r="X1682" i="4"/>
  <c r="X1683" i="4"/>
  <c r="X1684" i="4"/>
  <c r="X1685" i="4"/>
  <c r="X1686" i="4"/>
  <c r="AF1686" i="4" s="1"/>
  <c r="X1687" i="4"/>
  <c r="AF1687" i="4" s="1"/>
  <c r="X1688" i="4"/>
  <c r="AF1688" i="4" s="1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AF1727" i="4" s="1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AF1750" i="4" s="1"/>
  <c r="X1751" i="4"/>
  <c r="AF1751" i="4" s="1"/>
  <c r="X1752" i="4"/>
  <c r="AF1752" i="4" s="1"/>
  <c r="X1753" i="4"/>
  <c r="X1754" i="4"/>
  <c r="X1755" i="4"/>
  <c r="X1756" i="4"/>
  <c r="X1757" i="4"/>
  <c r="X1758" i="4"/>
  <c r="AF1758" i="4" s="1"/>
  <c r="X1759" i="4"/>
  <c r="X1760" i="4"/>
  <c r="X1761" i="4"/>
  <c r="X1762" i="4"/>
  <c r="X1763" i="4"/>
  <c r="X1764" i="4"/>
  <c r="AF1764" i="4" s="1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AF1787" i="4" s="1"/>
  <c r="X1788" i="4"/>
  <c r="AF1788" i="4" s="1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AF1818" i="4" s="1"/>
  <c r="X1819" i="4"/>
  <c r="AF1819" i="4" s="1"/>
  <c r="X1820" i="4"/>
  <c r="X1821" i="4"/>
  <c r="X1822" i="4"/>
  <c r="X1823" i="4"/>
  <c r="X1824" i="4"/>
  <c r="X1825" i="4"/>
  <c r="X1826" i="4"/>
  <c r="X1827" i="4"/>
  <c r="X1828" i="4"/>
  <c r="X1829" i="4"/>
  <c r="X1830" i="4"/>
  <c r="AF1830" i="4" s="1"/>
  <c r="X1831" i="4"/>
  <c r="AF1831" i="4" s="1"/>
  <c r="X1832" i="4"/>
  <c r="AF1832" i="4" s="1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AF1892" i="4" s="1"/>
  <c r="X1893" i="4"/>
  <c r="X1894" i="4"/>
  <c r="AF1894" i="4" s="1"/>
  <c r="X1895" i="4"/>
  <c r="AF1895" i="4" s="1"/>
  <c r="X1896" i="4"/>
  <c r="AF1896" i="4" s="1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AF1919" i="4" s="1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AF1931" i="4" s="1"/>
  <c r="X1932" i="4"/>
  <c r="AF1932" i="4" s="1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AF1956" i="4" s="1"/>
  <c r="X1957" i="4"/>
  <c r="X1958" i="4"/>
  <c r="X1959" i="4"/>
  <c r="X1960" i="4"/>
  <c r="X1961" i="4"/>
  <c r="X1962" i="4"/>
  <c r="AF1962" i="4" s="1"/>
  <c r="X1963" i="4"/>
  <c r="AF1963" i="4" s="1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AF1975" i="4" s="1"/>
  <c r="X1976" i="4"/>
  <c r="AF1976" i="4" s="1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AF2035" i="4" s="1"/>
  <c r="X2036" i="4"/>
  <c r="AF2036" i="4" s="1"/>
  <c r="X2037" i="4"/>
  <c r="X2038" i="4"/>
  <c r="AF2038" i="4" s="1"/>
  <c r="X2039" i="4"/>
  <c r="AF2039" i="4" s="1"/>
  <c r="X2040" i="4"/>
  <c r="AF2040" i="4" s="1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AF2063" i="4" s="1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AF2075" i="4" s="1"/>
  <c r="X2076" i="4"/>
  <c r="AF2076" i="4" s="1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AF2099" i="4" s="1"/>
  <c r="X2100" i="4"/>
  <c r="AF2100" i="4" s="1"/>
  <c r="X2101" i="4"/>
  <c r="X2102" i="4"/>
  <c r="X2103" i="4"/>
  <c r="X2104" i="4"/>
  <c r="X2105" i="4"/>
  <c r="X2106" i="4"/>
  <c r="X2107" i="4"/>
  <c r="AF2107" i="4" s="1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AE2119" i="4" s="1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AF2136" i="4" s="1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AF2168" i="4" s="1"/>
  <c r="X2169" i="4"/>
  <c r="X2170" i="4"/>
  <c r="X2171" i="4"/>
  <c r="X2172" i="4"/>
  <c r="X2173" i="4"/>
  <c r="X2174" i="4"/>
  <c r="X2175" i="4"/>
  <c r="X2176" i="4"/>
  <c r="X2177" i="4"/>
  <c r="X2178" i="4"/>
  <c r="X2179" i="4"/>
  <c r="AF2179" i="4" s="1"/>
  <c r="X2180" i="4"/>
  <c r="AF2180" i="4" s="1"/>
  <c r="X2181" i="4"/>
  <c r="X2182" i="4"/>
  <c r="AF2182" i="4" s="1"/>
  <c r="X2183" i="4"/>
  <c r="AF2183" i="4" s="1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AF2207" i="4" s="1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AF2219" i="4" s="1"/>
  <c r="X2220" i="4"/>
  <c r="AF2220" i="4" s="1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AF2242" i="4" s="1"/>
  <c r="X2243" i="4"/>
  <c r="AF2243" i="4" s="1"/>
  <c r="X2244" i="4"/>
  <c r="AF2244" i="4" s="1"/>
  <c r="X2245" i="4"/>
  <c r="X2246" i="4"/>
  <c r="X2247" i="4"/>
  <c r="X2248" i="4"/>
  <c r="X2249" i="4"/>
  <c r="X2250" i="4"/>
  <c r="AF2250" i="4" s="1"/>
  <c r="X2251" i="4"/>
  <c r="AF2251" i="4" s="1"/>
  <c r="X2252" i="4"/>
  <c r="X2253" i="4"/>
  <c r="X2254" i="4"/>
  <c r="X2255" i="4"/>
  <c r="X2256" i="4"/>
  <c r="X2257" i="4"/>
  <c r="X2258" i="4"/>
  <c r="X2259" i="4"/>
  <c r="X2260" i="4"/>
  <c r="X2261" i="4"/>
  <c r="X2262" i="4"/>
  <c r="AF2262" i="4" s="1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AF2279" i="4" s="1"/>
  <c r="X2280" i="4"/>
  <c r="AF2280" i="4" s="1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AF2311" i="4" s="1"/>
  <c r="X2312" i="4"/>
  <c r="AF2312" i="4" s="1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AF2324" i="4" s="1"/>
  <c r="X2325" i="4"/>
  <c r="X2326" i="4"/>
  <c r="AF2326" i="4" s="1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AF2351" i="4" s="1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AF2363" i="4" s="1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AF2386" i="4" s="1"/>
  <c r="X2387" i="4"/>
  <c r="AF2387" i="4" s="1"/>
  <c r="X2388" i="4"/>
  <c r="AF2388" i="4" s="1"/>
  <c r="X2389" i="4"/>
  <c r="X2390" i="4"/>
  <c r="X2391" i="4"/>
  <c r="X2392" i="4"/>
  <c r="X2393" i="4"/>
  <c r="X2394" i="4"/>
  <c r="AF2394" i="4" s="1"/>
  <c r="X2395" i="4"/>
  <c r="AF2395" i="4" s="1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AF2412" i="4" s="1"/>
  <c r="X2413" i="4"/>
  <c r="X2414" i="4"/>
  <c r="X2415" i="4"/>
  <c r="X2416" i="4"/>
  <c r="X2417" i="4"/>
  <c r="X2418" i="4"/>
  <c r="X2419" i="4"/>
  <c r="X2420" i="4"/>
  <c r="X2421" i="4"/>
  <c r="X2422" i="4"/>
  <c r="X2423" i="4"/>
  <c r="AF2423" i="4" s="1"/>
  <c r="X2424" i="4"/>
  <c r="AF2424" i="4" s="1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AF2454" i="4" s="1"/>
  <c r="X2455" i="4"/>
  <c r="AF2455" i="4" s="1"/>
  <c r="X2456" i="4"/>
  <c r="AF2456" i="4" s="1"/>
  <c r="X2457" i="4"/>
  <c r="X2458" i="4"/>
  <c r="X2459" i="4"/>
  <c r="X2460" i="4"/>
  <c r="X2461" i="4"/>
  <c r="X2462" i="4"/>
  <c r="X2463" i="4"/>
  <c r="X2464" i="4"/>
  <c r="X2465" i="4"/>
  <c r="X2466" i="4"/>
  <c r="X2467" i="4"/>
  <c r="AF2467" i="4" s="1"/>
  <c r="X2468" i="4"/>
  <c r="AF2468" i="4" s="1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AF2495" i="4" s="1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AF2528" i="4" s="1"/>
  <c r="X2529" i="4"/>
  <c r="X2530" i="4"/>
  <c r="X2531" i="4"/>
  <c r="AF2531" i="4" s="1"/>
  <c r="X2532" i="4"/>
  <c r="AF2532" i="4" s="1"/>
  <c r="X2533" i="4"/>
  <c r="X2534" i="4"/>
  <c r="X2535" i="4"/>
  <c r="X2536" i="4"/>
  <c r="X2537" i="4"/>
  <c r="X2538" i="4"/>
  <c r="AF2538" i="4" s="1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AF2555" i="4" s="1"/>
  <c r="X2556" i="4"/>
  <c r="AF2556" i="4" s="1"/>
  <c r="X2557" i="4"/>
  <c r="X2558" i="4"/>
  <c r="X2559" i="4"/>
  <c r="X2560" i="4"/>
  <c r="X2561" i="4"/>
  <c r="X2562" i="4"/>
  <c r="X2563" i="4"/>
  <c r="X2564" i="4"/>
  <c r="X2565" i="4"/>
  <c r="X2566" i="4"/>
  <c r="X2567" i="4"/>
  <c r="AF2567" i="4" s="1"/>
  <c r="X2568" i="4"/>
  <c r="AF2568" i="4" s="1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AF2592" i="4" s="1"/>
  <c r="X2593" i="4"/>
  <c r="X2594" i="4"/>
  <c r="X2595" i="4"/>
  <c r="X2596" i="4"/>
  <c r="X2597" i="4"/>
  <c r="X2598" i="4"/>
  <c r="AF2598" i="4" s="1"/>
  <c r="X2599" i="4"/>
  <c r="AF2599" i="4" s="1"/>
  <c r="X2600" i="4"/>
  <c r="AF2600" i="4" s="1"/>
  <c r="X2601" i="4"/>
  <c r="X2602" i="4"/>
  <c r="X2603" i="4"/>
  <c r="X2604" i="4"/>
  <c r="X2605" i="4"/>
  <c r="X2606" i="4"/>
  <c r="X2607" i="4"/>
  <c r="X2608" i="4"/>
  <c r="X2609" i="4"/>
  <c r="X2610" i="4"/>
  <c r="X2611" i="4"/>
  <c r="AF2611" i="4" s="1"/>
  <c r="X2612" i="4"/>
  <c r="AF2612" i="4" s="1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AF2639" i="4" s="1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AF2672" i="4" s="1"/>
  <c r="X2673" i="4"/>
  <c r="X2674" i="4"/>
  <c r="X2675" i="4"/>
  <c r="AF2675" i="4" s="1"/>
  <c r="X2676" i="4"/>
  <c r="AF2676" i="4" s="1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AF2699" i="4" s="1"/>
  <c r="X2700" i="4"/>
  <c r="AF2700" i="4" s="1"/>
  <c r="X2701" i="4"/>
  <c r="X2702" i="4"/>
  <c r="X2703" i="4"/>
  <c r="X2704" i="4"/>
  <c r="X2705" i="4"/>
  <c r="X2706" i="4"/>
  <c r="X2707" i="4"/>
  <c r="X2708" i="4"/>
  <c r="X2709" i="4"/>
  <c r="X2710" i="4"/>
  <c r="X2711" i="4"/>
  <c r="AF2711" i="4" s="1"/>
  <c r="X2712" i="4"/>
  <c r="AF2712" i="4" s="1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AF2735" i="4" s="1"/>
  <c r="X2736" i="4"/>
  <c r="AF2736" i="4" s="1"/>
  <c r="X2737" i="4"/>
  <c r="X2738" i="4"/>
  <c r="X2739" i="4"/>
  <c r="X2740" i="4"/>
  <c r="X2741" i="4"/>
  <c r="X2742" i="4"/>
  <c r="AF2742" i="4" s="1"/>
  <c r="X2743" i="4"/>
  <c r="AF2743" i="4" s="1"/>
  <c r="X2744" i="4"/>
  <c r="AF2744" i="4" s="1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AF2772" i="4" s="1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AF2804" i="4" s="1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AF2816" i="4" s="1"/>
  <c r="X2817" i="4"/>
  <c r="X2818" i="4"/>
  <c r="X2819" i="4"/>
  <c r="AF2819" i="4" s="1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AF2843" i="4" s="1"/>
  <c r="X2844" i="4"/>
  <c r="AF2844" i="4" s="1"/>
  <c r="X2845" i="4"/>
  <c r="X2846" i="4"/>
  <c r="X2847" i="4"/>
  <c r="X2848" i="4"/>
  <c r="X2849" i="4"/>
  <c r="X2850" i="4"/>
  <c r="X2851" i="4"/>
  <c r="X2852" i="4"/>
  <c r="X2853" i="4"/>
  <c r="X2854" i="4"/>
  <c r="X2855" i="4"/>
  <c r="AE2855" i="4" s="1"/>
  <c r="X2856" i="4"/>
  <c r="AF2856" i="4" s="1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AF2879" i="4" s="1"/>
  <c r="X2880" i="4"/>
  <c r="AF2880" i="4" s="1"/>
  <c r="X2881" i="4"/>
  <c r="X2882" i="4"/>
  <c r="X2883" i="4"/>
  <c r="X2884" i="4"/>
  <c r="X2885" i="4"/>
  <c r="X2886" i="4"/>
  <c r="X2887" i="4"/>
  <c r="AF2887" i="4" s="1"/>
  <c r="X2888" i="4"/>
  <c r="AF2888" i="4" s="1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AE2907" i="4" s="1"/>
  <c r="X2908" i="4"/>
  <c r="X2909" i="4"/>
  <c r="X2910" i="4"/>
  <c r="X2911" i="4"/>
  <c r="X2912" i="4"/>
  <c r="X2913" i="4"/>
  <c r="X2914" i="4"/>
  <c r="X2915" i="4"/>
  <c r="X2916" i="4"/>
  <c r="AF2916" i="4" s="1"/>
  <c r="X2917" i="4"/>
  <c r="X2918" i="4"/>
  <c r="AE2918" i="4" s="1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AF2947" i="4" s="1"/>
  <c r="X2948" i="4"/>
  <c r="AF2948" i="4" s="1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AF2960" i="4" s="1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AF2987" i="4" s="1"/>
  <c r="X2988" i="4"/>
  <c r="AF2988" i="4" s="1"/>
  <c r="X2989" i="4"/>
  <c r="X2990" i="4"/>
  <c r="X2991" i="4"/>
  <c r="X2992" i="4"/>
  <c r="X2993" i="4"/>
  <c r="X2994" i="4"/>
  <c r="X2995" i="4"/>
  <c r="X2996" i="4"/>
  <c r="X2997" i="4"/>
  <c r="X2998" i="4"/>
  <c r="X2999" i="4"/>
  <c r="AF2999" i="4" s="1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AF3023" i="4" s="1"/>
  <c r="X3024" i="4"/>
  <c r="AF3024" i="4" s="1"/>
  <c r="X3025" i="4"/>
  <c r="X3026" i="4"/>
  <c r="X3027" i="4"/>
  <c r="X3028" i="4"/>
  <c r="X3029" i="4"/>
  <c r="X3030" i="4"/>
  <c r="AF3030" i="4" s="1"/>
  <c r="X3031" i="4"/>
  <c r="AF3031" i="4" s="1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AF3048" i="4" s="1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AF3060" i="4" s="1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AF3092" i="4" s="1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AF3104" i="4" s="1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AF3131" i="4" s="1"/>
  <c r="X3132" i="4"/>
  <c r="AF3132" i="4" s="1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AF3167" i="4" s="1"/>
  <c r="X3168" i="4"/>
  <c r="AF3168" i="4" s="1"/>
  <c r="X3169" i="4"/>
  <c r="X3170" i="4"/>
  <c r="X3171" i="4"/>
  <c r="X3172" i="4"/>
  <c r="X3173" i="4"/>
  <c r="X3174" i="4"/>
  <c r="AF3174" i="4" s="1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AF3191" i="4" s="1"/>
  <c r="X3192" i="4"/>
  <c r="AF3192" i="4" s="1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AF3204" i="4" s="1"/>
  <c r="X3205" i="4"/>
  <c r="X3206" i="4"/>
  <c r="AF3206" i="4" s="1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AF3227" i="4" s="1"/>
  <c r="X3228" i="4"/>
  <c r="AF3228" i="4" s="1"/>
  <c r="X3229" i="4"/>
  <c r="X3230" i="4"/>
  <c r="AF3230" i="4" s="1"/>
  <c r="X3231" i="4"/>
  <c r="X3232" i="4"/>
  <c r="X3233" i="4"/>
  <c r="X3234" i="4"/>
  <c r="AF3234" i="4" s="1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AF3263" i="4" s="1"/>
  <c r="X3264" i="4"/>
  <c r="AF3264" i="4" s="1"/>
  <c r="X3265" i="4"/>
  <c r="X3266" i="4"/>
  <c r="AF3266" i="4" s="1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AF3296" i="4" s="1"/>
  <c r="X3297" i="4"/>
  <c r="X3298" i="4"/>
  <c r="X3299" i="4"/>
  <c r="AF3299" i="4" s="1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AF3350" i="4" s="1"/>
  <c r="X3351" i="4"/>
  <c r="X3352" i="4"/>
  <c r="X3353" i="4"/>
  <c r="X3354" i="4"/>
  <c r="AF3354" i="4" s="1"/>
  <c r="X3355" i="4"/>
  <c r="AF3355" i="4" s="1"/>
  <c r="X3356" i="4"/>
  <c r="AF3356" i="4" s="1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AF3384" i="4" s="1"/>
  <c r="X3385" i="4"/>
  <c r="X3386" i="4"/>
  <c r="AF3386" i="4" s="1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AF3408" i="4" s="1"/>
  <c r="X3409" i="4"/>
  <c r="X3410" i="4"/>
  <c r="AF3410" i="4" s="1"/>
  <c r="X3411" i="4"/>
  <c r="X3412" i="4"/>
  <c r="AE3412" i="4" s="1"/>
  <c r="X3413" i="4"/>
  <c r="X3414" i="4"/>
  <c r="AF3414" i="4" s="1"/>
  <c r="X3415" i="4"/>
  <c r="X3416" i="4"/>
  <c r="X3417" i="4"/>
  <c r="X3418" i="4"/>
  <c r="X3419" i="4"/>
  <c r="X3420" i="4"/>
  <c r="AF3420" i="4" s="1"/>
  <c r="X3421" i="4"/>
  <c r="X3422" i="4"/>
  <c r="AF3422" i="4" s="1"/>
  <c r="X3423" i="4"/>
  <c r="X3424" i="4"/>
  <c r="X3425" i="4"/>
  <c r="X3426" i="4"/>
  <c r="AF3426" i="4" s="1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AF3443" i="4" s="1"/>
  <c r="X3444" i="4"/>
  <c r="AF3444" i="4" s="1"/>
  <c r="X3445" i="4"/>
  <c r="X3446" i="4"/>
  <c r="AF3446" i="4" s="1"/>
  <c r="X3447" i="4"/>
  <c r="X3448" i="4"/>
  <c r="X3449" i="4"/>
  <c r="X3450" i="4"/>
  <c r="X3451" i="4"/>
  <c r="X3452" i="4"/>
  <c r="X3453" i="4"/>
  <c r="X3454" i="4"/>
  <c r="X3455" i="4"/>
  <c r="X3456" i="4"/>
  <c r="AF3456" i="4" s="1"/>
  <c r="X3457" i="4"/>
  <c r="X3458" i="4"/>
  <c r="X3459" i="4"/>
  <c r="X3460" i="4"/>
  <c r="X3461" i="4"/>
  <c r="AE3461" i="4" s="1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AF3476" i="4" s="1"/>
  <c r="X3477" i="4"/>
  <c r="X3478" i="4"/>
  <c r="X3479" i="4"/>
  <c r="AF3479" i="4" s="1"/>
  <c r="X3480" i="4"/>
  <c r="AF3480" i="4" s="1"/>
  <c r="X3481" i="4"/>
  <c r="X3482" i="4"/>
  <c r="AF3482" i="4" s="1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AF3535" i="4" s="1"/>
  <c r="X3536" i="4"/>
  <c r="AF3536" i="4" s="1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AF3548" i="4" s="1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AF3594" i="4" s="1"/>
  <c r="X3595" i="4"/>
  <c r="X3596" i="4"/>
  <c r="X3597" i="4"/>
  <c r="X3598" i="4"/>
  <c r="X3599" i="4"/>
  <c r="X3600" i="4"/>
  <c r="AF3600" i="4" s="1"/>
  <c r="X3601" i="4"/>
  <c r="X3602" i="4"/>
  <c r="X3603" i="4"/>
  <c r="X3604" i="4"/>
  <c r="X3605" i="4"/>
  <c r="X3606" i="4"/>
  <c r="AF3606" i="4" s="1"/>
  <c r="X3607" i="4"/>
  <c r="AF3607" i="4" s="1"/>
  <c r="X3608" i="4"/>
  <c r="AF3608" i="4" s="1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AF3624" i="4" s="1"/>
  <c r="X3625" i="4"/>
  <c r="X3626" i="4"/>
  <c r="AF3626" i="4" s="1"/>
  <c r="X3627" i="4"/>
  <c r="X3628" i="4"/>
  <c r="X3629" i="4"/>
  <c r="X3630" i="4"/>
  <c r="X3631" i="4"/>
  <c r="X3632" i="4"/>
  <c r="X3633" i="4"/>
  <c r="X3634" i="4"/>
  <c r="X3635" i="4"/>
  <c r="X3636" i="4"/>
  <c r="AF3636" i="4" s="1"/>
  <c r="X3637" i="4"/>
  <c r="X3638" i="4"/>
  <c r="AF3638" i="4" s="1"/>
  <c r="X3639" i="4"/>
  <c r="X3640" i="4"/>
  <c r="X3641" i="4"/>
  <c r="X3642" i="4"/>
  <c r="X3643" i="4"/>
  <c r="AE3643" i="4" s="1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AF3659" i="4" s="1"/>
  <c r="X3660" i="4"/>
  <c r="AF3660" i="4" s="1"/>
  <c r="X3661" i="4"/>
  <c r="X3662" i="4"/>
  <c r="AF3662" i="4" s="1"/>
  <c r="X3663" i="4"/>
  <c r="X3664" i="4"/>
  <c r="X3665" i="4"/>
  <c r="X3666" i="4"/>
  <c r="AF3666" i="4" s="1"/>
  <c r="X3667" i="4"/>
  <c r="X3668" i="4"/>
  <c r="X3669" i="4"/>
  <c r="X3670" i="4"/>
  <c r="X3671" i="4"/>
  <c r="X3672" i="4"/>
  <c r="AF3672" i="4" s="1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AF3695" i="4" s="1"/>
  <c r="X3696" i="4"/>
  <c r="AF3696" i="4" s="1"/>
  <c r="X3697" i="4"/>
  <c r="X3698" i="4"/>
  <c r="AF3698" i="4" s="1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AF3728" i="4" s="1"/>
  <c r="X3729" i="4"/>
  <c r="X3730" i="4"/>
  <c r="X3731" i="4"/>
  <c r="AF3731" i="4" s="1"/>
  <c r="X3732" i="4"/>
  <c r="X3733" i="4"/>
  <c r="X3734" i="4"/>
  <c r="X3735" i="4"/>
  <c r="X3736" i="4"/>
  <c r="X3737" i="4"/>
  <c r="X3738" i="4"/>
  <c r="AE3738" i="4" s="1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AF3782" i="4" s="1"/>
  <c r="X3783" i="4"/>
  <c r="X3784" i="4"/>
  <c r="X3785" i="4"/>
  <c r="X3786" i="4"/>
  <c r="AF3786" i="4" s="1"/>
  <c r="X3787" i="4"/>
  <c r="AF3787" i="4" s="1"/>
  <c r="X3788" i="4"/>
  <c r="AF3788" i="4" s="1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AF3816" i="4" s="1"/>
  <c r="X3817" i="4"/>
  <c r="X3818" i="4"/>
  <c r="AF3818" i="4" s="1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AF3840" i="4" s="1"/>
  <c r="X3841" i="4"/>
  <c r="X3842" i="4"/>
  <c r="AF3842" i="4" s="1"/>
  <c r="X3843" i="4"/>
  <c r="X3844" i="4"/>
  <c r="X3845" i="4"/>
  <c r="X3846" i="4"/>
  <c r="AF3846" i="4" s="1"/>
  <c r="X3847" i="4"/>
  <c r="X3848" i="4"/>
  <c r="X3849" i="4"/>
  <c r="X3850" i="4"/>
  <c r="X3851" i="4"/>
  <c r="X3852" i="4"/>
  <c r="AF3852" i="4" s="1"/>
  <c r="X3853" i="4"/>
  <c r="X3854" i="4"/>
  <c r="AF3854" i="4" s="1"/>
  <c r="X3855" i="4"/>
  <c r="X3856" i="4"/>
  <c r="X3857" i="4"/>
  <c r="X3858" i="4"/>
  <c r="AF3858" i="4" s="1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AF3875" i="4" s="1"/>
  <c r="X3876" i="4"/>
  <c r="AF3876" i="4" s="1"/>
  <c r="X3877" i="4"/>
  <c r="X3878" i="4"/>
  <c r="AF3878" i="4" s="1"/>
  <c r="X3879" i="4"/>
  <c r="X3880" i="4"/>
  <c r="X3881" i="4"/>
  <c r="X3882" i="4"/>
  <c r="X3883" i="4"/>
  <c r="X3884" i="4"/>
  <c r="X3885" i="4"/>
  <c r="X3886" i="4"/>
  <c r="X3887" i="4"/>
  <c r="X3888" i="4"/>
  <c r="AF3888" i="4" s="1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AF3908" i="4" s="1"/>
  <c r="X3909" i="4"/>
  <c r="X3910" i="4"/>
  <c r="X3911" i="4"/>
  <c r="AF3911" i="4" s="1"/>
  <c r="X3912" i="4"/>
  <c r="AF3912" i="4" s="1"/>
  <c r="X3913" i="4"/>
  <c r="X3914" i="4"/>
  <c r="AF3914" i="4" s="1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AF3947" i="4" s="1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AF3966" i="4" s="1"/>
  <c r="X3967" i="4"/>
  <c r="AF3967" i="4" s="1"/>
  <c r="X3968" i="4"/>
  <c r="AF3968" i="4" s="1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AF3996" i="4" s="1"/>
  <c r="X3997" i="4"/>
  <c r="X3998" i="4"/>
  <c r="AF3998" i="4" s="1"/>
  <c r="X3999" i="4"/>
  <c r="X4000" i="4"/>
  <c r="X4001" i="4"/>
  <c r="X4002" i="4"/>
  <c r="AF4002" i="4" s="1"/>
  <c r="X4003" i="4"/>
  <c r="AF4003" i="4" s="1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AF4022" i="4" s="1"/>
  <c r="X4023" i="4"/>
  <c r="X4024" i="4"/>
  <c r="X4025" i="4"/>
  <c r="X4026" i="4"/>
  <c r="X4027" i="4"/>
  <c r="X4028" i="4"/>
  <c r="X4029" i="4"/>
  <c r="X4030" i="4"/>
  <c r="X4031" i="4"/>
  <c r="AE4031" i="4" s="1"/>
  <c r="X4032" i="4"/>
  <c r="AF4032" i="4" s="1"/>
  <c r="X4033" i="4"/>
  <c r="X4034" i="4"/>
  <c r="AF4034" i="4" s="1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AF4055" i="4" s="1"/>
  <c r="X4056" i="4"/>
  <c r="AF4056" i="4" s="1"/>
  <c r="X4057" i="4"/>
  <c r="X4058" i="4"/>
  <c r="AF4058" i="4" s="1"/>
  <c r="X4059" i="4"/>
  <c r="X4060" i="4"/>
  <c r="X4061" i="4"/>
  <c r="X4062" i="4"/>
  <c r="AF4062" i="4" s="1"/>
  <c r="X4063" i="4"/>
  <c r="X4064" i="4"/>
  <c r="X4065" i="4"/>
  <c r="X4066" i="4"/>
  <c r="X4067" i="4"/>
  <c r="X4068" i="4"/>
  <c r="AF4068" i="4" s="1"/>
  <c r="X4069" i="4"/>
  <c r="X4070" i="4"/>
  <c r="AF4070" i="4" s="1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AF4091" i="4" s="1"/>
  <c r="X4092" i="4"/>
  <c r="AF4092" i="4" s="1"/>
  <c r="X4093" i="4"/>
  <c r="X4094" i="4"/>
  <c r="AF4094" i="4" s="1"/>
  <c r="X4095" i="4"/>
  <c r="X4096" i="4"/>
  <c r="X4097" i="4"/>
  <c r="X4098" i="4"/>
  <c r="AF4098" i="4" s="1"/>
  <c r="X4099" i="4"/>
  <c r="X4100" i="4"/>
  <c r="X4101" i="4"/>
  <c r="X4102" i="4"/>
  <c r="X4103" i="4"/>
  <c r="X4104" i="4"/>
  <c r="AF4104" i="4" s="1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AE4117" i="4" s="1"/>
  <c r="X4118" i="4"/>
  <c r="X4119" i="4"/>
  <c r="X4120" i="4"/>
  <c r="X4121" i="4"/>
  <c r="X4122" i="4"/>
  <c r="X4123" i="4"/>
  <c r="X4124" i="4"/>
  <c r="AF4124" i="4" s="1"/>
  <c r="X4125" i="4"/>
  <c r="X4126" i="4"/>
  <c r="X4127" i="4"/>
  <c r="AF4127" i="4" s="1"/>
  <c r="X4128" i="4"/>
  <c r="AF4128" i="4" s="1"/>
  <c r="X4129" i="4"/>
  <c r="X4130" i="4"/>
  <c r="AF4130" i="4" s="1"/>
  <c r="X4131" i="4"/>
  <c r="X4132" i="4"/>
  <c r="X4133" i="4"/>
  <c r="X4134" i="4"/>
  <c r="X4135" i="4"/>
  <c r="X4136" i="4"/>
  <c r="X4137" i="4"/>
  <c r="X4138" i="4"/>
  <c r="X4139" i="4"/>
  <c r="X4140" i="4"/>
  <c r="X4141" i="4"/>
  <c r="AE4141" i="4" s="1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AF4160" i="4" s="1"/>
  <c r="X4161" i="4"/>
  <c r="X4162" i="4"/>
  <c r="X4163" i="4"/>
  <c r="AF4163" i="4" s="1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AF4182" i="4" s="1"/>
  <c r="X4183" i="4"/>
  <c r="AF4183" i="4" s="1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AF4212" i="4" s="1"/>
  <c r="X4213" i="4"/>
  <c r="X4214" i="4"/>
  <c r="X4215" i="4"/>
  <c r="X4216" i="4"/>
  <c r="X4217" i="4"/>
  <c r="X4218" i="4"/>
  <c r="AF4218" i="4" s="1"/>
  <c r="X4219" i="4"/>
  <c r="X4220" i="4"/>
  <c r="AF4220" i="4" s="1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AF4238" i="4" s="1"/>
  <c r="X4239" i="4"/>
  <c r="X4240" i="4"/>
  <c r="X4241" i="4"/>
  <c r="X4242" i="4"/>
  <c r="X4243" i="4"/>
  <c r="X4244" i="4"/>
  <c r="X4245" i="4"/>
  <c r="X4246" i="4"/>
  <c r="X4247" i="4"/>
  <c r="X4248" i="4"/>
  <c r="AF4248" i="4" s="1"/>
  <c r="X4249" i="4"/>
  <c r="X4250" i="4"/>
  <c r="AF4250" i="4" s="1"/>
  <c r="X4251" i="4"/>
  <c r="X4252" i="4"/>
  <c r="X4253" i="4"/>
  <c r="X4254" i="4"/>
  <c r="X4255" i="4"/>
  <c r="X4256" i="4"/>
  <c r="AF4256" i="4" s="1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AF4271" i="4" s="1"/>
  <c r="X4272" i="4"/>
  <c r="AF4272" i="4" s="1"/>
  <c r="X4273" i="4"/>
  <c r="X4274" i="4"/>
  <c r="AF4274" i="4" s="1"/>
  <c r="X4275" i="4"/>
  <c r="X4276" i="4"/>
  <c r="X4277" i="4"/>
  <c r="X4278" i="4"/>
  <c r="AF4278" i="4" s="1"/>
  <c r="X4279" i="4"/>
  <c r="X4280" i="4"/>
  <c r="X4281" i="4"/>
  <c r="X4282" i="4"/>
  <c r="X4283" i="4"/>
  <c r="X4284" i="4"/>
  <c r="AF4284" i="4" s="1"/>
  <c r="X4285" i="4"/>
  <c r="X4286" i="4"/>
  <c r="AF4286" i="4" s="1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AF4307" i="4" s="1"/>
  <c r="X4308" i="4"/>
  <c r="AF4308" i="4" s="1"/>
  <c r="X4309" i="4"/>
  <c r="X4310" i="4"/>
  <c r="AF4310" i="4" s="1"/>
  <c r="X4311" i="4"/>
  <c r="X4312" i="4"/>
  <c r="X4313" i="4"/>
  <c r="X4314" i="4"/>
  <c r="AF4314" i="4" s="1"/>
  <c r="X4315" i="4"/>
  <c r="X4316" i="4"/>
  <c r="X4317" i="4"/>
  <c r="X4318" i="4"/>
  <c r="X4319" i="4"/>
  <c r="X4320" i="4"/>
  <c r="AF4320" i="4" s="1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AF4340" i="4" s="1"/>
  <c r="X4341" i="4"/>
  <c r="X4342" i="4"/>
  <c r="X4343" i="4"/>
  <c r="AF4343" i="4" s="1"/>
  <c r="X4344" i="4"/>
  <c r="AF4344" i="4" s="1"/>
  <c r="X4345" i="4"/>
  <c r="X4346" i="4"/>
  <c r="AF4346" i="4" s="1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AF4376" i="4" s="1"/>
  <c r="X4377" i="4"/>
  <c r="X4378" i="4"/>
  <c r="X4379" i="4"/>
  <c r="AF4379" i="4" s="1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AF4398" i="4" s="1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AF4428" i="4" s="1"/>
  <c r="X4429" i="4"/>
  <c r="X4430" i="4"/>
  <c r="AF4430" i="4" s="1"/>
  <c r="X4431" i="4"/>
  <c r="X4432" i="4"/>
  <c r="X4433" i="4"/>
  <c r="X4434" i="4"/>
  <c r="AF4434" i="4" s="1"/>
  <c r="X4435" i="4"/>
  <c r="AF4435" i="4" s="1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AF4454" i="4" s="1"/>
  <c r="X4455" i="4"/>
  <c r="X4456" i="4"/>
  <c r="X4457" i="4"/>
  <c r="X4458" i="4"/>
  <c r="X4459" i="4"/>
  <c r="X4460" i="4"/>
  <c r="X4461" i="4"/>
  <c r="X4462" i="4"/>
  <c r="X4463" i="4"/>
  <c r="X4464" i="4"/>
  <c r="AF4464" i="4" s="1"/>
  <c r="X4465" i="4"/>
  <c r="X4466" i="4"/>
  <c r="AE4466" i="4" s="1"/>
  <c r="X4467" i="4"/>
  <c r="X4468" i="4"/>
  <c r="X4469" i="4"/>
  <c r="X4470" i="4"/>
  <c r="X4471" i="4"/>
  <c r="AF4471" i="4" s="1"/>
  <c r="X4472" i="4"/>
  <c r="AF4472" i="4" s="1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AF4487" i="4" s="1"/>
  <c r="X4488" i="4"/>
  <c r="AF4488" i="4" s="1"/>
  <c r="X4489" i="4"/>
  <c r="X4490" i="4"/>
  <c r="AF4490" i="4" s="1"/>
  <c r="X4491" i="4"/>
  <c r="X4492" i="4"/>
  <c r="X4493" i="4"/>
  <c r="X4494" i="4"/>
  <c r="AF4494" i="4" s="1"/>
  <c r="X4495" i="4"/>
  <c r="X4496" i="4"/>
  <c r="X4497" i="4"/>
  <c r="X4498" i="4"/>
  <c r="X4499" i="4"/>
  <c r="X4500" i="4"/>
  <c r="AF4500" i="4" s="1"/>
  <c r="X4501" i="4"/>
  <c r="X4502" i="4"/>
  <c r="AF4502" i="4" s="1"/>
  <c r="X4503" i="4"/>
  <c r="X4504" i="4"/>
  <c r="X4505" i="4"/>
  <c r="X4506" i="4"/>
  <c r="X4507" i="4"/>
  <c r="X4508" i="4"/>
  <c r="X4509" i="4"/>
  <c r="X4510" i="4"/>
  <c r="X4511" i="4"/>
  <c r="AE4511" i="4" s="1"/>
  <c r="X4512" i="4"/>
  <c r="X4513" i="4"/>
  <c r="X4514" i="4"/>
  <c r="X4515" i="4"/>
  <c r="AE4515" i="4" s="1"/>
  <c r="X4516" i="4"/>
  <c r="AE4516" i="4" s="1"/>
  <c r="X4517" i="4"/>
  <c r="X4518" i="4"/>
  <c r="X4519" i="4"/>
  <c r="X4520" i="4"/>
  <c r="X4521" i="4"/>
  <c r="X4522" i="4"/>
  <c r="X4523" i="4"/>
  <c r="AF4523" i="4" s="1"/>
  <c r="X4524" i="4"/>
  <c r="AF4524" i="4" s="1"/>
  <c r="X4525" i="4"/>
  <c r="X4526" i="4"/>
  <c r="AF4526" i="4" s="1"/>
  <c r="X4527" i="4"/>
  <c r="X4528" i="4"/>
  <c r="X4529" i="4"/>
  <c r="X4530" i="4"/>
  <c r="AF4530" i="4" s="1"/>
  <c r="X4531" i="4"/>
  <c r="X4532" i="4"/>
  <c r="X4533" i="4"/>
  <c r="X4534" i="4"/>
  <c r="X4535" i="4"/>
  <c r="X4536" i="4"/>
  <c r="AF4536" i="4" s="1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AF4556" i="4" s="1"/>
  <c r="X4557" i="4"/>
  <c r="X4558" i="4"/>
  <c r="X4559" i="4"/>
  <c r="AF4559" i="4" s="1"/>
  <c r="X4560" i="4"/>
  <c r="AF4560" i="4" s="1"/>
  <c r="X4561" i="4"/>
  <c r="X4562" i="4"/>
  <c r="AF4562" i="4" s="1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AF4592" i="4" s="1"/>
  <c r="X4593" i="4"/>
  <c r="X4594" i="4"/>
  <c r="X4595" i="4"/>
  <c r="AF4595" i="4" s="1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AF4644" i="4" s="1"/>
  <c r="X4645" i="4"/>
  <c r="X4646" i="4"/>
  <c r="AF4646" i="4" s="1"/>
  <c r="X4647" i="4"/>
  <c r="X4648" i="4"/>
  <c r="X4649" i="4"/>
  <c r="X4650" i="4"/>
  <c r="AF4650" i="4" s="1"/>
  <c r="X4651" i="4"/>
  <c r="X4652" i="4"/>
  <c r="AF4652" i="4" s="1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AF4670" i="4" s="1"/>
  <c r="X4671" i="4"/>
  <c r="X4672" i="4"/>
  <c r="X4673" i="4"/>
  <c r="X4674" i="4"/>
  <c r="X4675" i="4"/>
  <c r="X4676" i="4"/>
  <c r="X4677" i="4"/>
  <c r="X4678" i="4"/>
  <c r="X4679" i="4"/>
  <c r="X4680" i="4"/>
  <c r="AF4680" i="4" s="1"/>
  <c r="X4681" i="4"/>
  <c r="X4682" i="4"/>
  <c r="AF4682" i="4" s="1"/>
  <c r="X4683" i="4"/>
  <c r="X4684" i="4"/>
  <c r="X4685" i="4"/>
  <c r="X4686" i="4"/>
  <c r="AF4686" i="4" s="1"/>
  <c r="X4687" i="4"/>
  <c r="AF4687" i="4" s="1"/>
  <c r="X4688" i="4"/>
  <c r="AF4688" i="4" s="1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AF4703" i="4" s="1"/>
  <c r="X4704" i="4"/>
  <c r="AF4704" i="4" s="1"/>
  <c r="X4705" i="4"/>
  <c r="X4706" i="4"/>
  <c r="AF4706" i="4" s="1"/>
  <c r="X4707" i="4"/>
  <c r="X4708" i="4"/>
  <c r="X4709" i="4"/>
  <c r="X4710" i="4"/>
  <c r="X4711" i="4"/>
  <c r="X4712" i="4"/>
  <c r="X4713" i="4"/>
  <c r="X4714" i="4"/>
  <c r="X4715" i="4"/>
  <c r="X4716" i="4"/>
  <c r="AF4716" i="4" s="1"/>
  <c r="X4717" i="4"/>
  <c r="X4718" i="4"/>
  <c r="AF4718" i="4" s="1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AF4739" i="4" s="1"/>
  <c r="X4740" i="4"/>
  <c r="AF4740" i="4" s="1"/>
  <c r="X4741" i="4"/>
  <c r="X4742" i="4"/>
  <c r="AF4742" i="4" s="1"/>
  <c r="X4743" i="4"/>
  <c r="X4744" i="4"/>
  <c r="AE4744" i="4" s="1"/>
  <c r="X4745" i="4"/>
  <c r="X4746" i="4"/>
  <c r="AF4746" i="4" s="1"/>
  <c r="X4747" i="4"/>
  <c r="X4748" i="4"/>
  <c r="X4749" i="4"/>
  <c r="X4750" i="4"/>
  <c r="X4751" i="4"/>
  <c r="X4752" i="4"/>
  <c r="AF4752" i="4" s="1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AF4775" i="4" s="1"/>
  <c r="X4776" i="4"/>
  <c r="AF4776" i="4" s="1"/>
  <c r="X4777" i="4"/>
  <c r="X4778" i="4"/>
  <c r="AF4778" i="4" s="1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AF4794" i="4" s="1"/>
  <c r="X4795" i="4"/>
  <c r="X4796" i="4"/>
  <c r="AF4796" i="4" s="1"/>
  <c r="X4797" i="4"/>
  <c r="X4798" i="4"/>
  <c r="X4799" i="4"/>
  <c r="X4800" i="4"/>
  <c r="X4801" i="4"/>
  <c r="X4802" i="4"/>
  <c r="X4803" i="4"/>
  <c r="X4804" i="4"/>
  <c r="AF4804" i="4" s="1"/>
  <c r="X4805" i="4"/>
  <c r="X4806" i="4"/>
  <c r="AF4806" i="4" s="1"/>
  <c r="X4807" i="4"/>
  <c r="AF4807" i="4" s="1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AF4823" i="4" s="1"/>
  <c r="X4824" i="4"/>
  <c r="AF4824" i="4" s="1"/>
  <c r="X4825" i="4"/>
  <c r="X4826" i="4"/>
  <c r="AF4826" i="4" s="1"/>
  <c r="X4827" i="4"/>
  <c r="X4828" i="4"/>
  <c r="AF4828" i="4" s="1"/>
  <c r="X4829" i="4"/>
  <c r="X4830" i="4"/>
  <c r="X4831" i="4"/>
  <c r="X4832" i="4"/>
  <c r="X4833" i="4"/>
  <c r="X4834" i="4"/>
  <c r="X4835" i="4"/>
  <c r="AF4835" i="4" s="1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AF4848" i="4" s="1"/>
  <c r="X4849" i="4"/>
  <c r="X4850" i="4"/>
  <c r="AF4850" i="4" s="1"/>
  <c r="X4851" i="4"/>
  <c r="X4852" i="4"/>
  <c r="AF4852" i="4" s="1"/>
  <c r="X4853" i="4"/>
  <c r="AF4853" i="4" s="1"/>
  <c r="X4854" i="4"/>
  <c r="X4855" i="4"/>
  <c r="X4856" i="4"/>
  <c r="X4857" i="4"/>
  <c r="X4858" i="4"/>
  <c r="X4859" i="4"/>
  <c r="X4860" i="4"/>
  <c r="X4861" i="4"/>
  <c r="AE4861" i="4" s="1"/>
  <c r="X4862" i="4"/>
  <c r="X4863" i="4"/>
  <c r="AE4863" i="4" s="1"/>
  <c r="X4864" i="4"/>
  <c r="AE4864" i="4" s="1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AF4879" i="4" s="1"/>
  <c r="X4880" i="4"/>
  <c r="AF4880" i="4" s="1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AF4895" i="4" s="1"/>
  <c r="X4896" i="4"/>
  <c r="AF4896" i="4" s="1"/>
  <c r="X4897" i="4"/>
  <c r="X4898" i="4"/>
  <c r="AF4898" i="4" s="1"/>
  <c r="X4899" i="4"/>
  <c r="X4900" i="4"/>
  <c r="AF4900" i="4" s="1"/>
  <c r="X4901" i="4"/>
  <c r="X4902" i="4"/>
  <c r="X4903" i="4"/>
  <c r="X4904" i="4"/>
  <c r="X4905" i="4"/>
  <c r="X4906" i="4"/>
  <c r="X4907" i="4"/>
  <c r="AF4907" i="4" s="1"/>
  <c r="X4908" i="4"/>
  <c r="AF4908" i="4" s="1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AF4922" i="4" s="1"/>
  <c r="X4923" i="4"/>
  <c r="X4924" i="4"/>
  <c r="AF4924" i="4" s="1"/>
  <c r="X4925" i="4"/>
  <c r="AF4925" i="4" s="1"/>
  <c r="X4926" i="4"/>
  <c r="AF4926" i="4" s="1"/>
  <c r="X4927" i="4"/>
  <c r="AF4927" i="4" s="1"/>
  <c r="X4928" i="4"/>
  <c r="AF4928" i="4" s="1"/>
  <c r="X4929" i="4"/>
  <c r="X4930" i="4"/>
  <c r="X4931" i="4"/>
  <c r="X4932" i="4"/>
  <c r="X4933" i="4"/>
  <c r="X4934" i="4"/>
  <c r="X4935" i="4"/>
  <c r="X4936" i="4"/>
  <c r="AF4936" i="4" s="1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AF4955" i="4" s="1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AF4968" i="4" s="1"/>
  <c r="X4969" i="4"/>
  <c r="X4970" i="4"/>
  <c r="AF4970" i="4" s="1"/>
  <c r="X4971" i="4"/>
  <c r="X4972" i="4"/>
  <c r="AF4972" i="4" s="1"/>
  <c r="X4973" i="4"/>
  <c r="X4974" i="4"/>
  <c r="X4975" i="4"/>
  <c r="X4976" i="4"/>
  <c r="X4977" i="4"/>
  <c r="X4978" i="4"/>
  <c r="X4979" i="4"/>
  <c r="X4980" i="4"/>
  <c r="AF4980" i="4" s="1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AF4996" i="4" s="1"/>
  <c r="X4997" i="4"/>
  <c r="X4998" i="4"/>
  <c r="X4999" i="4"/>
  <c r="X5000" i="4"/>
  <c r="AF5000" i="4" s="1"/>
  <c r="X5001" i="4"/>
  <c r="X5002" i="4"/>
  <c r="X5003" i="4"/>
  <c r="X5004" i="4"/>
  <c r="X5005" i="4"/>
  <c r="X5006" i="4"/>
  <c r="X5007" i="4"/>
  <c r="X5008" i="4"/>
  <c r="AF5008" i="4" s="1"/>
  <c r="X5009" i="4"/>
  <c r="AF5009" i="4" s="1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AF5021" i="4" s="1"/>
  <c r="X5022" i="4"/>
  <c r="AF5022" i="4" s="1"/>
  <c r="X5023" i="4"/>
  <c r="AF5023" i="4" s="1"/>
  <c r="X5024" i="4"/>
  <c r="X5025" i="4"/>
  <c r="X5026" i="4"/>
  <c r="X5027" i="4"/>
  <c r="AF5027" i="4" s="1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AE5039" i="4" s="1"/>
  <c r="X5040" i="4"/>
  <c r="X5041" i="4"/>
  <c r="AE5041" i="4" s="1"/>
  <c r="X5042" i="4"/>
  <c r="X5043" i="4"/>
  <c r="X5044" i="4"/>
  <c r="X5045" i="4"/>
  <c r="X5046" i="4"/>
  <c r="X5047" i="4"/>
  <c r="AF5047" i="4" s="1"/>
  <c r="X5048" i="4"/>
  <c r="AF5048" i="4" s="1"/>
  <c r="X5049" i="4"/>
  <c r="X5050" i="4"/>
  <c r="X5051" i="4"/>
  <c r="AF5051" i="4" s="1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AF5063" i="4" s="1"/>
  <c r="X5064" i="4"/>
  <c r="AF5064" i="4" s="1"/>
  <c r="X5065" i="4"/>
  <c r="X5066" i="4"/>
  <c r="AF5066" i="4" s="1"/>
  <c r="X5067" i="4"/>
  <c r="AF5067" i="4" s="1"/>
  <c r="X5068" i="4"/>
  <c r="X5069" i="4"/>
  <c r="X5070" i="4"/>
  <c r="X5071" i="4"/>
  <c r="X5072" i="4"/>
  <c r="X5073" i="4"/>
  <c r="X5074" i="4"/>
  <c r="X5075" i="4"/>
  <c r="AF5075" i="4" s="1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AF5087" i="4" s="1"/>
  <c r="X5088" i="4"/>
  <c r="AF5088" i="4" s="1"/>
  <c r="X5089" i="4"/>
  <c r="X5090" i="4"/>
  <c r="AF5090" i="4" s="1"/>
  <c r="X5091" i="4"/>
  <c r="AF5091" i="4" s="1"/>
  <c r="X5092" i="4"/>
  <c r="AF5092" i="4" s="1"/>
  <c r="X5093" i="4"/>
  <c r="AF5093" i="4" s="1"/>
  <c r="X5094" i="4"/>
  <c r="X5095" i="4"/>
  <c r="X5096" i="4"/>
  <c r="AE5096" i="4" s="1"/>
  <c r="X5097" i="4"/>
  <c r="X5098" i="4"/>
  <c r="X5099" i="4"/>
  <c r="AF5099" i="4" s="1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AF5112" i="4" s="1"/>
  <c r="X5113" i="4"/>
  <c r="X5114" i="4"/>
  <c r="X5115" i="4"/>
  <c r="X5116" i="4"/>
  <c r="AF5116" i="4" s="1"/>
  <c r="X5117" i="4"/>
  <c r="AF5117" i="4" s="1"/>
  <c r="X5118" i="4"/>
  <c r="X5119" i="4"/>
  <c r="X5120" i="4"/>
  <c r="AE5120" i="4" s="1"/>
  <c r="X5121" i="4"/>
  <c r="X5122" i="4"/>
  <c r="X5123" i="4"/>
  <c r="X5124" i="4"/>
  <c r="X5125" i="4"/>
  <c r="X5126" i="4"/>
  <c r="X5127" i="4"/>
  <c r="X5128" i="4"/>
  <c r="X5129" i="4"/>
  <c r="X5130" i="4"/>
  <c r="AF5130" i="4" s="1"/>
  <c r="X5131" i="4"/>
  <c r="AF5131" i="4" s="1"/>
  <c r="X5132" i="4"/>
  <c r="AF5132" i="4" s="1"/>
  <c r="X5133" i="4"/>
  <c r="X5134" i="4"/>
  <c r="X5135" i="4"/>
  <c r="X5136" i="4"/>
  <c r="X5137" i="4"/>
  <c r="X5138" i="4"/>
  <c r="X5139" i="4"/>
  <c r="AF5139" i="4" s="1"/>
  <c r="X5140" i="4"/>
  <c r="AF5140" i="4" s="1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AF5165" i="4" s="1"/>
  <c r="X5166" i="4"/>
  <c r="AF5166" i="4" s="1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AF5178" i="4" s="1"/>
  <c r="X5179" i="4"/>
  <c r="X5180" i="4"/>
  <c r="X5181" i="4"/>
  <c r="X5182" i="4"/>
  <c r="X5183" i="4"/>
  <c r="AF5183" i="4" s="1"/>
  <c r="X5184" i="4"/>
  <c r="AF5184" i="4" s="1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AF5196" i="4" s="1"/>
  <c r="X5197" i="4"/>
  <c r="X5198" i="4"/>
  <c r="AF5198" i="4" s="1"/>
  <c r="X5199" i="4"/>
  <c r="X5200" i="4"/>
  <c r="X5201" i="4"/>
  <c r="X5202" i="4"/>
  <c r="X5203" i="4"/>
  <c r="X5204" i="4"/>
  <c r="AF5204" i="4" s="1"/>
  <c r="X5205" i="4"/>
  <c r="X5206" i="4"/>
  <c r="X5207" i="4"/>
  <c r="AF5207" i="4" s="1"/>
  <c r="X5208" i="4"/>
  <c r="AF5208" i="4" s="1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AF5220" i="4" s="1"/>
  <c r="X5221" i="4"/>
  <c r="X5222" i="4"/>
  <c r="AF5222" i="4" s="1"/>
  <c r="X5223" i="4"/>
  <c r="AF5223" i="4" s="1"/>
  <c r="X5224" i="4"/>
  <c r="AF5224" i="4" s="1"/>
  <c r="X5225" i="4"/>
  <c r="X5226" i="4"/>
  <c r="X5227" i="4"/>
  <c r="X5228" i="4"/>
  <c r="X5229" i="4"/>
  <c r="X5230" i="4"/>
  <c r="X5231" i="4"/>
  <c r="X5232" i="4"/>
  <c r="AF5232" i="4" s="1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AF5244" i="4" s="1"/>
  <c r="X5245" i="4"/>
  <c r="X5246" i="4"/>
  <c r="X5247" i="4"/>
  <c r="X5248" i="4"/>
  <c r="AF5248" i="4" s="1"/>
  <c r="X5249" i="4"/>
  <c r="AF5249" i="4" s="1"/>
  <c r="X5250" i="4"/>
  <c r="X5251" i="4"/>
  <c r="X5252" i="4"/>
  <c r="X5253" i="4"/>
  <c r="X5254" i="4"/>
  <c r="X5255" i="4"/>
  <c r="X5256" i="4"/>
  <c r="AF5256" i="4" s="1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AF5270" i="4" s="1"/>
  <c r="X5271" i="4"/>
  <c r="AF5271" i="4" s="1"/>
  <c r="X5272" i="4"/>
  <c r="X5273" i="4"/>
  <c r="AF5273" i="4" s="1"/>
  <c r="X5274" i="4"/>
  <c r="AF5274" i="4" s="1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AF5287" i="4" s="1"/>
  <c r="X5288" i="4"/>
  <c r="AF5288" i="4" s="1"/>
  <c r="X5289" i="4"/>
  <c r="X5290" i="4"/>
  <c r="X5291" i="4"/>
  <c r="X5292" i="4"/>
  <c r="X5293" i="4"/>
  <c r="X5294" i="4"/>
  <c r="X5295" i="4"/>
  <c r="X5296" i="4"/>
  <c r="AF5296" i="4" s="1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AF5315" i="4" s="1"/>
  <c r="X5316" i="4"/>
  <c r="AE5316" i="4" s="1"/>
  <c r="X5317" i="4"/>
  <c r="X5318" i="4"/>
  <c r="X5319" i="4"/>
  <c r="X5320" i="4"/>
  <c r="X5321" i="4"/>
  <c r="X5322" i="4"/>
  <c r="AF5322" i="4" s="1"/>
  <c r="X5323" i="4"/>
  <c r="AF5323" i="4" s="1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AF5335" i="4" s="1"/>
  <c r="X5336" i="4"/>
  <c r="X5337" i="4"/>
  <c r="X5338" i="4"/>
  <c r="X5339" i="4"/>
  <c r="AF5339" i="4" s="1"/>
  <c r="X5340" i="4"/>
  <c r="AF5340" i="4" s="1"/>
  <c r="X5341" i="4"/>
  <c r="X5342" i="4"/>
  <c r="AF5342" i="4" s="1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AF5354" i="4" s="1"/>
  <c r="X5355" i="4"/>
  <c r="AF5355" i="4" s="1"/>
  <c r="X5356" i="4"/>
  <c r="X5357" i="4"/>
  <c r="X5358" i="4"/>
  <c r="X5359" i="4"/>
  <c r="X5360" i="4"/>
  <c r="X5361" i="4"/>
  <c r="X5362" i="4"/>
  <c r="X5363" i="4"/>
  <c r="AF5363" i="4" s="1"/>
  <c r="X5364" i="4"/>
  <c r="AF5364" i="4" s="1"/>
  <c r="X5365" i="4"/>
  <c r="X5366" i="4"/>
  <c r="AF5366" i="4" s="1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AF5378" i="4" s="1"/>
  <c r="X5379" i="4"/>
  <c r="AF5379" i="4" s="1"/>
  <c r="X5380" i="4"/>
  <c r="AF5380" i="4" s="1"/>
  <c r="X5381" i="4"/>
  <c r="X5382" i="4"/>
  <c r="X5383" i="4"/>
  <c r="X5384" i="4"/>
  <c r="X5385" i="4"/>
  <c r="X5386" i="4"/>
  <c r="X5387" i="4"/>
  <c r="AF5387" i="4" s="1"/>
  <c r="X5388" i="4"/>
  <c r="AF5388" i="4" s="1"/>
  <c r="X5389" i="4"/>
  <c r="X5390" i="4"/>
  <c r="AF5390" i="4" s="1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AF5414" i="4" s="1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AF5427" i="4" s="1"/>
  <c r="X5428" i="4"/>
  <c r="AF5428" i="4" s="1"/>
  <c r="X5429" i="4"/>
  <c r="AF5429" i="4" s="1"/>
  <c r="X5430" i="4"/>
  <c r="AF5430" i="4" s="1"/>
  <c r="X5431" i="4"/>
  <c r="AF5431" i="4" s="1"/>
  <c r="X5432" i="4"/>
  <c r="AF5432" i="4" s="1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AF5444" i="4" s="1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AF5471" i="4" s="1"/>
  <c r="X5472" i="4"/>
  <c r="AF5472" i="4" s="1"/>
  <c r="X5473" i="4"/>
  <c r="X5474" i="4"/>
  <c r="X5475" i="4"/>
  <c r="X5476" i="4"/>
  <c r="X5477" i="4"/>
  <c r="X5478" i="4"/>
  <c r="X5479" i="4"/>
  <c r="AF5479" i="4" s="1"/>
  <c r="X5480" i="4"/>
  <c r="AF5480" i="4" s="1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AF5495" i="4" s="1"/>
  <c r="X5496" i="4"/>
  <c r="AF5496" i="4" s="1"/>
  <c r="X5497" i="4"/>
  <c r="X5498" i="4"/>
  <c r="AF5498" i="4" s="1"/>
  <c r="X5499" i="4"/>
  <c r="AF5499" i="4" s="1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AF5511" i="4" s="1"/>
  <c r="X5512" i="4"/>
  <c r="AF5512" i="4" s="1"/>
  <c r="X5513" i="4"/>
  <c r="X5514" i="4"/>
  <c r="X5515" i="4"/>
  <c r="X5516" i="4"/>
  <c r="X5517" i="4"/>
  <c r="X5518" i="4"/>
  <c r="X5519" i="4"/>
  <c r="AF5519" i="4" s="1"/>
  <c r="X5520" i="4"/>
  <c r="AF5520" i="4" s="1"/>
  <c r="X5521" i="4"/>
  <c r="X5522" i="4"/>
  <c r="AF5522" i="4" s="1"/>
  <c r="X5523" i="4"/>
  <c r="AF5523" i="4" s="1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AF5536" i="4" s="1"/>
  <c r="X5537" i="4"/>
  <c r="X5538" i="4"/>
  <c r="X5539" i="4"/>
  <c r="X5540" i="4"/>
  <c r="X5541" i="4"/>
  <c r="X5542" i="4"/>
  <c r="X5543" i="4"/>
  <c r="X5544" i="4"/>
  <c r="AF5544" i="4" s="1"/>
  <c r="X5545" i="4"/>
  <c r="X5546" i="4"/>
  <c r="AF5546" i="4" s="1"/>
  <c r="X5547" i="4"/>
  <c r="AF5547" i="4" s="1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AF5559" i="4" s="1"/>
  <c r="X5560" i="4"/>
  <c r="AF5560" i="4" s="1"/>
  <c r="X5561" i="4"/>
  <c r="AF5561" i="4" s="1"/>
  <c r="X5562" i="4"/>
  <c r="X5563" i="4"/>
  <c r="X5564" i="4"/>
  <c r="AE5564" i="4" s="1"/>
  <c r="X5565" i="4"/>
  <c r="X5566" i="4"/>
  <c r="X5567" i="4"/>
  <c r="X5568" i="4"/>
  <c r="X5569" i="4"/>
  <c r="X5570" i="4"/>
  <c r="X5571" i="4"/>
  <c r="AF5571" i="4" s="1"/>
  <c r="X5572" i="4"/>
  <c r="X5573" i="4"/>
  <c r="X5574" i="4"/>
  <c r="X5575" i="4"/>
  <c r="X5576" i="4"/>
  <c r="X5577" i="4"/>
  <c r="X5578" i="4"/>
  <c r="X5579" i="4"/>
  <c r="AE5579" i="4" s="1"/>
  <c r="X5580" i="4"/>
  <c r="AE5580" i="4" s="1"/>
  <c r="X5581" i="4"/>
  <c r="X5582" i="4"/>
  <c r="X5583" i="4"/>
  <c r="X5584" i="4"/>
  <c r="AF5584" i="4" s="1"/>
  <c r="X5585" i="4"/>
  <c r="AF5585" i="4" s="1"/>
  <c r="X5586" i="4"/>
  <c r="AF5586" i="4" s="1"/>
  <c r="X5587" i="4"/>
  <c r="AF5587" i="4" s="1"/>
  <c r="X5588" i="4"/>
  <c r="AF5588" i="4" s="1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AE5603" i="4" s="1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AF5627" i="4" s="1"/>
  <c r="X5628" i="4"/>
  <c r="AF5628" i="4" s="1"/>
  <c r="X5629" i="4"/>
  <c r="X5630" i="4"/>
  <c r="AF5630" i="4" s="1"/>
  <c r="X5631" i="4"/>
  <c r="X5632" i="4"/>
  <c r="X5633" i="4"/>
  <c r="X5634" i="4"/>
  <c r="X5635" i="4"/>
  <c r="X5636" i="4"/>
  <c r="AF5636" i="4" s="1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AF5651" i="4" s="1"/>
  <c r="X5652" i="4"/>
  <c r="AF5652" i="4" s="1"/>
  <c r="X5653" i="4"/>
  <c r="X5654" i="4"/>
  <c r="AF5654" i="4" s="1"/>
  <c r="X5655" i="4"/>
  <c r="AF5655" i="4" s="1"/>
  <c r="X5656" i="4"/>
  <c r="AF5656" i="4" s="1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AF5668" i="4" s="1"/>
  <c r="X5669" i="4"/>
  <c r="AF5669" i="4" s="1"/>
  <c r="X5670" i="4"/>
  <c r="X5671" i="4"/>
  <c r="X5672" i="4"/>
  <c r="X5673" i="4"/>
  <c r="X5674" i="4"/>
  <c r="X5675" i="4"/>
  <c r="AF5675" i="4" s="1"/>
  <c r="X5676" i="4"/>
  <c r="AF5676" i="4" s="1"/>
  <c r="X5677" i="4"/>
  <c r="X5678" i="4"/>
  <c r="X5679" i="4"/>
  <c r="X5680" i="4"/>
  <c r="AF5680" i="4" s="1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AF5692" i="4" s="1"/>
  <c r="X5693" i="4"/>
  <c r="X5694" i="4"/>
  <c r="X5695" i="4"/>
  <c r="AF5695" i="4" s="1"/>
  <c r="X5696" i="4"/>
  <c r="X5697" i="4"/>
  <c r="X5698" i="4"/>
  <c r="X5699" i="4"/>
  <c r="X5700" i="4"/>
  <c r="X5701" i="4"/>
  <c r="X5702" i="4"/>
  <c r="AF5702" i="4" s="1"/>
  <c r="X5703" i="4"/>
  <c r="AF5703" i="4" s="1"/>
  <c r="X5704" i="4"/>
  <c r="AF5704" i="4" s="1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AF5716" i="4" s="1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AF5728" i="4" s="1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AF5741" i="4" s="1"/>
  <c r="X5742" i="4"/>
  <c r="AF5742" i="4" s="1"/>
  <c r="X5743" i="4"/>
  <c r="AF5743" i="4" s="1"/>
  <c r="X5744" i="4"/>
  <c r="AF5744" i="4" s="1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AF5759" i="4" s="1"/>
  <c r="X5760" i="4"/>
  <c r="AF5760" i="4" s="1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AF5783" i="4" s="1"/>
  <c r="X5784" i="4"/>
  <c r="AF5784" i="4" s="1"/>
  <c r="X5785" i="4"/>
  <c r="X5786" i="4"/>
  <c r="AF5786" i="4" s="1"/>
  <c r="X5787" i="4"/>
  <c r="AF5787" i="4" s="1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AE5807" i="4" s="1"/>
  <c r="X5808" i="4"/>
  <c r="AF5808" i="4" s="1"/>
  <c r="X5809" i="4"/>
  <c r="X5810" i="4"/>
  <c r="X5811" i="4"/>
  <c r="AF5811" i="4" s="1"/>
  <c r="X5812" i="4"/>
  <c r="AF5812" i="4" s="1"/>
  <c r="X5813" i="4"/>
  <c r="AF5813" i="4" s="1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AF5825" i="4" s="1"/>
  <c r="X5826" i="4"/>
  <c r="AF5826" i="4" s="1"/>
  <c r="X5827" i="4"/>
  <c r="X5828" i="4"/>
  <c r="X5829" i="4"/>
  <c r="X5830" i="4"/>
  <c r="X5831" i="4"/>
  <c r="X5832" i="4"/>
  <c r="AF5832" i="4" s="1"/>
  <c r="X5833" i="4"/>
  <c r="X5834" i="4"/>
  <c r="AF5834" i="4" s="1"/>
  <c r="X5835" i="4"/>
  <c r="AF5835" i="4" s="1"/>
  <c r="X5836" i="4"/>
  <c r="AF5836" i="4" s="1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AF5851" i="4" s="1"/>
  <c r="X5852" i="4"/>
  <c r="AF5852" i="4" s="1"/>
  <c r="X5853" i="4"/>
  <c r="X5854" i="4"/>
  <c r="X5855" i="4"/>
  <c r="X5856" i="4"/>
  <c r="X5857" i="4"/>
  <c r="X5858" i="4"/>
  <c r="X5859" i="4"/>
  <c r="AF5859" i="4" s="1"/>
  <c r="X5860" i="4"/>
  <c r="AF5860" i="4" s="1"/>
  <c r="X5861" i="4"/>
  <c r="AF5861" i="4" s="1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AE5884" i="4" s="1"/>
  <c r="X5885" i="4"/>
  <c r="AE5885" i="4" s="1"/>
  <c r="X5886" i="4"/>
  <c r="AE5886" i="4" s="1"/>
  <c r="X5887" i="4"/>
  <c r="X5888" i="4"/>
  <c r="X5889" i="4"/>
  <c r="X5890" i="4"/>
  <c r="X5891" i="4"/>
  <c r="AF5891" i="4" s="1"/>
  <c r="X5892" i="4"/>
  <c r="X5893" i="4"/>
  <c r="X5894" i="4"/>
  <c r="X5895" i="4"/>
  <c r="X5896" i="4"/>
  <c r="X5897" i="4"/>
  <c r="X5898" i="4"/>
  <c r="AE5898" i="4" s="1"/>
  <c r="X5899" i="4"/>
  <c r="AF5899" i="4" s="1"/>
  <c r="X5900" i="4"/>
  <c r="AF5900" i="4" s="1"/>
  <c r="X5901" i="4"/>
  <c r="X5902" i="4"/>
  <c r="X5903" i="4"/>
  <c r="AF5903" i="4" s="1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AF5915" i="4" s="1"/>
  <c r="X5916" i="4"/>
  <c r="AF5916" i="4" s="1"/>
  <c r="X5917" i="4"/>
  <c r="X5918" i="4"/>
  <c r="AF5918" i="4" s="1"/>
  <c r="X5919" i="4"/>
  <c r="X5920" i="4"/>
  <c r="X5921" i="4"/>
  <c r="AE5921" i="4" s="1"/>
  <c r="X5922" i="4"/>
  <c r="X5923" i="4"/>
  <c r="X5924" i="4"/>
  <c r="X5925" i="4"/>
  <c r="X5926" i="4"/>
  <c r="X5927" i="4"/>
  <c r="AF5927" i="4" s="1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AF5939" i="4" s="1"/>
  <c r="X5940" i="4"/>
  <c r="AF5940" i="4" s="1"/>
  <c r="X5941" i="4"/>
  <c r="X5942" i="4"/>
  <c r="AF5942" i="4" s="1"/>
  <c r="X5943" i="4"/>
  <c r="AF5943" i="4" s="1"/>
  <c r="X5944" i="4"/>
  <c r="AF5944" i="4" s="1"/>
  <c r="X5945" i="4"/>
  <c r="X5946" i="4"/>
  <c r="X5947" i="4"/>
  <c r="X5948" i="4"/>
  <c r="X5949" i="4"/>
  <c r="X5950" i="4"/>
  <c r="X5951" i="4"/>
  <c r="AF5951" i="4" s="1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AF5963" i="4" s="1"/>
  <c r="X5964" i="4"/>
  <c r="AF5964" i="4" s="1"/>
  <c r="X5965" i="4"/>
  <c r="X5966" i="4"/>
  <c r="AF5966" i="4" s="1"/>
  <c r="X5967" i="4"/>
  <c r="AF5967" i="4" s="1"/>
  <c r="X5968" i="4"/>
  <c r="AF5968" i="4" s="1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AF5982" i="4" s="1"/>
  <c r="X5983" i="4"/>
  <c r="AF5983" i="4" s="1"/>
  <c r="X5984" i="4"/>
  <c r="X5985" i="4"/>
  <c r="X5986" i="4"/>
  <c r="X5987" i="4"/>
  <c r="X5988" i="4"/>
  <c r="X5989" i="4"/>
  <c r="X5990" i="4"/>
  <c r="AF5990" i="4" s="1"/>
  <c r="X5991" i="4"/>
  <c r="AF5991" i="4" s="1"/>
  <c r="X5992" i="4"/>
  <c r="AF5992" i="4" s="1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AF6007" i="4" s="1"/>
  <c r="X6008" i="4"/>
  <c r="AF6008" i="4" s="1"/>
  <c r="X6009" i="4"/>
  <c r="X6010" i="4"/>
  <c r="X6011" i="4"/>
  <c r="X6012" i="4"/>
  <c r="X6013" i="4"/>
  <c r="X6014" i="4"/>
  <c r="X6015" i="4"/>
  <c r="X6016" i="4"/>
  <c r="AF6016" i="4" s="1"/>
  <c r="X6017" i="4"/>
  <c r="AF6017" i="4" s="1"/>
  <c r="X6018" i="4"/>
  <c r="AF6018" i="4" s="1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AF6035" i="4" s="1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AF6048" i="4" s="1"/>
  <c r="X6049" i="4"/>
  <c r="X6050" i="4"/>
  <c r="X6051" i="4"/>
  <c r="X6052" i="4"/>
  <c r="X6053" i="4"/>
  <c r="X6054" i="4"/>
  <c r="X6055" i="4"/>
  <c r="AF6055" i="4" s="1"/>
  <c r="X6056" i="4"/>
  <c r="AF6056" i="4" s="1"/>
  <c r="X6057" i="4"/>
  <c r="X6058" i="4"/>
  <c r="X6059" i="4"/>
  <c r="AF6059" i="4" s="1"/>
  <c r="X6060" i="4"/>
  <c r="AF6060" i="4" s="1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AF6072" i="4" s="1"/>
  <c r="X6073" i="4"/>
  <c r="X6074" i="4"/>
  <c r="AF6074" i="4" s="1"/>
  <c r="X6075" i="4"/>
  <c r="AF6075" i="4" s="1"/>
  <c r="X6076" i="4"/>
  <c r="X6077" i="4"/>
  <c r="X6078" i="4"/>
  <c r="X6079" i="4"/>
  <c r="X6080" i="4"/>
  <c r="X6081" i="4"/>
  <c r="X6082" i="4"/>
  <c r="X6083" i="4"/>
  <c r="AF6083" i="4" s="1"/>
  <c r="X6084" i="4"/>
  <c r="AF6084" i="4" s="1"/>
  <c r="X6085" i="4"/>
  <c r="X6086" i="4"/>
  <c r="X6087" i="4"/>
  <c r="X6088" i="4"/>
  <c r="X6089" i="4"/>
  <c r="X6090" i="4"/>
  <c r="X6091" i="4"/>
  <c r="X6092" i="4"/>
  <c r="X6093" i="4"/>
  <c r="X6094" i="4"/>
  <c r="X6095" i="4"/>
  <c r="AB6095" i="4" s="1"/>
  <c r="X6096" i="4"/>
  <c r="AF6096" i="4" s="1"/>
  <c r="X6097" i="4"/>
  <c r="X6098" i="4"/>
  <c r="AF6098" i="4" s="1"/>
  <c r="X6099" i="4"/>
  <c r="AF6099" i="4" s="1"/>
  <c r="X6100" i="4"/>
  <c r="AF6100" i="4" s="1"/>
  <c r="X6101" i="4"/>
  <c r="X6102" i="4"/>
  <c r="X6103" i="4"/>
  <c r="X6104" i="4"/>
  <c r="X6105" i="4"/>
  <c r="X6106" i="4"/>
  <c r="X6107" i="4"/>
  <c r="AF6107" i="4" s="1"/>
  <c r="X6108" i="4"/>
  <c r="AF6108" i="4" s="1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AF6120" i="4" s="1"/>
  <c r="X6121" i="4"/>
  <c r="X6122" i="4"/>
  <c r="AF6122" i="4" s="1"/>
  <c r="X6123" i="4"/>
  <c r="AF6123" i="4" s="1"/>
  <c r="X6124" i="4"/>
  <c r="AF6124" i="4" s="1"/>
  <c r="X6125" i="4"/>
  <c r="AF6125" i="4" s="1"/>
  <c r="X6126" i="4"/>
  <c r="AF6126" i="4" s="1"/>
  <c r="X6127" i="4"/>
  <c r="AF6127" i="4" s="1"/>
  <c r="X6128" i="4"/>
  <c r="X6129" i="4"/>
  <c r="X6130" i="4"/>
  <c r="X6131" i="4"/>
  <c r="X6132" i="4"/>
  <c r="X6133" i="4"/>
  <c r="X6134" i="4"/>
  <c r="X6135" i="4"/>
  <c r="X6136" i="4"/>
  <c r="X6137" i="4"/>
  <c r="X6138" i="4"/>
  <c r="AF6138" i="4" s="1"/>
  <c r="X6139" i="4"/>
  <c r="X6140" i="4"/>
  <c r="X6141" i="4"/>
  <c r="X6142" i="4"/>
  <c r="X6143" i="4"/>
  <c r="X6144" i="4"/>
  <c r="X6145" i="4"/>
  <c r="AF6145" i="4" s="1"/>
  <c r="X6146" i="4"/>
  <c r="AF6146" i="4" s="1"/>
  <c r="X6147" i="4"/>
  <c r="X6148" i="4"/>
  <c r="AF6148" i="4" s="1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AF6160" i="4" s="1"/>
  <c r="X6161" i="4"/>
  <c r="AF6161" i="4" s="1"/>
  <c r="X6162" i="4"/>
  <c r="AF6162" i="4" s="1"/>
  <c r="X6163" i="4"/>
  <c r="AF6163" i="4" s="1"/>
  <c r="X6164" i="4"/>
  <c r="X6165" i="4"/>
  <c r="X6166" i="4"/>
  <c r="X6167" i="4"/>
  <c r="X6168" i="4"/>
  <c r="X6169" i="4"/>
  <c r="AF6169" i="4" s="1"/>
  <c r="X6170" i="4"/>
  <c r="AF6170" i="4" s="1"/>
  <c r="X6171" i="4"/>
  <c r="AF6171" i="4" s="1"/>
  <c r="X6172" i="4"/>
  <c r="X6173" i="4"/>
  <c r="X6174" i="4"/>
  <c r="X6175" i="4"/>
  <c r="AE6175" i="4" s="1"/>
  <c r="X6176" i="4"/>
  <c r="X6177" i="4"/>
  <c r="X6178" i="4"/>
  <c r="X6179" i="4"/>
  <c r="X6180" i="4"/>
  <c r="X6181" i="4"/>
  <c r="X6182" i="4"/>
  <c r="AF6182" i="4" s="1"/>
  <c r="X6183" i="4"/>
  <c r="AF6183" i="4" s="1"/>
  <c r="X6184" i="4"/>
  <c r="AF6184" i="4" s="1"/>
  <c r="X6185" i="4"/>
  <c r="X6186" i="4"/>
  <c r="X6187" i="4"/>
  <c r="X6188" i="4"/>
  <c r="X6189" i="4"/>
  <c r="X6190" i="4"/>
  <c r="X6191" i="4"/>
  <c r="X6192" i="4"/>
  <c r="X6193" i="4"/>
  <c r="AF6193" i="4" s="1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AF6205" i="4" s="1"/>
  <c r="X6206" i="4"/>
  <c r="AF6206" i="4" s="1"/>
  <c r="X6207" i="4"/>
  <c r="AF6207" i="4" s="1"/>
  <c r="X6208" i="4"/>
  <c r="AF6208" i="4" s="1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AF6229" i="4" s="1"/>
  <c r="X6230" i="4"/>
  <c r="AF6230" i="4" s="1"/>
  <c r="X6231" i="4"/>
  <c r="AF6231" i="4" s="1"/>
  <c r="X6232" i="4"/>
  <c r="AF6232" i="4" s="1"/>
  <c r="X6233" i="4"/>
  <c r="X6234" i="4"/>
  <c r="AF6234" i="4" s="1"/>
  <c r="X6235" i="4"/>
  <c r="AF6235" i="4" s="1"/>
  <c r="X6236" i="4"/>
  <c r="AE6236" i="4" s="1"/>
  <c r="X6237" i="4"/>
  <c r="X6238" i="4"/>
  <c r="X6239" i="4"/>
  <c r="X6240" i="4"/>
  <c r="X6241" i="4"/>
  <c r="X6242" i="4"/>
  <c r="X6243" i="4"/>
  <c r="AF6243" i="4" s="1"/>
  <c r="X6244" i="4"/>
  <c r="AF6244" i="4" s="1"/>
  <c r="X6245" i="4"/>
  <c r="X6246" i="4"/>
  <c r="X6247" i="4"/>
  <c r="AE6247" i="4" s="1"/>
  <c r="X6248" i="4"/>
  <c r="X6249" i="4"/>
  <c r="X6250" i="4"/>
  <c r="X6251" i="4"/>
  <c r="X6252" i="4"/>
  <c r="X6253" i="4"/>
  <c r="AF6253" i="4" s="1"/>
  <c r="X6254" i="4"/>
  <c r="AF6254" i="4" s="1"/>
  <c r="X6255" i="4"/>
  <c r="X6256" i="4"/>
  <c r="X6257" i="4"/>
  <c r="X6258" i="4"/>
  <c r="X6259" i="4"/>
  <c r="X6260" i="4"/>
  <c r="X6261" i="4"/>
  <c r="X6262" i="4"/>
  <c r="X6263" i="4"/>
  <c r="X6264" i="4"/>
  <c r="X6265" i="4"/>
  <c r="AF6265" i="4" s="1"/>
  <c r="X6266" i="4"/>
  <c r="X6267" i="4"/>
  <c r="AF6267" i="4" s="1"/>
  <c r="X6268" i="4"/>
  <c r="AF6268" i="4" s="1"/>
  <c r="X6269" i="4"/>
  <c r="AF6269" i="4" s="1"/>
  <c r="X6270" i="4"/>
  <c r="AF6270" i="4" s="1"/>
  <c r="X6271" i="4"/>
  <c r="AF6271" i="4" s="1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AF6289" i="4" s="1"/>
  <c r="X6290" i="4"/>
  <c r="AF6290" i="4" s="1"/>
  <c r="X6291" i="4"/>
  <c r="AF6291" i="4" s="1"/>
  <c r="X6292" i="4"/>
  <c r="AF6292" i="4" s="1"/>
  <c r="X6293" i="4"/>
  <c r="AF6293" i="4" s="1"/>
  <c r="X6294" i="4"/>
  <c r="X6295" i="4"/>
  <c r="X6296" i="4"/>
  <c r="X6297" i="4"/>
  <c r="X6298" i="4"/>
  <c r="X6299" i="4"/>
  <c r="X6300" i="4"/>
  <c r="X6301" i="4"/>
  <c r="X6302" i="4"/>
  <c r="X6303" i="4"/>
  <c r="X6304" i="4"/>
  <c r="AF6304" i="4" s="1"/>
  <c r="X6305" i="4"/>
  <c r="AF6305" i="4" s="1"/>
  <c r="X6306" i="4"/>
  <c r="AE6306" i="4" s="1"/>
  <c r="X6307" i="4"/>
  <c r="AE6307" i="4" s="1"/>
  <c r="X6308" i="4"/>
  <c r="X6309" i="4"/>
  <c r="X6310" i="4"/>
  <c r="X6311" i="4"/>
  <c r="X6312" i="4"/>
  <c r="X6313" i="4"/>
  <c r="AF6313" i="4" s="1"/>
  <c r="X6314" i="4"/>
  <c r="AF6314" i="4" s="1"/>
  <c r="X6315" i="4"/>
  <c r="AF6315" i="4" s="1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AF6327" i="4" s="1"/>
  <c r="X6328" i="4"/>
  <c r="AF6328" i="4" s="1"/>
  <c r="X6329" i="4"/>
  <c r="X6330" i="4"/>
  <c r="X6331" i="4"/>
  <c r="X6332" i="4"/>
  <c r="X6333" i="4"/>
  <c r="X6334" i="4"/>
  <c r="X6335" i="4"/>
  <c r="X6336" i="4"/>
  <c r="X6337" i="4"/>
  <c r="AF6337" i="4" s="1"/>
  <c r="X6338" i="4"/>
  <c r="X6339" i="4"/>
  <c r="X6340" i="4"/>
  <c r="X6341" i="4"/>
  <c r="X6342" i="4"/>
  <c r="X6343" i="4"/>
  <c r="AF6343" i="4" s="1"/>
  <c r="X6344" i="4"/>
  <c r="X6345" i="4"/>
  <c r="X6346" i="4"/>
  <c r="X6347" i="4"/>
  <c r="X6348" i="4"/>
  <c r="X6349" i="4"/>
  <c r="AF6349" i="4" s="1"/>
  <c r="X6350" i="4"/>
  <c r="AF6350" i="4" s="1"/>
  <c r="X6351" i="4"/>
  <c r="AF6351" i="4" s="1"/>
  <c r="X6352" i="4"/>
  <c r="AF6352" i="4" s="1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AF6367" i="4" s="1"/>
  <c r="X6368" i="4"/>
  <c r="X6369" i="4"/>
  <c r="X6370" i="4"/>
  <c r="X6371" i="4"/>
  <c r="X6372" i="4"/>
  <c r="X6373" i="4"/>
  <c r="AF6373" i="4" s="1"/>
  <c r="X6374" i="4"/>
  <c r="AF6374" i="4" s="1"/>
  <c r="X6375" i="4"/>
  <c r="AF6375" i="4" s="1"/>
  <c r="X6376" i="4"/>
  <c r="AF6376" i="4" s="1"/>
  <c r="X6377" i="4"/>
  <c r="X6378" i="4"/>
  <c r="X6379" i="4"/>
  <c r="X6380" i="4"/>
  <c r="X6381" i="4"/>
  <c r="X6382" i="4"/>
  <c r="X6383" i="4"/>
  <c r="X6384" i="4"/>
  <c r="X6385" i="4"/>
  <c r="X6386" i="4"/>
  <c r="X6387" i="4"/>
  <c r="AF6387" i="4" s="1"/>
  <c r="X6388" i="4"/>
  <c r="AF6388" i="4" s="1"/>
  <c r="X6389" i="4"/>
  <c r="X6390" i="4"/>
  <c r="X6391" i="4"/>
  <c r="X6392" i="4"/>
  <c r="X6393" i="4"/>
  <c r="X6394" i="4"/>
  <c r="X6395" i="4"/>
  <c r="X6396" i="4"/>
  <c r="X6397" i="4"/>
  <c r="AF6397" i="4" s="1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AF6409" i="4" s="1"/>
  <c r="X6410" i="4"/>
  <c r="AF6410" i="4" s="1"/>
  <c r="X6411" i="4"/>
  <c r="AF6411" i="4" s="1"/>
  <c r="X6412" i="4"/>
  <c r="AF6412" i="4" s="1"/>
  <c r="X6413" i="4"/>
  <c r="X6414" i="4"/>
  <c r="AF6414" i="4" s="1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AE6431" i="4" s="1"/>
  <c r="X6432" i="4"/>
  <c r="X6433" i="4"/>
  <c r="AF6433" i="4" s="1"/>
  <c r="X6434" i="4"/>
  <c r="AF6434" i="4" s="1"/>
  <c r="X6435" i="4"/>
  <c r="AF6435" i="4" s="1"/>
  <c r="X6436" i="4"/>
  <c r="AF6436" i="4" s="1"/>
  <c r="X6437" i="4"/>
  <c r="AF6437" i="4" s="1"/>
  <c r="X6438" i="4"/>
  <c r="X6439" i="4"/>
  <c r="X6440" i="4"/>
  <c r="X6441" i="4"/>
  <c r="X6442" i="4"/>
  <c r="X6443" i="4"/>
  <c r="AE6443" i="4" s="1"/>
  <c r="X6444" i="4"/>
  <c r="AE6444" i="4" s="1"/>
  <c r="X6445" i="4"/>
  <c r="X6446" i="4"/>
  <c r="X6447" i="4"/>
  <c r="X6448" i="4"/>
  <c r="AF6448" i="4" s="1"/>
  <c r="X6449" i="4"/>
  <c r="AF6449" i="4" s="1"/>
  <c r="X6450" i="4"/>
  <c r="AF6450" i="4" s="1"/>
  <c r="X6451" i="4"/>
  <c r="X6452" i="4"/>
  <c r="X6453" i="4"/>
  <c r="X6454" i="4"/>
  <c r="X6455" i="4"/>
  <c r="X6456" i="4"/>
  <c r="X6457" i="4"/>
  <c r="AF6457" i="4" s="1"/>
  <c r="X6458" i="4"/>
  <c r="AF6458" i="4" s="1"/>
  <c r="X6459" i="4"/>
  <c r="X6460" i="4"/>
  <c r="X6461" i="4"/>
  <c r="X6462" i="4"/>
  <c r="X6463" i="4"/>
  <c r="AB6463" i="4" s="1"/>
  <c r="X6464" i="4"/>
  <c r="AE6464" i="4" s="1"/>
  <c r="X6465" i="4"/>
  <c r="X6466" i="4"/>
  <c r="X6467" i="4"/>
  <c r="X6468" i="4"/>
  <c r="X6469" i="4"/>
  <c r="X6470" i="4"/>
  <c r="AF6470" i="4" s="1"/>
  <c r="X6471" i="4"/>
  <c r="AF6471" i="4" s="1"/>
  <c r="X6472" i="4"/>
  <c r="AF6472" i="4" s="1"/>
  <c r="X6473" i="4"/>
  <c r="AF6473" i="4" s="1"/>
  <c r="X6474" i="4"/>
  <c r="AF6474" i="4" s="1"/>
  <c r="X6475" i="4"/>
  <c r="AF6475" i="4" s="1"/>
  <c r="X6476" i="4"/>
  <c r="X6477" i="4"/>
  <c r="X6478" i="4"/>
  <c r="X6479" i="4"/>
  <c r="X6480" i="4"/>
  <c r="X6481" i="4"/>
  <c r="AF6481" i="4" s="1"/>
  <c r="X6482" i="4"/>
  <c r="X6483" i="4"/>
  <c r="X6484" i="4"/>
  <c r="X6485" i="4"/>
  <c r="X6486" i="4"/>
  <c r="X6487" i="4"/>
  <c r="AF6487" i="4" s="1"/>
  <c r="X6488" i="4"/>
  <c r="X6489" i="4"/>
  <c r="X6490" i="4"/>
  <c r="X6491" i="4"/>
  <c r="X6492" i="4"/>
  <c r="X6493" i="4"/>
  <c r="AF6493" i="4" s="1"/>
  <c r="X6494" i="4"/>
  <c r="AF6494" i="4" s="1"/>
  <c r="X6495" i="4"/>
  <c r="AF6495" i="4" s="1"/>
  <c r="X6496" i="4"/>
  <c r="AF6496" i="4" s="1"/>
  <c r="X6497" i="4"/>
  <c r="X6498" i="4"/>
  <c r="X6499" i="4"/>
  <c r="X6500" i="4"/>
  <c r="X6501" i="4"/>
  <c r="X6502" i="4"/>
  <c r="X6503" i="4"/>
  <c r="X6504" i="4"/>
  <c r="AE6504" i="4" s="1"/>
  <c r="X6505" i="4"/>
  <c r="X6506" i="4"/>
  <c r="X6507" i="4"/>
  <c r="X6508" i="4"/>
  <c r="X6509" i="4"/>
  <c r="X6510" i="4"/>
  <c r="AF6510" i="4" s="1"/>
  <c r="X6511" i="4"/>
  <c r="AF6511" i="4" s="1"/>
  <c r="X6512" i="4"/>
  <c r="X6513" i="4"/>
  <c r="X6514" i="4"/>
  <c r="X6515" i="4"/>
  <c r="X6516" i="4"/>
  <c r="X6517" i="4"/>
  <c r="AF6517" i="4" s="1"/>
  <c r="X6518" i="4"/>
  <c r="AF6518" i="4" s="1"/>
  <c r="X6519" i="4"/>
  <c r="AF6519" i="4" s="1"/>
  <c r="X6520" i="4"/>
  <c r="AF6520" i="4" s="1"/>
  <c r="X6521" i="4"/>
  <c r="X6522" i="4"/>
  <c r="X6523" i="4"/>
  <c r="X6524" i="4"/>
  <c r="X6525" i="4"/>
  <c r="X6526" i="4"/>
  <c r="X6527" i="4"/>
  <c r="X6528" i="4"/>
  <c r="X6529" i="4"/>
  <c r="AE6529" i="4" s="1"/>
  <c r="X6530" i="4"/>
  <c r="AE6530" i="4" s="1"/>
  <c r="X6531" i="4"/>
  <c r="AF6531" i="4" s="1"/>
  <c r="X6532" i="4"/>
  <c r="AF6532" i="4" s="1"/>
  <c r="X6533" i="4"/>
  <c r="X6534" i="4"/>
  <c r="X6535" i="4"/>
  <c r="X6536" i="4"/>
  <c r="X6537" i="4"/>
  <c r="X6538" i="4"/>
  <c r="X6539" i="4"/>
  <c r="X6540" i="4"/>
  <c r="X6541" i="4"/>
  <c r="AF6541" i="4" s="1"/>
  <c r="X6542" i="4"/>
  <c r="AF6542" i="4" s="1"/>
  <c r="X6543" i="4"/>
  <c r="X6544" i="4"/>
  <c r="X6545" i="4"/>
  <c r="X6546" i="4"/>
  <c r="X6547" i="4"/>
  <c r="X6548" i="4"/>
  <c r="X6549" i="4"/>
  <c r="X6550" i="4"/>
  <c r="X6551" i="4"/>
  <c r="AE6551" i="4" s="1"/>
  <c r="X6552" i="4"/>
  <c r="AE6552" i="4" s="1"/>
  <c r="X6553" i="4"/>
  <c r="AF6553" i="4" s="1"/>
  <c r="X6554" i="4"/>
  <c r="AF6554" i="4" s="1"/>
  <c r="X6555" i="4"/>
  <c r="AF6555" i="4" s="1"/>
  <c r="X6556" i="4"/>
  <c r="AF6556" i="4" s="1"/>
  <c r="X6557" i="4"/>
  <c r="AF6557" i="4" s="1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AF6577" i="4" s="1"/>
  <c r="X6578" i="4"/>
  <c r="AF6578" i="4" s="1"/>
  <c r="X6579" i="4"/>
  <c r="AF6579" i="4" s="1"/>
  <c r="X6580" i="4"/>
  <c r="AF6580" i="4" s="1"/>
  <c r="X6581" i="4"/>
  <c r="AF6581" i="4" s="1"/>
  <c r="X6582" i="4"/>
  <c r="X6583" i="4"/>
  <c r="X6584" i="4"/>
  <c r="X6585" i="4"/>
  <c r="X6586" i="4"/>
  <c r="X6587" i="4"/>
  <c r="X6588" i="4"/>
  <c r="X6589" i="4"/>
  <c r="X6590" i="4"/>
  <c r="X6591" i="4"/>
  <c r="X6592" i="4"/>
  <c r="AF6592" i="4" s="1"/>
  <c r="X6593" i="4"/>
  <c r="AF6593" i="4" s="1"/>
  <c r="X6594" i="4"/>
  <c r="AF6594" i="4" s="1"/>
  <c r="X6595" i="4"/>
  <c r="X6596" i="4"/>
  <c r="X6597" i="4"/>
  <c r="X6598" i="4"/>
  <c r="X6599" i="4"/>
  <c r="X6600" i="4"/>
  <c r="X6601" i="4"/>
  <c r="AF6601" i="4" s="1"/>
  <c r="X6602" i="4"/>
  <c r="AF6602" i="4" s="1"/>
  <c r="X6603" i="4"/>
  <c r="AF6603" i="4" s="1"/>
  <c r="X6604" i="4"/>
  <c r="X6605" i="4"/>
  <c r="X6606" i="4"/>
  <c r="X6607" i="4"/>
  <c r="X6608" i="4"/>
  <c r="X6609" i="4"/>
  <c r="X6610" i="4"/>
  <c r="X6611" i="4"/>
  <c r="X6612" i="4"/>
  <c r="AE6612" i="4" s="1"/>
  <c r="X6613" i="4"/>
  <c r="AE6613" i="4" s="1"/>
  <c r="X6614" i="4"/>
  <c r="AF6614" i="4" s="1"/>
  <c r="X6615" i="4"/>
  <c r="AF6615" i="4" s="1"/>
  <c r="X6616" i="4"/>
  <c r="AF6616" i="4" s="1"/>
  <c r="X6617" i="4"/>
  <c r="X6618" i="4"/>
  <c r="X6619" i="4"/>
  <c r="X6620" i="4"/>
  <c r="X6621" i="4"/>
  <c r="X6622" i="4"/>
  <c r="X6623" i="4"/>
  <c r="X6624" i="4"/>
  <c r="AF6624" i="4" s="1"/>
  <c r="X6625" i="4"/>
  <c r="X6626" i="4"/>
  <c r="X6627" i="4"/>
  <c r="X6628" i="4"/>
  <c r="X6629" i="4"/>
  <c r="X6630" i="4"/>
  <c r="AF6630" i="4" s="1"/>
  <c r="X6631" i="4"/>
  <c r="X6632" i="4"/>
  <c r="X6633" i="4"/>
  <c r="X6634" i="4"/>
  <c r="X6635" i="4"/>
  <c r="X6636" i="4"/>
  <c r="AF6636" i="4" s="1"/>
  <c r="X6637" i="4"/>
  <c r="AF6637" i="4" s="1"/>
  <c r="X6638" i="4"/>
  <c r="AF6638" i="4" s="1"/>
  <c r="X6639" i="4"/>
  <c r="X6640" i="4"/>
  <c r="AF6640" i="4" s="1"/>
  <c r="X6641" i="4"/>
  <c r="X6642" i="4"/>
  <c r="X6643" i="4"/>
  <c r="X6644" i="4"/>
  <c r="X6645" i="4"/>
  <c r="X6646" i="4"/>
  <c r="X6647" i="4"/>
  <c r="AE6647" i="4" s="1"/>
  <c r="X6648" i="4"/>
  <c r="AE6648" i="4" s="1"/>
  <c r="X6649" i="4"/>
  <c r="AE6649" i="4" s="1"/>
  <c r="X6650" i="4"/>
  <c r="AF6650" i="4" s="1"/>
  <c r="X6651" i="4"/>
  <c r="AF6651" i="4" s="1"/>
  <c r="X6652" i="4"/>
  <c r="AF6652" i="4" s="1"/>
  <c r="X6653" i="4"/>
  <c r="X6654" i="4"/>
  <c r="X6655" i="4"/>
  <c r="X6656" i="4"/>
  <c r="X6657" i="4"/>
  <c r="X6658" i="4"/>
  <c r="X6659" i="4"/>
  <c r="X6660" i="4"/>
  <c r="AF6660" i="4" s="1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AF6672" i="4" s="1"/>
  <c r="X6673" i="4"/>
  <c r="AF6673" i="4" s="1"/>
  <c r="X6674" i="4"/>
  <c r="AF6674" i="4" s="1"/>
  <c r="X6675" i="4"/>
  <c r="AF6675" i="4" s="1"/>
  <c r="X6676" i="4"/>
  <c r="AF6676" i="4" s="1"/>
  <c r="X6677" i="4"/>
  <c r="X6678" i="4"/>
  <c r="X6679" i="4"/>
  <c r="X6680" i="4"/>
  <c r="X6681" i="4"/>
  <c r="X6682" i="4"/>
  <c r="X6683" i="4"/>
  <c r="X6684" i="4"/>
  <c r="X6685" i="4"/>
  <c r="X6686" i="4"/>
  <c r="AF6686" i="4" s="1"/>
  <c r="X6687" i="4"/>
  <c r="AF6687" i="4" s="1"/>
  <c r="X6688" i="4"/>
  <c r="AF6688" i="4" s="1"/>
  <c r="X6689" i="4"/>
  <c r="AF6689" i="4" s="1"/>
  <c r="X6690" i="4"/>
  <c r="X6691" i="4"/>
  <c r="X6692" i="4"/>
  <c r="X6693" i="4"/>
  <c r="X6694" i="4"/>
  <c r="X6695" i="4"/>
  <c r="X6696" i="4"/>
  <c r="AF6696" i="4" s="1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AF6708" i="4" s="1"/>
  <c r="X6709" i="4"/>
  <c r="AF6709" i="4" s="1"/>
  <c r="X6710" i="4"/>
  <c r="AC6710" i="4" s="1"/>
  <c r="X6711" i="4"/>
  <c r="AF6711" i="4" s="1"/>
  <c r="X6712" i="4"/>
  <c r="AF6712" i="4" s="1"/>
  <c r="X6713" i="4"/>
  <c r="X6714" i="4"/>
  <c r="X6715" i="4"/>
  <c r="X6716" i="4"/>
  <c r="X6717" i="4"/>
  <c r="X6718" i="4"/>
  <c r="X6719" i="4"/>
  <c r="X6720" i="4"/>
  <c r="X6721" i="4"/>
  <c r="X6722" i="4"/>
  <c r="AF6722" i="4" s="1"/>
  <c r="X6723" i="4"/>
  <c r="AF6723" i="4" s="1"/>
  <c r="X6724" i="4"/>
  <c r="AF6724" i="4" s="1"/>
  <c r="X6725" i="4"/>
  <c r="X6726" i="4"/>
  <c r="X6727" i="4"/>
  <c r="X6728" i="4"/>
  <c r="X6729" i="4"/>
  <c r="X6730" i="4"/>
  <c r="X6731" i="4"/>
  <c r="X6732" i="4"/>
  <c r="AF6732" i="4" s="1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AF6744" i="4" s="1"/>
  <c r="X6745" i="4"/>
  <c r="AF6745" i="4" s="1"/>
  <c r="X6746" i="4"/>
  <c r="AC6746" i="4" s="1"/>
  <c r="X6747" i="4"/>
  <c r="X6748" i="4"/>
  <c r="AF6748" i="4" s="1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AF6768" i="4" s="1"/>
  <c r="X6769" i="4"/>
  <c r="X6770" i="4"/>
  <c r="X6771" i="4"/>
  <c r="X6772" i="4"/>
  <c r="X6773" i="4"/>
  <c r="X6774" i="4"/>
  <c r="AF6774" i="4" s="1"/>
  <c r="X6775" i="4"/>
  <c r="X6776" i="4"/>
  <c r="X6777" i="4"/>
  <c r="X6778" i="4"/>
  <c r="X6779" i="4"/>
  <c r="X6780" i="4"/>
  <c r="AF6780" i="4" s="1"/>
  <c r="X6781" i="4"/>
  <c r="AF6781" i="4" s="1"/>
  <c r="X6782" i="4"/>
  <c r="AF6782" i="4" s="1"/>
  <c r="X6783" i="4"/>
  <c r="AF6783" i="4" s="1"/>
  <c r="X6784" i="4"/>
  <c r="AF6784" i="4" s="1"/>
  <c r="X6785" i="4"/>
  <c r="X6786" i="4"/>
  <c r="X6787" i="4"/>
  <c r="X6788" i="4"/>
  <c r="X6789" i="4"/>
  <c r="X6790" i="4"/>
  <c r="X6791" i="4"/>
  <c r="X6792" i="4"/>
  <c r="X6793" i="4"/>
  <c r="X6794" i="4"/>
  <c r="AF6794" i="4" s="1"/>
  <c r="X6795" i="4"/>
  <c r="AF6795" i="4" s="1"/>
  <c r="X6796" i="4"/>
  <c r="AF6796" i="4" s="1"/>
  <c r="X6797" i="4"/>
  <c r="X6798" i="4"/>
  <c r="AF6798" i="4" s="1"/>
  <c r="X6799" i="4"/>
  <c r="AF6799" i="4" s="1"/>
  <c r="X6800" i="4"/>
  <c r="X6801" i="4"/>
  <c r="X6802" i="4"/>
  <c r="X6803" i="4"/>
  <c r="X6804" i="4"/>
  <c r="AF6804" i="4" s="1"/>
  <c r="X6805" i="4"/>
  <c r="X6806" i="4"/>
  <c r="X6807" i="4"/>
  <c r="X6808" i="4"/>
  <c r="X6809" i="4"/>
  <c r="X6810" i="4"/>
  <c r="X6811" i="4"/>
  <c r="AF6811" i="4" s="1"/>
  <c r="X6812" i="4"/>
  <c r="AE6812" i="4" s="1"/>
  <c r="X6813" i="4"/>
  <c r="X6814" i="4"/>
  <c r="X6815" i="4"/>
  <c r="AE6815" i="4" s="1"/>
  <c r="X6816" i="4"/>
  <c r="AF6816" i="4" s="1"/>
  <c r="X6817" i="4"/>
  <c r="AF6817" i="4" s="1"/>
  <c r="X6818" i="4"/>
  <c r="AF6818" i="4" s="1"/>
  <c r="X6819" i="4"/>
  <c r="AF6819" i="4" s="1"/>
  <c r="X6820" i="4"/>
  <c r="AF6820" i="4" s="1"/>
  <c r="X6821" i="4"/>
  <c r="X6822" i="4"/>
  <c r="X6823" i="4"/>
  <c r="X6824" i="4"/>
  <c r="X6825" i="4"/>
  <c r="X6826" i="4"/>
  <c r="X6827" i="4"/>
  <c r="X6828" i="4"/>
  <c r="X6829" i="4"/>
  <c r="X6830" i="4"/>
  <c r="AE6830" i="4" s="1"/>
  <c r="X6831" i="4"/>
  <c r="AF6831" i="4" s="1"/>
  <c r="X6832" i="4"/>
  <c r="AF6832" i="4" s="1"/>
  <c r="X6833" i="4"/>
  <c r="AF6833" i="4" s="1"/>
  <c r="X6834" i="4"/>
  <c r="X6835" i="4"/>
  <c r="X6836" i="4"/>
  <c r="X6837" i="4"/>
  <c r="X6838" i="4"/>
  <c r="X6839" i="4"/>
  <c r="X6840" i="4"/>
  <c r="AF6840" i="4" s="1"/>
  <c r="X6841" i="4"/>
  <c r="X6842" i="4"/>
  <c r="X6843" i="4"/>
  <c r="X6844" i="4"/>
  <c r="X6845" i="4"/>
  <c r="X6846" i="4"/>
  <c r="AF6846" i="4" s="1"/>
  <c r="X6847" i="4"/>
  <c r="X6848" i="4"/>
  <c r="X6849" i="4"/>
  <c r="X6850" i="4"/>
  <c r="X6851" i="4"/>
  <c r="X6852" i="4"/>
  <c r="AF6852" i="4" s="1"/>
  <c r="X6853" i="4"/>
  <c r="AF6853" i="4" s="1"/>
  <c r="X6854" i="4"/>
  <c r="X6855" i="4"/>
  <c r="X6856" i="4"/>
  <c r="AE6856" i="4" s="1"/>
  <c r="X6857" i="4"/>
  <c r="X6858" i="4"/>
  <c r="X6859" i="4"/>
  <c r="X6860" i="4"/>
  <c r="X6861" i="4"/>
  <c r="X6862" i="4"/>
  <c r="X6863" i="4"/>
  <c r="X6864" i="4"/>
  <c r="X6865" i="4"/>
  <c r="X6866" i="4"/>
  <c r="AF6866" i="4" s="1"/>
  <c r="X6867" i="4"/>
  <c r="AF6867" i="4" s="1"/>
  <c r="X6868" i="4"/>
  <c r="X6869" i="4"/>
  <c r="X6870" i="4"/>
  <c r="X6871" i="4"/>
  <c r="X6872" i="4"/>
  <c r="X6873" i="4"/>
  <c r="X6874" i="4"/>
  <c r="X6875" i="4"/>
  <c r="AE6875" i="4" s="1"/>
  <c r="X6876" i="4"/>
  <c r="AF6876" i="4" s="1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AF6888" i="4" s="1"/>
  <c r="X6889" i="4"/>
  <c r="AF6889" i="4" s="1"/>
  <c r="X6890" i="4"/>
  <c r="AF6890" i="4" s="1"/>
  <c r="X6891" i="4"/>
  <c r="AF6891" i="4" s="1"/>
  <c r="X6892" i="4"/>
  <c r="X6893" i="4"/>
  <c r="X6894" i="4"/>
  <c r="X6895" i="4"/>
  <c r="X6896" i="4"/>
  <c r="X6897" i="4"/>
  <c r="X6898" i="4"/>
  <c r="X6899" i="4"/>
  <c r="X6900" i="4"/>
  <c r="AE6900" i="4" s="1"/>
  <c r="X6901" i="4"/>
  <c r="AE6901" i="4" s="1"/>
  <c r="X6902" i="4"/>
  <c r="AF6902" i="4" s="1"/>
  <c r="X6903" i="4"/>
  <c r="AF6903" i="4" s="1"/>
  <c r="X6904" i="4"/>
  <c r="AF6904" i="4" s="1"/>
  <c r="X6905" i="4"/>
  <c r="AF6905" i="4" s="1"/>
  <c r="X6906" i="4"/>
  <c r="X6907" i="4"/>
  <c r="X6908" i="4"/>
  <c r="X6909" i="4"/>
  <c r="X6910" i="4"/>
  <c r="X6911" i="4"/>
  <c r="X6912" i="4"/>
  <c r="AF6912" i="4" s="1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AF6924" i="4" s="1"/>
  <c r="X6925" i="4"/>
  <c r="AF6925" i="4" s="1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AF6938" i="4" s="1"/>
  <c r="X6939" i="4"/>
  <c r="AF6939" i="4" s="1"/>
  <c r="X6940" i="4"/>
  <c r="AF6940" i="4" s="1"/>
  <c r="X6941" i="4"/>
  <c r="X6942" i="4"/>
  <c r="X6943" i="4"/>
  <c r="X6944" i="4"/>
  <c r="X6945" i="4"/>
  <c r="X6946" i="4"/>
  <c r="X6947" i="4"/>
  <c r="X6948" i="4"/>
  <c r="AF6948" i="4" s="1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AF6960" i="4" s="1"/>
  <c r="X6961" i="4"/>
  <c r="AF6961" i="4" s="1"/>
  <c r="X6962" i="4"/>
  <c r="X6963" i="4"/>
  <c r="AF6963" i="4" s="1"/>
  <c r="X6964" i="4"/>
  <c r="AF6964" i="4" s="1"/>
  <c r="X6965" i="4"/>
  <c r="X6966" i="4"/>
  <c r="X6967" i="4"/>
  <c r="X6968" i="4"/>
  <c r="AE6968" i="4" s="1"/>
  <c r="X6969" i="4"/>
  <c r="X6970" i="4"/>
  <c r="X6971" i="4"/>
  <c r="X6972" i="4"/>
  <c r="X6973" i="4"/>
  <c r="X6974" i="4"/>
  <c r="AF6974" i="4" s="1"/>
  <c r="X6975" i="4"/>
  <c r="AF6975" i="4" s="1"/>
  <c r="X6976" i="4"/>
  <c r="AF6976" i="4" s="1"/>
  <c r="X6977" i="4"/>
  <c r="X6978" i="4"/>
  <c r="X6979" i="4"/>
  <c r="X6980" i="4"/>
  <c r="X6981" i="4"/>
  <c r="X6982" i="4"/>
  <c r="X6983" i="4"/>
  <c r="AE6983" i="4" s="1"/>
  <c r="X6984" i="4"/>
  <c r="X6985" i="4"/>
  <c r="X6986" i="4"/>
  <c r="X6987" i="4"/>
  <c r="X6988" i="4"/>
  <c r="X6989" i="4"/>
  <c r="X6990" i="4"/>
  <c r="AF6990" i="4" s="1"/>
  <c r="X6991" i="4"/>
  <c r="AF6991" i="4" s="1"/>
  <c r="X6992" i="4"/>
  <c r="X6993" i="4"/>
  <c r="X6994" i="4"/>
  <c r="X6995" i="4"/>
  <c r="X6996" i="4"/>
  <c r="AF6996" i="4" s="1"/>
  <c r="X6997" i="4"/>
  <c r="X6998" i="4"/>
  <c r="AF6998" i="4" s="1"/>
  <c r="X6999" i="4"/>
  <c r="AF6999" i="4" s="1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AF7012" i="4" s="1"/>
  <c r="X7013" i="4"/>
  <c r="X7014" i="4"/>
  <c r="X7015" i="4"/>
  <c r="X7016" i="4"/>
  <c r="X7017" i="4"/>
  <c r="X7018" i="4"/>
  <c r="X7019" i="4"/>
  <c r="AE7019" i="4" s="1"/>
  <c r="X7020" i="4"/>
  <c r="AF7020" i="4" s="1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AF7032" i="4" s="1"/>
  <c r="X7033" i="4"/>
  <c r="AF7033" i="4" s="1"/>
  <c r="X7034" i="4"/>
  <c r="AF7034" i="4" s="1"/>
  <c r="X7035" i="4"/>
  <c r="AF7035" i="4" s="1"/>
  <c r="X7036" i="4"/>
  <c r="AF7036" i="4" s="1"/>
  <c r="X7037" i="4"/>
  <c r="X7038" i="4"/>
  <c r="X7039" i="4"/>
  <c r="X7040" i="4"/>
  <c r="X7041" i="4"/>
  <c r="X7042" i="4"/>
  <c r="X7043" i="4"/>
  <c r="X7044" i="4"/>
  <c r="X7045" i="4"/>
  <c r="X7046" i="4"/>
  <c r="AF7046" i="4" s="1"/>
  <c r="X7047" i="4"/>
  <c r="X7048" i="4"/>
  <c r="AF7048" i="4" s="1"/>
  <c r="X7049" i="4"/>
  <c r="AF7049" i="4" s="1"/>
  <c r="X7050" i="4"/>
  <c r="AF7050" i="4" s="1"/>
  <c r="X7051" i="4"/>
  <c r="AF7051" i="4" s="1"/>
  <c r="X7052" i="4"/>
  <c r="X7053" i="4"/>
  <c r="X7054" i="4"/>
  <c r="X7055" i="4"/>
  <c r="X7056" i="4"/>
  <c r="AF7056" i="4" s="1"/>
  <c r="X7057" i="4"/>
  <c r="X7058" i="4"/>
  <c r="X7059" i="4"/>
  <c r="X7060" i="4"/>
  <c r="X7061" i="4"/>
  <c r="X7062" i="4"/>
  <c r="AF7062" i="4" s="1"/>
  <c r="X7063" i="4"/>
  <c r="X7064" i="4"/>
  <c r="X7065" i="4"/>
  <c r="X7066" i="4"/>
  <c r="X7067" i="4"/>
  <c r="X7068" i="4"/>
  <c r="AF7068" i="4" s="1"/>
  <c r="X7069" i="4"/>
  <c r="AF7069" i="4" s="1"/>
  <c r="X7070" i="4"/>
  <c r="X7071" i="4"/>
  <c r="X7072" i="4"/>
  <c r="AE7072" i="4" s="1"/>
  <c r="X7073" i="4"/>
  <c r="X7074" i="4"/>
  <c r="X7075" i="4"/>
  <c r="X7076" i="4"/>
  <c r="X7077" i="4"/>
  <c r="X7078" i="4"/>
  <c r="X7079" i="4"/>
  <c r="AE7079" i="4" s="1"/>
  <c r="X7080" i="4"/>
  <c r="AE7080" i="4" s="1"/>
  <c r="X7081" i="4"/>
  <c r="AE7081" i="4" s="1"/>
  <c r="X7082" i="4"/>
  <c r="AF7082" i="4" s="1"/>
  <c r="X7083" i="4"/>
  <c r="AF7083" i="4" s="1"/>
  <c r="X7084" i="4"/>
  <c r="X7085" i="4"/>
  <c r="AE7085" i="4" s="1"/>
  <c r="X7086" i="4"/>
  <c r="AF7086" i="4" s="1"/>
  <c r="X7087" i="4"/>
  <c r="AF7087" i="4" s="1"/>
  <c r="X7088" i="4"/>
  <c r="X7089" i="4"/>
  <c r="X7090" i="4"/>
  <c r="X7091" i="4"/>
  <c r="X7092" i="4"/>
  <c r="AF7092" i="4" s="1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AF7104" i="4" s="1"/>
  <c r="X7105" i="4"/>
  <c r="AF7105" i="4" s="1"/>
  <c r="X7106" i="4"/>
  <c r="AF7106" i="4" s="1"/>
  <c r="X7107" i="4"/>
  <c r="AF7107" i="4" s="1"/>
  <c r="X7108" i="4"/>
  <c r="AF7108" i="4" s="1"/>
  <c r="X7109" i="4"/>
  <c r="X7110" i="4"/>
  <c r="X7111" i="4"/>
  <c r="X7112" i="4"/>
  <c r="X7113" i="4"/>
  <c r="X7114" i="4"/>
  <c r="X7115" i="4"/>
  <c r="X7116" i="4"/>
  <c r="X7117" i="4"/>
  <c r="X7118" i="4"/>
  <c r="AF7118" i="4" s="1"/>
  <c r="X7119" i="4"/>
  <c r="AF7119" i="4" s="1"/>
  <c r="X7120" i="4"/>
  <c r="AF7120" i="4" s="1"/>
  <c r="X7121" i="4"/>
  <c r="X7122" i="4"/>
  <c r="X7123" i="4"/>
  <c r="X7124" i="4"/>
  <c r="X7125" i="4"/>
  <c r="X7126" i="4"/>
  <c r="X7127" i="4"/>
  <c r="X7128" i="4"/>
  <c r="AF7128" i="4" s="1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AF7140" i="4" s="1"/>
  <c r="X7141" i="4"/>
  <c r="AF7141" i="4" s="1"/>
  <c r="X7142" i="4"/>
  <c r="X7143" i="4"/>
  <c r="AF7143" i="4" s="1"/>
  <c r="X7144" i="4"/>
  <c r="X7145" i="4"/>
  <c r="X7146" i="4"/>
  <c r="X7147" i="4"/>
  <c r="X7148" i="4"/>
  <c r="X7149" i="4"/>
  <c r="X7150" i="4"/>
  <c r="X7151" i="4"/>
  <c r="X7152" i="4"/>
  <c r="X7153" i="4"/>
  <c r="X7154" i="4"/>
  <c r="AF7154" i="4" s="1"/>
  <c r="X7155" i="4"/>
  <c r="AF7155" i="4" s="1"/>
  <c r="X7156" i="4"/>
  <c r="AF7156" i="4" s="1"/>
  <c r="X7157" i="4"/>
  <c r="X7158" i="4"/>
  <c r="X7159" i="4"/>
  <c r="X7160" i="4"/>
  <c r="X7161" i="4"/>
  <c r="X7162" i="4"/>
  <c r="X7163" i="4"/>
  <c r="X7164" i="4"/>
  <c r="AF7164" i="4" s="1"/>
  <c r="X7165" i="4"/>
  <c r="X7166" i="4"/>
  <c r="X7167" i="4"/>
  <c r="X7168" i="4"/>
  <c r="X7169" i="4"/>
  <c r="X7170" i="4"/>
  <c r="X7171" i="4"/>
  <c r="X7172" i="4"/>
  <c r="AE7172" i="4" s="1"/>
  <c r="X7173" i="4"/>
  <c r="X7174" i="4"/>
  <c r="X7175" i="4"/>
  <c r="X7176" i="4"/>
  <c r="AF7176" i="4" s="1"/>
  <c r="X7177" i="4"/>
  <c r="AF7177" i="4" s="1"/>
  <c r="X7178" i="4"/>
  <c r="X7179" i="4"/>
  <c r="AF7179" i="4" s="1"/>
  <c r="X7180" i="4"/>
  <c r="AF7180" i="4" s="1"/>
  <c r="X7181" i="4"/>
  <c r="X7182" i="4"/>
  <c r="X7183" i="4"/>
  <c r="X7184" i="4"/>
  <c r="AE7184" i="4" s="1"/>
  <c r="X7185" i="4"/>
  <c r="X7186" i="4"/>
  <c r="X7187" i="4"/>
  <c r="X7188" i="4"/>
  <c r="X7189" i="4"/>
  <c r="X7190" i="4"/>
  <c r="AF7190" i="4" s="1"/>
  <c r="X7191" i="4"/>
  <c r="X7192" i="4"/>
  <c r="AF7192" i="4" s="1"/>
  <c r="X7193" i="4"/>
  <c r="X7194" i="4"/>
  <c r="X7195" i="4"/>
  <c r="X7196" i="4"/>
  <c r="X7197" i="4"/>
  <c r="X7198" i="4"/>
  <c r="X7199" i="4"/>
  <c r="X7200" i="4"/>
  <c r="AF7200" i="4" s="1"/>
  <c r="X7201" i="4"/>
  <c r="X7202" i="4"/>
  <c r="X7203" i="4"/>
  <c r="X7204" i="4"/>
  <c r="X7205" i="4"/>
  <c r="X7206" i="4"/>
  <c r="AF7206" i="4" s="1"/>
  <c r="X7207" i="4"/>
  <c r="AF7207" i="4" s="1"/>
  <c r="X7208" i="4"/>
  <c r="X7209" i="4"/>
  <c r="X7210" i="4"/>
  <c r="X7211" i="4"/>
  <c r="X7212" i="4"/>
  <c r="AF7212" i="4" s="1"/>
  <c r="X7213" i="4"/>
  <c r="X7214" i="4"/>
  <c r="AF7214" i="4" s="1"/>
  <c r="X7215" i="4"/>
  <c r="X7216" i="4"/>
  <c r="AF7216" i="4" s="1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AF7228" i="4" s="1"/>
  <c r="X7229" i="4"/>
  <c r="X7230" i="4"/>
  <c r="AF7230" i="4" s="1"/>
  <c r="X7231" i="4"/>
  <c r="AF7231" i="4" s="1"/>
  <c r="X7232" i="4"/>
  <c r="X7233" i="4"/>
  <c r="X7234" i="4"/>
  <c r="X7235" i="4"/>
  <c r="X7236" i="4"/>
  <c r="AF7236" i="4" s="1"/>
  <c r="X7237" i="4"/>
  <c r="X7238" i="4"/>
  <c r="X7239" i="4"/>
  <c r="X7240" i="4"/>
  <c r="X7241" i="4"/>
  <c r="X7242" i="4"/>
  <c r="X7243" i="4"/>
  <c r="AF7243" i="4" s="1"/>
  <c r="X7244" i="4"/>
  <c r="X7245" i="4"/>
  <c r="X7246" i="4"/>
  <c r="X7247" i="4"/>
  <c r="X7248" i="4"/>
  <c r="AF7248" i="4" s="1"/>
  <c r="X7249" i="4"/>
  <c r="AF7249" i="4" s="1"/>
  <c r="X7250" i="4"/>
  <c r="X7251" i="4"/>
  <c r="X7252" i="4"/>
  <c r="AF7252" i="4" s="1"/>
  <c r="X7253" i="4"/>
  <c r="X7254" i="4"/>
  <c r="X7255" i="4"/>
  <c r="X7256" i="4"/>
  <c r="X7257" i="4"/>
  <c r="X7258" i="4"/>
  <c r="X7259" i="4"/>
  <c r="X7260" i="4"/>
  <c r="X7261" i="4"/>
  <c r="X7262" i="4"/>
  <c r="AF7262" i="4" s="1"/>
  <c r="X7263" i="4"/>
  <c r="AF7263" i="4" s="1"/>
  <c r="X7264" i="4"/>
  <c r="X7265" i="4"/>
  <c r="AE7265" i="4" s="1"/>
  <c r="X7266" i="4"/>
  <c r="X7267" i="4"/>
  <c r="X7268" i="4"/>
  <c r="X7269" i="4"/>
  <c r="X7270" i="4"/>
  <c r="X7271" i="4"/>
  <c r="AE7271" i="4" s="1"/>
  <c r="X7272" i="4"/>
  <c r="AF7272" i="4" s="1"/>
  <c r="X7273" i="4"/>
  <c r="AE7273" i="4" s="1"/>
  <c r="X7274" i="4"/>
  <c r="X7275" i="4"/>
  <c r="X7276" i="4"/>
  <c r="X7277" i="4"/>
  <c r="X7278" i="4"/>
  <c r="X7279" i="4"/>
  <c r="X7280" i="4"/>
  <c r="X7281" i="4"/>
  <c r="X7282" i="4"/>
  <c r="X7283" i="4"/>
  <c r="X7284" i="4"/>
  <c r="AF7284" i="4" s="1"/>
  <c r="X7285" i="4"/>
  <c r="AF7285" i="4" s="1"/>
  <c r="X7286" i="4"/>
  <c r="AF7286" i="4" s="1"/>
  <c r="X7287" i="4"/>
  <c r="X7288" i="4"/>
  <c r="AF7288" i="4" s="1"/>
  <c r="X7289" i="4"/>
  <c r="X7290" i="4"/>
  <c r="X7291" i="4"/>
  <c r="X7292" i="4"/>
  <c r="X7293" i="4"/>
  <c r="X7294" i="4"/>
  <c r="X7295" i="4"/>
  <c r="X7296" i="4"/>
  <c r="X7297" i="4"/>
  <c r="X7298" i="4"/>
  <c r="AF7298" i="4" s="1"/>
  <c r="X7299" i="4"/>
  <c r="AF7299" i="4" s="1"/>
  <c r="X7300" i="4"/>
  <c r="X7301" i="4"/>
  <c r="X7302" i="4"/>
  <c r="X7303" i="4"/>
  <c r="X7304" i="4"/>
  <c r="X7305" i="4"/>
  <c r="X7306" i="4"/>
  <c r="X7307" i="4"/>
  <c r="X7308" i="4"/>
  <c r="AF7308" i="4" s="1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AF7320" i="4" s="1"/>
  <c r="X7321" i="4"/>
  <c r="AF7321" i="4" s="1"/>
  <c r="X7322" i="4"/>
  <c r="AF7322" i="4" s="1"/>
  <c r="X7323" i="4"/>
  <c r="AF7323" i="4" s="1"/>
  <c r="X7324" i="4"/>
  <c r="AF7324" i="4" s="1"/>
  <c r="X7325" i="4"/>
  <c r="X7326" i="4"/>
  <c r="X7327" i="4"/>
  <c r="X7328" i="4"/>
  <c r="X7329" i="4"/>
  <c r="X7330" i="4"/>
  <c r="X7331" i="4"/>
  <c r="X7332" i="4"/>
  <c r="AE7332" i="4" s="1"/>
  <c r="X7333" i="4"/>
  <c r="AE7333" i="4" s="1"/>
  <c r="X7334" i="4"/>
  <c r="AC7334" i="4" s="1"/>
  <c r="X7335" i="4"/>
  <c r="AF7335" i="4" s="1"/>
  <c r="X7336" i="4"/>
  <c r="AF7336" i="4" s="1"/>
  <c r="X7337" i="4"/>
  <c r="AF7337" i="4" s="1"/>
  <c r="X7338" i="4"/>
  <c r="X7339" i="4"/>
  <c r="X7340" i="4"/>
  <c r="X7341" i="4"/>
  <c r="X7342" i="4"/>
  <c r="X7343" i="4"/>
  <c r="X7344" i="4"/>
  <c r="AF7344" i="4" s="1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AF7356" i="4" s="1"/>
  <c r="X7357" i="4"/>
  <c r="AF7357" i="4" s="1"/>
  <c r="X7358" i="4"/>
  <c r="AF7358" i="4" s="1"/>
  <c r="X7359" i="4"/>
  <c r="AF7359" i="4" s="1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AF7372" i="4" s="1"/>
  <c r="X7373" i="4"/>
  <c r="X7374" i="4"/>
  <c r="X7375" i="4"/>
  <c r="X7376" i="4"/>
  <c r="X7377" i="4"/>
  <c r="X7378" i="4"/>
  <c r="X7379" i="4"/>
  <c r="X7380" i="4"/>
  <c r="AF7380" i="4" s="1"/>
  <c r="X7381" i="4"/>
  <c r="X7382" i="4"/>
  <c r="X7383" i="4"/>
  <c r="X7384" i="4"/>
  <c r="X7385" i="4"/>
  <c r="X7386" i="4"/>
  <c r="X7387" i="4"/>
  <c r="AF7387" i="4" s="1"/>
  <c r="X7388" i="4"/>
  <c r="X7389" i="4"/>
  <c r="X7390" i="4"/>
  <c r="X7391" i="4"/>
  <c r="X7392" i="4"/>
  <c r="AF7392" i="4" s="1"/>
  <c r="X7393" i="4"/>
  <c r="AF7393" i="4" s="1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AF7416" i="4" s="1"/>
  <c r="X7417" i="4"/>
  <c r="X7418" i="4"/>
  <c r="X7419" i="4"/>
  <c r="X7420" i="4"/>
  <c r="X7421" i="4"/>
  <c r="X7422" i="4"/>
  <c r="AF7422" i="4" s="1"/>
  <c r="X7423" i="4"/>
  <c r="AF7423" i="4" s="1"/>
  <c r="X7424" i="4"/>
  <c r="X7425" i="4"/>
  <c r="X7426" i="4"/>
  <c r="X7427" i="4"/>
  <c r="X7428" i="4"/>
  <c r="AF7428" i="4" s="1"/>
  <c r="X7429" i="4"/>
  <c r="AF7429" i="4" s="1"/>
  <c r="X7430" i="4"/>
  <c r="AF7430" i="4" s="1"/>
  <c r="X7431" i="4"/>
  <c r="X7432" i="4"/>
  <c r="AF7432" i="4" s="1"/>
  <c r="X7433" i="4"/>
  <c r="X7434" i="4"/>
  <c r="X7435" i="4"/>
  <c r="X7436" i="4"/>
  <c r="X7437" i="4"/>
  <c r="X7438" i="4"/>
  <c r="X7439" i="4"/>
  <c r="X7440" i="4"/>
  <c r="X7441" i="4"/>
  <c r="X7442" i="4"/>
  <c r="AF7442" i="4" s="1"/>
  <c r="X7443" i="4"/>
  <c r="AF7443" i="4" s="1"/>
  <c r="X7444" i="4"/>
  <c r="AF7444" i="4" s="1"/>
  <c r="X7445" i="4"/>
  <c r="X7446" i="4"/>
  <c r="X7447" i="4"/>
  <c r="X7448" i="4"/>
  <c r="X7449" i="4"/>
  <c r="X7450" i="4"/>
  <c r="X7451" i="4"/>
  <c r="AE7451" i="4" s="1"/>
  <c r="X7452" i="4"/>
  <c r="AF7452" i="4" s="1"/>
  <c r="X7453" i="4"/>
  <c r="AE7453" i="4" s="1"/>
  <c r="X7454" i="4"/>
  <c r="X7455" i="4"/>
  <c r="X7456" i="4"/>
  <c r="X7457" i="4"/>
  <c r="X7458" i="4"/>
  <c r="X7459" i="4"/>
  <c r="X7460" i="4"/>
  <c r="X7461" i="4"/>
  <c r="X7462" i="4"/>
  <c r="X7463" i="4"/>
  <c r="X7464" i="4"/>
  <c r="AF7464" i="4" s="1"/>
  <c r="X7465" i="4"/>
  <c r="AF7465" i="4" s="1"/>
  <c r="X7466" i="4"/>
  <c r="AF7466" i="4" s="1"/>
  <c r="X7467" i="4"/>
  <c r="AF7467" i="4" s="1"/>
  <c r="X7468" i="4"/>
  <c r="AF7468" i="4" s="1"/>
  <c r="X7469" i="4"/>
  <c r="X7470" i="4"/>
  <c r="X7471" i="4"/>
  <c r="X7472" i="4"/>
  <c r="X7473" i="4"/>
  <c r="X7474" i="4"/>
  <c r="X7475" i="4"/>
  <c r="X7476" i="4"/>
  <c r="X7477" i="4"/>
  <c r="X7478" i="4"/>
  <c r="AE7478" i="4" s="1"/>
  <c r="X7479" i="4"/>
  <c r="X7480" i="4"/>
  <c r="AF7480" i="4" s="1"/>
  <c r="X7481" i="4"/>
  <c r="AF7481" i="4" s="1"/>
  <c r="X7482" i="4"/>
  <c r="AF7482" i="4" s="1"/>
  <c r="X7483" i="4"/>
  <c r="X7484" i="4"/>
  <c r="X7485" i="4"/>
  <c r="X7486" i="4"/>
  <c r="X7487" i="4"/>
  <c r="X7488" i="4"/>
  <c r="AF7488" i="4" s="1"/>
  <c r="X7489" i="4"/>
  <c r="X7490" i="4"/>
  <c r="X7491" i="4"/>
  <c r="X7492" i="4"/>
  <c r="X7493" i="4"/>
  <c r="X7494" i="4"/>
  <c r="AF7494" i="4" s="1"/>
  <c r="X7495" i="4"/>
  <c r="X7496" i="4"/>
  <c r="X7497" i="4"/>
  <c r="X7498" i="4"/>
  <c r="X7499" i="4"/>
  <c r="X7500" i="4"/>
  <c r="AF7500" i="4" s="1"/>
  <c r="X7501" i="4"/>
  <c r="AF7501" i="4" s="1"/>
  <c r="X7502" i="4"/>
  <c r="AF7502" i="4" s="1"/>
  <c r="X7503" i="4"/>
  <c r="AF7503" i="4" s="1"/>
  <c r="X7504" i="4"/>
  <c r="AF7504" i="4" s="1"/>
  <c r="X7505" i="4"/>
  <c r="X7506" i="4"/>
  <c r="X7507" i="4"/>
  <c r="X7508" i="4"/>
  <c r="X7509" i="4"/>
  <c r="X7510" i="4"/>
  <c r="X7511" i="4"/>
  <c r="X7512" i="4"/>
  <c r="AE7512" i="4" s="1"/>
  <c r="X7513" i="4"/>
  <c r="AE7513" i="4" s="1"/>
  <c r="X7514" i="4"/>
  <c r="AF7514" i="4" s="1"/>
  <c r="X7515" i="4"/>
  <c r="AF7515" i="4" s="1"/>
  <c r="X7516" i="4"/>
  <c r="X7517" i="4"/>
  <c r="X7518" i="4"/>
  <c r="AF7518" i="4" s="1"/>
  <c r="X7519" i="4"/>
  <c r="AF7519" i="4" s="1"/>
  <c r="X7520" i="4"/>
  <c r="X7521" i="4"/>
  <c r="X7522" i="4"/>
  <c r="X7523" i="4"/>
  <c r="X7524" i="4"/>
  <c r="AF7524" i="4" s="1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AF7536" i="4" s="1"/>
  <c r="X7537" i="4"/>
  <c r="AF7537" i="4" s="1"/>
  <c r="X7538" i="4"/>
  <c r="X7539" i="4"/>
  <c r="AF7539" i="4" s="1"/>
  <c r="X7540" i="4"/>
  <c r="X7541" i="4"/>
  <c r="X7542" i="4"/>
  <c r="X7543" i="4"/>
  <c r="X7544" i="4"/>
  <c r="AE7544" i="4" s="1"/>
  <c r="X7545" i="4"/>
  <c r="X7546" i="4"/>
  <c r="X7547" i="4"/>
  <c r="X7548" i="4"/>
  <c r="X7549" i="4"/>
  <c r="AE7549" i="4" s="1"/>
  <c r="X7550" i="4"/>
  <c r="AC7550" i="4" s="1"/>
  <c r="X7551" i="4"/>
  <c r="AF7551" i="4" s="1"/>
  <c r="X7552" i="4"/>
  <c r="AF7552" i="4" s="1"/>
  <c r="X7553" i="4"/>
  <c r="X7554" i="4"/>
  <c r="X7555" i="4"/>
  <c r="X7556" i="4"/>
  <c r="X7557" i="4"/>
  <c r="X7558" i="4"/>
  <c r="X7559" i="4"/>
  <c r="X7560" i="4"/>
  <c r="AF7560" i="4" s="1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AF7572" i="4" s="1"/>
  <c r="X7573" i="4"/>
  <c r="AF7573" i="4" s="1"/>
  <c r="X7574" i="4"/>
  <c r="AF7574" i="4" s="1"/>
  <c r="X7575" i="4"/>
  <c r="AF7575" i="4" s="1"/>
  <c r="X7576" i="4"/>
  <c r="X7577" i="4"/>
  <c r="X7578" i="4"/>
  <c r="X7579" i="4"/>
  <c r="X7580" i="4"/>
  <c r="X7581" i="4"/>
  <c r="X7582" i="4"/>
  <c r="X7583" i="4"/>
  <c r="X7584" i="4"/>
  <c r="X7585" i="4"/>
  <c r="X7586" i="4"/>
  <c r="AF7586" i="4" s="1"/>
  <c r="X7587" i="4"/>
  <c r="AF7587" i="4" s="1"/>
  <c r="X7588" i="4"/>
  <c r="AF7588" i="4" s="1"/>
  <c r="X7589" i="4"/>
  <c r="X7590" i="4"/>
  <c r="X7591" i="4"/>
  <c r="X7592" i="4"/>
  <c r="X7593" i="4"/>
  <c r="X7594" i="4"/>
  <c r="X7595" i="4"/>
  <c r="X7596" i="4"/>
  <c r="AF7596" i="4" s="1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AF7608" i="4" s="1"/>
  <c r="X7609" i="4"/>
  <c r="AF7609" i="4" s="1"/>
  <c r="X7610" i="4"/>
  <c r="AF7610" i="4" s="1"/>
  <c r="X7611" i="4"/>
  <c r="AF7611" i="4" s="1"/>
  <c r="X7612" i="4"/>
  <c r="AF7612" i="4" s="1"/>
  <c r="X7613" i="4"/>
  <c r="X7614" i="4"/>
  <c r="X7615" i="4"/>
  <c r="X7616" i="4"/>
  <c r="X7617" i="4"/>
  <c r="X7618" i="4"/>
  <c r="X7619" i="4"/>
  <c r="X7620" i="4"/>
  <c r="X7621" i="4"/>
  <c r="X7622" i="4"/>
  <c r="X7623" i="4"/>
  <c r="AF7623" i="4" s="1"/>
  <c r="X7624" i="4"/>
  <c r="AF7624" i="4" s="1"/>
  <c r="X7625" i="4"/>
  <c r="X7626" i="4"/>
  <c r="X7627" i="4"/>
  <c r="X7628" i="4"/>
  <c r="X7629" i="4"/>
  <c r="X7630" i="4"/>
  <c r="X7631" i="4"/>
  <c r="X7632" i="4"/>
  <c r="AF7632" i="4" s="1"/>
  <c r="X7633" i="4"/>
  <c r="X7634" i="4"/>
  <c r="X7635" i="4"/>
  <c r="X7636" i="4"/>
  <c r="X7637" i="4"/>
  <c r="X7638" i="4"/>
  <c r="AF7638" i="4" s="1"/>
  <c r="X7639" i="4"/>
  <c r="AF7639" i="4" s="1"/>
  <c r="X7640" i="4"/>
  <c r="X7641" i="4"/>
  <c r="X7642" i="4"/>
  <c r="X7643" i="4"/>
  <c r="AE7643" i="4" s="1"/>
  <c r="X7644" i="4"/>
  <c r="AF7644" i="4" s="1"/>
  <c r="X7645" i="4"/>
  <c r="AF7645" i="4" s="1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AF7659" i="4" s="1"/>
  <c r="X7660" i="4"/>
  <c r="AF7660" i="4" s="1"/>
  <c r="X7661" i="4"/>
  <c r="X7662" i="4"/>
  <c r="AF7662" i="4" s="1"/>
  <c r="X7663" i="4"/>
  <c r="AF7663" i="4" s="1"/>
  <c r="X7664" i="4"/>
  <c r="X7665" i="4"/>
  <c r="X7666" i="4"/>
  <c r="X7667" i="4"/>
  <c r="X7668" i="4"/>
  <c r="AF7668" i="4" s="1"/>
  <c r="X7669" i="4"/>
  <c r="X7670" i="4"/>
  <c r="X7671" i="4"/>
  <c r="X7672" i="4"/>
  <c r="X7673" i="4"/>
  <c r="X7674" i="4"/>
  <c r="X7675" i="4"/>
  <c r="AF7675" i="4" s="1"/>
  <c r="X7676" i="4"/>
  <c r="X7677" i="4"/>
  <c r="X7678" i="4"/>
  <c r="X7679" i="4"/>
  <c r="X7680" i="4"/>
  <c r="AF7680" i="4" s="1"/>
  <c r="X7681" i="4"/>
  <c r="AF7681" i="4" s="1"/>
  <c r="X7682" i="4"/>
  <c r="AF7682" i="4" s="1"/>
  <c r="X7683" i="4"/>
  <c r="AF7683" i="4" s="1"/>
  <c r="X7684" i="4"/>
  <c r="AF7684" i="4" s="1"/>
  <c r="X7685" i="4"/>
  <c r="X7686" i="4"/>
  <c r="X7687" i="4"/>
  <c r="X7688" i="4"/>
  <c r="X7689" i="4"/>
  <c r="X7690" i="4"/>
  <c r="X7691" i="4"/>
  <c r="X7692" i="4"/>
  <c r="X7693" i="4"/>
  <c r="X7694" i="4"/>
  <c r="AF7694" i="4" s="1"/>
  <c r="X7695" i="4"/>
  <c r="AF7695" i="4" s="1"/>
  <c r="X7696" i="4"/>
  <c r="X7697" i="4"/>
  <c r="X7698" i="4"/>
  <c r="AF7698" i="4" s="1"/>
  <c r="X7699" i="4"/>
  <c r="AF7699" i="4" s="1"/>
  <c r="X7700" i="4"/>
  <c r="X7701" i="4"/>
  <c r="X7702" i="4"/>
  <c r="X7703" i="4"/>
  <c r="AE7703" i="4" s="1"/>
  <c r="X7704" i="4"/>
  <c r="X7705" i="4"/>
  <c r="AE7705" i="4" s="1"/>
  <c r="X7706" i="4"/>
  <c r="X7707" i="4"/>
  <c r="X7708" i="4"/>
  <c r="X7709" i="4"/>
  <c r="X7710" i="4"/>
  <c r="X7711" i="4"/>
  <c r="X7712" i="4"/>
  <c r="X7713" i="4"/>
  <c r="X7714" i="4"/>
  <c r="X7715" i="4"/>
  <c r="X7716" i="4"/>
  <c r="AF7716" i="4" s="1"/>
  <c r="X7717" i="4"/>
  <c r="AF7717" i="4" s="1"/>
  <c r="X7718" i="4"/>
  <c r="AF7718" i="4" s="1"/>
  <c r="X7719" i="4"/>
  <c r="X7720" i="4"/>
  <c r="AF7720" i="4" s="1"/>
  <c r="X7721" i="4"/>
  <c r="X7722" i="4"/>
  <c r="X7723" i="4"/>
  <c r="X7724" i="4"/>
  <c r="X7725" i="4"/>
  <c r="X7726" i="4"/>
  <c r="X7727" i="4"/>
  <c r="X7728" i="4"/>
  <c r="X7729" i="4"/>
  <c r="X7730" i="4"/>
  <c r="AF7730" i="4" s="1"/>
  <c r="X7731" i="4"/>
  <c r="AF7731" i="4" s="1"/>
  <c r="X7732" i="4"/>
  <c r="X7733" i="4"/>
  <c r="X7734" i="4"/>
  <c r="X7735" i="4"/>
  <c r="X7736" i="4"/>
  <c r="X7737" i="4"/>
  <c r="X7738" i="4"/>
  <c r="X7739" i="4"/>
  <c r="X7740" i="4"/>
  <c r="AF7740" i="4" s="1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AF7752" i="4" s="1"/>
  <c r="X7753" i="4"/>
  <c r="AF7753" i="4" s="1"/>
  <c r="X7754" i="4"/>
  <c r="AF7754" i="4" s="1"/>
  <c r="X7755" i="4"/>
  <c r="AF7755" i="4" s="1"/>
  <c r="X7756" i="4"/>
  <c r="AF7756" i="4" s="1"/>
  <c r="X7757" i="4"/>
  <c r="X7758" i="4"/>
  <c r="X7759" i="4"/>
  <c r="X7760" i="4"/>
  <c r="X7761" i="4"/>
  <c r="X7762" i="4"/>
  <c r="X7763" i="4"/>
  <c r="X7764" i="4"/>
  <c r="X7765" i="4"/>
  <c r="X7766" i="4"/>
  <c r="AC7766" i="4" s="1"/>
  <c r="X7767" i="4"/>
  <c r="AF7767" i="4" s="1"/>
  <c r="X7768" i="4"/>
  <c r="AF7768" i="4" s="1"/>
  <c r="X7769" i="4"/>
  <c r="AF7769" i="4" s="1"/>
  <c r="X7770" i="4"/>
  <c r="X7771" i="4"/>
  <c r="X7772" i="4"/>
  <c r="X7773" i="4"/>
  <c r="X7774" i="4"/>
  <c r="X7775" i="4"/>
  <c r="X7776" i="4"/>
  <c r="AF7776" i="4" s="1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AF7788" i="4" s="1"/>
  <c r="X7789" i="4"/>
  <c r="AF7789" i="4" s="1"/>
  <c r="X7790" i="4"/>
  <c r="AF7790" i="4" s="1"/>
  <c r="X7791" i="4"/>
  <c r="AF7791" i="4" s="1"/>
  <c r="X7792" i="4"/>
  <c r="X7793" i="4"/>
  <c r="X7794" i="4"/>
  <c r="X7795" i="4"/>
  <c r="X7796" i="4"/>
  <c r="X7797" i="4"/>
  <c r="X7798" i="4"/>
  <c r="X7799" i="4"/>
  <c r="X7800" i="4"/>
  <c r="AE7800" i="4" s="1"/>
  <c r="X7801" i="4"/>
  <c r="AE7801" i="4" s="1"/>
  <c r="X7802" i="4"/>
  <c r="X7803" i="4"/>
  <c r="X7804" i="4"/>
  <c r="X7805" i="4"/>
  <c r="X7806" i="4"/>
  <c r="X7807" i="4"/>
  <c r="X7808" i="4"/>
  <c r="X7809" i="4"/>
  <c r="X7810" i="4"/>
  <c r="X7811" i="4"/>
  <c r="X7812" i="4"/>
  <c r="AF7812" i="4" s="1"/>
  <c r="X7813" i="4"/>
  <c r="X7814" i="4"/>
  <c r="X7815" i="4"/>
  <c r="X7816" i="4"/>
  <c r="X7817" i="4"/>
  <c r="X7818" i="4"/>
  <c r="X7819" i="4"/>
  <c r="AF7819" i="4" s="1"/>
  <c r="X7820" i="4"/>
  <c r="X7821" i="4"/>
  <c r="X7822" i="4"/>
  <c r="X7823" i="4"/>
  <c r="AE7823" i="4" s="1"/>
  <c r="X7824" i="4"/>
  <c r="AF7824" i="4" s="1"/>
  <c r="X7825" i="4"/>
  <c r="AF7825" i="4" s="1"/>
  <c r="X7826" i="4"/>
  <c r="AF7826" i="4" s="1"/>
  <c r="X7827" i="4"/>
  <c r="AF7827" i="4" s="1"/>
  <c r="X7828" i="4"/>
  <c r="X7829" i="4"/>
  <c r="X7830" i="4"/>
  <c r="X7831" i="4"/>
  <c r="X7832" i="4"/>
  <c r="X7833" i="4"/>
  <c r="X7834" i="4"/>
  <c r="X7835" i="4"/>
  <c r="X7836" i="4"/>
  <c r="X7837" i="4"/>
  <c r="X7838" i="4"/>
  <c r="AF7838" i="4" s="1"/>
  <c r="X7839" i="4"/>
  <c r="X7840" i="4"/>
  <c r="AF7840" i="4" s="1"/>
  <c r="X7841" i="4"/>
  <c r="X7842" i="4"/>
  <c r="X7843" i="4"/>
  <c r="X7844" i="4"/>
  <c r="X7845" i="4"/>
  <c r="X7846" i="4"/>
  <c r="X7847" i="4"/>
  <c r="X7848" i="4"/>
  <c r="AF7848" i="4" s="1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AF7860" i="4" s="1"/>
  <c r="X7861" i="4"/>
  <c r="AF7861" i="4" s="1"/>
  <c r="X7862" i="4"/>
  <c r="AF7862" i="4" s="1"/>
  <c r="X7863" i="4"/>
  <c r="X7864" i="4"/>
  <c r="AF7864" i="4" s="1"/>
  <c r="X7865" i="4"/>
  <c r="X7866" i="4"/>
  <c r="X7867" i="4"/>
  <c r="X7868" i="4"/>
  <c r="X7869" i="4"/>
  <c r="X7870" i="4"/>
  <c r="X7871" i="4"/>
  <c r="X7872" i="4"/>
  <c r="X7873" i="4"/>
  <c r="X7874" i="4"/>
  <c r="AF7874" i="4" s="1"/>
  <c r="X7875" i="4"/>
  <c r="AF7875" i="4" s="1"/>
  <c r="X7876" i="4"/>
  <c r="AF7876" i="4" s="1"/>
  <c r="X7877" i="4"/>
  <c r="X7878" i="4"/>
  <c r="X7879" i="4"/>
  <c r="X7880" i="4"/>
  <c r="X7881" i="4"/>
  <c r="X7882" i="4"/>
  <c r="X7883" i="4"/>
  <c r="AE7883" i="4" s="1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AF7896" i="4" s="1"/>
  <c r="X7897" i="4"/>
  <c r="AF7897" i="4" s="1"/>
  <c r="X7898" i="4"/>
  <c r="AF7898" i="4" s="1"/>
  <c r="X7899" i="4"/>
  <c r="AF7899" i="4" s="1"/>
  <c r="X7900" i="4"/>
  <c r="AF7900" i="4" s="1"/>
  <c r="X7901" i="4"/>
  <c r="X7902" i="4"/>
  <c r="X7903" i="4"/>
  <c r="X7904" i="4"/>
  <c r="X7905" i="4"/>
  <c r="X7906" i="4"/>
  <c r="X7907" i="4"/>
  <c r="X7908" i="4"/>
  <c r="X7909" i="4"/>
  <c r="AE7909" i="4" s="1"/>
  <c r="X7910" i="4"/>
  <c r="AE7910" i="4" s="1"/>
  <c r="X7911" i="4"/>
  <c r="AF7911" i="4" s="1"/>
  <c r="X7912" i="4"/>
  <c r="AF7912" i="4" s="1"/>
  <c r="X7913" i="4"/>
  <c r="AF7913" i="4" s="1"/>
  <c r="X7914" i="4"/>
  <c r="AF7914" i="4" s="1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AF7926" i="4" s="1"/>
  <c r="X7927" i="4"/>
  <c r="X7928" i="4"/>
  <c r="X7929" i="4"/>
  <c r="X7930" i="4"/>
  <c r="X7931" i="4"/>
  <c r="X7932" i="4"/>
  <c r="AF7932" i="4" s="1"/>
  <c r="X7933" i="4"/>
  <c r="AF7933" i="4" s="1"/>
  <c r="X7934" i="4"/>
  <c r="X7935" i="4"/>
  <c r="AF7935" i="4" s="1"/>
  <c r="X7936" i="4"/>
  <c r="AF7936" i="4" s="1"/>
  <c r="X7937" i="4"/>
  <c r="X7938" i="4"/>
  <c r="X7939" i="4"/>
  <c r="X7940" i="4"/>
  <c r="X7941" i="4"/>
  <c r="X7942" i="4"/>
  <c r="X7943" i="4"/>
  <c r="X7944" i="4"/>
  <c r="X7945" i="4"/>
  <c r="X7946" i="4"/>
  <c r="AF7946" i="4" s="1"/>
  <c r="X7947" i="4"/>
  <c r="AF7947" i="4" s="1"/>
  <c r="X7948" i="4"/>
  <c r="X7949" i="4"/>
  <c r="AE7949" i="4" s="1"/>
  <c r="X7950" i="4"/>
  <c r="AF7950" i="4" s="1"/>
  <c r="X7951" i="4"/>
  <c r="AF7951" i="4" s="1"/>
  <c r="X7952" i="4"/>
  <c r="X7953" i="4"/>
  <c r="X7954" i="4"/>
  <c r="X7955" i="4"/>
  <c r="X7956" i="4"/>
  <c r="AF7956" i="4" s="1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AF7968" i="4" s="1"/>
  <c r="X7969" i="4"/>
  <c r="AF7969" i="4" s="1"/>
  <c r="X7970" i="4"/>
  <c r="AF7970" i="4" s="1"/>
  <c r="X7971" i="4"/>
  <c r="AF7971" i="4" s="1"/>
  <c r="X7972" i="4"/>
  <c r="AF7972" i="4" s="1"/>
  <c r="X7973" i="4"/>
  <c r="X7974" i="4"/>
  <c r="X7975" i="4"/>
  <c r="X7976" i="4"/>
  <c r="X7977" i="4"/>
  <c r="X7978" i="4"/>
  <c r="X7979" i="4"/>
  <c r="X7980" i="4"/>
  <c r="X7981" i="4"/>
  <c r="AE7981" i="4" s="1"/>
  <c r="X7982" i="4"/>
  <c r="AC7982" i="4" s="1"/>
  <c r="X7983" i="4"/>
  <c r="X7984" i="4"/>
  <c r="X7985" i="4"/>
  <c r="X7986" i="4"/>
  <c r="X7987" i="4"/>
  <c r="X7988" i="4"/>
  <c r="X7989" i="4"/>
  <c r="X7990" i="4"/>
  <c r="X7991" i="4"/>
  <c r="X7992" i="4"/>
  <c r="AF7992" i="4" s="1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AF8004" i="4" s="1"/>
  <c r="X8005" i="4"/>
  <c r="AF8005" i="4" s="1"/>
  <c r="X8006" i="4"/>
  <c r="AF8006" i="4" s="1"/>
  <c r="X8007" i="4"/>
  <c r="AF8007" i="4" s="1"/>
  <c r="X8008" i="4"/>
  <c r="X8009" i="4"/>
  <c r="X8010" i="4"/>
  <c r="X8011" i="4"/>
  <c r="X8012" i="4"/>
  <c r="X8013" i="4"/>
  <c r="X8014" i="4"/>
  <c r="X8015" i="4"/>
  <c r="X8016" i="4"/>
  <c r="X8017" i="4"/>
  <c r="X8018" i="4"/>
  <c r="AF8018" i="4" s="1"/>
  <c r="X8019" i="4"/>
  <c r="AF8019" i="4" s="1"/>
  <c r="X8020" i="4"/>
  <c r="AF8020" i="4" s="1"/>
  <c r="X8021" i="4"/>
  <c r="X8022" i="4"/>
  <c r="X8023" i="4"/>
  <c r="X8024" i="4"/>
  <c r="X8025" i="4"/>
  <c r="X8026" i="4"/>
  <c r="X8027" i="4"/>
  <c r="X8028" i="4"/>
  <c r="AF8028" i="4" s="1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AF8040" i="4" s="1"/>
  <c r="X8041" i="4"/>
  <c r="AF8041" i="4" s="1"/>
  <c r="X8042" i="4"/>
  <c r="AF8042" i="4" s="1"/>
  <c r="X8043" i="4"/>
  <c r="AF8043" i="4" s="1"/>
  <c r="X8044" i="4"/>
  <c r="AF8044" i="4" s="1"/>
  <c r="X8045" i="4"/>
  <c r="X8046" i="4"/>
  <c r="X8047" i="4"/>
  <c r="X8048" i="4"/>
  <c r="X8049" i="4"/>
  <c r="X8050" i="4"/>
  <c r="X8051" i="4"/>
  <c r="X8052" i="4"/>
  <c r="X8053" i="4"/>
  <c r="X8054" i="4"/>
  <c r="X8055" i="4"/>
  <c r="AF8055" i="4" s="1"/>
  <c r="X8056" i="4"/>
  <c r="X8057" i="4"/>
  <c r="X8058" i="4"/>
  <c r="X8059" i="4"/>
  <c r="X8060" i="4"/>
  <c r="X8061" i="4"/>
  <c r="X8062" i="4"/>
  <c r="X8063" i="4"/>
  <c r="X8064" i="4"/>
  <c r="AF8064" i="4" s="1"/>
  <c r="X8065" i="4"/>
  <c r="X8066" i="4"/>
  <c r="X8067" i="4"/>
  <c r="X8068" i="4"/>
  <c r="X8069" i="4"/>
  <c r="X8070" i="4"/>
  <c r="AF8070" i="4" s="1"/>
  <c r="X8071" i="4"/>
  <c r="AF8071" i="4" s="1"/>
  <c r="X8072" i="4"/>
  <c r="X8073" i="4"/>
  <c r="X8074" i="4"/>
  <c r="X8075" i="4"/>
  <c r="AE8075" i="4" s="1"/>
  <c r="X8076" i="4"/>
  <c r="X8077" i="4"/>
  <c r="AF8077" i="4" s="1"/>
  <c r="X8078" i="4"/>
  <c r="X8079" i="4"/>
  <c r="AF8079" i="4" s="1"/>
  <c r="X8080" i="4"/>
  <c r="AF8080" i="4" s="1"/>
  <c r="X8081" i="4"/>
  <c r="X8082" i="4"/>
  <c r="X8083" i="4"/>
  <c r="X8084" i="4"/>
  <c r="X8085" i="4"/>
  <c r="X8086" i="4"/>
  <c r="X8087" i="4"/>
  <c r="X8088" i="4"/>
  <c r="X8089" i="4"/>
  <c r="AF8089" i="4" s="1"/>
  <c r="X8090" i="4"/>
  <c r="AF8090" i="4" s="1"/>
  <c r="X8091" i="4"/>
  <c r="X8092" i="4"/>
  <c r="X8093" i="4"/>
  <c r="X8094" i="4"/>
  <c r="AF8094" i="4" s="1"/>
  <c r="X8095" i="4"/>
  <c r="AF8095" i="4" s="1"/>
  <c r="X8096" i="4"/>
  <c r="AE8096" i="4" s="1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AF8112" i="4" s="1"/>
  <c r="X8113" i="4"/>
  <c r="AF8113" i="4" s="1"/>
  <c r="X8114" i="4"/>
  <c r="X8115" i="4"/>
  <c r="X8116" i="4"/>
  <c r="X8117" i="4"/>
  <c r="X8118" i="4"/>
  <c r="X8119" i="4"/>
  <c r="X8120" i="4"/>
  <c r="X8121" i="4"/>
  <c r="X8122" i="4"/>
  <c r="X8123" i="4"/>
  <c r="X8124" i="4"/>
  <c r="AF8124" i="4" s="1"/>
  <c r="X8125" i="4"/>
  <c r="AF8125" i="4" s="1"/>
  <c r="X8126" i="4"/>
  <c r="AF8126" i="4" s="1"/>
  <c r="X8127" i="4"/>
  <c r="AF8127" i="4" s="1"/>
  <c r="X8128" i="4"/>
  <c r="X8129" i="4"/>
  <c r="X8130" i="4"/>
  <c r="X8131" i="4"/>
  <c r="X8132" i="4"/>
  <c r="X8133" i="4"/>
  <c r="X8134" i="4"/>
  <c r="X8135" i="4"/>
  <c r="X8136" i="4"/>
  <c r="AE8136" i="4" s="1"/>
  <c r="X8137" i="4"/>
  <c r="AF8137" i="4" s="1"/>
  <c r="X8138" i="4"/>
  <c r="X8139" i="4"/>
  <c r="X8140" i="4"/>
  <c r="AF8140" i="4" s="1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AF8160" i="4" s="1"/>
  <c r="X8161" i="4"/>
  <c r="AF8161" i="4" s="1"/>
  <c r="X8162" i="4"/>
  <c r="X8163" i="4"/>
  <c r="X8164" i="4"/>
  <c r="X8165" i="4"/>
  <c r="X8166" i="4"/>
  <c r="X8167" i="4"/>
  <c r="X8168" i="4"/>
  <c r="X8169" i="4"/>
  <c r="X8170" i="4"/>
  <c r="X8171" i="4"/>
  <c r="AF8171" i="4" s="1"/>
  <c r="X8172" i="4"/>
  <c r="AF8172" i="4" s="1"/>
  <c r="X8173" i="4"/>
  <c r="AF8173" i="4" s="1"/>
  <c r="X8174" i="4"/>
  <c r="AF8174" i="4" s="1"/>
  <c r="X8175" i="4"/>
  <c r="AF8175" i="4" s="1"/>
  <c r="X8176" i="4"/>
  <c r="X8177" i="4"/>
  <c r="X8178" i="4"/>
  <c r="X8179" i="4"/>
  <c r="X8180" i="4"/>
  <c r="X8181" i="4"/>
  <c r="X8182" i="4"/>
  <c r="X8183" i="4"/>
  <c r="X8184" i="4"/>
  <c r="X8185" i="4"/>
  <c r="AF8185" i="4" s="1"/>
  <c r="X8186" i="4"/>
  <c r="AF8186" i="4" s="1"/>
  <c r="X8187" i="4"/>
  <c r="AF8187" i="4" s="1"/>
  <c r="X8188" i="4"/>
  <c r="AF8188" i="4" s="1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AF8204" i="4" s="1"/>
  <c r="X8205" i="4"/>
  <c r="X8206" i="4"/>
  <c r="X8207" i="4"/>
  <c r="X8208" i="4"/>
  <c r="AF8208" i="4" s="1"/>
  <c r="X8209" i="4"/>
  <c r="AF8209" i="4" s="1"/>
  <c r="X8210" i="4"/>
  <c r="X8211" i="4"/>
  <c r="X8212" i="4"/>
  <c r="X8213" i="4"/>
  <c r="X8214" i="4"/>
  <c r="X8215" i="4"/>
  <c r="AF8215" i="4" s="1"/>
  <c r="X8216" i="4"/>
  <c r="X8217" i="4"/>
  <c r="X8218" i="4"/>
  <c r="X8219" i="4"/>
  <c r="X8220" i="4"/>
  <c r="AF8220" i="4" s="1"/>
  <c r="X8221" i="4"/>
  <c r="AF8221" i="4" s="1"/>
  <c r="X8222" i="4"/>
  <c r="AF8222" i="4" s="1"/>
  <c r="X8223" i="4"/>
  <c r="AF8223" i="4" s="1"/>
  <c r="X8224" i="4"/>
  <c r="X8225" i="4"/>
  <c r="X8226" i="4"/>
  <c r="X8227" i="4"/>
  <c r="X8228" i="4"/>
  <c r="X8229" i="4"/>
  <c r="X8230" i="4"/>
  <c r="X8231" i="4"/>
  <c r="X8232" i="4"/>
  <c r="X8233" i="4"/>
  <c r="AC8233" i="4" s="1"/>
  <c r="X8234" i="4"/>
  <c r="AF8234" i="4" s="1"/>
  <c r="X8235" i="4"/>
  <c r="AF8235" i="4" s="1"/>
  <c r="X8236" i="4"/>
  <c r="X8237" i="4"/>
  <c r="X8238" i="4"/>
  <c r="AF8238" i="4" s="1"/>
  <c r="X8239" i="4"/>
  <c r="AF8239" i="4" s="1"/>
  <c r="X8240" i="4"/>
  <c r="X8241" i="4"/>
  <c r="X8242" i="4"/>
  <c r="X8243" i="4"/>
  <c r="X8244" i="4"/>
  <c r="X8245" i="4"/>
  <c r="X8246" i="4"/>
  <c r="X8247" i="4"/>
  <c r="X8248" i="4"/>
  <c r="AF8248" i="4" s="1"/>
  <c r="X8249" i="4"/>
  <c r="X8250" i="4"/>
  <c r="X8251" i="4"/>
  <c r="X8252" i="4"/>
  <c r="X8253" i="4"/>
  <c r="X8254" i="4"/>
  <c r="X8255" i="4"/>
  <c r="AE8255" i="4" s="1"/>
  <c r="X8256" i="4"/>
  <c r="AF8256" i="4" s="1"/>
  <c r="X8257" i="4"/>
  <c r="AF8257" i="4" s="1"/>
  <c r="X8258" i="4"/>
  <c r="X8259" i="4"/>
  <c r="X8260" i="4"/>
  <c r="X8261" i="4"/>
  <c r="X8262" i="4"/>
  <c r="X8263" i="4"/>
  <c r="X8264" i="4"/>
  <c r="AF8264" i="4" s="1"/>
  <c r="X8265" i="4"/>
  <c r="X8266" i="4"/>
  <c r="X8267" i="4"/>
  <c r="X8268" i="4"/>
  <c r="AF8268" i="4" s="1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AE8280" i="4" s="1"/>
  <c r="X8281" i="4"/>
  <c r="AE8281" i="4" s="1"/>
  <c r="X8282" i="4"/>
  <c r="X8283" i="4"/>
  <c r="X8284" i="4"/>
  <c r="X8285" i="4"/>
  <c r="AF8285" i="4" s="1"/>
  <c r="X8286" i="4"/>
  <c r="AF8286" i="4" s="1"/>
  <c r="X8287" i="4"/>
  <c r="AF8287" i="4" s="1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AF8304" i="4" s="1"/>
  <c r="X8305" i="4"/>
  <c r="AF8305" i="4" s="1"/>
  <c r="X8306" i="4"/>
  <c r="X8307" i="4"/>
  <c r="X8308" i="4"/>
  <c r="X8309" i="4"/>
  <c r="X8310" i="4"/>
  <c r="X8311" i="4"/>
  <c r="X8312" i="4"/>
  <c r="X8313" i="4"/>
  <c r="X8314" i="4"/>
  <c r="X8315" i="4"/>
  <c r="X8316" i="4"/>
  <c r="AF8316" i="4" s="1"/>
  <c r="X8317" i="4"/>
  <c r="AF8317" i="4" s="1"/>
  <c r="X8318" i="4"/>
  <c r="AF8318" i="4" s="1"/>
  <c r="X8319" i="4"/>
  <c r="AF8319" i="4" s="1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AE8340" i="4" s="1"/>
  <c r="X8341" i="4"/>
  <c r="AE8341" i="4" s="1"/>
  <c r="X8342" i="4"/>
  <c r="X8343" i="4"/>
  <c r="X8344" i="4"/>
  <c r="AF8344" i="4" s="1"/>
  <c r="X8345" i="4"/>
  <c r="AF8345" i="4" s="1"/>
  <c r="X8346" i="4"/>
  <c r="AF8346" i="4" s="1"/>
  <c r="X8347" i="4"/>
  <c r="X8348" i="4"/>
  <c r="AF8348" i="4" s="1"/>
  <c r="X8349" i="4"/>
  <c r="X8350" i="4"/>
  <c r="X8351" i="4"/>
  <c r="X8352" i="4"/>
  <c r="AF8352" i="4" s="1"/>
  <c r="X8353" i="4"/>
  <c r="AE8353" i="4" s="1"/>
  <c r="X8354" i="4"/>
  <c r="AE8354" i="4" s="1"/>
  <c r="X8355" i="4"/>
  <c r="X8356" i="4"/>
  <c r="X8357" i="4"/>
  <c r="X8358" i="4"/>
  <c r="X8359" i="4"/>
  <c r="X8360" i="4"/>
  <c r="X8361" i="4"/>
  <c r="X8362" i="4"/>
  <c r="X8363" i="4"/>
  <c r="X8364" i="4"/>
  <c r="AF8364" i="4" s="1"/>
  <c r="X8365" i="4"/>
  <c r="AF8365" i="4" s="1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AF8392" i="4" s="1"/>
  <c r="X8393" i="4"/>
  <c r="X8394" i="4"/>
  <c r="X8395" i="4"/>
  <c r="X8396" i="4"/>
  <c r="AF8396" i="4" s="1"/>
  <c r="X8397" i="4"/>
  <c r="X8398" i="4"/>
  <c r="X8399" i="4"/>
  <c r="X8400" i="4"/>
  <c r="AF8400" i="4" s="1"/>
  <c r="X8401" i="4"/>
  <c r="X8402" i="4"/>
  <c r="X8403" i="4"/>
  <c r="X8404" i="4"/>
  <c r="X8405" i="4"/>
  <c r="X8406" i="4"/>
  <c r="X8407" i="4"/>
  <c r="X8408" i="4"/>
  <c r="AF8408" i="4" s="1"/>
  <c r="X8409" i="4"/>
  <c r="X8410" i="4"/>
  <c r="X8411" i="4"/>
  <c r="X8412" i="4"/>
  <c r="AF8412" i="4" s="1"/>
  <c r="X8413" i="4"/>
  <c r="AE8413" i="4" s="1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AF8425" i="4" s="1"/>
  <c r="X8426" i="4"/>
  <c r="AF8426" i="4" s="1"/>
  <c r="X8427" i="4"/>
  <c r="AF8427" i="4" s="1"/>
  <c r="X8428" i="4"/>
  <c r="X8429" i="4"/>
  <c r="AE8429" i="4" s="1"/>
  <c r="X8430" i="4"/>
  <c r="AF8430" i="4" s="1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AE8444" i="4" s="1"/>
  <c r="X8445" i="4"/>
  <c r="X8446" i="4"/>
  <c r="X8447" i="4"/>
  <c r="X8448" i="4"/>
  <c r="AF8448" i="4" s="1"/>
  <c r="X8449" i="4"/>
  <c r="AF8449" i="4" s="1"/>
  <c r="X8450" i="4"/>
  <c r="X8451" i="4"/>
  <c r="X8452" i="4"/>
  <c r="X8453" i="4"/>
  <c r="X8454" i="4"/>
  <c r="X8455" i="4"/>
  <c r="X8456" i="4"/>
  <c r="AF8456" i="4" s="1"/>
  <c r="X8457" i="4"/>
  <c r="X8458" i="4"/>
  <c r="X8459" i="4"/>
  <c r="X8460" i="4"/>
  <c r="AF8460" i="4" s="1"/>
  <c r="X8461" i="4"/>
  <c r="AF8461" i="4" s="1"/>
  <c r="X8462" i="4"/>
  <c r="AF8462" i="4" s="1"/>
  <c r="X8463" i="4"/>
  <c r="AF8463" i="4" s="1"/>
  <c r="X8464" i="4"/>
  <c r="X8465" i="4"/>
  <c r="X8466" i="4"/>
  <c r="X8467" i="4"/>
  <c r="X8468" i="4"/>
  <c r="X8469" i="4"/>
  <c r="X8470" i="4"/>
  <c r="X8471" i="4"/>
  <c r="X8472" i="4"/>
  <c r="X8473" i="4"/>
  <c r="AF8473" i="4" s="1"/>
  <c r="X8474" i="4"/>
  <c r="X8475" i="4"/>
  <c r="X8476" i="4"/>
  <c r="AE8476" i="4" s="1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AF8488" i="4" s="1"/>
  <c r="X8489" i="4"/>
  <c r="AF8489" i="4" s="1"/>
  <c r="X8490" i="4"/>
  <c r="AF8490" i="4" s="1"/>
  <c r="X8491" i="4"/>
  <c r="X8492" i="4"/>
  <c r="X8493" i="4"/>
  <c r="X8494" i="4"/>
  <c r="X8495" i="4"/>
  <c r="X8496" i="4"/>
  <c r="AF8496" i="4" s="1"/>
  <c r="X8497" i="4"/>
  <c r="AF8497" i="4" s="1"/>
  <c r="X8498" i="4"/>
  <c r="X8499" i="4"/>
  <c r="X8500" i="4"/>
  <c r="X8501" i="4"/>
  <c r="X8502" i="4"/>
  <c r="X8503" i="4"/>
  <c r="X8504" i="4"/>
  <c r="X8505" i="4"/>
  <c r="X8506" i="4"/>
  <c r="X8507" i="4"/>
  <c r="AE8507" i="4" s="1"/>
  <c r="X8508" i="4"/>
  <c r="AF8508" i="4" s="1"/>
  <c r="X8509" i="4"/>
  <c r="AF8509" i="4" s="1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AF8521" i="4" s="1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AF8536" i="4" s="1"/>
  <c r="X8537" i="4"/>
  <c r="AE8537" i="4" s="1"/>
  <c r="X8538" i="4"/>
  <c r="AE8538" i="4" s="1"/>
  <c r="X8539" i="4"/>
  <c r="AE8539" i="4" s="1"/>
  <c r="X8540" i="4"/>
  <c r="AF8540" i="4" s="1"/>
  <c r="X8541" i="4"/>
  <c r="X8542" i="4"/>
  <c r="X8543" i="4"/>
  <c r="AE8543" i="4" s="1"/>
  <c r="X8544" i="4"/>
  <c r="AF8544" i="4" s="1"/>
  <c r="X8545" i="4"/>
  <c r="AF8545" i="4" s="1"/>
  <c r="X8546" i="4"/>
  <c r="X8547" i="4"/>
  <c r="X8548" i="4"/>
  <c r="X8549" i="4"/>
  <c r="X8550" i="4"/>
  <c r="X8551" i="4"/>
  <c r="X8552" i="4"/>
  <c r="X8553" i="4"/>
  <c r="X8554" i="4"/>
  <c r="X8555" i="4"/>
  <c r="X8556" i="4"/>
  <c r="AF8556" i="4" s="1"/>
  <c r="X8557" i="4"/>
  <c r="AF8557" i="4" s="1"/>
  <c r="X8558" i="4"/>
  <c r="AC8558" i="4" s="1"/>
  <c r="X8559" i="4"/>
  <c r="X8560" i="4"/>
  <c r="X8561" i="4"/>
  <c r="X8562" i="4"/>
  <c r="X8563" i="4"/>
  <c r="X8564" i="4"/>
  <c r="X8565" i="4"/>
  <c r="X8566" i="4"/>
  <c r="X8567" i="4"/>
  <c r="X8568" i="4"/>
  <c r="X8569" i="4"/>
  <c r="AF8569" i="4" s="1"/>
  <c r="X8570" i="4"/>
  <c r="AF8570" i="4" s="1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AF8588" i="4" s="1"/>
  <c r="X8589" i="4"/>
  <c r="X8590" i="4"/>
  <c r="X8591" i="4"/>
  <c r="X8592" i="4"/>
  <c r="AF8592" i="4" s="1"/>
  <c r="X8593" i="4"/>
  <c r="AF8593" i="4" s="1"/>
  <c r="X8594" i="4"/>
  <c r="X8595" i="4"/>
  <c r="X8596" i="4"/>
  <c r="X8597" i="4"/>
  <c r="X8598" i="4"/>
  <c r="X8599" i="4"/>
  <c r="X8600" i="4"/>
  <c r="AF8600" i="4" s="1"/>
  <c r="X8601" i="4"/>
  <c r="X8602" i="4"/>
  <c r="X8603" i="4"/>
  <c r="AE8603" i="4" s="1"/>
  <c r="X8604" i="4"/>
  <c r="AE8604" i="4" s="1"/>
  <c r="X8605" i="4"/>
  <c r="AF8605" i="4" s="1"/>
  <c r="X8606" i="4"/>
  <c r="AF8606" i="4" s="1"/>
  <c r="X8607" i="4"/>
  <c r="AF8607" i="4" s="1"/>
  <c r="X8608" i="4"/>
  <c r="AF8608" i="4" s="1"/>
  <c r="X8609" i="4"/>
  <c r="X8610" i="4"/>
  <c r="X8611" i="4"/>
  <c r="X8612" i="4"/>
  <c r="X8613" i="4"/>
  <c r="X8614" i="4"/>
  <c r="X8615" i="4"/>
  <c r="X8616" i="4"/>
  <c r="X8617" i="4"/>
  <c r="AF8617" i="4" s="1"/>
  <c r="X8618" i="4"/>
  <c r="AF8618" i="4" s="1"/>
  <c r="X8619" i="4"/>
  <c r="X8620" i="4"/>
  <c r="X8621" i="4"/>
  <c r="X8622" i="4"/>
  <c r="X8623" i="4"/>
  <c r="X8624" i="4"/>
  <c r="AE8624" i="4" s="1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AF8640" i="4" s="1"/>
  <c r="X8641" i="4"/>
  <c r="AF8641" i="4" s="1"/>
  <c r="X8642" i="4"/>
  <c r="X8643" i="4"/>
  <c r="X8644" i="4"/>
  <c r="X8645" i="4"/>
  <c r="X8646" i="4"/>
  <c r="X8647" i="4"/>
  <c r="X8648" i="4"/>
  <c r="AF8648" i="4" s="1"/>
  <c r="X8649" i="4"/>
  <c r="X8650" i="4"/>
  <c r="X8651" i="4"/>
  <c r="AE8651" i="4" s="1"/>
  <c r="X8652" i="4"/>
  <c r="AF8652" i="4" s="1"/>
  <c r="X8653" i="4"/>
  <c r="AF8653" i="4" s="1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AF8665" i="4" s="1"/>
  <c r="X8666" i="4"/>
  <c r="X8667" i="4"/>
  <c r="AF8667" i="4" s="1"/>
  <c r="X8668" i="4"/>
  <c r="AF8668" i="4" s="1"/>
  <c r="X8669" i="4"/>
  <c r="AF8669" i="4" s="1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AE8681" i="4" s="1"/>
  <c r="X8682" i="4"/>
  <c r="AE8682" i="4" s="1"/>
  <c r="X8683" i="4"/>
  <c r="X8684" i="4"/>
  <c r="X8685" i="4"/>
  <c r="X8686" i="4"/>
  <c r="X8687" i="4"/>
  <c r="X8688" i="4"/>
  <c r="AF8688" i="4" s="1"/>
  <c r="X8689" i="4"/>
  <c r="AF8689" i="4" s="1"/>
  <c r="X8690" i="4"/>
  <c r="X8691" i="4"/>
  <c r="X8692" i="4"/>
  <c r="X8693" i="4"/>
  <c r="X8694" i="4"/>
  <c r="X8695" i="4"/>
  <c r="X8696" i="4"/>
  <c r="X8697" i="4"/>
  <c r="X8698" i="4"/>
  <c r="X8699" i="4"/>
  <c r="AF8699" i="4" s="1"/>
  <c r="X8700" i="4"/>
  <c r="AF8700" i="4" s="1"/>
  <c r="X8701" i="4"/>
  <c r="AF8701" i="4" s="1"/>
  <c r="X8702" i="4"/>
  <c r="AF8702" i="4" s="1"/>
  <c r="X8703" i="4"/>
  <c r="AF8703" i="4" s="1"/>
  <c r="X8704" i="4"/>
  <c r="X8705" i="4"/>
  <c r="X8706" i="4"/>
  <c r="X8707" i="4"/>
  <c r="X8708" i="4"/>
  <c r="X8709" i="4"/>
  <c r="X8710" i="4"/>
  <c r="X8711" i="4"/>
  <c r="AF8711" i="4" s="1"/>
  <c r="X8712" i="4"/>
  <c r="AE8712" i="4" s="1"/>
  <c r="X8713" i="4"/>
  <c r="AE8713" i="4" s="1"/>
  <c r="X8714" i="4"/>
  <c r="AF8714" i="4" s="1"/>
  <c r="X8715" i="4"/>
  <c r="AF8715" i="4" s="1"/>
  <c r="X8716" i="4"/>
  <c r="X8717" i="4"/>
  <c r="X8718" i="4"/>
  <c r="X8719" i="4"/>
  <c r="X8720" i="4"/>
  <c r="X8721" i="4"/>
  <c r="X8722" i="4"/>
  <c r="X8723" i="4"/>
  <c r="AE8723" i="4" s="1"/>
  <c r="X8724" i="4"/>
  <c r="AE8724" i="4" s="1"/>
  <c r="X8725" i="4"/>
  <c r="AF8725" i="4" s="1"/>
  <c r="X8726" i="4"/>
  <c r="X8727" i="4"/>
  <c r="X8728" i="4"/>
  <c r="X8729" i="4"/>
  <c r="AE8729" i="4" s="1"/>
  <c r="X8730" i="4"/>
  <c r="AE8730" i="4" s="1"/>
  <c r="X8731" i="4"/>
  <c r="X8732" i="4"/>
  <c r="X8733" i="4"/>
  <c r="X8734" i="4"/>
  <c r="X8735" i="4"/>
  <c r="X8736" i="4"/>
  <c r="X8737" i="4"/>
  <c r="X8738" i="4"/>
  <c r="X8739" i="4"/>
  <c r="AF8739" i="4" s="1"/>
  <c r="X8740" i="4"/>
  <c r="AF8740" i="4" s="1"/>
  <c r="X8741" i="4"/>
  <c r="X8742" i="4"/>
  <c r="X8743" i="4"/>
  <c r="X8744" i="4"/>
  <c r="AF8744" i="4" s="1"/>
  <c r="X8745" i="4"/>
  <c r="X8746" i="4"/>
  <c r="X8747" i="4"/>
  <c r="AF8747" i="4" s="1"/>
  <c r="X8748" i="4"/>
  <c r="X8749" i="4"/>
  <c r="X8750" i="4"/>
  <c r="X8751" i="4"/>
  <c r="X8752" i="4"/>
  <c r="X8753" i="4"/>
  <c r="X8754" i="4"/>
  <c r="X8755" i="4"/>
  <c r="X8756" i="4"/>
  <c r="AF8756" i="4" s="1"/>
  <c r="X8757" i="4"/>
  <c r="X8758" i="4"/>
  <c r="X8759" i="4"/>
  <c r="AF8759" i="4" s="1"/>
  <c r="X8760" i="4"/>
  <c r="AF8760" i="4" s="1"/>
  <c r="X8761" i="4"/>
  <c r="X8762" i="4"/>
  <c r="X8763" i="4"/>
  <c r="X8764" i="4"/>
  <c r="X8765" i="4"/>
  <c r="X8766" i="4"/>
  <c r="X8767" i="4"/>
  <c r="X8768" i="4"/>
  <c r="X8769" i="4"/>
  <c r="X8770" i="4"/>
  <c r="X8771" i="4"/>
  <c r="AF8771" i="4" s="1"/>
  <c r="X8772" i="4"/>
  <c r="AF8772" i="4" s="1"/>
  <c r="X8773" i="4"/>
  <c r="AF8773" i="4" s="1"/>
  <c r="X8774" i="4"/>
  <c r="AC8774" i="4" s="1"/>
  <c r="X8775" i="4"/>
  <c r="X8776" i="4"/>
  <c r="X8777" i="4"/>
  <c r="X8778" i="4"/>
  <c r="X8779" i="4"/>
  <c r="X8780" i="4"/>
  <c r="X8781" i="4"/>
  <c r="X8782" i="4"/>
  <c r="X8783" i="4"/>
  <c r="AF8783" i="4" s="1"/>
  <c r="X8784" i="4"/>
  <c r="X8785" i="4"/>
  <c r="AF8785" i="4" s="1"/>
  <c r="X8786" i="4"/>
  <c r="AF8786" i="4" s="1"/>
  <c r="X8787" i="4"/>
  <c r="AF8787" i="4" s="1"/>
  <c r="X8788" i="4"/>
  <c r="AF8788" i="4" s="1"/>
  <c r="X8789" i="4"/>
  <c r="X8790" i="4"/>
  <c r="X8791" i="4"/>
  <c r="X8792" i="4"/>
  <c r="X8793" i="4"/>
  <c r="X8794" i="4"/>
  <c r="X8795" i="4"/>
  <c r="X8796" i="4"/>
  <c r="X8797" i="4"/>
  <c r="AF8797" i="4" s="1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AE8809" i="4" s="1"/>
  <c r="X8810" i="4"/>
  <c r="X8811" i="4"/>
  <c r="X8812" i="4"/>
  <c r="X8813" i="4"/>
  <c r="X8814" i="4"/>
  <c r="X8815" i="4"/>
  <c r="X8816" i="4"/>
  <c r="AE8816" i="4" s="1"/>
  <c r="X8817" i="4"/>
  <c r="X8818" i="4"/>
  <c r="X8819" i="4"/>
  <c r="AF8819" i="4" s="1"/>
  <c r="X8820" i="4"/>
  <c r="X8821" i="4"/>
  <c r="X8822" i="4"/>
  <c r="X8823" i="4"/>
  <c r="X8824" i="4"/>
  <c r="X8825" i="4"/>
  <c r="X8826" i="4"/>
  <c r="AF8826" i="4" s="1"/>
  <c r="X8827" i="4"/>
  <c r="X8828" i="4"/>
  <c r="AF8828" i="4" s="1"/>
  <c r="X8829" i="4"/>
  <c r="X8830" i="4"/>
  <c r="X8831" i="4"/>
  <c r="AF8831" i="4" s="1"/>
  <c r="X8832" i="4"/>
  <c r="AF8832" i="4" s="1"/>
  <c r="X8833" i="4"/>
  <c r="AF8833" i="4" s="1"/>
  <c r="X8834" i="4"/>
  <c r="X8835" i="4"/>
  <c r="X8836" i="4"/>
  <c r="X8837" i="4"/>
  <c r="X8838" i="4"/>
  <c r="X8839" i="4"/>
  <c r="X8840" i="4"/>
  <c r="X8841" i="4"/>
  <c r="X8842" i="4"/>
  <c r="X8843" i="4"/>
  <c r="AF8843" i="4" s="1"/>
  <c r="X8844" i="4"/>
  <c r="AF8844" i="4" s="1"/>
  <c r="X8845" i="4"/>
  <c r="X8846" i="4"/>
  <c r="X8847" i="4"/>
  <c r="X8848" i="4"/>
  <c r="X8849" i="4"/>
  <c r="X8850" i="4"/>
  <c r="X8851" i="4"/>
  <c r="X8852" i="4"/>
  <c r="X8853" i="4"/>
  <c r="X8854" i="4"/>
  <c r="X8855" i="4"/>
  <c r="AF8855" i="4" s="1"/>
  <c r="X8856" i="4"/>
  <c r="AF8856" i="4" s="1"/>
  <c r="X8857" i="4"/>
  <c r="AF8857" i="4" s="1"/>
  <c r="X8858" i="4"/>
  <c r="AF8858" i="4" s="1"/>
  <c r="X8859" i="4"/>
  <c r="AF8859" i="4" s="1"/>
  <c r="X8860" i="4"/>
  <c r="AF8860" i="4" s="1"/>
  <c r="X8861" i="4"/>
  <c r="X8862" i="4"/>
  <c r="X8863" i="4"/>
  <c r="X8864" i="4"/>
  <c r="X8865" i="4"/>
  <c r="X8866" i="4"/>
  <c r="X8867" i="4"/>
  <c r="AE8867" i="4" s="1"/>
  <c r="X8868" i="4"/>
  <c r="AF8868" i="4" s="1"/>
  <c r="X8869" i="4"/>
  <c r="AF8869" i="4" s="1"/>
  <c r="X8870" i="4"/>
  <c r="AC8870" i="4" s="1"/>
  <c r="X8871" i="4"/>
  <c r="X8872" i="4"/>
  <c r="X8873" i="4"/>
  <c r="X8874" i="4"/>
  <c r="X8875" i="4"/>
  <c r="X8876" i="4"/>
  <c r="X8877" i="4"/>
  <c r="X8878" i="4"/>
  <c r="X8879" i="4"/>
  <c r="X8880" i="4"/>
  <c r="X8881" i="4"/>
  <c r="AF8881" i="4" s="1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AF8898" i="4" s="1"/>
  <c r="X8899" i="4"/>
  <c r="X8900" i="4"/>
  <c r="X8901" i="4"/>
  <c r="X8902" i="4"/>
  <c r="X8903" i="4"/>
  <c r="X8904" i="4"/>
  <c r="X8905" i="4"/>
  <c r="X8906" i="4"/>
  <c r="X8907" i="4"/>
  <c r="AF8907" i="4" s="1"/>
  <c r="X8908" i="4"/>
  <c r="X8909" i="4"/>
  <c r="X8910" i="4"/>
  <c r="X8911" i="4"/>
  <c r="X8912" i="4"/>
  <c r="AF8912" i="4" s="1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AF8927" i="4" s="1"/>
  <c r="X8928" i="4"/>
  <c r="X8929" i="4"/>
  <c r="X8930" i="4"/>
  <c r="X8931" i="4"/>
  <c r="X8932" i="4"/>
  <c r="X8933" i="4"/>
  <c r="X8934" i="4"/>
  <c r="X8935" i="4"/>
  <c r="X8936" i="4"/>
  <c r="AF8936" i="4" s="1"/>
  <c r="X8937" i="4"/>
  <c r="X8938" i="4"/>
  <c r="X8939" i="4"/>
  <c r="AF8939" i="4" s="1"/>
  <c r="X8940" i="4"/>
  <c r="AF8940" i="4" s="1"/>
  <c r="X8941" i="4"/>
  <c r="X8942" i="4"/>
  <c r="X8943" i="4"/>
  <c r="X8944" i="4"/>
  <c r="X8945" i="4"/>
  <c r="X8946" i="4"/>
  <c r="X8947" i="4"/>
  <c r="X8948" i="4"/>
  <c r="X8949" i="4"/>
  <c r="X8950" i="4"/>
  <c r="X8951" i="4"/>
  <c r="AE8951" i="4" s="1"/>
  <c r="X8952" i="4"/>
  <c r="AE8952" i="4" s="1"/>
  <c r="X8953" i="4"/>
  <c r="AB8953" i="4" s="1"/>
  <c r="X8954" i="4"/>
  <c r="X8955" i="4"/>
  <c r="X8956" i="4"/>
  <c r="X8957" i="4"/>
  <c r="X8958" i="4"/>
  <c r="X8959" i="4"/>
  <c r="X8960" i="4"/>
  <c r="AF8960" i="4" s="1"/>
  <c r="X8961" i="4"/>
  <c r="X8962" i="4"/>
  <c r="X8963" i="4"/>
  <c r="AF8963" i="4" s="1"/>
  <c r="X8964" i="4"/>
  <c r="AF8964" i="4" s="1"/>
  <c r="X8965" i="4"/>
  <c r="AF8965" i="4" s="1"/>
  <c r="X8966" i="4"/>
  <c r="AF8966" i="4" s="1"/>
  <c r="X8967" i="4"/>
  <c r="X8968" i="4"/>
  <c r="X8969" i="4"/>
  <c r="X8970" i="4"/>
  <c r="X8971" i="4"/>
  <c r="X8972" i="4"/>
  <c r="AE8972" i="4" s="1"/>
  <c r="X8973" i="4"/>
  <c r="X8974" i="4"/>
  <c r="X8975" i="4"/>
  <c r="AF8975" i="4" s="1"/>
  <c r="X8976" i="4"/>
  <c r="AF8976" i="4" s="1"/>
  <c r="X8977" i="4"/>
  <c r="AF8977" i="4" s="1"/>
  <c r="X8978" i="4"/>
  <c r="X8979" i="4"/>
  <c r="X8980" i="4"/>
  <c r="X8981" i="4"/>
  <c r="X8982" i="4"/>
  <c r="X8983" i="4"/>
  <c r="X8984" i="4"/>
  <c r="X8985" i="4"/>
  <c r="X8986" i="4"/>
  <c r="X8987" i="4"/>
  <c r="X8988" i="4"/>
  <c r="AF8988" i="4" s="1"/>
  <c r="X8989" i="4"/>
  <c r="AF8989" i="4" s="1"/>
  <c r="X8990" i="4"/>
  <c r="X8991" i="4"/>
  <c r="AF8991" i="4" s="1"/>
  <c r="X8992" i="4"/>
  <c r="X8993" i="4"/>
  <c r="X8994" i="4"/>
  <c r="X8995" i="4"/>
  <c r="X8996" i="4"/>
  <c r="X8997" i="4"/>
  <c r="X8998" i="4"/>
  <c r="X8999" i="4"/>
  <c r="AF8999" i="4" s="1"/>
  <c r="X9000" i="4"/>
  <c r="AF9000" i="4" s="1"/>
  <c r="X9001" i="4"/>
  <c r="AF9001" i="4" s="1"/>
  <c r="X9002" i="4"/>
  <c r="AF9002" i="4" s="1"/>
  <c r="X9003" i="4"/>
  <c r="AF9003" i="4" s="1"/>
  <c r="X9004" i="4"/>
  <c r="X9005" i="4"/>
  <c r="X9006" i="4"/>
  <c r="X9007" i="4"/>
  <c r="X9008" i="4"/>
  <c r="X9009" i="4"/>
  <c r="X9010" i="4"/>
  <c r="X9011" i="4"/>
  <c r="AF9011" i="4" s="1"/>
  <c r="X9012" i="4"/>
  <c r="AF9012" i="4" s="1"/>
  <c r="X9013" i="4"/>
  <c r="AF9013" i="4" s="1"/>
  <c r="X9014" i="4"/>
  <c r="X9015" i="4"/>
  <c r="X9016" i="4"/>
  <c r="X9017" i="4"/>
  <c r="X9018" i="4"/>
  <c r="X9019" i="4"/>
  <c r="X9020" i="4"/>
  <c r="X9021" i="4"/>
  <c r="X9022" i="4"/>
  <c r="X9023" i="4"/>
  <c r="AF9023" i="4" s="1"/>
  <c r="X9024" i="4"/>
  <c r="AF9024" i="4" s="1"/>
  <c r="X9025" i="4"/>
  <c r="X9026" i="4"/>
  <c r="AF9026" i="4" s="1"/>
  <c r="X9027" i="4"/>
  <c r="AF9027" i="4" s="1"/>
  <c r="X9028" i="4"/>
  <c r="X9029" i="4"/>
  <c r="X9030" i="4"/>
  <c r="X9031" i="4"/>
  <c r="X9032" i="4"/>
  <c r="X9033" i="4"/>
  <c r="X9034" i="4"/>
  <c r="X9035" i="4"/>
  <c r="AF9035" i="4" s="1"/>
  <c r="X9036" i="4"/>
  <c r="AF9036" i="4" s="1"/>
  <c r="X9037" i="4"/>
  <c r="AF9037" i="4" s="1"/>
  <c r="X9038" i="4"/>
  <c r="AF9038" i="4" s="1"/>
  <c r="X9039" i="4"/>
  <c r="AF9039" i="4" s="1"/>
  <c r="X9040" i="4"/>
  <c r="X9041" i="4"/>
  <c r="X9042" i="4"/>
  <c r="X9043" i="4"/>
  <c r="X9044" i="4"/>
  <c r="X9045" i="4"/>
  <c r="X9046" i="4"/>
  <c r="X9047" i="4"/>
  <c r="AF9047" i="4" s="1"/>
  <c r="X9048" i="4"/>
  <c r="AF9048" i="4" s="1"/>
  <c r="X9049" i="4"/>
  <c r="AC9049" i="4" s="1"/>
  <c r="X9050" i="4"/>
  <c r="AC9050" i="4" s="1"/>
  <c r="X9051" i="4"/>
  <c r="AF9051" i="4" s="1"/>
  <c r="X9052" i="4"/>
  <c r="X9053" i="4"/>
  <c r="X9054" i="4"/>
  <c r="X9055" i="4"/>
  <c r="X9056" i="4"/>
  <c r="X9057" i="4"/>
  <c r="X9058" i="4"/>
  <c r="X9059" i="4"/>
  <c r="AE9059" i="4" s="1"/>
  <c r="X9060" i="4"/>
  <c r="AF9060" i="4" s="1"/>
  <c r="X9061" i="4"/>
  <c r="AF9061" i="4" s="1"/>
  <c r="X9062" i="4"/>
  <c r="X9063" i="4"/>
  <c r="X9064" i="4"/>
  <c r="X9065" i="4"/>
  <c r="X9066" i="4"/>
  <c r="X9067" i="4"/>
  <c r="X9068" i="4"/>
  <c r="X9069" i="4"/>
  <c r="X9070" i="4"/>
  <c r="X9071" i="4"/>
  <c r="AF9071" i="4" s="1"/>
  <c r="X9072" i="4"/>
  <c r="AF9072" i="4" s="1"/>
  <c r="X9073" i="4"/>
  <c r="AF9073" i="4" s="1"/>
  <c r="X9074" i="4"/>
  <c r="AF9074" i="4" s="1"/>
  <c r="X9075" i="4"/>
  <c r="AF9075" i="4" s="1"/>
  <c r="X9076" i="4"/>
  <c r="X9077" i="4"/>
  <c r="X9078" i="4"/>
  <c r="X9079" i="4"/>
  <c r="X9080" i="4"/>
  <c r="X9081" i="4"/>
  <c r="X9082" i="4"/>
  <c r="X9083" i="4"/>
  <c r="AF9083" i="4" s="1"/>
  <c r="X9084" i="4"/>
  <c r="AF9084" i="4" s="1"/>
  <c r="X9085" i="4"/>
  <c r="AF9085" i="4" s="1"/>
  <c r="X9086" i="4"/>
  <c r="X9087" i="4"/>
  <c r="X9088" i="4"/>
  <c r="X9089" i="4"/>
  <c r="X9090" i="4"/>
  <c r="X9091" i="4"/>
  <c r="X9092" i="4"/>
  <c r="X9093" i="4"/>
  <c r="X9094" i="4"/>
  <c r="X9095" i="4"/>
  <c r="AF9095" i="4" s="1"/>
  <c r="X9096" i="4"/>
  <c r="AF9096" i="4" s="1"/>
  <c r="X9097" i="4"/>
  <c r="AF9097" i="4" s="1"/>
  <c r="X9098" i="4"/>
  <c r="X9099" i="4"/>
  <c r="X9100" i="4"/>
  <c r="X9101" i="4"/>
  <c r="X9102" i="4"/>
  <c r="X9103" i="4"/>
  <c r="X9104" i="4"/>
  <c r="X9105" i="4"/>
  <c r="X9106" i="4"/>
  <c r="X9107" i="4"/>
  <c r="AF9107" i="4" s="1"/>
  <c r="X9108" i="4"/>
  <c r="AF9108" i="4" s="1"/>
  <c r="X9109" i="4"/>
  <c r="AF9109" i="4" s="1"/>
  <c r="X9110" i="4"/>
  <c r="AF9110" i="4" s="1"/>
  <c r="X9111" i="4"/>
  <c r="X9112" i="4"/>
  <c r="AE9112" i="4" s="1"/>
  <c r="X9113" i="4"/>
  <c r="X9114" i="4"/>
  <c r="X9115" i="4"/>
  <c r="X9116" i="4"/>
  <c r="X9117" i="4"/>
  <c r="X9118" i="4"/>
  <c r="X9119" i="4"/>
  <c r="AF9119" i="4" s="1"/>
  <c r="X9120" i="4"/>
  <c r="AF9120" i="4" s="1"/>
  <c r="X9121" i="4"/>
  <c r="AF9121" i="4" s="1"/>
  <c r="X9122" i="4"/>
  <c r="X9123" i="4"/>
  <c r="X9124" i="4"/>
  <c r="X9125" i="4"/>
  <c r="X9126" i="4"/>
  <c r="X9127" i="4"/>
  <c r="X9128" i="4"/>
  <c r="X9129" i="4"/>
  <c r="X9130" i="4"/>
  <c r="X9131" i="4"/>
  <c r="AF9131" i="4" s="1"/>
  <c r="X9132" i="4"/>
  <c r="AF9132" i="4" s="1"/>
  <c r="X9133" i="4"/>
  <c r="AF9133" i="4" s="1"/>
  <c r="X9134" i="4"/>
  <c r="AC9134" i="4" s="1"/>
  <c r="X9135" i="4"/>
  <c r="X9136" i="4"/>
  <c r="X9137" i="4"/>
  <c r="X9138" i="4"/>
  <c r="X9139" i="4"/>
  <c r="X9140" i="4"/>
  <c r="AE9140" i="4" s="1"/>
  <c r="X9141" i="4"/>
  <c r="X9142" i="4"/>
  <c r="X9143" i="4"/>
  <c r="AF9143" i="4" s="1"/>
  <c r="X9144" i="4"/>
  <c r="AF9144" i="4" s="1"/>
  <c r="X9145" i="4"/>
  <c r="AF9145" i="4" s="1"/>
  <c r="X9146" i="4"/>
  <c r="AF9146" i="4" s="1"/>
  <c r="X9147" i="4"/>
  <c r="AF9147" i="4" s="1"/>
  <c r="X9148" i="4"/>
  <c r="X9149" i="4"/>
  <c r="X9150" i="4"/>
  <c r="X9151" i="4"/>
  <c r="X9152" i="4"/>
  <c r="X9153" i="4"/>
  <c r="X9154" i="4"/>
  <c r="X9155" i="4"/>
  <c r="AF9155" i="4" s="1"/>
  <c r="X9156" i="4"/>
  <c r="AF9156" i="4" s="1"/>
  <c r="X9157" i="4"/>
  <c r="AF9157" i="4" s="1"/>
  <c r="X9158" i="4"/>
  <c r="X9159" i="4"/>
  <c r="X9160" i="4"/>
  <c r="X9161" i="4"/>
  <c r="X9162" i="4"/>
  <c r="X9163" i="4"/>
  <c r="X9164" i="4"/>
  <c r="X9165" i="4"/>
  <c r="X9166" i="4"/>
  <c r="X9167" i="4"/>
  <c r="AF9167" i="4" s="1"/>
  <c r="X9168" i="4"/>
  <c r="AF9168" i="4" s="1"/>
  <c r="X9169" i="4"/>
  <c r="AF9169" i="4" s="1"/>
  <c r="X9170" i="4"/>
  <c r="X9171" i="4"/>
  <c r="AF9171" i="4" s="1"/>
  <c r="X9172" i="4"/>
  <c r="X9173" i="4"/>
  <c r="X9174" i="4"/>
  <c r="X9175" i="4"/>
  <c r="X9176" i="4"/>
  <c r="X9177" i="4"/>
  <c r="X9178" i="4"/>
  <c r="X9179" i="4"/>
  <c r="AF9179" i="4" s="1"/>
  <c r="X9180" i="4"/>
  <c r="AF9180" i="4" s="1"/>
  <c r="X9181" i="4"/>
  <c r="AF9181" i="4" s="1"/>
  <c r="X9182" i="4"/>
  <c r="AF9182" i="4" s="1"/>
  <c r="X9183" i="4"/>
  <c r="AF9183" i="4" s="1"/>
  <c r="X9184" i="4"/>
  <c r="X9185" i="4"/>
  <c r="X9186" i="4"/>
  <c r="X9187" i="4"/>
  <c r="X9188" i="4"/>
  <c r="X9189" i="4"/>
  <c r="X9190" i="4"/>
  <c r="X9191" i="4"/>
  <c r="AF9191" i="4" s="1"/>
  <c r="X9192" i="4"/>
  <c r="AF9192" i="4" s="1"/>
  <c r="X9193" i="4"/>
  <c r="AF9193" i="4" s="1"/>
  <c r="X9194" i="4"/>
  <c r="AC9194" i="4" s="1"/>
  <c r="X9195" i="4"/>
  <c r="X9196" i="4"/>
  <c r="X9197" i="4"/>
  <c r="X9198" i="4"/>
  <c r="X9199" i="4"/>
  <c r="X9200" i="4"/>
  <c r="X9201" i="4"/>
  <c r="X9202" i="4"/>
  <c r="X9203" i="4"/>
  <c r="AF9203" i="4" s="1"/>
  <c r="X9204" i="4"/>
  <c r="AF9204" i="4" s="1"/>
  <c r="X9205" i="4"/>
  <c r="AF9205" i="4" s="1"/>
  <c r="X9206" i="4"/>
  <c r="X9207" i="4"/>
  <c r="AF9207" i="4" s="1"/>
  <c r="X9208" i="4"/>
  <c r="X9209" i="4"/>
  <c r="X9210" i="4"/>
  <c r="X9211" i="4"/>
  <c r="X9212" i="4"/>
  <c r="X9213" i="4"/>
  <c r="X9214" i="4"/>
  <c r="X9215" i="4"/>
  <c r="AF9215" i="4" s="1"/>
  <c r="X9216" i="4"/>
  <c r="AF9216" i="4" s="1"/>
  <c r="X9217" i="4"/>
  <c r="AF9217" i="4" s="1"/>
  <c r="X9218" i="4"/>
  <c r="AF9218" i="4" s="1"/>
  <c r="X9219" i="4"/>
  <c r="AF9219" i="4" s="1"/>
  <c r="X9220" i="4"/>
  <c r="X9221" i="4"/>
  <c r="X9222" i="4"/>
  <c r="X9223" i="4"/>
  <c r="X9224" i="4"/>
  <c r="X9225" i="4"/>
  <c r="X9226" i="4"/>
  <c r="X9227" i="4"/>
  <c r="AF9227" i="4" s="1"/>
  <c r="X9228" i="4"/>
  <c r="AF9228" i="4" s="1"/>
  <c r="X9229" i="4"/>
  <c r="AF9229" i="4" s="1"/>
  <c r="X9230" i="4"/>
  <c r="X9231" i="4"/>
  <c r="AF9231" i="4" s="1"/>
  <c r="X9232" i="4"/>
  <c r="X9233" i="4"/>
  <c r="X9234" i="4"/>
  <c r="X9235" i="4"/>
  <c r="X9236" i="4"/>
  <c r="X9237" i="4"/>
  <c r="X9238" i="4"/>
  <c r="X9239" i="4"/>
  <c r="AF9239" i="4" s="1"/>
  <c r="X9240" i="4"/>
  <c r="AF9240" i="4" s="1"/>
  <c r="X9241" i="4"/>
  <c r="AF9241" i="4" s="1"/>
  <c r="X9242" i="4"/>
  <c r="AF9242" i="4" s="1"/>
  <c r="X9243" i="4"/>
  <c r="AF9243" i="4" s="1"/>
  <c r="X9244" i="4"/>
  <c r="X9245" i="4"/>
  <c r="X9246" i="4"/>
  <c r="X9247" i="4"/>
  <c r="X9248" i="4"/>
  <c r="X9249" i="4"/>
  <c r="X9250" i="4"/>
  <c r="X9251" i="4"/>
  <c r="AF9251" i="4" s="1"/>
  <c r="X9252" i="4"/>
  <c r="AF9252" i="4" s="1"/>
  <c r="X9253" i="4"/>
  <c r="AF9253" i="4" s="1"/>
  <c r="X9254" i="4"/>
  <c r="AF9254" i="4" s="1"/>
  <c r="X9255" i="4"/>
  <c r="X9256" i="4"/>
  <c r="X9257" i="4"/>
  <c r="X9258" i="4"/>
  <c r="X9259" i="4"/>
  <c r="X9260" i="4"/>
  <c r="X9261" i="4"/>
  <c r="X9262" i="4"/>
  <c r="X9263" i="4"/>
  <c r="AF9263" i="4" s="1"/>
  <c r="X9264" i="4"/>
  <c r="AF9264" i="4" s="1"/>
  <c r="X9265" i="4"/>
  <c r="AF9265" i="4" s="1"/>
  <c r="X9266" i="4"/>
  <c r="X9267" i="4"/>
  <c r="AF9267" i="4" s="1"/>
  <c r="X9268" i="4"/>
  <c r="X9269" i="4"/>
  <c r="X9270" i="4"/>
  <c r="X9271" i="4"/>
  <c r="X9272" i="4"/>
  <c r="AE9272" i="4" s="1"/>
  <c r="X9273" i="4"/>
  <c r="X9274" i="4"/>
  <c r="X9275" i="4"/>
  <c r="AF9275" i="4" s="1"/>
  <c r="X9276" i="4"/>
  <c r="AF9276" i="4" s="1"/>
  <c r="X9277" i="4"/>
  <c r="AF9277" i="4" s="1"/>
  <c r="X9278" i="4"/>
  <c r="X9279" i="4"/>
  <c r="X9280" i="4"/>
  <c r="X9281" i="4"/>
  <c r="X9282" i="4"/>
  <c r="X9283" i="4"/>
  <c r="X9284" i="4"/>
  <c r="AE9284" i="4" s="1"/>
  <c r="X9285" i="4"/>
  <c r="X9286" i="4"/>
  <c r="X9287" i="4"/>
  <c r="AF9287" i="4" s="1"/>
  <c r="X9288" i="4"/>
  <c r="AF9288" i="4" s="1"/>
  <c r="X9289" i="4"/>
  <c r="AF9289" i="4" s="1"/>
  <c r="X9290" i="4"/>
  <c r="AF9290" i="4" s="1"/>
  <c r="X9291" i="4"/>
  <c r="AF9291" i="4" s="1"/>
  <c r="X9292" i="4"/>
  <c r="X9293" i="4"/>
  <c r="X9294" i="4"/>
  <c r="X9295" i="4"/>
  <c r="X9296" i="4"/>
  <c r="X9297" i="4"/>
  <c r="X9298" i="4"/>
  <c r="X9299" i="4"/>
  <c r="AF9299" i="4" s="1"/>
  <c r="X9300" i="4"/>
  <c r="AF9300" i="4" s="1"/>
  <c r="X9301" i="4"/>
  <c r="AF9301" i="4" s="1"/>
  <c r="X9302" i="4"/>
  <c r="X9303" i="4"/>
  <c r="X9304" i="4"/>
  <c r="X9305" i="4"/>
  <c r="X9306" i="4"/>
  <c r="X9307" i="4"/>
  <c r="X9308" i="4"/>
  <c r="X9309" i="4"/>
  <c r="X9310" i="4"/>
  <c r="X9311" i="4"/>
  <c r="AF9311" i="4" s="1"/>
  <c r="X9312" i="4"/>
  <c r="AF9312" i="4" s="1"/>
  <c r="X9313" i="4"/>
  <c r="AF9313" i="4" s="1"/>
  <c r="X9314" i="4"/>
  <c r="X9315" i="4"/>
  <c r="X9316" i="4"/>
  <c r="X9317" i="4"/>
  <c r="X9318" i="4"/>
  <c r="X9319" i="4"/>
  <c r="X9320" i="4"/>
  <c r="X9321" i="4"/>
  <c r="X9322" i="4"/>
  <c r="X9323" i="4"/>
  <c r="AF9323" i="4" s="1"/>
  <c r="X9324" i="4"/>
  <c r="AF9324" i="4" s="1"/>
  <c r="X9325" i="4"/>
  <c r="AF9325" i="4" s="1"/>
  <c r="X9326" i="4"/>
  <c r="AF9326" i="4" s="1"/>
  <c r="X9327" i="4"/>
  <c r="AF9327" i="4" s="1"/>
  <c r="X9328" i="4"/>
  <c r="X9329" i="4"/>
  <c r="X9330" i="4"/>
  <c r="X9331" i="4"/>
  <c r="X9332" i="4"/>
  <c r="X9333" i="4"/>
  <c r="X9334" i="4"/>
  <c r="X9335" i="4"/>
  <c r="AF9335" i="4" s="1"/>
  <c r="X9336" i="4"/>
  <c r="AF9336" i="4" s="1"/>
  <c r="X9337" i="4"/>
  <c r="AF9337" i="4" s="1"/>
  <c r="X9338" i="4"/>
  <c r="AC9338" i="4" s="1"/>
  <c r="X9339" i="4"/>
  <c r="X9340" i="4"/>
  <c r="X9341" i="4"/>
  <c r="X9342" i="4"/>
  <c r="X9343" i="4"/>
  <c r="X9344" i="4"/>
  <c r="X9345" i="4"/>
  <c r="X9346" i="4"/>
  <c r="X9347" i="4"/>
  <c r="AF9347" i="4" s="1"/>
  <c r="X9348" i="4"/>
  <c r="AF9348" i="4" s="1"/>
  <c r="X9349" i="4"/>
  <c r="AF9349" i="4" s="1"/>
  <c r="X9350" i="4"/>
  <c r="X9351" i="4"/>
  <c r="X9352" i="4"/>
  <c r="X9353" i="4"/>
  <c r="X9354" i="4"/>
  <c r="X9355" i="4"/>
  <c r="X9356" i="4"/>
  <c r="X9357" i="4"/>
  <c r="X9358" i="4"/>
  <c r="X9359" i="4"/>
  <c r="AF9359" i="4" s="1"/>
  <c r="X9360" i="4"/>
  <c r="AF9360" i="4" s="1"/>
  <c r="X9361" i="4"/>
  <c r="AF9361" i="4" s="1"/>
  <c r="X9362" i="4"/>
  <c r="AF9362" i="4" s="1"/>
  <c r="X9363" i="4"/>
  <c r="AF9363" i="4" s="1"/>
  <c r="X9364" i="4"/>
  <c r="X9365" i="4"/>
  <c r="X9366" i="4"/>
  <c r="X9367" i="4"/>
  <c r="X9368" i="4"/>
  <c r="X9369" i="4"/>
  <c r="X9370" i="4"/>
  <c r="X9371" i="4"/>
  <c r="AF9371" i="4" s="1"/>
  <c r="X9372" i="4"/>
  <c r="X9373" i="4"/>
  <c r="X9374" i="4"/>
  <c r="AC9374" i="4" s="1"/>
  <c r="X9375" i="4"/>
  <c r="X9376" i="4"/>
  <c r="X9377" i="4"/>
  <c r="X9378" i="4"/>
  <c r="X9379" i="4"/>
  <c r="X9380" i="4"/>
  <c r="X9381" i="4"/>
  <c r="X9382" i="4"/>
  <c r="X9383" i="4"/>
  <c r="AF9383" i="4" s="1"/>
  <c r="X9384" i="4"/>
  <c r="AF9384" i="4" s="1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AF9396" i="4" s="1"/>
  <c r="X9397" i="4"/>
  <c r="AF9397" i="4" s="1"/>
  <c r="X9398" i="4"/>
  <c r="AF9398" i="4" s="1"/>
  <c r="X9399" i="4"/>
  <c r="AF9399" i="4" s="1"/>
  <c r="X9400" i="4"/>
  <c r="X9401" i="4"/>
  <c r="X9402" i="4"/>
  <c r="X9403" i="4"/>
  <c r="X9404" i="4"/>
  <c r="X9405" i="4"/>
  <c r="X9406" i="4"/>
  <c r="X9407" i="4"/>
  <c r="AF9407" i="4" s="1"/>
  <c r="X9408" i="4"/>
  <c r="AF9408" i="4" s="1"/>
  <c r="X9409" i="4"/>
  <c r="AF9409" i="4" s="1"/>
  <c r="X9410" i="4"/>
  <c r="X9411" i="4"/>
  <c r="X9412" i="4"/>
  <c r="X9413" i="4"/>
  <c r="X9414" i="4"/>
  <c r="X9415" i="4"/>
  <c r="X9416" i="4"/>
  <c r="X9417" i="4"/>
  <c r="X9418" i="4"/>
  <c r="X9419" i="4"/>
  <c r="X9420" i="4"/>
  <c r="AF9420" i="4" s="1"/>
  <c r="X9421" i="4"/>
  <c r="AF9421" i="4" s="1"/>
  <c r="X9422" i="4"/>
  <c r="X9423" i="4"/>
  <c r="AF9423" i="4" s="1"/>
  <c r="X9424" i="4"/>
  <c r="X9425" i="4"/>
  <c r="X9426" i="4"/>
  <c r="X9427" i="4"/>
  <c r="X9428" i="4"/>
  <c r="X9429" i="4"/>
  <c r="X9430" i="4"/>
  <c r="X9431" i="4"/>
  <c r="AF9431" i="4" s="1"/>
  <c r="X9432" i="4"/>
  <c r="AF9432" i="4" s="1"/>
  <c r="X9433" i="4"/>
  <c r="AF9433" i="4" s="1"/>
  <c r="X9434" i="4"/>
  <c r="AB9434" i="4" s="1"/>
  <c r="X9435" i="4"/>
  <c r="X9436" i="4"/>
  <c r="X9437" i="4"/>
  <c r="X9438" i="4"/>
  <c r="X9439" i="4"/>
  <c r="X9440" i="4"/>
  <c r="X9441" i="4"/>
  <c r="X9442" i="4"/>
  <c r="X9443" i="4"/>
  <c r="AF9443" i="4" s="1"/>
  <c r="X9444" i="4"/>
  <c r="AF9444" i="4" s="1"/>
  <c r="X9445" i="4"/>
  <c r="AF9445" i="4" s="1"/>
  <c r="X9446" i="4"/>
  <c r="X9447" i="4"/>
  <c r="AF9447" i="4" s="1"/>
  <c r="X9448" i="4"/>
  <c r="X9449" i="4"/>
  <c r="X9450" i="4"/>
  <c r="X9451" i="4"/>
  <c r="X9452" i="4"/>
  <c r="X9453" i="4"/>
  <c r="X9454" i="4"/>
  <c r="X9455" i="4"/>
  <c r="AF9455" i="4" s="1"/>
  <c r="X9456" i="4"/>
  <c r="AF9456" i="4" s="1"/>
  <c r="X9457" i="4"/>
  <c r="AF9457" i="4" s="1"/>
  <c r="X9458" i="4"/>
  <c r="AF9458" i="4" s="1"/>
  <c r="X9459" i="4"/>
  <c r="AF9459" i="4" s="1"/>
  <c r="X9460" i="4"/>
  <c r="X9461" i="4"/>
  <c r="X9462" i="4"/>
  <c r="X9463" i="4"/>
  <c r="AB9463" i="4" s="1"/>
  <c r="X9464" i="4"/>
  <c r="X9465" i="4"/>
  <c r="X9466" i="4"/>
  <c r="X9467" i="4"/>
  <c r="AF9467" i="4" s="1"/>
  <c r="X9468" i="4"/>
  <c r="AE9468" i="4" s="1"/>
  <c r="X9469" i="4"/>
  <c r="AF9469" i="4" s="1"/>
  <c r="X9470" i="4"/>
  <c r="AF9470" i="4" s="1"/>
  <c r="X9471" i="4"/>
  <c r="AF9471" i="4" s="1"/>
  <c r="X9472" i="4"/>
  <c r="X9473" i="4"/>
  <c r="X9474" i="4"/>
  <c r="X9475" i="4"/>
  <c r="X9476" i="4"/>
  <c r="X9477" i="4"/>
  <c r="X9478" i="4"/>
  <c r="X9479" i="4"/>
  <c r="AF9479" i="4" s="1"/>
  <c r="X9480" i="4"/>
  <c r="AF9480" i="4" s="1"/>
  <c r="X9481" i="4"/>
  <c r="AF9481" i="4" s="1"/>
  <c r="X9482" i="4"/>
  <c r="X9483" i="4"/>
  <c r="AF9483" i="4" s="1"/>
  <c r="X9484" i="4"/>
  <c r="X9485" i="4"/>
  <c r="X9486" i="4"/>
  <c r="X9487" i="4"/>
  <c r="X9488" i="4"/>
  <c r="AE9488" i="4" s="1"/>
  <c r="X9489" i="4"/>
  <c r="X9490" i="4"/>
  <c r="X9491" i="4"/>
  <c r="AF9491" i="4" s="1"/>
  <c r="X9492" i="4"/>
  <c r="AF9492" i="4" s="1"/>
  <c r="X9493" i="4"/>
  <c r="X9494" i="4"/>
  <c r="AF9494" i="4" s="1"/>
  <c r="X9495" i="4"/>
  <c r="AF9495" i="4" s="1"/>
  <c r="X9496" i="4"/>
  <c r="X9497" i="4"/>
  <c r="X9498" i="4"/>
  <c r="X9499" i="4"/>
  <c r="X9500" i="4"/>
  <c r="AE9500" i="4" s="1"/>
  <c r="X9501" i="4"/>
  <c r="X9502" i="4"/>
  <c r="X9503" i="4"/>
  <c r="AF9503" i="4" s="1"/>
  <c r="X9504" i="4"/>
  <c r="AF9504" i="4" s="1"/>
  <c r="X9505" i="4"/>
  <c r="AF9505" i="4" s="1"/>
  <c r="X9506" i="4"/>
  <c r="AF9506" i="4" s="1"/>
  <c r="X9507" i="4"/>
  <c r="AF9507" i="4" s="1"/>
  <c r="X9508" i="4"/>
  <c r="X9509" i="4"/>
  <c r="X9510" i="4"/>
  <c r="X9511" i="4"/>
  <c r="X9512" i="4"/>
  <c r="X9513" i="4"/>
  <c r="X9514" i="4"/>
  <c r="X9515" i="4"/>
  <c r="AF9515" i="4" s="1"/>
  <c r="X9516" i="4"/>
  <c r="AF9516" i="4" s="1"/>
  <c r="X9517" i="4"/>
  <c r="AF9517" i="4" s="1"/>
  <c r="X9518" i="4"/>
  <c r="X9519" i="4"/>
  <c r="X9520" i="4"/>
  <c r="X9521" i="4"/>
  <c r="X9522" i="4"/>
  <c r="X9523" i="4"/>
  <c r="X9524" i="4"/>
  <c r="X9525" i="4"/>
  <c r="X9526" i="4"/>
  <c r="X9527" i="4"/>
  <c r="AF9527" i="4" s="1"/>
  <c r="X9528" i="4"/>
  <c r="AF9528" i="4" s="1"/>
  <c r="X9529" i="4"/>
  <c r="AF9529" i="4" s="1"/>
  <c r="X9530" i="4"/>
  <c r="X9531" i="4"/>
  <c r="X9532" i="4"/>
  <c r="X9533" i="4"/>
  <c r="X9534" i="4"/>
  <c r="X9535" i="4"/>
  <c r="X9536" i="4"/>
  <c r="X9537" i="4"/>
  <c r="X9538" i="4"/>
  <c r="X9539" i="4"/>
  <c r="AF9539" i="4" s="1"/>
  <c r="X9540" i="4"/>
  <c r="AF9540" i="4" s="1"/>
  <c r="X9541" i="4"/>
  <c r="AF9541" i="4" s="1"/>
  <c r="X9542" i="4"/>
  <c r="AF9542" i="4" s="1"/>
  <c r="X9543" i="4"/>
  <c r="X9544" i="4"/>
  <c r="X9545" i="4"/>
  <c r="X9546" i="4"/>
  <c r="X9547" i="4"/>
  <c r="X9548" i="4"/>
  <c r="X9549" i="4"/>
  <c r="X9550" i="4"/>
  <c r="X9551" i="4"/>
  <c r="AE9551" i="4" s="1"/>
  <c r="X9552" i="4"/>
  <c r="AE9552" i="4" s="1"/>
  <c r="X9553" i="4"/>
  <c r="AE9553" i="4" s="1"/>
  <c r="X9554" i="4"/>
  <c r="X9555" i="4"/>
  <c r="X9556" i="4"/>
  <c r="X9557" i="4"/>
  <c r="X9558" i="4"/>
  <c r="X9559" i="4"/>
  <c r="X9560" i="4"/>
  <c r="X9561" i="4"/>
  <c r="X9562" i="4"/>
  <c r="X9563" i="4"/>
  <c r="AF9563" i="4" s="1"/>
  <c r="X9564" i="4"/>
  <c r="AF9564" i="4" s="1"/>
  <c r="X9565" i="4"/>
  <c r="AF9565" i="4" s="1"/>
  <c r="X9566" i="4"/>
  <c r="X9567" i="4"/>
  <c r="X9568" i="4"/>
  <c r="X9569" i="4"/>
  <c r="X9570" i="4"/>
  <c r="X9571" i="4"/>
  <c r="X9572" i="4"/>
  <c r="X9573" i="4"/>
  <c r="X9574" i="4"/>
  <c r="X9575" i="4"/>
  <c r="AF9575" i="4" s="1"/>
  <c r="X9576" i="4"/>
  <c r="AF9576" i="4" s="1"/>
  <c r="X9577" i="4"/>
  <c r="AF9577" i="4" s="1"/>
  <c r="X9578" i="4"/>
  <c r="X9579" i="4"/>
  <c r="AF9579" i="4" s="1"/>
  <c r="X9580" i="4"/>
  <c r="X9581" i="4"/>
  <c r="X9582" i="4"/>
  <c r="X9583" i="4"/>
  <c r="X9584" i="4"/>
  <c r="X9585" i="4"/>
  <c r="X9586" i="4"/>
  <c r="X9587" i="4"/>
  <c r="AF9587" i="4" s="1"/>
  <c r="X9588" i="4"/>
  <c r="AE9588" i="4" s="1"/>
  <c r="X9589" i="4"/>
  <c r="AE9589" i="4" s="1"/>
  <c r="X9590" i="4"/>
  <c r="AC9590" i="4" s="1"/>
  <c r="X9591" i="4"/>
  <c r="X9592" i="4"/>
  <c r="X9593" i="4"/>
  <c r="X9594" i="4"/>
  <c r="X9595" i="4"/>
  <c r="X9596" i="4"/>
  <c r="X9597" i="4"/>
  <c r="X9598" i="4"/>
  <c r="X9599" i="4"/>
  <c r="AF9599" i="4" s="1"/>
  <c r="X9600" i="4"/>
  <c r="AF9600" i="4" s="1"/>
  <c r="X9601" i="4"/>
  <c r="AF9601" i="4" s="1"/>
  <c r="X9602" i="4"/>
  <c r="X9603" i="4"/>
  <c r="X9604" i="4"/>
  <c r="X9605" i="4"/>
  <c r="X9606" i="4"/>
  <c r="X9607" i="4"/>
  <c r="X9608" i="4"/>
  <c r="X9609" i="4"/>
  <c r="X9610" i="4"/>
  <c r="X9611" i="4"/>
  <c r="AF9611" i="4" s="1"/>
  <c r="X9612" i="4"/>
  <c r="AF9612" i="4" s="1"/>
  <c r="X9613" i="4"/>
  <c r="AF9613" i="4" s="1"/>
  <c r="X9614" i="4"/>
  <c r="AF9614" i="4" s="1"/>
  <c r="X9615" i="4"/>
  <c r="AF9615" i="4" s="1"/>
  <c r="X9616" i="4"/>
  <c r="X9617" i="4"/>
  <c r="X9618" i="4"/>
  <c r="X9619" i="4"/>
  <c r="X9620" i="4"/>
  <c r="X9621" i="4"/>
  <c r="X9622" i="4"/>
  <c r="X9623" i="4"/>
  <c r="AF9623" i="4" s="1"/>
  <c r="X9624" i="4"/>
  <c r="AF9624" i="4" s="1"/>
  <c r="X9625" i="4"/>
  <c r="X9626" i="4"/>
  <c r="X9627" i="4"/>
  <c r="X9628" i="4"/>
  <c r="X9629" i="4"/>
  <c r="X9630" i="4"/>
  <c r="X9631" i="4"/>
  <c r="X9632" i="4"/>
  <c r="X9633" i="4"/>
  <c r="X9634" i="4"/>
  <c r="X9635" i="4"/>
  <c r="AF9635" i="4" s="1"/>
  <c r="X9636" i="4"/>
  <c r="AF9636" i="4" s="1"/>
  <c r="X9637" i="4"/>
  <c r="AF9637" i="4" s="1"/>
  <c r="X9638" i="4"/>
  <c r="X9639" i="4"/>
  <c r="AF9639" i="4" s="1"/>
  <c r="X9640" i="4"/>
  <c r="X9641" i="4"/>
  <c r="X9642" i="4"/>
  <c r="X9643" i="4"/>
  <c r="X9644" i="4"/>
  <c r="X9645" i="4"/>
  <c r="X9646" i="4"/>
  <c r="X9647" i="4"/>
  <c r="AF9647" i="4" s="1"/>
  <c r="X9648" i="4"/>
  <c r="AF9648" i="4" s="1"/>
  <c r="X9649" i="4"/>
  <c r="AE9649" i="4" s="1"/>
  <c r="X9650" i="4"/>
  <c r="AF9650" i="4" s="1"/>
  <c r="X9651" i="4"/>
  <c r="AF9651" i="4" s="1"/>
  <c r="X9652" i="4"/>
  <c r="X9653" i="4"/>
  <c r="X9654" i="4"/>
  <c r="X9655" i="4"/>
  <c r="X9656" i="4"/>
  <c r="X9657" i="4"/>
  <c r="X9658" i="4"/>
  <c r="X9659" i="4"/>
  <c r="AF9659" i="4" s="1"/>
  <c r="X9660" i="4"/>
  <c r="AF9660" i="4" s="1"/>
  <c r="X9661" i="4"/>
  <c r="AF9661" i="4" s="1"/>
  <c r="X9662" i="4"/>
  <c r="X9663" i="4"/>
  <c r="AF9663" i="4" s="1"/>
  <c r="X9664" i="4"/>
  <c r="X9665" i="4"/>
  <c r="X9666" i="4"/>
  <c r="X9667" i="4"/>
  <c r="X9668" i="4"/>
  <c r="X9669" i="4"/>
  <c r="X9670" i="4"/>
  <c r="X9671" i="4"/>
  <c r="AF9671" i="4" s="1"/>
  <c r="X9672" i="4"/>
  <c r="AF9672" i="4" s="1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AF9685" i="4" s="1"/>
  <c r="X9686" i="4"/>
  <c r="AF9686" i="4" s="1"/>
  <c r="X9687" i="4"/>
  <c r="AF9687" i="4" s="1"/>
  <c r="X9688" i="4"/>
  <c r="X9689" i="4"/>
  <c r="X9690" i="4"/>
  <c r="X9691" i="4"/>
  <c r="X9692" i="4"/>
  <c r="X9693" i="4"/>
  <c r="X9694" i="4"/>
  <c r="X9695" i="4"/>
  <c r="AF9695" i="4" s="1"/>
  <c r="X9696" i="4"/>
  <c r="AF9696" i="4" s="1"/>
  <c r="X9697" i="4"/>
  <c r="AE9697" i="4" s="1"/>
  <c r="X9698" i="4"/>
  <c r="X9699" i="4"/>
  <c r="AF9699" i="4" s="1"/>
  <c r="X9700" i="4"/>
  <c r="X9701" i="4"/>
  <c r="X9702" i="4"/>
  <c r="X9703" i="4"/>
  <c r="AF9703" i="4" s="1"/>
  <c r="X9704" i="4"/>
  <c r="AE9704" i="4" s="1"/>
  <c r="X9705" i="4"/>
  <c r="X9706" i="4"/>
  <c r="X9707" i="4"/>
  <c r="AF9707" i="4" s="1"/>
  <c r="X9708" i="4"/>
  <c r="AF9708" i="4" s="1"/>
  <c r="X9709" i="4"/>
  <c r="AF9709" i="4" s="1"/>
  <c r="X9710" i="4"/>
  <c r="X9711" i="4"/>
  <c r="AF9711" i="4" s="1"/>
  <c r="X9712" i="4"/>
  <c r="X9713" i="4"/>
  <c r="X9714" i="4"/>
  <c r="X9715" i="4"/>
  <c r="X9716" i="4"/>
  <c r="X9717" i="4"/>
  <c r="X9718" i="4"/>
  <c r="X9719" i="4"/>
  <c r="AF9719" i="4" s="1"/>
  <c r="X9720" i="4"/>
  <c r="AF9720" i="4" s="1"/>
  <c r="X9721" i="4"/>
  <c r="AF9721" i="4" s="1"/>
  <c r="X9722" i="4"/>
  <c r="AF9722" i="4" s="1"/>
  <c r="X9723" i="4"/>
  <c r="AF9723" i="4" s="1"/>
  <c r="X9724" i="4"/>
  <c r="X9725" i="4"/>
  <c r="X9726" i="4"/>
  <c r="X9727" i="4"/>
  <c r="X9728" i="4"/>
  <c r="X9729" i="4"/>
  <c r="X9730" i="4"/>
  <c r="X9731" i="4"/>
  <c r="AF9731" i="4" s="1"/>
  <c r="X9732" i="4"/>
  <c r="AF9732" i="4" s="1"/>
  <c r="X9733" i="4"/>
  <c r="AF9733" i="4" s="1"/>
  <c r="X9734" i="4"/>
  <c r="X9735" i="4"/>
  <c r="X9736" i="4"/>
  <c r="X9737" i="4"/>
  <c r="X9738" i="4"/>
  <c r="X9739" i="4"/>
  <c r="X9740" i="4"/>
  <c r="X9741" i="4"/>
  <c r="X9742" i="4"/>
  <c r="X9743" i="4"/>
  <c r="AF9743" i="4" s="1"/>
  <c r="X9744" i="4"/>
  <c r="AF9744" i="4" s="1"/>
  <c r="X9745" i="4"/>
  <c r="AF9745" i="4" s="1"/>
  <c r="X9746" i="4"/>
  <c r="X9747" i="4"/>
  <c r="X9748" i="4"/>
  <c r="X9749" i="4"/>
  <c r="X9750" i="4"/>
  <c r="X9751" i="4"/>
  <c r="X9752" i="4"/>
  <c r="X9753" i="4"/>
  <c r="X9754" i="4"/>
  <c r="X9755" i="4"/>
  <c r="AF9755" i="4" s="1"/>
  <c r="X9756" i="4"/>
  <c r="AF9756" i="4" s="1"/>
  <c r="X9757" i="4"/>
  <c r="AF9757" i="4" s="1"/>
  <c r="X9758" i="4"/>
  <c r="AF9758" i="4" s="1"/>
  <c r="X9759" i="4"/>
  <c r="AF9759" i="4" s="1"/>
  <c r="X9760" i="4"/>
  <c r="X9761" i="4"/>
  <c r="X9762" i="4"/>
  <c r="X9763" i="4"/>
  <c r="X9764" i="4"/>
  <c r="X9765" i="4"/>
  <c r="X9766" i="4"/>
  <c r="X9767" i="4"/>
  <c r="AF9767" i="4" s="1"/>
  <c r="X9768" i="4"/>
  <c r="X9769" i="4"/>
  <c r="AF9769" i="4" s="1"/>
  <c r="X9770" i="4"/>
  <c r="X9771" i="4"/>
  <c r="X9772" i="4"/>
  <c r="X9773" i="4"/>
  <c r="X9774" i="4"/>
  <c r="X9775" i="4"/>
  <c r="X9776" i="4"/>
  <c r="X9777" i="4"/>
  <c r="X9778" i="4"/>
  <c r="X9779" i="4"/>
  <c r="AF9779" i="4" s="1"/>
  <c r="X9780" i="4"/>
  <c r="AF9780" i="4" s="1"/>
  <c r="X9781" i="4"/>
  <c r="AF9781" i="4" s="1"/>
  <c r="X9782" i="4"/>
  <c r="X9783" i="4"/>
  <c r="X9784" i="4"/>
  <c r="X9785" i="4"/>
  <c r="X9786" i="4"/>
  <c r="X9787" i="4"/>
  <c r="X9788" i="4"/>
  <c r="X9789" i="4"/>
  <c r="X9790" i="4"/>
  <c r="X9791" i="4"/>
  <c r="AF9791" i="4" s="1"/>
  <c r="X9792" i="4"/>
  <c r="AF9792" i="4" s="1"/>
  <c r="X9793" i="4"/>
  <c r="AE9793" i="4" s="1"/>
  <c r="X9794" i="4"/>
  <c r="AE9794" i="4" s="1"/>
  <c r="X9795" i="4"/>
  <c r="AF9795" i="4" s="1"/>
  <c r="X9796" i="4"/>
  <c r="X9797" i="4"/>
  <c r="X9798" i="4"/>
  <c r="X9799" i="4"/>
  <c r="X9800" i="4"/>
  <c r="X9801" i="4"/>
  <c r="X9802" i="4"/>
  <c r="X9803" i="4"/>
  <c r="AF9803" i="4" s="1"/>
  <c r="X9804" i="4"/>
  <c r="X9805" i="4"/>
  <c r="X9806" i="4"/>
  <c r="AC9806" i="4" s="1"/>
  <c r="X9807" i="4"/>
  <c r="X9808" i="4"/>
  <c r="X9809" i="4"/>
  <c r="X9810" i="4"/>
  <c r="X9811" i="4"/>
  <c r="X9812" i="4"/>
  <c r="X9813" i="4"/>
  <c r="X9814" i="4"/>
  <c r="X9815" i="4"/>
  <c r="AF9815" i="4" s="1"/>
  <c r="X9816" i="4"/>
  <c r="AF9816" i="4" s="1"/>
  <c r="X9817" i="4"/>
  <c r="AF9817" i="4" s="1"/>
  <c r="X9818" i="4"/>
  <c r="AF9818" i="4" s="1"/>
  <c r="X9819" i="4"/>
  <c r="X9820" i="4"/>
  <c r="X9821" i="4"/>
  <c r="X9822" i="4"/>
  <c r="X9823" i="4"/>
  <c r="X9824" i="4"/>
  <c r="X9825" i="4"/>
  <c r="X9826" i="4"/>
  <c r="X9827" i="4"/>
  <c r="AF9827" i="4" s="1"/>
  <c r="X9828" i="4"/>
  <c r="AF9828" i="4" s="1"/>
  <c r="X9829" i="4"/>
  <c r="AF9829" i="4" s="1"/>
  <c r="X9830" i="4"/>
  <c r="AF9830" i="4" s="1"/>
  <c r="X9831" i="4"/>
  <c r="AF9831" i="4" s="1"/>
  <c r="X9832" i="4"/>
  <c r="X9833" i="4"/>
  <c r="X9834" i="4"/>
  <c r="X9835" i="4"/>
  <c r="X9836" i="4"/>
  <c r="X9837" i="4"/>
  <c r="X9838" i="4"/>
  <c r="X9839" i="4"/>
  <c r="AF9839" i="4" s="1"/>
  <c r="X9840" i="4"/>
  <c r="AF9840" i="4" s="1"/>
  <c r="X9841" i="4"/>
  <c r="AF9841" i="4" s="1"/>
  <c r="X9842" i="4"/>
  <c r="AF9842" i="4" s="1"/>
  <c r="X9843" i="4"/>
  <c r="X9844" i="4"/>
  <c r="X9845" i="4"/>
  <c r="X9846" i="4"/>
  <c r="X9847" i="4"/>
  <c r="X9848" i="4"/>
  <c r="X9849" i="4"/>
  <c r="X9850" i="4"/>
  <c r="X9851" i="4"/>
  <c r="AF9851" i="4" s="1"/>
  <c r="X9852" i="4"/>
  <c r="AF9852" i="4" s="1"/>
  <c r="X9853" i="4"/>
  <c r="AF9853" i="4" s="1"/>
  <c r="X9854" i="4"/>
  <c r="AF9854" i="4" s="1"/>
  <c r="X9855" i="4"/>
  <c r="AF9855" i="4" s="1"/>
  <c r="X9856" i="4"/>
  <c r="X9857" i="4"/>
  <c r="X9858" i="4"/>
  <c r="X9859" i="4"/>
  <c r="X9860" i="4"/>
  <c r="X9861" i="4"/>
  <c r="X9862" i="4"/>
  <c r="X9863" i="4"/>
  <c r="AF9863" i="4" s="1"/>
  <c r="X9864" i="4"/>
  <c r="X9865" i="4"/>
  <c r="AF9865" i="4" s="1"/>
  <c r="X9866" i="4"/>
  <c r="AF9866" i="4" s="1"/>
  <c r="X9867" i="4"/>
  <c r="X9868" i="4"/>
  <c r="X9869" i="4"/>
  <c r="X9870" i="4"/>
  <c r="X9871" i="4"/>
  <c r="X9872" i="4"/>
  <c r="X9873" i="4"/>
  <c r="X9874" i="4"/>
  <c r="X9875" i="4"/>
  <c r="AF9875" i="4" s="1"/>
  <c r="X9876" i="4"/>
  <c r="AF9876" i="4" s="1"/>
  <c r="X9877" i="4"/>
  <c r="AF9877" i="4" s="1"/>
  <c r="X9878" i="4"/>
  <c r="AF9878" i="4" s="1"/>
  <c r="X9879" i="4"/>
  <c r="AF9879" i="4" s="1"/>
  <c r="X9880" i="4"/>
  <c r="X9881" i="4"/>
  <c r="X9882" i="4"/>
  <c r="X9883" i="4"/>
  <c r="X9884" i="4"/>
  <c r="X9885" i="4"/>
  <c r="X9886" i="4"/>
  <c r="X9887" i="4"/>
  <c r="AF9887" i="4" s="1"/>
  <c r="X9888" i="4"/>
  <c r="AF9888" i="4" s="1"/>
  <c r="X9889" i="4"/>
  <c r="AF9889" i="4" s="1"/>
  <c r="X9890" i="4"/>
  <c r="X9891" i="4"/>
  <c r="AF9891" i="4" s="1"/>
  <c r="X9892" i="4"/>
  <c r="X9893" i="4"/>
  <c r="X9894" i="4"/>
  <c r="X9895" i="4"/>
  <c r="X9896" i="4"/>
  <c r="X9897" i="4"/>
  <c r="X9898" i="4"/>
  <c r="X9899" i="4"/>
  <c r="AE9899" i="4" s="1"/>
  <c r="X9900" i="4"/>
  <c r="AE9900" i="4" s="1"/>
  <c r="X9901" i="4"/>
  <c r="AF9901" i="4" s="1"/>
  <c r="X9902" i="4"/>
  <c r="AF9902" i="4" s="1"/>
  <c r="X9903" i="4"/>
  <c r="AF9903" i="4" s="1"/>
  <c r="X9904" i="4"/>
  <c r="X9905" i="4"/>
  <c r="X9906" i="4"/>
  <c r="X9907" i="4"/>
  <c r="X9908" i="4"/>
  <c r="X9909" i="4"/>
  <c r="X9910" i="4"/>
  <c r="X9911" i="4"/>
  <c r="AF9911" i="4" s="1"/>
  <c r="X9912" i="4"/>
  <c r="AF9912" i="4" s="1"/>
  <c r="X9913" i="4"/>
  <c r="AF9913" i="4" s="1"/>
  <c r="X9914" i="4"/>
  <c r="X9915" i="4"/>
  <c r="X9916" i="4"/>
  <c r="X9917" i="4"/>
  <c r="X9918" i="4"/>
  <c r="X9919" i="4"/>
  <c r="X9920" i="4"/>
  <c r="AE9920" i="4" s="1"/>
  <c r="X9921" i="4"/>
  <c r="X9922" i="4"/>
  <c r="X9923" i="4"/>
  <c r="AF9923" i="4" s="1"/>
  <c r="X9924" i="4"/>
  <c r="AF9924" i="4" s="1"/>
  <c r="X9925" i="4"/>
  <c r="AF9925" i="4" s="1"/>
  <c r="X9926" i="4"/>
  <c r="AF9926" i="4" s="1"/>
  <c r="X9927" i="4"/>
  <c r="X9928" i="4"/>
  <c r="X9929" i="4"/>
  <c r="X9930" i="4"/>
  <c r="X9931" i="4"/>
  <c r="X9932" i="4"/>
  <c r="X9933" i="4"/>
  <c r="X9934" i="4"/>
  <c r="X9935" i="4"/>
  <c r="AF9935" i="4" s="1"/>
  <c r="X9936" i="4"/>
  <c r="AF9936" i="4" s="1"/>
  <c r="X9937" i="4"/>
  <c r="AF9937" i="4" s="1"/>
  <c r="X9938" i="4"/>
  <c r="AF9938" i="4" s="1"/>
  <c r="X9939" i="4"/>
  <c r="AF9939" i="4" s="1"/>
  <c r="X9940" i="4"/>
  <c r="X9941" i="4"/>
  <c r="X9942" i="4"/>
  <c r="X9943" i="4"/>
  <c r="X9944" i="4"/>
  <c r="X9945" i="4"/>
  <c r="X9946" i="4"/>
  <c r="X9947" i="4"/>
  <c r="AF9947" i="4" s="1"/>
  <c r="X9948" i="4"/>
  <c r="AF9948" i="4" s="1"/>
  <c r="X9949" i="4"/>
  <c r="AF9949" i="4" s="1"/>
  <c r="X9950" i="4"/>
  <c r="AF9950" i="4" s="1"/>
  <c r="X9951" i="4"/>
  <c r="X9952" i="4"/>
  <c r="X9953" i="4"/>
  <c r="X9954" i="4"/>
  <c r="X9955" i="4"/>
  <c r="X9956" i="4"/>
  <c r="X9957" i="4"/>
  <c r="X9958" i="4"/>
  <c r="X9959" i="4"/>
  <c r="AF9959" i="4" s="1"/>
  <c r="X9960" i="4"/>
  <c r="AF9960" i="4" s="1"/>
  <c r="X9961" i="4"/>
  <c r="AF9961" i="4" s="1"/>
  <c r="X9962" i="4"/>
  <c r="AF9962" i="4" s="1"/>
  <c r="X9963" i="4"/>
  <c r="X9964" i="4"/>
  <c r="X9965" i="4"/>
  <c r="X9966" i="4"/>
  <c r="X9967" i="4"/>
  <c r="X9968" i="4"/>
  <c r="X9969" i="4"/>
  <c r="X9970" i="4"/>
  <c r="X9971" i="4"/>
  <c r="AF9971" i="4" s="1"/>
  <c r="X9972" i="4"/>
  <c r="AF9972" i="4" s="1"/>
  <c r="X9973" i="4"/>
  <c r="AF9973" i="4" s="1"/>
  <c r="X9974" i="4"/>
  <c r="X9975" i="4"/>
  <c r="AF9975" i="4" s="1"/>
  <c r="X9976" i="4"/>
  <c r="X9977" i="4"/>
  <c r="X9978" i="4"/>
  <c r="X9979" i="4"/>
  <c r="X9980" i="4"/>
  <c r="X9981" i="4"/>
  <c r="X9982" i="4"/>
  <c r="X9983" i="4"/>
  <c r="AF9983" i="4" s="1"/>
  <c r="X9984" i="4"/>
  <c r="AF9984" i="4" s="1"/>
  <c r="X9985" i="4"/>
  <c r="AF9985" i="4" s="1"/>
  <c r="X9986" i="4"/>
  <c r="AF9986" i="4" s="1"/>
  <c r="X9987" i="4"/>
  <c r="AF9987" i="4" s="1"/>
  <c r="X9988" i="4"/>
  <c r="X9989" i="4"/>
  <c r="X9990" i="4"/>
  <c r="X9991" i="4"/>
  <c r="X9992" i="4"/>
  <c r="X9993" i="4"/>
  <c r="X9994" i="4"/>
  <c r="X9995" i="4"/>
  <c r="AF9995" i="4" s="1"/>
  <c r="X9996" i="4"/>
  <c r="AF9996" i="4" s="1"/>
  <c r="X9997" i="4"/>
  <c r="AF9997" i="4" s="1"/>
  <c r="X9998" i="4"/>
  <c r="X9999" i="4"/>
  <c r="X10000" i="4"/>
  <c r="X10001" i="4"/>
  <c r="X10002" i="4"/>
  <c r="X10003" i="4"/>
  <c r="X10004" i="4"/>
  <c r="X10005" i="4"/>
  <c r="X10006" i="4"/>
  <c r="X10007" i="4"/>
  <c r="AF10007" i="4" s="1"/>
  <c r="X10008" i="4"/>
  <c r="X10009" i="4"/>
  <c r="X10010" i="4"/>
  <c r="X10011" i="4"/>
  <c r="AF10011" i="4" s="1"/>
  <c r="X10012" i="4"/>
  <c r="X10013" i="4"/>
  <c r="X10014" i="4"/>
  <c r="X10015" i="4"/>
  <c r="X10016" i="4"/>
  <c r="X10017" i="4"/>
  <c r="X10018" i="4"/>
  <c r="X10019" i="4"/>
  <c r="AF10019" i="4" s="1"/>
  <c r="X10020" i="4"/>
  <c r="AE10020" i="4" s="1"/>
  <c r="X10021" i="4"/>
  <c r="AE10021" i="4" s="1"/>
  <c r="X10022" i="4"/>
  <c r="AC10022" i="4" s="1"/>
  <c r="X10023" i="4"/>
  <c r="AF10023" i="4" s="1"/>
  <c r="X10024" i="4"/>
  <c r="X10025" i="4"/>
  <c r="X10026" i="4"/>
  <c r="X10027" i="4"/>
  <c r="X10028" i="4"/>
  <c r="X10029" i="4"/>
  <c r="X10030" i="4"/>
  <c r="X10031" i="4"/>
  <c r="AF10031" i="4" s="1"/>
  <c r="X10032" i="4"/>
  <c r="AF10032" i="4" s="1"/>
  <c r="X10033" i="4"/>
  <c r="X10034" i="4"/>
  <c r="AF10034" i="4" s="1"/>
  <c r="X10035" i="4"/>
  <c r="X10036" i="4"/>
  <c r="X10037" i="4"/>
  <c r="X10038" i="4"/>
  <c r="X10039" i="4"/>
  <c r="X10040" i="4"/>
  <c r="X10041" i="4"/>
  <c r="X10042" i="4"/>
  <c r="X10043" i="4"/>
  <c r="AF10043" i="4" s="1"/>
  <c r="X10044" i="4"/>
  <c r="AF10044" i="4" s="1"/>
  <c r="X10045" i="4"/>
  <c r="AF10045" i="4" s="1"/>
  <c r="X10046" i="4"/>
  <c r="AF10046" i="4" s="1"/>
  <c r="X10047" i="4"/>
  <c r="AF10047" i="4" s="1"/>
  <c r="X10048" i="4"/>
  <c r="X10049" i="4"/>
  <c r="X10050" i="4"/>
  <c r="X10051" i="4"/>
  <c r="X10052" i="4"/>
  <c r="X10053" i="4"/>
  <c r="X10054" i="4"/>
  <c r="X10055" i="4"/>
  <c r="AF10055" i="4" s="1"/>
  <c r="X10056" i="4"/>
  <c r="AF10056" i="4" s="1"/>
  <c r="X10057" i="4"/>
  <c r="AF10057" i="4" s="1"/>
  <c r="X10058" i="4"/>
  <c r="AF10058" i="4" s="1"/>
  <c r="X10059" i="4"/>
  <c r="X10060" i="4"/>
  <c r="X10061" i="4"/>
  <c r="X10062" i="4"/>
  <c r="X10063" i="4"/>
  <c r="X10064" i="4"/>
  <c r="X10065" i="4"/>
  <c r="X10066" i="4"/>
  <c r="X10067" i="4"/>
  <c r="AF10067" i="4" s="1"/>
  <c r="X10068" i="4"/>
  <c r="AF10068" i="4" s="1"/>
  <c r="X10069" i="4"/>
  <c r="AF10069" i="4" s="1"/>
  <c r="X10070" i="4"/>
  <c r="AF10070" i="4" s="1"/>
  <c r="X10071" i="4"/>
  <c r="X10072" i="4"/>
  <c r="X10073" i="4"/>
  <c r="X10074" i="4"/>
  <c r="X10075" i="4"/>
  <c r="X10076" i="4"/>
  <c r="X10077" i="4"/>
  <c r="X10078" i="4"/>
  <c r="X10079" i="4"/>
  <c r="X10080" i="4"/>
  <c r="AF10080" i="4" s="1"/>
  <c r="X10081" i="4"/>
  <c r="AF10081" i="4" s="1"/>
  <c r="X10082" i="4"/>
  <c r="AF10082" i="4" s="1"/>
  <c r="X10083" i="4"/>
  <c r="X10084" i="4"/>
  <c r="X10085" i="4"/>
  <c r="X10086" i="4"/>
  <c r="X10087" i="4"/>
  <c r="X10088" i="4"/>
  <c r="X10089" i="4"/>
  <c r="X10090" i="4"/>
  <c r="X10091" i="4"/>
  <c r="AF10091" i="4" s="1"/>
  <c r="X10092" i="4"/>
  <c r="AF10092" i="4" s="1"/>
  <c r="X10093" i="4"/>
  <c r="AF10093" i="4" s="1"/>
  <c r="X10094" i="4"/>
  <c r="AF10094" i="4" s="1"/>
  <c r="X10095" i="4"/>
  <c r="X10096" i="4"/>
  <c r="X10097" i="4"/>
  <c r="X10098" i="4"/>
  <c r="X10099" i="4"/>
  <c r="X10100" i="4"/>
  <c r="X10101" i="4"/>
  <c r="X10102" i="4"/>
  <c r="X10103" i="4"/>
  <c r="AF10103" i="4" s="1"/>
  <c r="X10104" i="4"/>
  <c r="AF10104" i="4" s="1"/>
  <c r="X10105" i="4"/>
  <c r="AF10105" i="4" s="1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AF10117" i="4" s="1"/>
  <c r="X10118" i="4"/>
  <c r="AF10118" i="4" s="1"/>
  <c r="X10119" i="4"/>
  <c r="AF10119" i="4" s="1"/>
  <c r="X10120" i="4"/>
  <c r="X10121" i="4"/>
  <c r="X10122" i="4"/>
  <c r="X10123" i="4"/>
  <c r="X10124" i="4"/>
  <c r="X10125" i="4"/>
  <c r="X10126" i="4"/>
  <c r="X10127" i="4"/>
  <c r="AF10127" i="4" s="1"/>
  <c r="X10128" i="4"/>
  <c r="AF10128" i="4" s="1"/>
  <c r="X10129" i="4"/>
  <c r="AF10129" i="4" s="1"/>
  <c r="X10130" i="4"/>
  <c r="X10131" i="4"/>
  <c r="X10132" i="4"/>
  <c r="X10133" i="4"/>
  <c r="X10134" i="4"/>
  <c r="X10135" i="4"/>
  <c r="X10136" i="4"/>
  <c r="AE10136" i="4" s="1"/>
  <c r="X10137" i="4"/>
  <c r="X10138" i="4"/>
  <c r="X10139" i="4"/>
  <c r="AF10139" i="4" s="1"/>
  <c r="X10140" i="4"/>
  <c r="AF10140" i="4" s="1"/>
  <c r="X10141" i="4"/>
  <c r="X10142" i="4"/>
  <c r="AF10142" i="4" s="1"/>
  <c r="X10143" i="4"/>
  <c r="AF10143" i="4" s="1"/>
  <c r="X10144" i="4"/>
  <c r="X10145" i="4"/>
  <c r="X10146" i="4"/>
  <c r="X10147" i="4"/>
  <c r="X10148" i="4"/>
  <c r="X10149" i="4"/>
  <c r="X10150" i="4"/>
  <c r="X10151" i="4"/>
  <c r="AF10151" i="4" s="1"/>
  <c r="X10152" i="4"/>
  <c r="AF10152" i="4" s="1"/>
  <c r="X10153" i="4"/>
  <c r="AF10153" i="4" s="1"/>
  <c r="X10154" i="4"/>
  <c r="AF10154" i="4" s="1"/>
  <c r="X10155" i="4"/>
  <c r="AF10155" i="4" s="1"/>
  <c r="X10156" i="4"/>
  <c r="X10157" i="4"/>
  <c r="X10158" i="4"/>
  <c r="X10159" i="4"/>
  <c r="X10160" i="4"/>
  <c r="X10161" i="4"/>
  <c r="X10162" i="4"/>
  <c r="X10163" i="4"/>
  <c r="AF10163" i="4" s="1"/>
  <c r="X10164" i="4"/>
  <c r="AF10164" i="4" s="1"/>
  <c r="X10165" i="4"/>
  <c r="AF10165" i="4" s="1"/>
  <c r="X10166" i="4"/>
  <c r="AF10166" i="4" s="1"/>
  <c r="X10167" i="4"/>
  <c r="X10168" i="4"/>
  <c r="X10169" i="4"/>
  <c r="X10170" i="4"/>
  <c r="X10171" i="4"/>
  <c r="X10172" i="4"/>
  <c r="X10173" i="4"/>
  <c r="X10174" i="4"/>
  <c r="X10175" i="4"/>
  <c r="AF10175" i="4" s="1"/>
  <c r="X10176" i="4"/>
  <c r="AF10176" i="4" s="1"/>
  <c r="X10177" i="4"/>
  <c r="AF10177" i="4" s="1"/>
  <c r="X10178" i="4"/>
  <c r="AF10178" i="4" s="1"/>
  <c r="X10179" i="4"/>
  <c r="X10180" i="4"/>
  <c r="X10181" i="4"/>
  <c r="X10182" i="4"/>
  <c r="X10183" i="4"/>
  <c r="X10184" i="4"/>
  <c r="X10185" i="4"/>
  <c r="X10186" i="4"/>
  <c r="X10187" i="4"/>
  <c r="AF10187" i="4" s="1"/>
  <c r="X10188" i="4"/>
  <c r="AF10188" i="4" s="1"/>
  <c r="X10189" i="4"/>
  <c r="AF10189" i="4" s="1"/>
  <c r="X10190" i="4"/>
  <c r="AF10190" i="4" s="1"/>
  <c r="X10191" i="4"/>
  <c r="AF10191" i="4" s="1"/>
  <c r="X10192" i="4"/>
  <c r="X10193" i="4"/>
  <c r="X10194" i="4"/>
  <c r="X10195" i="4"/>
  <c r="X10196" i="4"/>
  <c r="X10197" i="4"/>
  <c r="X10198" i="4"/>
  <c r="X10199" i="4"/>
  <c r="AF10199" i="4" s="1"/>
  <c r="X10200" i="4"/>
  <c r="AF10200" i="4" s="1"/>
  <c r="X10201" i="4"/>
  <c r="AF10201" i="4" s="1"/>
  <c r="X10202" i="4"/>
  <c r="AF10202" i="4" s="1"/>
  <c r="X10203" i="4"/>
  <c r="AF10203" i="4" s="1"/>
  <c r="X10204" i="4"/>
  <c r="X10205" i="4"/>
  <c r="X10206" i="4"/>
  <c r="X10207" i="4"/>
  <c r="X10208" i="4"/>
  <c r="X10209" i="4"/>
  <c r="X10210" i="4"/>
  <c r="X10211" i="4"/>
  <c r="AF10211" i="4" s="1"/>
  <c r="X10212" i="4"/>
  <c r="AF10212" i="4" s="1"/>
  <c r="X10213" i="4"/>
  <c r="AF10213" i="4" s="1"/>
  <c r="X10214" i="4"/>
  <c r="AF10214" i="4" s="1"/>
  <c r="X10215" i="4"/>
  <c r="AF10215" i="4" s="1"/>
  <c r="X10216" i="4"/>
  <c r="X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3" i="4"/>
  <c r="V935" i="4"/>
  <c r="V947" i="4"/>
  <c r="V3239" i="4"/>
  <c r="V3407" i="4"/>
  <c r="V3755" i="4"/>
  <c r="V3779" i="4"/>
  <c r="V4439" i="4"/>
  <c r="V4655" i="4"/>
  <c r="V5003" i="4"/>
  <c r="V6671" i="4"/>
  <c r="V7103" i="4"/>
  <c r="V7139" i="4"/>
  <c r="V7151" i="4"/>
  <c r="V7930" i="4"/>
  <c r="V8123" i="4"/>
  <c r="V8312" i="4"/>
  <c r="U778" i="4"/>
  <c r="U803" i="4"/>
  <c r="U947" i="4"/>
  <c r="U1067" i="4"/>
  <c r="U1175" i="4"/>
  <c r="U1535" i="4"/>
  <c r="U1643" i="4"/>
  <c r="U2771" i="4"/>
  <c r="U2795" i="4"/>
  <c r="U3071" i="4"/>
  <c r="U3214" i="4"/>
  <c r="U3335" i="4"/>
  <c r="U3336" i="4"/>
  <c r="U3346" i="4"/>
  <c r="U3995" i="4"/>
  <c r="U4139" i="4"/>
  <c r="U4524" i="4"/>
  <c r="U4535" i="4"/>
  <c r="U5327" i="4"/>
  <c r="U5458" i="4"/>
  <c r="U5459" i="4"/>
  <c r="U5795" i="4"/>
  <c r="U5819" i="4"/>
  <c r="U5927" i="4"/>
  <c r="U6214" i="4"/>
  <c r="U6335" i="4"/>
  <c r="U6383" i="4"/>
  <c r="U6611" i="4"/>
  <c r="U6619" i="4"/>
  <c r="U6620" i="4"/>
  <c r="U6623" i="4"/>
  <c r="U6755" i="4"/>
  <c r="U7247" i="4"/>
  <c r="U7318" i="4"/>
  <c r="U7547" i="4"/>
  <c r="U7679" i="4"/>
  <c r="U7763" i="4"/>
  <c r="U7787" i="4"/>
  <c r="U8351" i="4"/>
  <c r="U8363" i="4"/>
  <c r="U8411" i="4"/>
  <c r="U8543" i="4"/>
  <c r="U8783" i="4"/>
  <c r="U8888" i="4"/>
  <c r="U9070" i="4"/>
  <c r="T3" i="4"/>
  <c r="T4" i="4"/>
  <c r="V4" i="4" s="1"/>
  <c r="T5" i="4"/>
  <c r="V5" i="4" s="1"/>
  <c r="T6" i="4"/>
  <c r="V6" i="4" s="1"/>
  <c r="T7" i="4"/>
  <c r="T8" i="4"/>
  <c r="T9" i="4"/>
  <c r="T10" i="4"/>
  <c r="V10" i="4" s="1"/>
  <c r="T11" i="4"/>
  <c r="T12" i="4"/>
  <c r="U12" i="4" s="1"/>
  <c r="T13" i="4"/>
  <c r="T14" i="4"/>
  <c r="T15" i="4"/>
  <c r="T16" i="4"/>
  <c r="T17" i="4"/>
  <c r="U17" i="4" s="1"/>
  <c r="T18" i="4"/>
  <c r="T19" i="4"/>
  <c r="T20" i="4"/>
  <c r="T21" i="4"/>
  <c r="T22" i="4"/>
  <c r="T23" i="4"/>
  <c r="T24" i="4"/>
  <c r="T25" i="4"/>
  <c r="U25" i="4" s="1"/>
  <c r="T26" i="4"/>
  <c r="T27" i="4"/>
  <c r="T28" i="4"/>
  <c r="T29" i="4"/>
  <c r="T30" i="4"/>
  <c r="T31" i="4"/>
  <c r="T32" i="4"/>
  <c r="T33" i="4"/>
  <c r="T34" i="4"/>
  <c r="V34" i="4" s="1"/>
  <c r="T35" i="4"/>
  <c r="T36" i="4"/>
  <c r="V36" i="4" s="1"/>
  <c r="T37" i="4"/>
  <c r="T38" i="4"/>
  <c r="T39" i="4"/>
  <c r="T40" i="4"/>
  <c r="T41" i="4"/>
  <c r="T42" i="4"/>
  <c r="T43" i="4"/>
  <c r="T44" i="4"/>
  <c r="U44" i="4" s="1"/>
  <c r="T45" i="4"/>
  <c r="U45" i="4" s="1"/>
  <c r="T46" i="4"/>
  <c r="U46" i="4" s="1"/>
  <c r="T47" i="4"/>
  <c r="T48" i="4"/>
  <c r="T49" i="4"/>
  <c r="T50" i="4"/>
  <c r="T51" i="4"/>
  <c r="T52" i="4"/>
  <c r="V52" i="4" s="1"/>
  <c r="T53" i="4"/>
  <c r="T54" i="4"/>
  <c r="V54" i="4" s="1"/>
  <c r="T55" i="4"/>
  <c r="T56" i="4"/>
  <c r="T57" i="4"/>
  <c r="T58" i="4"/>
  <c r="V58" i="4" s="1"/>
  <c r="T59" i="4"/>
  <c r="T60" i="4"/>
  <c r="V60" i="4" s="1"/>
  <c r="T61" i="4"/>
  <c r="T62" i="4"/>
  <c r="T63" i="4"/>
  <c r="T64" i="4"/>
  <c r="U64" i="4" s="1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V80" i="4" s="1"/>
  <c r="T81" i="4"/>
  <c r="V81" i="4" s="1"/>
  <c r="T82" i="4"/>
  <c r="T83" i="4"/>
  <c r="T84" i="4"/>
  <c r="T85" i="4"/>
  <c r="T86" i="4"/>
  <c r="T87" i="4"/>
  <c r="T88" i="4"/>
  <c r="V88" i="4" s="1"/>
  <c r="T89" i="4"/>
  <c r="V89" i="4" s="1"/>
  <c r="T90" i="4"/>
  <c r="T91" i="4"/>
  <c r="V91" i="4" s="1"/>
  <c r="T92" i="4"/>
  <c r="T93" i="4"/>
  <c r="T94" i="4"/>
  <c r="T95" i="4"/>
  <c r="T96" i="4"/>
  <c r="T97" i="4"/>
  <c r="U97" i="4" s="1"/>
  <c r="T98" i="4"/>
  <c r="T99" i="4"/>
  <c r="T100" i="4"/>
  <c r="T101" i="4"/>
  <c r="T102" i="4"/>
  <c r="T103" i="4"/>
  <c r="T104" i="4"/>
  <c r="V104" i="4" s="1"/>
  <c r="T105" i="4"/>
  <c r="T106" i="4"/>
  <c r="T107" i="4"/>
  <c r="T108" i="4"/>
  <c r="T109" i="4"/>
  <c r="T110" i="4"/>
  <c r="T111" i="4"/>
  <c r="T112" i="4"/>
  <c r="T113" i="4"/>
  <c r="V113" i="4" s="1"/>
  <c r="T114" i="4"/>
  <c r="T115" i="4"/>
  <c r="V115" i="4" s="1"/>
  <c r="T116" i="4"/>
  <c r="V116" i="4" s="1"/>
  <c r="T117" i="4"/>
  <c r="T118" i="4"/>
  <c r="U118" i="4" s="1"/>
  <c r="T119" i="4"/>
  <c r="V119" i="4" s="1"/>
  <c r="T120" i="4"/>
  <c r="V120" i="4" s="1"/>
  <c r="T121" i="4"/>
  <c r="T122" i="4"/>
  <c r="T123" i="4"/>
  <c r="T124" i="4"/>
  <c r="U124" i="4" s="1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V141" i="4" s="1"/>
  <c r="T142" i="4"/>
  <c r="T143" i="4"/>
  <c r="T144" i="4"/>
  <c r="V144" i="4" s="1"/>
  <c r="T145" i="4"/>
  <c r="U145" i="4" s="1"/>
  <c r="T146" i="4"/>
  <c r="T147" i="4"/>
  <c r="T148" i="4"/>
  <c r="T149" i="4"/>
  <c r="T150" i="4"/>
  <c r="T151" i="4"/>
  <c r="T152" i="4"/>
  <c r="T153" i="4"/>
  <c r="T154" i="4"/>
  <c r="T155" i="4"/>
  <c r="V155" i="4" s="1"/>
  <c r="T156" i="4"/>
  <c r="T157" i="4"/>
  <c r="T158" i="4"/>
  <c r="T159" i="4"/>
  <c r="T160" i="4"/>
  <c r="T161" i="4"/>
  <c r="T162" i="4"/>
  <c r="T163" i="4"/>
  <c r="T164" i="4"/>
  <c r="T165" i="4"/>
  <c r="T166" i="4"/>
  <c r="V166" i="4" s="1"/>
  <c r="T167" i="4"/>
  <c r="T168" i="4"/>
  <c r="T169" i="4"/>
  <c r="T170" i="4"/>
  <c r="T171" i="4"/>
  <c r="T172" i="4"/>
  <c r="T173" i="4"/>
  <c r="T174" i="4"/>
  <c r="T175" i="4"/>
  <c r="U175" i="4" s="1"/>
  <c r="T176" i="4"/>
  <c r="T177" i="4"/>
  <c r="T178" i="4"/>
  <c r="T179" i="4"/>
  <c r="V179" i="4" s="1"/>
  <c r="T180" i="4"/>
  <c r="V180" i="4" s="1"/>
  <c r="T181" i="4"/>
  <c r="T182" i="4"/>
  <c r="T183" i="4"/>
  <c r="T184" i="4"/>
  <c r="T185" i="4"/>
  <c r="T186" i="4"/>
  <c r="T187" i="4"/>
  <c r="T188" i="4"/>
  <c r="V188" i="4" s="1"/>
  <c r="T189" i="4"/>
  <c r="T190" i="4"/>
  <c r="T191" i="4"/>
  <c r="T192" i="4"/>
  <c r="T193" i="4"/>
  <c r="T194" i="4"/>
  <c r="T195" i="4"/>
  <c r="T196" i="4"/>
  <c r="V196" i="4" s="1"/>
  <c r="T197" i="4"/>
  <c r="T198" i="4"/>
  <c r="T199" i="4"/>
  <c r="T200" i="4"/>
  <c r="T201" i="4"/>
  <c r="T202" i="4"/>
  <c r="T203" i="4"/>
  <c r="T204" i="4"/>
  <c r="V204" i="4" s="1"/>
  <c r="T205" i="4"/>
  <c r="T206" i="4"/>
  <c r="T207" i="4"/>
  <c r="T208" i="4"/>
  <c r="T209" i="4"/>
  <c r="T210" i="4"/>
  <c r="T211" i="4"/>
  <c r="T212" i="4"/>
  <c r="T213" i="4"/>
  <c r="V213" i="4" s="1"/>
  <c r="T214" i="4"/>
  <c r="V214" i="4" s="1"/>
  <c r="T215" i="4"/>
  <c r="V215" i="4" s="1"/>
  <c r="T216" i="4"/>
  <c r="T217" i="4"/>
  <c r="T218" i="4"/>
  <c r="T219" i="4"/>
  <c r="T220" i="4"/>
  <c r="T221" i="4"/>
  <c r="V221" i="4" s="1"/>
  <c r="T222" i="4"/>
  <c r="T223" i="4"/>
  <c r="T224" i="4"/>
  <c r="U224" i="4" s="1"/>
  <c r="T225" i="4"/>
  <c r="U225" i="4" s="1"/>
  <c r="T226" i="4"/>
  <c r="U226" i="4" s="1"/>
  <c r="T227" i="4"/>
  <c r="U227" i="4" s="1"/>
  <c r="T228" i="4"/>
  <c r="U228" i="4" s="1"/>
  <c r="T229" i="4"/>
  <c r="T230" i="4"/>
  <c r="T231" i="4"/>
  <c r="T232" i="4"/>
  <c r="T233" i="4"/>
  <c r="V233" i="4" s="1"/>
  <c r="T234" i="4"/>
  <c r="V234" i="4" s="1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U253" i="4" s="1"/>
  <c r="T254" i="4"/>
  <c r="T255" i="4"/>
  <c r="T256" i="4"/>
  <c r="T257" i="4"/>
  <c r="T258" i="4"/>
  <c r="T259" i="4"/>
  <c r="T260" i="4"/>
  <c r="T261" i="4"/>
  <c r="T262" i="4"/>
  <c r="T263" i="4"/>
  <c r="V263" i="4" s="1"/>
  <c r="T264" i="4"/>
  <c r="V264" i="4" s="1"/>
  <c r="T265" i="4"/>
  <c r="U265" i="4" s="1"/>
  <c r="T266" i="4"/>
  <c r="T267" i="4"/>
  <c r="T268" i="4"/>
  <c r="T269" i="4"/>
  <c r="T270" i="4"/>
  <c r="T271" i="4"/>
  <c r="T272" i="4"/>
  <c r="V272" i="4" s="1"/>
  <c r="T273" i="4"/>
  <c r="T274" i="4"/>
  <c r="T275" i="4"/>
  <c r="V275" i="4" s="1"/>
  <c r="T276" i="4"/>
  <c r="T277" i="4"/>
  <c r="T278" i="4"/>
  <c r="T279" i="4"/>
  <c r="T280" i="4"/>
  <c r="T281" i="4"/>
  <c r="T282" i="4"/>
  <c r="T283" i="4"/>
  <c r="T284" i="4"/>
  <c r="V284" i="4" s="1"/>
  <c r="T285" i="4"/>
  <c r="V285" i="4" s="1"/>
  <c r="T286" i="4"/>
  <c r="T287" i="4"/>
  <c r="T288" i="4"/>
  <c r="V288" i="4" s="1"/>
  <c r="T289" i="4"/>
  <c r="T290" i="4"/>
  <c r="T291" i="4"/>
  <c r="T292" i="4"/>
  <c r="T293" i="4"/>
  <c r="T294" i="4"/>
  <c r="T295" i="4"/>
  <c r="T296" i="4"/>
  <c r="T297" i="4"/>
  <c r="T298" i="4"/>
  <c r="T299" i="4"/>
  <c r="V299" i="4" s="1"/>
  <c r="T300" i="4"/>
  <c r="T301" i="4"/>
  <c r="U301" i="4" s="1"/>
  <c r="T302" i="4"/>
  <c r="T303" i="4"/>
  <c r="T304" i="4"/>
  <c r="T305" i="4"/>
  <c r="T306" i="4"/>
  <c r="T307" i="4"/>
  <c r="T308" i="4"/>
  <c r="T309" i="4"/>
  <c r="T310" i="4"/>
  <c r="V310" i="4" s="1"/>
  <c r="T311" i="4"/>
  <c r="V311" i="4" s="1"/>
  <c r="T312" i="4"/>
  <c r="V312" i="4" s="1"/>
  <c r="T313" i="4"/>
  <c r="T314" i="4"/>
  <c r="T315" i="4"/>
  <c r="T316" i="4"/>
  <c r="T317" i="4"/>
  <c r="T318" i="4"/>
  <c r="V318" i="4" s="1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V333" i="4" s="1"/>
  <c r="T334" i="4"/>
  <c r="T335" i="4"/>
  <c r="T336" i="4"/>
  <c r="T337" i="4"/>
  <c r="T338" i="4"/>
  <c r="T339" i="4"/>
  <c r="T340" i="4"/>
  <c r="V340" i="4" s="1"/>
  <c r="T341" i="4"/>
  <c r="T342" i="4"/>
  <c r="T343" i="4"/>
  <c r="T344" i="4"/>
  <c r="U344" i="4" s="1"/>
  <c r="T345" i="4"/>
  <c r="T346" i="4"/>
  <c r="T347" i="4"/>
  <c r="V347" i="4" s="1"/>
  <c r="T348" i="4"/>
  <c r="V348" i="4" s="1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V366" i="4" s="1"/>
  <c r="T367" i="4"/>
  <c r="T368" i="4"/>
  <c r="V368" i="4" s="1"/>
  <c r="T369" i="4"/>
  <c r="V369" i="4" s="1"/>
  <c r="T370" i="4"/>
  <c r="V370" i="4" s="1"/>
  <c r="T371" i="4"/>
  <c r="T372" i="4"/>
  <c r="V372" i="4" s="1"/>
  <c r="T373" i="4"/>
  <c r="T374" i="4"/>
  <c r="T375" i="4"/>
  <c r="T376" i="4"/>
  <c r="T377" i="4"/>
  <c r="T378" i="4"/>
  <c r="T379" i="4"/>
  <c r="T380" i="4"/>
  <c r="V380" i="4" s="1"/>
  <c r="T381" i="4"/>
  <c r="V381" i="4" s="1"/>
  <c r="T382" i="4"/>
  <c r="U382" i="4" s="1"/>
  <c r="T383" i="4"/>
  <c r="T384" i="4"/>
  <c r="T385" i="4"/>
  <c r="U385" i="4" s="1"/>
  <c r="T386" i="4"/>
  <c r="T387" i="4"/>
  <c r="T388" i="4"/>
  <c r="T389" i="4"/>
  <c r="V389" i="4" s="1"/>
  <c r="T390" i="4"/>
  <c r="T391" i="4"/>
  <c r="T392" i="4"/>
  <c r="T393" i="4"/>
  <c r="V393" i="4" s="1"/>
  <c r="T394" i="4"/>
  <c r="V394" i="4" s="1"/>
  <c r="T395" i="4"/>
  <c r="T396" i="4"/>
  <c r="V396" i="4" s="1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V416" i="4" s="1"/>
  <c r="T417" i="4"/>
  <c r="V417" i="4" s="1"/>
  <c r="T418" i="4"/>
  <c r="V418" i="4" s="1"/>
  <c r="T419" i="4"/>
  <c r="T420" i="4"/>
  <c r="T421" i="4"/>
  <c r="T422" i="4"/>
  <c r="T423" i="4"/>
  <c r="T424" i="4"/>
  <c r="V424" i="4" s="1"/>
  <c r="T425" i="4"/>
  <c r="V425" i="4" s="1"/>
  <c r="T426" i="4"/>
  <c r="T427" i="4"/>
  <c r="T428" i="4"/>
  <c r="T429" i="4"/>
  <c r="T430" i="4"/>
  <c r="T431" i="4"/>
  <c r="T432" i="4"/>
  <c r="U432" i="4" s="1"/>
  <c r="T433" i="4"/>
  <c r="U433" i="4" s="1"/>
  <c r="T434" i="4"/>
  <c r="T435" i="4"/>
  <c r="T436" i="4"/>
  <c r="T437" i="4"/>
  <c r="U437" i="4" s="1"/>
  <c r="T438" i="4"/>
  <c r="T439" i="4"/>
  <c r="U439" i="4" s="1"/>
  <c r="T440" i="4"/>
  <c r="T441" i="4"/>
  <c r="T442" i="4"/>
  <c r="T443" i="4"/>
  <c r="T444" i="4"/>
  <c r="T445" i="4"/>
  <c r="T446" i="4"/>
  <c r="T447" i="4"/>
  <c r="T448" i="4"/>
  <c r="T449" i="4"/>
  <c r="U449" i="4" s="1"/>
  <c r="T450" i="4"/>
  <c r="T451" i="4"/>
  <c r="V451" i="4" s="1"/>
  <c r="T452" i="4"/>
  <c r="T453" i="4"/>
  <c r="V453" i="4" s="1"/>
  <c r="T454" i="4"/>
  <c r="V454" i="4" s="1"/>
  <c r="T455" i="4"/>
  <c r="V455" i="4" s="1"/>
  <c r="T456" i="4"/>
  <c r="V456" i="4" s="1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V477" i="4" s="1"/>
  <c r="T478" i="4"/>
  <c r="T479" i="4"/>
  <c r="T480" i="4"/>
  <c r="V480" i="4" s="1"/>
  <c r="T481" i="4"/>
  <c r="T482" i="4"/>
  <c r="T483" i="4"/>
  <c r="T484" i="4"/>
  <c r="T485" i="4"/>
  <c r="T486" i="4"/>
  <c r="T487" i="4"/>
  <c r="T488" i="4"/>
  <c r="T489" i="4"/>
  <c r="T490" i="4"/>
  <c r="T491" i="4"/>
  <c r="V491" i="4" s="1"/>
  <c r="T492" i="4"/>
  <c r="V492" i="4" s="1"/>
  <c r="T493" i="4"/>
  <c r="T494" i="4"/>
  <c r="T495" i="4"/>
  <c r="T496" i="4"/>
  <c r="T497" i="4"/>
  <c r="T498" i="4"/>
  <c r="T499" i="4"/>
  <c r="T500" i="4"/>
  <c r="V500" i="4" s="1"/>
  <c r="T501" i="4"/>
  <c r="U501" i="4" s="1"/>
  <c r="T502" i="4"/>
  <c r="V502" i="4" s="1"/>
  <c r="T503" i="4"/>
  <c r="V503" i="4" s="1"/>
  <c r="T504" i="4"/>
  <c r="T505" i="4"/>
  <c r="T506" i="4"/>
  <c r="T507" i="4"/>
  <c r="T508" i="4"/>
  <c r="T509" i="4"/>
  <c r="V509" i="4" s="1"/>
  <c r="T510" i="4"/>
  <c r="T511" i="4"/>
  <c r="T512" i="4"/>
  <c r="V512" i="4" s="1"/>
  <c r="T513" i="4"/>
  <c r="V513" i="4" s="1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V532" i="4" s="1"/>
  <c r="T533" i="4"/>
  <c r="T534" i="4"/>
  <c r="T535" i="4"/>
  <c r="V535" i="4" s="1"/>
  <c r="T536" i="4"/>
  <c r="T537" i="4"/>
  <c r="V537" i="4" s="1"/>
  <c r="T538" i="4"/>
  <c r="V538" i="4" s="1"/>
  <c r="T539" i="4"/>
  <c r="V539" i="4" s="1"/>
  <c r="T540" i="4"/>
  <c r="V540" i="4" s="1"/>
  <c r="T541" i="4"/>
  <c r="U541" i="4" s="1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V561" i="4" s="1"/>
  <c r="T562" i="4"/>
  <c r="T563" i="4"/>
  <c r="T564" i="4"/>
  <c r="V564" i="4" s="1"/>
  <c r="T565" i="4"/>
  <c r="T566" i="4"/>
  <c r="T567" i="4"/>
  <c r="T568" i="4"/>
  <c r="T569" i="4"/>
  <c r="V569" i="4" s="1"/>
  <c r="T570" i="4"/>
  <c r="V570" i="4" s="1"/>
  <c r="T571" i="4"/>
  <c r="T572" i="4"/>
  <c r="T573" i="4"/>
  <c r="T574" i="4"/>
  <c r="T575" i="4"/>
  <c r="V575" i="4" s="1"/>
  <c r="T576" i="4"/>
  <c r="T577" i="4"/>
  <c r="T578" i="4"/>
  <c r="T579" i="4"/>
  <c r="T580" i="4"/>
  <c r="T581" i="4"/>
  <c r="T582" i="4"/>
  <c r="T583" i="4"/>
  <c r="T584" i="4"/>
  <c r="T585" i="4"/>
  <c r="V585" i="4" s="1"/>
  <c r="T586" i="4"/>
  <c r="T587" i="4"/>
  <c r="T588" i="4"/>
  <c r="T589" i="4"/>
  <c r="U589" i="4" s="1"/>
  <c r="T590" i="4"/>
  <c r="T591" i="4"/>
  <c r="T592" i="4"/>
  <c r="T593" i="4"/>
  <c r="T594" i="4"/>
  <c r="T595" i="4"/>
  <c r="T596" i="4"/>
  <c r="T597" i="4"/>
  <c r="T598" i="4"/>
  <c r="V598" i="4" s="1"/>
  <c r="T599" i="4"/>
  <c r="V599" i="4" s="1"/>
  <c r="T600" i="4"/>
  <c r="T601" i="4"/>
  <c r="T602" i="4"/>
  <c r="T603" i="4"/>
  <c r="T604" i="4"/>
  <c r="T605" i="4"/>
  <c r="T606" i="4"/>
  <c r="T607" i="4"/>
  <c r="T608" i="4"/>
  <c r="V608" i="4" s="1"/>
  <c r="T609" i="4"/>
  <c r="T610" i="4"/>
  <c r="T611" i="4"/>
  <c r="T612" i="4"/>
  <c r="T613" i="4"/>
  <c r="T614" i="4"/>
  <c r="T615" i="4"/>
  <c r="T616" i="4"/>
  <c r="V616" i="4" s="1"/>
  <c r="T617" i="4"/>
  <c r="T618" i="4"/>
  <c r="T619" i="4"/>
  <c r="T620" i="4"/>
  <c r="U620" i="4" s="1"/>
  <c r="T621" i="4"/>
  <c r="U621" i="4" s="1"/>
  <c r="T622" i="4"/>
  <c r="T623" i="4"/>
  <c r="T624" i="4"/>
  <c r="V624" i="4" s="1"/>
  <c r="T625" i="4"/>
  <c r="T626" i="4"/>
  <c r="T627" i="4"/>
  <c r="T628" i="4"/>
  <c r="T629" i="4"/>
  <c r="T630" i="4"/>
  <c r="T631" i="4"/>
  <c r="T632" i="4"/>
  <c r="T633" i="4"/>
  <c r="U633" i="4" s="1"/>
  <c r="T634" i="4"/>
  <c r="T635" i="4"/>
  <c r="U635" i="4" s="1"/>
  <c r="T636" i="4"/>
  <c r="T637" i="4"/>
  <c r="T638" i="4"/>
  <c r="T639" i="4"/>
  <c r="T640" i="4"/>
  <c r="T641" i="4"/>
  <c r="T642" i="4"/>
  <c r="T643" i="4"/>
  <c r="T644" i="4"/>
  <c r="V644" i="4" s="1"/>
  <c r="T645" i="4"/>
  <c r="V645" i="4" s="1"/>
  <c r="T646" i="4"/>
  <c r="T647" i="4"/>
  <c r="V647" i="4" s="1"/>
  <c r="T648" i="4"/>
  <c r="T649" i="4"/>
  <c r="T650" i="4"/>
  <c r="T651" i="4"/>
  <c r="T652" i="4"/>
  <c r="V652" i="4" s="1"/>
  <c r="T653" i="4"/>
  <c r="T654" i="4"/>
  <c r="T655" i="4"/>
  <c r="T656" i="4"/>
  <c r="T657" i="4"/>
  <c r="T658" i="4"/>
  <c r="U658" i="4" s="1"/>
  <c r="T659" i="4"/>
  <c r="T660" i="4"/>
  <c r="T661" i="4"/>
  <c r="T662" i="4"/>
  <c r="T663" i="4"/>
  <c r="T664" i="4"/>
  <c r="T665" i="4"/>
  <c r="T666" i="4"/>
  <c r="T667" i="4"/>
  <c r="T668" i="4"/>
  <c r="V668" i="4" s="1"/>
  <c r="T669" i="4"/>
  <c r="T670" i="4"/>
  <c r="T671" i="4"/>
  <c r="T672" i="4"/>
  <c r="T673" i="4"/>
  <c r="U673" i="4" s="1"/>
  <c r="T674" i="4"/>
  <c r="U674" i="4" s="1"/>
  <c r="T675" i="4"/>
  <c r="T676" i="4"/>
  <c r="T677" i="4"/>
  <c r="T678" i="4"/>
  <c r="V678" i="4" s="1"/>
  <c r="T679" i="4"/>
  <c r="V679" i="4" s="1"/>
  <c r="T680" i="4"/>
  <c r="T681" i="4"/>
  <c r="T682" i="4"/>
  <c r="V682" i="4" s="1"/>
  <c r="T683" i="4"/>
  <c r="V683" i="4" s="1"/>
  <c r="T684" i="4"/>
  <c r="V684" i="4" s="1"/>
  <c r="T685" i="4"/>
  <c r="U685" i="4" s="1"/>
  <c r="T686" i="4"/>
  <c r="T687" i="4"/>
  <c r="T688" i="4"/>
  <c r="T689" i="4"/>
  <c r="T690" i="4"/>
  <c r="T691" i="4"/>
  <c r="T692" i="4"/>
  <c r="T693" i="4"/>
  <c r="T694" i="4"/>
  <c r="T695" i="4"/>
  <c r="V695" i="4" s="1"/>
  <c r="T696" i="4"/>
  <c r="V696" i="4" s="1"/>
  <c r="T697" i="4"/>
  <c r="U697" i="4" s="1"/>
  <c r="T698" i="4"/>
  <c r="T699" i="4"/>
  <c r="T700" i="4"/>
  <c r="T701" i="4"/>
  <c r="T702" i="4"/>
  <c r="V702" i="4" s="1"/>
  <c r="T703" i="4"/>
  <c r="T704" i="4"/>
  <c r="V704" i="4" s="1"/>
  <c r="T705" i="4"/>
  <c r="V705" i="4" s="1"/>
  <c r="T706" i="4"/>
  <c r="T707" i="4"/>
  <c r="V707" i="4" s="1"/>
  <c r="T708" i="4"/>
  <c r="V708" i="4" s="1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U724" i="4" s="1"/>
  <c r="T725" i="4"/>
  <c r="T726" i="4"/>
  <c r="T727" i="4"/>
  <c r="T728" i="4"/>
  <c r="T729" i="4"/>
  <c r="V729" i="4" s="1"/>
  <c r="T730" i="4"/>
  <c r="V730" i="4" s="1"/>
  <c r="T731" i="4"/>
  <c r="V731" i="4" s="1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V761" i="4" s="1"/>
  <c r="T762" i="4"/>
  <c r="T763" i="4"/>
  <c r="T764" i="4"/>
  <c r="T765" i="4"/>
  <c r="T766" i="4"/>
  <c r="T767" i="4"/>
  <c r="V767" i="4" s="1"/>
  <c r="T768" i="4"/>
  <c r="V768" i="4" s="1"/>
  <c r="T769" i="4"/>
  <c r="T770" i="4"/>
  <c r="T771" i="4"/>
  <c r="T772" i="4"/>
  <c r="T773" i="4"/>
  <c r="T774" i="4"/>
  <c r="T775" i="4"/>
  <c r="T776" i="4"/>
  <c r="U776" i="4" s="1"/>
  <c r="T777" i="4"/>
  <c r="T778" i="4"/>
  <c r="V778" i="4" s="1"/>
  <c r="T779" i="4"/>
  <c r="T780" i="4"/>
  <c r="V780" i="4" s="1"/>
  <c r="T781" i="4"/>
  <c r="T782" i="4"/>
  <c r="T783" i="4"/>
  <c r="T784" i="4"/>
  <c r="T785" i="4"/>
  <c r="V785" i="4" s="1"/>
  <c r="T786" i="4"/>
  <c r="T787" i="4"/>
  <c r="V787" i="4" s="1"/>
  <c r="T788" i="4"/>
  <c r="V788" i="4" s="1"/>
  <c r="T789" i="4"/>
  <c r="V789" i="4" s="1"/>
  <c r="T790" i="4"/>
  <c r="T791" i="4"/>
  <c r="V791" i="4" s="1"/>
  <c r="T792" i="4"/>
  <c r="T793" i="4"/>
  <c r="T794" i="4"/>
  <c r="T795" i="4"/>
  <c r="T796" i="4"/>
  <c r="T797" i="4"/>
  <c r="T798" i="4"/>
  <c r="T799" i="4"/>
  <c r="T800" i="4"/>
  <c r="T801" i="4"/>
  <c r="T802" i="4"/>
  <c r="T803" i="4"/>
  <c r="V803" i="4" s="1"/>
  <c r="T804" i="4"/>
  <c r="T805" i="4"/>
  <c r="T806" i="4"/>
  <c r="T807" i="4"/>
  <c r="T808" i="4"/>
  <c r="T809" i="4"/>
  <c r="T810" i="4"/>
  <c r="T811" i="4"/>
  <c r="T812" i="4"/>
  <c r="V812" i="4" s="1"/>
  <c r="T813" i="4"/>
  <c r="V813" i="4" s="1"/>
  <c r="T814" i="4"/>
  <c r="T815" i="4"/>
  <c r="U815" i="4" s="1"/>
  <c r="T816" i="4"/>
  <c r="V816" i="4" s="1"/>
  <c r="T817" i="4"/>
  <c r="U817" i="4" s="1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V836" i="4" s="1"/>
  <c r="T837" i="4"/>
  <c r="V837" i="4" s="1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V851" i="4" s="1"/>
  <c r="T852" i="4"/>
  <c r="V852" i="4" s="1"/>
  <c r="T853" i="4"/>
  <c r="U853" i="4" s="1"/>
  <c r="T854" i="4"/>
  <c r="T855" i="4"/>
  <c r="T856" i="4"/>
  <c r="T857" i="4"/>
  <c r="T858" i="4"/>
  <c r="T859" i="4"/>
  <c r="T860" i="4"/>
  <c r="T861" i="4"/>
  <c r="T862" i="4"/>
  <c r="T863" i="4"/>
  <c r="T864" i="4"/>
  <c r="V864" i="4" s="1"/>
  <c r="T865" i="4"/>
  <c r="T866" i="4"/>
  <c r="T867" i="4"/>
  <c r="T868" i="4"/>
  <c r="T869" i="4"/>
  <c r="T870" i="4"/>
  <c r="V870" i="4" s="1"/>
  <c r="T871" i="4"/>
  <c r="T872" i="4"/>
  <c r="V872" i="4" s="1"/>
  <c r="T873" i="4"/>
  <c r="V873" i="4" s="1"/>
  <c r="T874" i="4"/>
  <c r="V874" i="4" s="1"/>
  <c r="T875" i="4"/>
  <c r="V875" i="4" s="1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U889" i="4" s="1"/>
  <c r="T890" i="4"/>
  <c r="T891" i="4"/>
  <c r="T892" i="4"/>
  <c r="T893" i="4"/>
  <c r="T894" i="4"/>
  <c r="T895" i="4"/>
  <c r="T896" i="4"/>
  <c r="U896" i="4" s="1"/>
  <c r="T897" i="4"/>
  <c r="V897" i="4" s="1"/>
  <c r="T898" i="4"/>
  <c r="T899" i="4"/>
  <c r="V899" i="4" s="1"/>
  <c r="T900" i="4"/>
  <c r="T901" i="4"/>
  <c r="T902" i="4"/>
  <c r="T903" i="4"/>
  <c r="T904" i="4"/>
  <c r="T905" i="4"/>
  <c r="T906" i="4"/>
  <c r="V906" i="4" s="1"/>
  <c r="T907" i="4"/>
  <c r="T908" i="4"/>
  <c r="T909" i="4"/>
  <c r="T910" i="4"/>
  <c r="T911" i="4"/>
  <c r="T912" i="4"/>
  <c r="V912" i="4" s="1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U928" i="4" s="1"/>
  <c r="T929" i="4"/>
  <c r="T930" i="4"/>
  <c r="T931" i="4"/>
  <c r="T932" i="4"/>
  <c r="T933" i="4"/>
  <c r="U933" i="4" s="1"/>
  <c r="T934" i="4"/>
  <c r="U934" i="4" s="1"/>
  <c r="T935" i="4"/>
  <c r="U935" i="4" s="1"/>
  <c r="T936" i="4"/>
  <c r="T937" i="4"/>
  <c r="T938" i="4"/>
  <c r="T939" i="4"/>
  <c r="T940" i="4"/>
  <c r="T941" i="4"/>
  <c r="T942" i="4"/>
  <c r="T943" i="4"/>
  <c r="T944" i="4"/>
  <c r="T945" i="4"/>
  <c r="T946" i="4"/>
  <c r="V946" i="4" s="1"/>
  <c r="T947" i="4"/>
  <c r="T948" i="4"/>
  <c r="T949" i="4"/>
  <c r="T950" i="4"/>
  <c r="T951" i="4"/>
  <c r="T952" i="4"/>
  <c r="T953" i="4"/>
  <c r="V953" i="4" s="1"/>
  <c r="T954" i="4"/>
  <c r="T955" i="4"/>
  <c r="T956" i="4"/>
  <c r="T957" i="4"/>
  <c r="T958" i="4"/>
  <c r="T959" i="4"/>
  <c r="V959" i="4" s="1"/>
  <c r="T960" i="4"/>
  <c r="T961" i="4"/>
  <c r="U961" i="4" s="1"/>
  <c r="T962" i="4"/>
  <c r="T963" i="4"/>
  <c r="T964" i="4"/>
  <c r="T965" i="4"/>
  <c r="T966" i="4"/>
  <c r="V966" i="4" s="1"/>
  <c r="T967" i="4"/>
  <c r="T968" i="4"/>
  <c r="U968" i="4" s="1"/>
  <c r="T969" i="4"/>
  <c r="T970" i="4"/>
  <c r="T971" i="4"/>
  <c r="T972" i="4"/>
  <c r="T973" i="4"/>
  <c r="T974" i="4"/>
  <c r="T975" i="4"/>
  <c r="T976" i="4"/>
  <c r="T977" i="4"/>
  <c r="V977" i="4" s="1"/>
  <c r="T978" i="4"/>
  <c r="T979" i="4"/>
  <c r="T980" i="4"/>
  <c r="V980" i="4" s="1"/>
  <c r="T981" i="4"/>
  <c r="V981" i="4" s="1"/>
  <c r="T982" i="4"/>
  <c r="V982" i="4" s="1"/>
  <c r="T983" i="4"/>
  <c r="U983" i="4" s="1"/>
  <c r="T984" i="4"/>
  <c r="T985" i="4"/>
  <c r="T986" i="4"/>
  <c r="U986" i="4" s="1"/>
  <c r="T987" i="4"/>
  <c r="T988" i="4"/>
  <c r="T989" i="4"/>
  <c r="T990" i="4"/>
  <c r="T991" i="4"/>
  <c r="T992" i="4"/>
  <c r="T993" i="4"/>
  <c r="T994" i="4"/>
  <c r="T995" i="4"/>
  <c r="T996" i="4"/>
  <c r="V996" i="4" s="1"/>
  <c r="T997" i="4"/>
  <c r="T998" i="4"/>
  <c r="T999" i="4"/>
  <c r="T1000" i="4"/>
  <c r="T1001" i="4"/>
  <c r="U1001" i="4" s="1"/>
  <c r="T1002" i="4"/>
  <c r="T1003" i="4"/>
  <c r="T1004" i="4"/>
  <c r="V1004" i="4" s="1"/>
  <c r="T1005" i="4"/>
  <c r="T1006" i="4"/>
  <c r="U1006" i="4" s="1"/>
  <c r="T1007" i="4"/>
  <c r="U1007" i="4" s="1"/>
  <c r="T1008" i="4"/>
  <c r="T1009" i="4"/>
  <c r="U1009" i="4" s="1"/>
  <c r="T1010" i="4"/>
  <c r="T1011" i="4"/>
  <c r="T1012" i="4"/>
  <c r="T1013" i="4"/>
  <c r="T1014" i="4"/>
  <c r="V1014" i="4" s="1"/>
  <c r="T1015" i="4"/>
  <c r="T1016" i="4"/>
  <c r="T1017" i="4"/>
  <c r="V1017" i="4" s="1"/>
  <c r="T1018" i="4"/>
  <c r="V1018" i="4" s="1"/>
  <c r="T1019" i="4"/>
  <c r="T1020" i="4"/>
  <c r="V1020" i="4" s="1"/>
  <c r="T1021" i="4"/>
  <c r="T1022" i="4"/>
  <c r="T1023" i="4"/>
  <c r="T1024" i="4"/>
  <c r="T1025" i="4"/>
  <c r="T1026" i="4"/>
  <c r="T1027" i="4"/>
  <c r="T1028" i="4"/>
  <c r="T1029" i="4"/>
  <c r="T1030" i="4"/>
  <c r="T1031" i="4"/>
  <c r="V1031" i="4" s="1"/>
  <c r="T1032" i="4"/>
  <c r="T1033" i="4"/>
  <c r="T1034" i="4"/>
  <c r="T1035" i="4"/>
  <c r="T1036" i="4"/>
  <c r="T1037" i="4"/>
  <c r="T1038" i="4"/>
  <c r="T1039" i="4"/>
  <c r="T1040" i="4"/>
  <c r="V1040" i="4" s="1"/>
  <c r="T1041" i="4"/>
  <c r="V1041" i="4" s="1"/>
  <c r="T1042" i="4"/>
  <c r="T1043" i="4"/>
  <c r="V1043" i="4" s="1"/>
  <c r="T1044" i="4"/>
  <c r="V1044" i="4" s="1"/>
  <c r="T1045" i="4"/>
  <c r="U1045" i="4" s="1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V1064" i="4" s="1"/>
  <c r="T1065" i="4"/>
  <c r="V1065" i="4" s="1"/>
  <c r="T1066" i="4"/>
  <c r="V1066" i="4" s="1"/>
  <c r="T1067" i="4"/>
  <c r="V1067" i="4" s="1"/>
  <c r="T1068" i="4"/>
  <c r="T1069" i="4"/>
  <c r="T1070" i="4"/>
  <c r="T1071" i="4"/>
  <c r="T1072" i="4"/>
  <c r="T1073" i="4"/>
  <c r="T1074" i="4"/>
  <c r="T1075" i="4"/>
  <c r="T1076" i="4"/>
  <c r="T1077" i="4"/>
  <c r="U1077" i="4" s="1"/>
  <c r="T1078" i="4"/>
  <c r="T1079" i="4"/>
  <c r="T1080" i="4"/>
  <c r="T1081" i="4"/>
  <c r="T1082" i="4"/>
  <c r="T1083" i="4"/>
  <c r="T1084" i="4"/>
  <c r="T1085" i="4"/>
  <c r="T1086" i="4"/>
  <c r="T1087" i="4"/>
  <c r="T1088" i="4"/>
  <c r="V1088" i="4" s="1"/>
  <c r="T1089" i="4"/>
  <c r="T1090" i="4"/>
  <c r="T1091" i="4"/>
  <c r="T1092" i="4"/>
  <c r="T1093" i="4"/>
  <c r="T1094" i="4"/>
  <c r="T1095" i="4"/>
  <c r="T1096" i="4"/>
  <c r="T1097" i="4"/>
  <c r="V1097" i="4" s="1"/>
  <c r="T1098" i="4"/>
  <c r="V1098" i="4" s="1"/>
  <c r="T1099" i="4"/>
  <c r="V1099" i="4" s="1"/>
  <c r="T1100" i="4"/>
  <c r="T1101" i="4"/>
  <c r="V1101" i="4" s="1"/>
  <c r="T1102" i="4"/>
  <c r="T1103" i="4"/>
  <c r="T1104" i="4"/>
  <c r="V1104" i="4" s="1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V1140" i="4" s="1"/>
  <c r="T1141" i="4"/>
  <c r="T1142" i="4"/>
  <c r="T1143" i="4"/>
  <c r="T1144" i="4"/>
  <c r="T1145" i="4"/>
  <c r="T1146" i="4"/>
  <c r="T1147" i="4"/>
  <c r="T1148" i="4"/>
  <c r="V1148" i="4" s="1"/>
  <c r="T1149" i="4"/>
  <c r="V1149" i="4" s="1"/>
  <c r="T1150" i="4"/>
  <c r="U1150" i="4" s="1"/>
  <c r="T1151" i="4"/>
  <c r="V1151" i="4" s="1"/>
  <c r="T1152" i="4"/>
  <c r="V1152" i="4" s="1"/>
  <c r="T1153" i="4"/>
  <c r="T1154" i="4"/>
  <c r="T1155" i="4"/>
  <c r="T1156" i="4"/>
  <c r="V1156" i="4" s="1"/>
  <c r="T1157" i="4"/>
  <c r="T1158" i="4"/>
  <c r="T1159" i="4"/>
  <c r="T1160" i="4"/>
  <c r="T1161" i="4"/>
  <c r="T1162" i="4"/>
  <c r="T1163" i="4"/>
  <c r="T1164" i="4"/>
  <c r="V1164" i="4" s="1"/>
  <c r="T1165" i="4"/>
  <c r="T1166" i="4"/>
  <c r="T1167" i="4"/>
  <c r="T1168" i="4"/>
  <c r="U1168" i="4" s="1"/>
  <c r="T1169" i="4"/>
  <c r="T1170" i="4"/>
  <c r="T1171" i="4"/>
  <c r="T1172" i="4"/>
  <c r="T1173" i="4"/>
  <c r="T1174" i="4"/>
  <c r="T1175" i="4"/>
  <c r="V1175" i="4" s="1"/>
  <c r="T1176" i="4"/>
  <c r="U1176" i="4" s="1"/>
  <c r="T1177" i="4"/>
  <c r="T1178" i="4"/>
  <c r="T1179" i="4"/>
  <c r="T1180" i="4"/>
  <c r="T1181" i="4"/>
  <c r="T1182" i="4"/>
  <c r="T1183" i="4"/>
  <c r="T1184" i="4"/>
  <c r="T1185" i="4"/>
  <c r="T1186" i="4"/>
  <c r="V1186" i="4" s="1"/>
  <c r="T1187" i="4"/>
  <c r="V1187" i="4" s="1"/>
  <c r="T1188" i="4"/>
  <c r="V1188" i="4" s="1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V1200" i="4" s="1"/>
  <c r="T1201" i="4"/>
  <c r="T1202" i="4"/>
  <c r="T1203" i="4"/>
  <c r="T1204" i="4"/>
  <c r="T1205" i="4"/>
  <c r="V1205" i="4" s="1"/>
  <c r="T1206" i="4"/>
  <c r="T1207" i="4"/>
  <c r="T1208" i="4"/>
  <c r="T1209" i="4"/>
  <c r="V1209" i="4" s="1"/>
  <c r="T1210" i="4"/>
  <c r="V1210" i="4" s="1"/>
  <c r="T1211" i="4"/>
  <c r="T1212" i="4"/>
  <c r="V1212" i="4" s="1"/>
  <c r="T1213" i="4"/>
  <c r="T1214" i="4"/>
  <c r="T1215" i="4"/>
  <c r="T1216" i="4"/>
  <c r="T1217" i="4"/>
  <c r="T1218" i="4"/>
  <c r="T1219" i="4"/>
  <c r="V1219" i="4" s="1"/>
  <c r="T1220" i="4"/>
  <c r="T1221" i="4"/>
  <c r="T1222" i="4"/>
  <c r="T1223" i="4"/>
  <c r="V1223" i="4" s="1"/>
  <c r="T1224" i="4"/>
  <c r="T1225" i="4"/>
  <c r="T1226" i="4"/>
  <c r="T1227" i="4"/>
  <c r="T1228" i="4"/>
  <c r="T1229" i="4"/>
  <c r="T1230" i="4"/>
  <c r="T1231" i="4"/>
  <c r="T1232" i="4"/>
  <c r="T1233" i="4"/>
  <c r="V1233" i="4" s="1"/>
  <c r="T1234" i="4"/>
  <c r="T1235" i="4"/>
  <c r="T1236" i="4"/>
  <c r="T1237" i="4"/>
  <c r="T1238" i="4"/>
  <c r="T1239" i="4"/>
  <c r="T1240" i="4"/>
  <c r="T1241" i="4"/>
  <c r="T1242" i="4"/>
  <c r="T1243" i="4"/>
  <c r="V1243" i="4" s="1"/>
  <c r="T1244" i="4"/>
  <c r="T1245" i="4"/>
  <c r="V1245" i="4" s="1"/>
  <c r="T1246" i="4"/>
  <c r="T1247" i="4"/>
  <c r="U1247" i="4" s="1"/>
  <c r="T1248" i="4"/>
  <c r="V1248" i="4" s="1"/>
  <c r="T1249" i="4"/>
  <c r="T1250" i="4"/>
  <c r="T1251" i="4"/>
  <c r="T1252" i="4"/>
  <c r="T1253" i="4"/>
  <c r="T1254" i="4"/>
  <c r="T1255" i="4"/>
  <c r="T1256" i="4"/>
  <c r="V1256" i="4" s="1"/>
  <c r="T1257" i="4"/>
  <c r="V1257" i="4" s="1"/>
  <c r="T1258" i="4"/>
  <c r="T1259" i="4"/>
  <c r="T1260" i="4"/>
  <c r="T1261" i="4"/>
  <c r="U1261" i="4" s="1"/>
  <c r="T1262" i="4"/>
  <c r="T1263" i="4"/>
  <c r="T1264" i="4"/>
  <c r="T1265" i="4"/>
  <c r="V1265" i="4" s="1"/>
  <c r="T1266" i="4"/>
  <c r="T1267" i="4"/>
  <c r="T1268" i="4"/>
  <c r="T1269" i="4"/>
  <c r="T1270" i="4"/>
  <c r="T1271" i="4"/>
  <c r="V1271" i="4" s="1"/>
  <c r="T1272" i="4"/>
  <c r="V1272" i="4" s="1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U1285" i="4" s="1"/>
  <c r="T1286" i="4"/>
  <c r="T1287" i="4"/>
  <c r="T1288" i="4"/>
  <c r="T1289" i="4"/>
  <c r="V1289" i="4" s="1"/>
  <c r="T1290" i="4"/>
  <c r="V1290" i="4" s="1"/>
  <c r="T1291" i="4"/>
  <c r="T1292" i="4"/>
  <c r="V1292" i="4" s="1"/>
  <c r="T1293" i="4"/>
  <c r="V1293" i="4" s="1"/>
  <c r="T1294" i="4"/>
  <c r="T1295" i="4"/>
  <c r="V1295" i="4" s="1"/>
  <c r="T1296" i="4"/>
  <c r="V1296" i="4" s="1"/>
  <c r="T1297" i="4"/>
  <c r="T1298" i="4"/>
  <c r="T1299" i="4"/>
  <c r="T1300" i="4"/>
  <c r="T1301" i="4"/>
  <c r="T1302" i="4"/>
  <c r="V1302" i="4" s="1"/>
  <c r="T1303" i="4"/>
  <c r="V1303" i="4" s="1"/>
  <c r="T1304" i="4"/>
  <c r="T1305" i="4"/>
  <c r="T1306" i="4"/>
  <c r="T1307" i="4"/>
  <c r="T1308" i="4"/>
  <c r="T1309" i="4"/>
  <c r="T1310" i="4"/>
  <c r="T1311" i="4"/>
  <c r="T1312" i="4"/>
  <c r="U1312" i="4" s="1"/>
  <c r="T1313" i="4"/>
  <c r="T1314" i="4"/>
  <c r="T1315" i="4"/>
  <c r="T1316" i="4"/>
  <c r="V1316" i="4" s="1"/>
  <c r="T1317" i="4"/>
  <c r="T1318" i="4"/>
  <c r="V1318" i="4" s="1"/>
  <c r="T1319" i="4"/>
  <c r="T1320" i="4"/>
  <c r="T1321" i="4"/>
  <c r="T1322" i="4"/>
  <c r="T1323" i="4"/>
  <c r="T1324" i="4"/>
  <c r="T1325" i="4"/>
  <c r="V1325" i="4" s="1"/>
  <c r="T1326" i="4"/>
  <c r="T1327" i="4"/>
  <c r="T1328" i="4"/>
  <c r="T1329" i="4"/>
  <c r="T1330" i="4"/>
  <c r="T1331" i="4"/>
  <c r="V1331" i="4" s="1"/>
  <c r="T1332" i="4"/>
  <c r="V1332" i="4" s="1"/>
  <c r="T1333" i="4"/>
  <c r="U1333" i="4" s="1"/>
  <c r="T1334" i="4"/>
  <c r="T1335" i="4"/>
  <c r="T1336" i="4"/>
  <c r="U1336" i="4" s="1"/>
  <c r="T1337" i="4"/>
  <c r="U1337" i="4" s="1"/>
  <c r="T1338" i="4"/>
  <c r="T1339" i="4"/>
  <c r="U1339" i="4" s="1"/>
  <c r="T1340" i="4"/>
  <c r="V1340" i="4" s="1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V1353" i="4" s="1"/>
  <c r="T1354" i="4"/>
  <c r="V1354" i="4" s="1"/>
  <c r="T1355" i="4"/>
  <c r="U1355" i="4" s="1"/>
  <c r="T1356" i="4"/>
  <c r="V1356" i="4" s="1"/>
  <c r="T1357" i="4"/>
  <c r="T1358" i="4"/>
  <c r="T1359" i="4"/>
  <c r="T1360" i="4"/>
  <c r="T1361" i="4"/>
  <c r="T1362" i="4"/>
  <c r="T1363" i="4"/>
  <c r="T1364" i="4"/>
  <c r="T1365" i="4"/>
  <c r="V1365" i="4" s="1"/>
  <c r="T1366" i="4"/>
  <c r="V1366" i="4" s="1"/>
  <c r="T1367" i="4"/>
  <c r="V1367" i="4" s="1"/>
  <c r="T1368" i="4"/>
  <c r="T1369" i="4"/>
  <c r="T1370" i="4"/>
  <c r="T1371" i="4"/>
  <c r="T1372" i="4"/>
  <c r="V1372" i="4" s="1"/>
  <c r="T1373" i="4"/>
  <c r="V1373" i="4" s="1"/>
  <c r="T1374" i="4"/>
  <c r="T1375" i="4"/>
  <c r="T1376" i="4"/>
  <c r="T1377" i="4"/>
  <c r="T1378" i="4"/>
  <c r="T1379" i="4"/>
  <c r="V1379" i="4" s="1"/>
  <c r="T1380" i="4"/>
  <c r="V1380" i="4" s="1"/>
  <c r="T1381" i="4"/>
  <c r="T1382" i="4"/>
  <c r="T1383" i="4"/>
  <c r="T1384" i="4"/>
  <c r="T1385" i="4"/>
  <c r="T1386" i="4"/>
  <c r="V1386" i="4" s="1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V1400" i="4" s="1"/>
  <c r="T1401" i="4"/>
  <c r="V1401" i="4" s="1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V1415" i="4" s="1"/>
  <c r="T1416" i="4"/>
  <c r="V1416" i="4" s="1"/>
  <c r="T1417" i="4"/>
  <c r="T1418" i="4"/>
  <c r="T1419" i="4"/>
  <c r="T1420" i="4"/>
  <c r="U1420" i="4" s="1"/>
  <c r="T1421" i="4"/>
  <c r="T1422" i="4"/>
  <c r="T1423" i="4"/>
  <c r="T1424" i="4"/>
  <c r="V1424" i="4" s="1"/>
  <c r="T1425" i="4"/>
  <c r="T1426" i="4"/>
  <c r="U1426" i="4" s="1"/>
  <c r="T1427" i="4"/>
  <c r="T1428" i="4"/>
  <c r="V1428" i="4" s="1"/>
  <c r="T1429" i="4"/>
  <c r="U1429" i="4" s="1"/>
  <c r="T1430" i="4"/>
  <c r="T1431" i="4"/>
  <c r="T1432" i="4"/>
  <c r="T1433" i="4"/>
  <c r="T1434" i="4"/>
  <c r="V1434" i="4" s="1"/>
  <c r="T1435" i="4"/>
  <c r="T1436" i="4"/>
  <c r="V1436" i="4" s="1"/>
  <c r="T1437" i="4"/>
  <c r="V1437" i="4" s="1"/>
  <c r="T1438" i="4"/>
  <c r="T1439" i="4"/>
  <c r="T1440" i="4"/>
  <c r="V1440" i="4" s="1"/>
  <c r="T1441" i="4"/>
  <c r="T1442" i="4"/>
  <c r="T1443" i="4"/>
  <c r="T1444" i="4"/>
  <c r="T1445" i="4"/>
  <c r="T1446" i="4"/>
  <c r="T1447" i="4"/>
  <c r="U1447" i="4" s="1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V1460" i="4" s="1"/>
  <c r="T1461" i="4"/>
  <c r="T1462" i="4"/>
  <c r="V1462" i="4" s="1"/>
  <c r="T1463" i="4"/>
  <c r="V1463" i="4" s="1"/>
  <c r="T1464" i="4"/>
  <c r="V1464" i="4" s="1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U1479" i="4" s="1"/>
  <c r="T1480" i="4"/>
  <c r="T1481" i="4"/>
  <c r="T1482" i="4"/>
  <c r="T1483" i="4"/>
  <c r="T1484" i="4"/>
  <c r="V1484" i="4" s="1"/>
  <c r="T1485" i="4"/>
  <c r="V1485" i="4" s="1"/>
  <c r="T1486" i="4"/>
  <c r="U1486" i="4" s="1"/>
  <c r="T1487" i="4"/>
  <c r="T1488" i="4"/>
  <c r="T1489" i="4"/>
  <c r="T1490" i="4"/>
  <c r="T1491" i="4"/>
  <c r="T1492" i="4"/>
  <c r="T1493" i="4"/>
  <c r="T1494" i="4"/>
  <c r="V1494" i="4" s="1"/>
  <c r="T1495" i="4"/>
  <c r="T1496" i="4"/>
  <c r="U1496" i="4" s="1"/>
  <c r="T1497" i="4"/>
  <c r="T1498" i="4"/>
  <c r="T1499" i="4"/>
  <c r="U1499" i="4" s="1"/>
  <c r="T1500" i="4"/>
  <c r="V1500" i="4" s="1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U1517" i="4" s="1"/>
  <c r="T1518" i="4"/>
  <c r="T1519" i="4"/>
  <c r="T1520" i="4"/>
  <c r="T1521" i="4"/>
  <c r="V1521" i="4" s="1"/>
  <c r="T1522" i="4"/>
  <c r="T1523" i="4"/>
  <c r="V1523" i="4" s="1"/>
  <c r="T1524" i="4"/>
  <c r="V1524" i="4" s="1"/>
  <c r="T1525" i="4"/>
  <c r="U1525" i="4" s="1"/>
  <c r="T1526" i="4"/>
  <c r="T1527" i="4"/>
  <c r="T1528" i="4"/>
  <c r="T1529" i="4"/>
  <c r="T1530" i="4"/>
  <c r="T1531" i="4"/>
  <c r="T1532" i="4"/>
  <c r="T1533" i="4"/>
  <c r="V1533" i="4" s="1"/>
  <c r="T1534" i="4"/>
  <c r="T1535" i="4"/>
  <c r="V1535" i="4" s="1"/>
  <c r="T1536" i="4"/>
  <c r="V1536" i="4" s="1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U1561" i="4" s="1"/>
  <c r="T1562" i="4"/>
  <c r="T1563" i="4"/>
  <c r="T1564" i="4"/>
  <c r="T1565" i="4"/>
  <c r="T1566" i="4"/>
  <c r="T1567" i="4"/>
  <c r="T1568" i="4"/>
  <c r="V1568" i="4" s="1"/>
  <c r="T1569" i="4"/>
  <c r="V1569" i="4" s="1"/>
  <c r="T1570" i="4"/>
  <c r="V1570" i="4" s="1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U1585" i="4" s="1"/>
  <c r="T1586" i="4"/>
  <c r="T1587" i="4"/>
  <c r="T1588" i="4"/>
  <c r="T1589" i="4"/>
  <c r="T1590" i="4"/>
  <c r="T1591" i="4"/>
  <c r="U1591" i="4" s="1"/>
  <c r="T1592" i="4"/>
  <c r="T1593" i="4"/>
  <c r="T1594" i="4"/>
  <c r="T1595" i="4"/>
  <c r="U1595" i="4" s="1"/>
  <c r="T1596" i="4"/>
  <c r="T1597" i="4"/>
  <c r="U1597" i="4" s="1"/>
  <c r="T1598" i="4"/>
  <c r="T1599" i="4"/>
  <c r="T1600" i="4"/>
  <c r="T1601" i="4"/>
  <c r="T1602" i="4"/>
  <c r="T1603" i="4"/>
  <c r="V1603" i="4" s="1"/>
  <c r="T1604" i="4"/>
  <c r="V1604" i="4" s="1"/>
  <c r="T1605" i="4"/>
  <c r="V1605" i="4" s="1"/>
  <c r="T1606" i="4"/>
  <c r="V1606" i="4" s="1"/>
  <c r="T1607" i="4"/>
  <c r="V1607" i="4" s="1"/>
  <c r="T1608" i="4"/>
  <c r="V1608" i="4" s="1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V1628" i="4" s="1"/>
  <c r="T1629" i="4"/>
  <c r="V1629" i="4" s="1"/>
  <c r="T1630" i="4"/>
  <c r="T1631" i="4"/>
  <c r="T1632" i="4"/>
  <c r="V1632" i="4" s="1"/>
  <c r="T1633" i="4"/>
  <c r="T1634" i="4"/>
  <c r="T1635" i="4"/>
  <c r="T1636" i="4"/>
  <c r="T1637" i="4"/>
  <c r="T1638" i="4"/>
  <c r="V1638" i="4" s="1"/>
  <c r="T1639" i="4"/>
  <c r="T1640" i="4"/>
  <c r="T1641" i="4"/>
  <c r="T1642" i="4"/>
  <c r="V1642" i="4" s="1"/>
  <c r="T1643" i="4"/>
  <c r="V1643" i="4" s="1"/>
  <c r="T1644" i="4"/>
  <c r="V1644" i="4" s="1"/>
  <c r="T1645" i="4"/>
  <c r="T1646" i="4"/>
  <c r="T1647" i="4"/>
  <c r="T1648" i="4"/>
  <c r="T1649" i="4"/>
  <c r="T1650" i="4"/>
  <c r="T1651" i="4"/>
  <c r="T1652" i="4"/>
  <c r="V1652" i="4" s="1"/>
  <c r="T1653" i="4"/>
  <c r="T1654" i="4"/>
  <c r="T1655" i="4"/>
  <c r="V1655" i="4" s="1"/>
  <c r="T1656" i="4"/>
  <c r="V1656" i="4" s="1"/>
  <c r="T1657" i="4"/>
  <c r="T1658" i="4"/>
  <c r="T1659" i="4"/>
  <c r="T1660" i="4"/>
  <c r="T1661" i="4"/>
  <c r="T1662" i="4"/>
  <c r="T1663" i="4"/>
  <c r="U1663" i="4" s="1"/>
  <c r="T1664" i="4"/>
  <c r="T1665" i="4"/>
  <c r="T1666" i="4"/>
  <c r="U1666" i="4" s="1"/>
  <c r="T1667" i="4"/>
  <c r="V1667" i="4" s="1"/>
  <c r="T1668" i="4"/>
  <c r="V1668" i="4" s="1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V1680" i="4" s="1"/>
  <c r="T1681" i="4"/>
  <c r="T1682" i="4"/>
  <c r="T1683" i="4"/>
  <c r="T1684" i="4"/>
  <c r="T1685" i="4"/>
  <c r="T1686" i="4"/>
  <c r="T1687" i="4"/>
  <c r="T1688" i="4"/>
  <c r="T1689" i="4"/>
  <c r="T1690" i="4"/>
  <c r="V1690" i="4" s="1"/>
  <c r="T1691" i="4"/>
  <c r="V1691" i="4" s="1"/>
  <c r="T1692" i="4"/>
  <c r="V1692" i="4" s="1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U1704" i="4" s="1"/>
  <c r="T1705" i="4"/>
  <c r="U1705" i="4" s="1"/>
  <c r="T1706" i="4"/>
  <c r="T1707" i="4"/>
  <c r="T1708" i="4"/>
  <c r="T1709" i="4"/>
  <c r="T1710" i="4"/>
  <c r="T1711" i="4"/>
  <c r="T1712" i="4"/>
  <c r="V1712" i="4" s="1"/>
  <c r="T1713" i="4"/>
  <c r="V1713" i="4" s="1"/>
  <c r="T1714" i="4"/>
  <c r="V1714" i="4" s="1"/>
  <c r="T1715" i="4"/>
  <c r="V1715" i="4" s="1"/>
  <c r="T1716" i="4"/>
  <c r="T1717" i="4"/>
  <c r="T1718" i="4"/>
  <c r="T1719" i="4"/>
  <c r="T1720" i="4"/>
  <c r="T1721" i="4"/>
  <c r="V1721" i="4" s="1"/>
  <c r="T1722" i="4"/>
  <c r="V1722" i="4" s="1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V1737" i="4" s="1"/>
  <c r="T1738" i="4"/>
  <c r="T1739" i="4"/>
  <c r="T1740" i="4"/>
  <c r="T1741" i="4"/>
  <c r="T1742" i="4"/>
  <c r="T1743" i="4"/>
  <c r="T1744" i="4"/>
  <c r="T1745" i="4"/>
  <c r="T1746" i="4"/>
  <c r="V1746" i="4" s="1"/>
  <c r="T1747" i="4"/>
  <c r="T1748" i="4"/>
  <c r="T1749" i="4"/>
  <c r="T1750" i="4"/>
  <c r="V1750" i="4" s="1"/>
  <c r="T1751" i="4"/>
  <c r="V1751" i="4" s="1"/>
  <c r="T1752" i="4"/>
  <c r="T1753" i="4"/>
  <c r="T1754" i="4"/>
  <c r="T1755" i="4"/>
  <c r="T1756" i="4"/>
  <c r="T1757" i="4"/>
  <c r="U1757" i="4" s="1"/>
  <c r="T1758" i="4"/>
  <c r="T1759" i="4"/>
  <c r="T1760" i="4"/>
  <c r="V1760" i="4" s="1"/>
  <c r="T1761" i="4"/>
  <c r="V1761" i="4" s="1"/>
  <c r="T1762" i="4"/>
  <c r="V1762" i="4" s="1"/>
  <c r="T1763" i="4"/>
  <c r="V1763" i="4" s="1"/>
  <c r="T1764" i="4"/>
  <c r="T1765" i="4"/>
  <c r="T1766" i="4"/>
  <c r="T1767" i="4"/>
  <c r="T1768" i="4"/>
  <c r="T1769" i="4"/>
  <c r="T1770" i="4"/>
  <c r="T1771" i="4"/>
  <c r="T1772" i="4"/>
  <c r="V1772" i="4" s="1"/>
  <c r="T1773" i="4"/>
  <c r="V1773" i="4" s="1"/>
  <c r="T1774" i="4"/>
  <c r="U1774" i="4" s="1"/>
  <c r="T1775" i="4"/>
  <c r="T1776" i="4"/>
  <c r="V1776" i="4" s="1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V1793" i="4" s="1"/>
  <c r="T1794" i="4"/>
  <c r="T1795" i="4"/>
  <c r="T1796" i="4"/>
  <c r="U1796" i="4" s="1"/>
  <c r="T1797" i="4"/>
  <c r="U1797" i="4" s="1"/>
  <c r="T1798" i="4"/>
  <c r="V1798" i="4" s="1"/>
  <c r="T1799" i="4"/>
  <c r="V1799" i="4" s="1"/>
  <c r="T1800" i="4"/>
  <c r="T1801" i="4"/>
  <c r="T1802" i="4"/>
  <c r="T1803" i="4"/>
  <c r="T1804" i="4"/>
  <c r="T1805" i="4"/>
  <c r="V1805" i="4" s="1"/>
  <c r="T1806" i="4"/>
  <c r="T1807" i="4"/>
  <c r="T1808" i="4"/>
  <c r="T1809" i="4"/>
  <c r="T1810" i="4"/>
  <c r="T1811" i="4"/>
  <c r="T1812" i="4"/>
  <c r="T1813" i="4"/>
  <c r="U1813" i="4" s="1"/>
  <c r="T1814" i="4"/>
  <c r="T1815" i="4"/>
  <c r="T1816" i="4"/>
  <c r="T1817" i="4"/>
  <c r="T1818" i="4"/>
  <c r="T1819" i="4"/>
  <c r="T1820" i="4"/>
  <c r="V1820" i="4" s="1"/>
  <c r="T1821" i="4"/>
  <c r="U1821" i="4" s="1"/>
  <c r="T1822" i="4"/>
  <c r="T1823" i="4"/>
  <c r="U1823" i="4" s="1"/>
  <c r="T1824" i="4"/>
  <c r="V1824" i="4" s="1"/>
  <c r="T1825" i="4"/>
  <c r="T1826" i="4"/>
  <c r="T1827" i="4"/>
  <c r="T1828" i="4"/>
  <c r="T1829" i="4"/>
  <c r="T1830" i="4"/>
  <c r="V1830" i="4" s="1"/>
  <c r="T1831" i="4"/>
  <c r="V1831" i="4" s="1"/>
  <c r="T1832" i="4"/>
  <c r="T1833" i="4"/>
  <c r="T1834" i="4"/>
  <c r="V1834" i="4" s="1"/>
  <c r="T1835" i="4"/>
  <c r="V1835" i="4" s="1"/>
  <c r="T1836" i="4"/>
  <c r="T1837" i="4"/>
  <c r="T1838" i="4"/>
  <c r="T1839" i="4"/>
  <c r="T1840" i="4"/>
  <c r="T1841" i="4"/>
  <c r="T1842" i="4"/>
  <c r="T1843" i="4"/>
  <c r="T1844" i="4"/>
  <c r="T1845" i="4"/>
  <c r="U1845" i="4" s="1"/>
  <c r="T1846" i="4"/>
  <c r="T1847" i="4"/>
  <c r="T1848" i="4"/>
  <c r="T1849" i="4"/>
  <c r="U1849" i="4" s="1"/>
  <c r="T1850" i="4"/>
  <c r="T1851" i="4"/>
  <c r="T1852" i="4"/>
  <c r="T1853" i="4"/>
  <c r="V1853" i="4" s="1"/>
  <c r="T1854" i="4"/>
  <c r="T1855" i="4"/>
  <c r="T1856" i="4"/>
  <c r="V1856" i="4" s="1"/>
  <c r="T1857" i="4"/>
  <c r="V1857" i="4" s="1"/>
  <c r="T1858" i="4"/>
  <c r="T1859" i="4"/>
  <c r="V1859" i="4" s="1"/>
  <c r="T1860" i="4"/>
  <c r="T1861" i="4"/>
  <c r="T1862" i="4"/>
  <c r="T1863" i="4"/>
  <c r="T1864" i="4"/>
  <c r="T1865" i="4"/>
  <c r="T1866" i="4"/>
  <c r="T1867" i="4"/>
  <c r="V1867" i="4" s="1"/>
  <c r="T1868" i="4"/>
  <c r="T1869" i="4"/>
  <c r="T1870" i="4"/>
  <c r="T1871" i="4"/>
  <c r="V1871" i="4" s="1"/>
  <c r="T1872" i="4"/>
  <c r="T1873" i="4"/>
  <c r="U1873" i="4" s="1"/>
  <c r="T1874" i="4"/>
  <c r="T1875" i="4"/>
  <c r="T1876" i="4"/>
  <c r="T1877" i="4"/>
  <c r="T1878" i="4"/>
  <c r="T1879" i="4"/>
  <c r="T1880" i="4"/>
  <c r="T1881" i="4"/>
  <c r="V1881" i="4" s="1"/>
  <c r="T1882" i="4"/>
  <c r="V1882" i="4" s="1"/>
  <c r="T1883" i="4"/>
  <c r="V1883" i="4" s="1"/>
  <c r="T1884" i="4"/>
  <c r="T1885" i="4"/>
  <c r="U1885" i="4" s="1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V1904" i="4" s="1"/>
  <c r="T1905" i="4"/>
  <c r="T1906" i="4"/>
  <c r="T1907" i="4"/>
  <c r="T1908" i="4"/>
  <c r="T1909" i="4"/>
  <c r="T1910" i="4"/>
  <c r="T1911" i="4"/>
  <c r="T1912" i="4"/>
  <c r="T1913" i="4"/>
  <c r="T1914" i="4"/>
  <c r="V1914" i="4" s="1"/>
  <c r="T1915" i="4"/>
  <c r="T1916" i="4"/>
  <c r="T1917" i="4"/>
  <c r="T1918" i="4"/>
  <c r="T1919" i="4"/>
  <c r="V1919" i="4" s="1"/>
  <c r="T1920" i="4"/>
  <c r="V1920" i="4" s="1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V1932" i="4" s="1"/>
  <c r="T1933" i="4"/>
  <c r="T1934" i="4"/>
  <c r="T1935" i="4"/>
  <c r="T1936" i="4"/>
  <c r="T1937" i="4"/>
  <c r="T1938" i="4"/>
  <c r="V1938" i="4" s="1"/>
  <c r="T1939" i="4"/>
  <c r="T1940" i="4"/>
  <c r="V1940" i="4" s="1"/>
  <c r="T1941" i="4"/>
  <c r="T1942" i="4"/>
  <c r="V1942" i="4" s="1"/>
  <c r="T1943" i="4"/>
  <c r="V1943" i="4" s="1"/>
  <c r="T1944" i="4"/>
  <c r="U1944" i="4" s="1"/>
  <c r="T1945" i="4"/>
  <c r="T1946" i="4"/>
  <c r="T1947" i="4"/>
  <c r="T1948" i="4"/>
  <c r="T1949" i="4"/>
  <c r="T1950" i="4"/>
  <c r="T1951" i="4"/>
  <c r="T1952" i="4"/>
  <c r="T1953" i="4"/>
  <c r="T1954" i="4"/>
  <c r="T1955" i="4"/>
  <c r="V1955" i="4" s="1"/>
  <c r="T1956" i="4"/>
  <c r="V1956" i="4" s="1"/>
  <c r="T1957" i="4"/>
  <c r="U1957" i="4" s="1"/>
  <c r="T1958" i="4"/>
  <c r="T1959" i="4"/>
  <c r="T1960" i="4"/>
  <c r="T1961" i="4"/>
  <c r="T1962" i="4"/>
  <c r="T1963" i="4"/>
  <c r="T1964" i="4"/>
  <c r="T1965" i="4"/>
  <c r="T1966" i="4"/>
  <c r="T1967" i="4"/>
  <c r="T1968" i="4"/>
  <c r="V1968" i="4" s="1"/>
  <c r="T1969" i="4"/>
  <c r="T1970" i="4"/>
  <c r="T1971" i="4"/>
  <c r="T1972" i="4"/>
  <c r="T1973" i="4"/>
  <c r="T1974" i="4"/>
  <c r="T1975" i="4"/>
  <c r="V1975" i="4" s="1"/>
  <c r="T1976" i="4"/>
  <c r="T1977" i="4"/>
  <c r="T1978" i="4"/>
  <c r="T1979" i="4"/>
  <c r="T1980" i="4"/>
  <c r="V1980" i="4" s="1"/>
  <c r="T1981" i="4"/>
  <c r="U1981" i="4" s="1"/>
  <c r="T1982" i="4"/>
  <c r="T1983" i="4"/>
  <c r="T1984" i="4"/>
  <c r="T1985" i="4"/>
  <c r="T1986" i="4"/>
  <c r="T1987" i="4"/>
  <c r="T1988" i="4"/>
  <c r="T1989" i="4"/>
  <c r="V1989" i="4" s="1"/>
  <c r="T1990" i="4"/>
  <c r="T1991" i="4"/>
  <c r="T1992" i="4"/>
  <c r="T1993" i="4"/>
  <c r="T1994" i="4"/>
  <c r="T1995" i="4"/>
  <c r="T1996" i="4"/>
  <c r="V1996" i="4" s="1"/>
  <c r="T1997" i="4"/>
  <c r="T1998" i="4"/>
  <c r="T1999" i="4"/>
  <c r="T2000" i="4"/>
  <c r="T2001" i="4"/>
  <c r="T2002" i="4"/>
  <c r="T2003" i="4"/>
  <c r="T2004" i="4"/>
  <c r="V2004" i="4" s="1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V2022" i="4" s="1"/>
  <c r="T2023" i="4"/>
  <c r="V2023" i="4" s="1"/>
  <c r="T2024" i="4"/>
  <c r="U2024" i="4" s="1"/>
  <c r="T2025" i="4"/>
  <c r="T2026" i="4"/>
  <c r="V2026" i="4" s="1"/>
  <c r="T2027" i="4"/>
  <c r="T2028" i="4"/>
  <c r="T2029" i="4"/>
  <c r="T2030" i="4"/>
  <c r="T2031" i="4"/>
  <c r="T2032" i="4"/>
  <c r="T2033" i="4"/>
  <c r="T2034" i="4"/>
  <c r="T2035" i="4"/>
  <c r="V2035" i="4" s="1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V2048" i="4" s="1"/>
  <c r="T2049" i="4"/>
  <c r="V2049" i="4" s="1"/>
  <c r="T2050" i="4"/>
  <c r="U2050" i="4" s="1"/>
  <c r="T2051" i="4"/>
  <c r="T2052" i="4"/>
  <c r="T2053" i="4"/>
  <c r="T2054" i="4"/>
  <c r="T2055" i="4"/>
  <c r="T2056" i="4"/>
  <c r="T2057" i="4"/>
  <c r="V2057" i="4" s="1"/>
  <c r="T2058" i="4"/>
  <c r="T2059" i="4"/>
  <c r="V2059" i="4" s="1"/>
  <c r="T2060" i="4"/>
  <c r="V2060" i="4" s="1"/>
  <c r="T2061" i="4"/>
  <c r="V2061" i="4" s="1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V2073" i="4" s="1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V2086" i="4" s="1"/>
  <c r="T2087" i="4"/>
  <c r="U2087" i="4" s="1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V2106" i="4" s="1"/>
  <c r="T2107" i="4"/>
  <c r="T2108" i="4"/>
  <c r="T2109" i="4"/>
  <c r="V2109" i="4" s="1"/>
  <c r="T2110" i="4"/>
  <c r="U2110" i="4" s="1"/>
  <c r="T2111" i="4"/>
  <c r="V2111" i="4" s="1"/>
  <c r="T2112" i="4"/>
  <c r="V2112" i="4" s="1"/>
  <c r="T2113" i="4"/>
  <c r="U2113" i="4" s="1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U2131" i="4" s="1"/>
  <c r="T2132" i="4"/>
  <c r="U2132" i="4" s="1"/>
  <c r="T2133" i="4"/>
  <c r="V2133" i="4" s="1"/>
  <c r="T2134" i="4"/>
  <c r="V2134" i="4" s="1"/>
  <c r="T2135" i="4"/>
  <c r="T2136" i="4"/>
  <c r="U2136" i="4" s="1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V2148" i="4" s="1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V2165" i="4" s="1"/>
  <c r="T2166" i="4"/>
  <c r="T2167" i="4"/>
  <c r="V2167" i="4" s="1"/>
  <c r="T2168" i="4"/>
  <c r="T2169" i="4"/>
  <c r="V2169" i="4" s="1"/>
  <c r="T2170" i="4"/>
  <c r="V2170" i="4" s="1"/>
  <c r="T2171" i="4"/>
  <c r="T2172" i="4"/>
  <c r="V2172" i="4" s="1"/>
  <c r="T2173" i="4"/>
  <c r="U2173" i="4" s="1"/>
  <c r="T2174" i="4"/>
  <c r="T2175" i="4"/>
  <c r="T2176" i="4"/>
  <c r="T2177" i="4"/>
  <c r="T2178" i="4"/>
  <c r="T2179" i="4"/>
  <c r="T2180" i="4"/>
  <c r="T2181" i="4"/>
  <c r="V2181" i="4" s="1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V2196" i="4" s="1"/>
  <c r="T2197" i="4"/>
  <c r="T2198" i="4"/>
  <c r="T2199" i="4"/>
  <c r="T2200" i="4"/>
  <c r="T2201" i="4"/>
  <c r="T2202" i="4"/>
  <c r="T2203" i="4"/>
  <c r="V2203" i="4" s="1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U2216" i="4" s="1"/>
  <c r="T2217" i="4"/>
  <c r="T2218" i="4"/>
  <c r="V2218" i="4" s="1"/>
  <c r="T2219" i="4"/>
  <c r="T2220" i="4"/>
  <c r="U2220" i="4" s="1"/>
  <c r="T2221" i="4"/>
  <c r="T2222" i="4"/>
  <c r="T2223" i="4"/>
  <c r="T2224" i="4"/>
  <c r="T2225" i="4"/>
  <c r="V2225" i="4" s="1"/>
  <c r="T2226" i="4"/>
  <c r="T2227" i="4"/>
  <c r="T2228" i="4"/>
  <c r="T2229" i="4"/>
  <c r="T2230" i="4"/>
  <c r="T2231" i="4"/>
  <c r="U2231" i="4" s="1"/>
  <c r="T2232" i="4"/>
  <c r="V2232" i="4" s="1"/>
  <c r="T2233" i="4"/>
  <c r="T2234" i="4"/>
  <c r="T2235" i="4"/>
  <c r="T2236" i="4"/>
  <c r="T2237" i="4"/>
  <c r="T2238" i="4"/>
  <c r="T2239" i="4"/>
  <c r="T2240" i="4"/>
  <c r="V2240" i="4" s="1"/>
  <c r="T2241" i="4"/>
  <c r="T2242" i="4"/>
  <c r="U2242" i="4" s="1"/>
  <c r="T2243" i="4"/>
  <c r="U2243" i="4" s="1"/>
  <c r="T2244" i="4"/>
  <c r="T2245" i="4"/>
  <c r="T2246" i="4"/>
  <c r="T2247" i="4"/>
  <c r="T2248" i="4"/>
  <c r="T2249" i="4"/>
  <c r="V2249" i="4" s="1"/>
  <c r="T2250" i="4"/>
  <c r="V2250" i="4" s="1"/>
  <c r="T2251" i="4"/>
  <c r="V2251" i="4" s="1"/>
  <c r="T2252" i="4"/>
  <c r="V2252" i="4" s="1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V2267" i="4" s="1"/>
  <c r="T2268" i="4"/>
  <c r="V2268" i="4" s="1"/>
  <c r="T2269" i="4"/>
  <c r="T2270" i="4"/>
  <c r="T2271" i="4"/>
  <c r="T2272" i="4"/>
  <c r="T2273" i="4"/>
  <c r="T2274" i="4"/>
  <c r="V2274" i="4" s="1"/>
  <c r="T2275" i="4"/>
  <c r="T2276" i="4"/>
  <c r="U2276" i="4" s="1"/>
  <c r="T2277" i="4"/>
  <c r="T2278" i="4"/>
  <c r="V2278" i="4" s="1"/>
  <c r="T2279" i="4"/>
  <c r="U2279" i="4" s="1"/>
  <c r="T2280" i="4"/>
  <c r="U2280" i="4" s="1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V2301" i="4" s="1"/>
  <c r="T2302" i="4"/>
  <c r="U2302" i="4" s="1"/>
  <c r="T2303" i="4"/>
  <c r="V2303" i="4" s="1"/>
  <c r="T2304" i="4"/>
  <c r="T2305" i="4"/>
  <c r="U2305" i="4" s="1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U2318" i="4" s="1"/>
  <c r="T2319" i="4"/>
  <c r="T2320" i="4"/>
  <c r="T2321" i="4"/>
  <c r="T2322" i="4"/>
  <c r="T2323" i="4"/>
  <c r="U2323" i="4" s="1"/>
  <c r="T2324" i="4"/>
  <c r="T2325" i="4"/>
  <c r="T2326" i="4"/>
  <c r="T2327" i="4"/>
  <c r="T2328" i="4"/>
  <c r="U2328" i="4" s="1"/>
  <c r="T2329" i="4"/>
  <c r="T2330" i="4"/>
  <c r="T2331" i="4"/>
  <c r="T2332" i="4"/>
  <c r="V2332" i="4" s="1"/>
  <c r="T2333" i="4"/>
  <c r="T2334" i="4"/>
  <c r="T2335" i="4"/>
  <c r="T2336" i="4"/>
  <c r="T2337" i="4"/>
  <c r="T2338" i="4"/>
  <c r="V2338" i="4" s="1"/>
  <c r="T2339" i="4"/>
  <c r="U2339" i="4" s="1"/>
  <c r="T2340" i="4"/>
  <c r="V2340" i="4" s="1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V2358" i="4" s="1"/>
  <c r="T2359" i="4"/>
  <c r="T2360" i="4"/>
  <c r="T2361" i="4"/>
  <c r="V2361" i="4" s="1"/>
  <c r="T2362" i="4"/>
  <c r="V2362" i="4" s="1"/>
  <c r="T2363" i="4"/>
  <c r="T2364" i="4"/>
  <c r="V2364" i="4" s="1"/>
  <c r="T2365" i="4"/>
  <c r="U2365" i="4" s="1"/>
  <c r="T2366" i="4"/>
  <c r="T2367" i="4"/>
  <c r="T2368" i="4"/>
  <c r="T2369" i="4"/>
  <c r="T2370" i="4"/>
  <c r="T2371" i="4"/>
  <c r="V2371" i="4" s="1"/>
  <c r="T2372" i="4"/>
  <c r="T2373" i="4"/>
  <c r="T2374" i="4"/>
  <c r="V2374" i="4" s="1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V2394" i="4" s="1"/>
  <c r="T2395" i="4"/>
  <c r="T2396" i="4"/>
  <c r="T2397" i="4"/>
  <c r="T2398" i="4"/>
  <c r="T2399" i="4"/>
  <c r="T2400" i="4"/>
  <c r="U2400" i="4" s="1"/>
  <c r="T2401" i="4"/>
  <c r="T2402" i="4"/>
  <c r="T2403" i="4"/>
  <c r="T2404" i="4"/>
  <c r="T2405" i="4"/>
  <c r="T2406" i="4"/>
  <c r="T2407" i="4"/>
  <c r="T2408" i="4"/>
  <c r="V2408" i="4" s="1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V2422" i="4" s="1"/>
  <c r="T2423" i="4"/>
  <c r="U2423" i="4" s="1"/>
  <c r="T2424" i="4"/>
  <c r="V2424" i="4" s="1"/>
  <c r="T2425" i="4"/>
  <c r="T2426" i="4"/>
  <c r="T2427" i="4"/>
  <c r="T2428" i="4"/>
  <c r="T2429" i="4"/>
  <c r="T2430" i="4"/>
  <c r="T2431" i="4"/>
  <c r="T2432" i="4"/>
  <c r="T2433" i="4"/>
  <c r="T2434" i="4"/>
  <c r="U2434" i="4" s="1"/>
  <c r="T2435" i="4"/>
  <c r="U2435" i="4" s="1"/>
  <c r="T2436" i="4"/>
  <c r="V2436" i="4" s="1"/>
  <c r="T2437" i="4"/>
  <c r="T2438" i="4"/>
  <c r="T2439" i="4"/>
  <c r="T2440" i="4"/>
  <c r="T2441" i="4"/>
  <c r="V2441" i="4" s="1"/>
  <c r="T2442" i="4"/>
  <c r="V2442" i="4" s="1"/>
  <c r="T2443" i="4"/>
  <c r="T2444" i="4"/>
  <c r="V2444" i="4" s="1"/>
  <c r="T2445" i="4"/>
  <c r="U2445" i="4" s="1"/>
  <c r="T2446" i="4"/>
  <c r="T2447" i="4"/>
  <c r="T2448" i="4"/>
  <c r="T2449" i="4"/>
  <c r="T2450" i="4"/>
  <c r="T2451" i="4"/>
  <c r="T2452" i="4"/>
  <c r="T2453" i="4"/>
  <c r="T2454" i="4"/>
  <c r="V2454" i="4" s="1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V2468" i="4" s="1"/>
  <c r="T2469" i="4"/>
  <c r="T2470" i="4"/>
  <c r="V2470" i="4" s="1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V2483" i="4" s="1"/>
  <c r="T2484" i="4"/>
  <c r="V2484" i="4" s="1"/>
  <c r="T2485" i="4"/>
  <c r="T2486" i="4"/>
  <c r="T2487" i="4"/>
  <c r="T2488" i="4"/>
  <c r="T2489" i="4"/>
  <c r="T2490" i="4"/>
  <c r="T2491" i="4"/>
  <c r="T2492" i="4"/>
  <c r="T2493" i="4"/>
  <c r="T2494" i="4"/>
  <c r="V2494" i="4" s="1"/>
  <c r="T2495" i="4"/>
  <c r="T2496" i="4"/>
  <c r="T2497" i="4"/>
  <c r="U2497" i="4" s="1"/>
  <c r="T2498" i="4"/>
  <c r="T2499" i="4"/>
  <c r="T2500" i="4"/>
  <c r="T2501" i="4"/>
  <c r="T2502" i="4"/>
  <c r="V2502" i="4" s="1"/>
  <c r="T2503" i="4"/>
  <c r="T2504" i="4"/>
  <c r="V2504" i="4" s="1"/>
  <c r="T2505" i="4"/>
  <c r="V2505" i="4" s="1"/>
  <c r="T2506" i="4"/>
  <c r="T2507" i="4"/>
  <c r="V2507" i="4" s="1"/>
  <c r="T2508" i="4"/>
  <c r="T2509" i="4"/>
  <c r="T2510" i="4"/>
  <c r="T2511" i="4"/>
  <c r="T2512" i="4"/>
  <c r="T2513" i="4"/>
  <c r="T2514" i="4"/>
  <c r="T2515" i="4"/>
  <c r="V2515" i="4" s="1"/>
  <c r="T2516" i="4"/>
  <c r="T2517" i="4"/>
  <c r="T2518" i="4"/>
  <c r="T2519" i="4"/>
  <c r="V2519" i="4" s="1"/>
  <c r="T2520" i="4"/>
  <c r="T2521" i="4"/>
  <c r="T2522" i="4"/>
  <c r="T2523" i="4"/>
  <c r="T2524" i="4"/>
  <c r="T2525" i="4"/>
  <c r="T2526" i="4"/>
  <c r="T2527" i="4"/>
  <c r="T2528" i="4"/>
  <c r="V2528" i="4" s="1"/>
  <c r="T2529" i="4"/>
  <c r="V2529" i="4" s="1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V2544" i="4" s="1"/>
  <c r="T2545" i="4"/>
  <c r="T2546" i="4"/>
  <c r="T2547" i="4"/>
  <c r="T2548" i="4"/>
  <c r="T2549" i="4"/>
  <c r="T2550" i="4"/>
  <c r="T2551" i="4"/>
  <c r="T2552" i="4"/>
  <c r="V2552" i="4" s="1"/>
  <c r="T2553" i="4"/>
  <c r="V2553" i="4" s="1"/>
  <c r="T2554" i="4"/>
  <c r="T2555" i="4"/>
  <c r="V2555" i="4" s="1"/>
  <c r="T2556" i="4"/>
  <c r="V2556" i="4" s="1"/>
  <c r="T2557" i="4"/>
  <c r="U2557" i="4" s="1"/>
  <c r="T2558" i="4"/>
  <c r="T2559" i="4"/>
  <c r="T2560" i="4"/>
  <c r="T2561" i="4"/>
  <c r="T2562" i="4"/>
  <c r="T2563" i="4"/>
  <c r="T2564" i="4"/>
  <c r="T2565" i="4"/>
  <c r="V2565" i="4" s="1"/>
  <c r="T2566" i="4"/>
  <c r="T2567" i="4"/>
  <c r="V2567" i="4" s="1"/>
  <c r="T2568" i="4"/>
  <c r="V2568" i="4" s="1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V2580" i="4" s="1"/>
  <c r="T2581" i="4"/>
  <c r="T2582" i="4"/>
  <c r="T2583" i="4"/>
  <c r="T2584" i="4"/>
  <c r="T2585" i="4"/>
  <c r="T2586" i="4"/>
  <c r="T2587" i="4"/>
  <c r="T2588" i="4"/>
  <c r="V2588" i="4" s="1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U2600" i="4" s="1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V2624" i="4" s="1"/>
  <c r="T2625" i="4"/>
  <c r="V2625" i="4" s="1"/>
  <c r="T2626" i="4"/>
  <c r="T2627" i="4"/>
  <c r="V2627" i="4" s="1"/>
  <c r="T2628" i="4"/>
  <c r="T2629" i="4"/>
  <c r="T2630" i="4"/>
  <c r="T2631" i="4"/>
  <c r="T2632" i="4"/>
  <c r="T2633" i="4"/>
  <c r="V2633" i="4" s="1"/>
  <c r="T2634" i="4"/>
  <c r="T2635" i="4"/>
  <c r="T2636" i="4"/>
  <c r="V2636" i="4" s="1"/>
  <c r="T2637" i="4"/>
  <c r="V2637" i="4" s="1"/>
  <c r="T2638" i="4"/>
  <c r="V2638" i="4" s="1"/>
  <c r="T2639" i="4"/>
  <c r="U2639" i="4" s="1"/>
  <c r="T2640" i="4"/>
  <c r="T2641" i="4"/>
  <c r="T2642" i="4"/>
  <c r="T2643" i="4"/>
  <c r="T2644" i="4"/>
  <c r="T2645" i="4"/>
  <c r="T2646" i="4"/>
  <c r="T2647" i="4"/>
  <c r="T2648" i="4"/>
  <c r="V2648" i="4" s="1"/>
  <c r="T2649" i="4"/>
  <c r="V2649" i="4" s="1"/>
  <c r="T2650" i="4"/>
  <c r="T2651" i="4"/>
  <c r="T2652" i="4"/>
  <c r="T2653" i="4"/>
  <c r="T2654" i="4"/>
  <c r="T2655" i="4"/>
  <c r="T2656" i="4"/>
  <c r="T2657" i="4"/>
  <c r="V2657" i="4" s="1"/>
  <c r="T2658" i="4"/>
  <c r="T2659" i="4"/>
  <c r="T2660" i="4"/>
  <c r="U2660" i="4" s="1"/>
  <c r="T2661" i="4"/>
  <c r="V2661" i="4" s="1"/>
  <c r="T2662" i="4"/>
  <c r="T2663" i="4"/>
  <c r="U2663" i="4" s="1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U2675" i="4" s="1"/>
  <c r="T2676" i="4"/>
  <c r="V2676" i="4" s="1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V2696" i="4" s="1"/>
  <c r="T2697" i="4"/>
  <c r="V2697" i="4" s="1"/>
  <c r="T2698" i="4"/>
  <c r="V2698" i="4" s="1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U2711" i="4" s="1"/>
  <c r="T2712" i="4"/>
  <c r="U2712" i="4" s="1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V2729" i="4" s="1"/>
  <c r="T2730" i="4"/>
  <c r="T2731" i="4"/>
  <c r="T2732" i="4"/>
  <c r="T2733" i="4"/>
  <c r="T2734" i="4"/>
  <c r="V2734" i="4" s="1"/>
  <c r="T2735" i="4"/>
  <c r="T2736" i="4"/>
  <c r="T2737" i="4"/>
  <c r="T2738" i="4"/>
  <c r="T2739" i="4"/>
  <c r="T2740" i="4"/>
  <c r="T2741" i="4"/>
  <c r="T2742" i="4"/>
  <c r="V2742" i="4" s="1"/>
  <c r="T2743" i="4"/>
  <c r="T2744" i="4"/>
  <c r="T2745" i="4"/>
  <c r="T2746" i="4"/>
  <c r="V2746" i="4" s="1"/>
  <c r="T2747" i="4"/>
  <c r="U2747" i="4" s="1"/>
  <c r="T2748" i="4"/>
  <c r="T2749" i="4"/>
  <c r="T2750" i="4"/>
  <c r="T2751" i="4"/>
  <c r="T2752" i="4"/>
  <c r="T2753" i="4"/>
  <c r="T2754" i="4"/>
  <c r="T2755" i="4"/>
  <c r="V2755" i="4" s="1"/>
  <c r="T2756" i="4"/>
  <c r="V2756" i="4" s="1"/>
  <c r="T2757" i="4"/>
  <c r="T2758" i="4"/>
  <c r="T2759" i="4"/>
  <c r="V2759" i="4" s="1"/>
  <c r="T2760" i="4"/>
  <c r="V2760" i="4" s="1"/>
  <c r="T2761" i="4"/>
  <c r="T2762" i="4"/>
  <c r="T2763" i="4"/>
  <c r="T2764" i="4"/>
  <c r="T2765" i="4"/>
  <c r="T2766" i="4"/>
  <c r="T2767" i="4"/>
  <c r="T2768" i="4"/>
  <c r="V2768" i="4" s="1"/>
  <c r="T2769" i="4"/>
  <c r="V2769" i="4" s="1"/>
  <c r="T2770" i="4"/>
  <c r="T2771" i="4"/>
  <c r="V2771" i="4" s="1"/>
  <c r="T2772" i="4"/>
  <c r="T2773" i="4"/>
  <c r="T2774" i="4"/>
  <c r="T2775" i="4"/>
  <c r="T2776" i="4"/>
  <c r="T2777" i="4"/>
  <c r="V2777" i="4" s="1"/>
  <c r="T2778" i="4"/>
  <c r="T2779" i="4"/>
  <c r="V2779" i="4" s="1"/>
  <c r="T2780" i="4"/>
  <c r="T2781" i="4"/>
  <c r="V2781" i="4" s="1"/>
  <c r="T2782" i="4"/>
  <c r="V2782" i="4" s="1"/>
  <c r="T2783" i="4"/>
  <c r="T2784" i="4"/>
  <c r="T2785" i="4"/>
  <c r="T2786" i="4"/>
  <c r="T2787" i="4"/>
  <c r="T2788" i="4"/>
  <c r="T2789" i="4"/>
  <c r="T2790" i="4"/>
  <c r="V2790" i="4" s="1"/>
  <c r="T2791" i="4"/>
  <c r="T2792" i="4"/>
  <c r="T2793" i="4"/>
  <c r="T2794" i="4"/>
  <c r="T2795" i="4"/>
  <c r="V2795" i="4" s="1"/>
  <c r="T2796" i="4"/>
  <c r="V2796" i="4" s="1"/>
  <c r="T2797" i="4"/>
  <c r="U2797" i="4" s="1"/>
  <c r="T2798" i="4"/>
  <c r="T2799" i="4"/>
  <c r="T2800" i="4"/>
  <c r="T2801" i="4"/>
  <c r="T2802" i="4"/>
  <c r="T2803" i="4"/>
  <c r="T2804" i="4"/>
  <c r="T2805" i="4"/>
  <c r="T2806" i="4"/>
  <c r="T2807" i="4"/>
  <c r="T2808" i="4"/>
  <c r="V2808" i="4" s="1"/>
  <c r="T2809" i="4"/>
  <c r="T2810" i="4"/>
  <c r="T2811" i="4"/>
  <c r="T2812" i="4"/>
  <c r="T2813" i="4"/>
  <c r="V2813" i="4" s="1"/>
  <c r="T2814" i="4"/>
  <c r="V2814" i="4" s="1"/>
  <c r="T2815" i="4"/>
  <c r="V2815" i="4" s="1"/>
  <c r="T2816" i="4"/>
  <c r="T2817" i="4"/>
  <c r="T2818" i="4"/>
  <c r="V2818" i="4" s="1"/>
  <c r="T2819" i="4"/>
  <c r="V2819" i="4" s="1"/>
  <c r="T2820" i="4"/>
  <c r="V2820" i="4" s="1"/>
  <c r="T2821" i="4"/>
  <c r="T2822" i="4"/>
  <c r="T2823" i="4"/>
  <c r="T2824" i="4"/>
  <c r="T2825" i="4"/>
  <c r="T2826" i="4"/>
  <c r="V2826" i="4" s="1"/>
  <c r="T2827" i="4"/>
  <c r="V2827" i="4" s="1"/>
  <c r="T2828" i="4"/>
  <c r="T2829" i="4"/>
  <c r="T2830" i="4"/>
  <c r="T2831" i="4"/>
  <c r="T2832" i="4"/>
  <c r="U2832" i="4" s="1"/>
  <c r="T2833" i="4"/>
  <c r="T2834" i="4"/>
  <c r="T2835" i="4"/>
  <c r="T2836" i="4"/>
  <c r="T2837" i="4"/>
  <c r="T2838" i="4"/>
  <c r="T2839" i="4"/>
  <c r="T2840" i="4"/>
  <c r="T2841" i="4"/>
  <c r="T2842" i="4"/>
  <c r="T2843" i="4"/>
  <c r="V2843" i="4" s="1"/>
  <c r="T2844" i="4"/>
  <c r="T2845" i="4"/>
  <c r="T2846" i="4"/>
  <c r="T2847" i="4"/>
  <c r="T2848" i="4"/>
  <c r="T2849" i="4"/>
  <c r="V2849" i="4" s="1"/>
  <c r="T2850" i="4"/>
  <c r="V2850" i="4" s="1"/>
  <c r="T2851" i="4"/>
  <c r="T2852" i="4"/>
  <c r="V2852" i="4" s="1"/>
  <c r="T2853" i="4"/>
  <c r="V2853" i="4" s="1"/>
  <c r="T2854" i="4"/>
  <c r="T2855" i="4"/>
  <c r="V2855" i="4" s="1"/>
  <c r="T2856" i="4"/>
  <c r="V2856" i="4" s="1"/>
  <c r="T2857" i="4"/>
  <c r="T2858" i="4"/>
  <c r="T2859" i="4"/>
  <c r="T2860" i="4"/>
  <c r="T2861" i="4"/>
  <c r="V2861" i="4" s="1"/>
  <c r="T2862" i="4"/>
  <c r="V2862" i="4" s="1"/>
  <c r="T2863" i="4"/>
  <c r="V2863" i="4" s="1"/>
  <c r="T2864" i="4"/>
  <c r="T2865" i="4"/>
  <c r="V2865" i="4" s="1"/>
  <c r="T2866" i="4"/>
  <c r="V2866" i="4" s="1"/>
  <c r="T2867" i="4"/>
  <c r="T2868" i="4"/>
  <c r="V2868" i="4" s="1"/>
  <c r="T2869" i="4"/>
  <c r="T2870" i="4"/>
  <c r="T2871" i="4"/>
  <c r="T2872" i="4"/>
  <c r="T2873" i="4"/>
  <c r="T2874" i="4"/>
  <c r="T2875" i="4"/>
  <c r="T2876" i="4"/>
  <c r="V2876" i="4" s="1"/>
  <c r="T2877" i="4"/>
  <c r="V2877" i="4" s="1"/>
  <c r="T2878" i="4"/>
  <c r="T2879" i="4"/>
  <c r="T2880" i="4"/>
  <c r="T2881" i="4"/>
  <c r="U2881" i="4" s="1"/>
  <c r="T2882" i="4"/>
  <c r="T2883" i="4"/>
  <c r="T2884" i="4"/>
  <c r="T2885" i="4"/>
  <c r="T2886" i="4"/>
  <c r="T2887" i="4"/>
  <c r="T2888" i="4"/>
  <c r="V2888" i="4" s="1"/>
  <c r="T2889" i="4"/>
  <c r="V2889" i="4" s="1"/>
  <c r="T2890" i="4"/>
  <c r="V2890" i="4" s="1"/>
  <c r="T2891" i="4"/>
  <c r="U2891" i="4" s="1"/>
  <c r="T2892" i="4"/>
  <c r="V2892" i="4" s="1"/>
  <c r="T2893" i="4"/>
  <c r="T2894" i="4"/>
  <c r="T2895" i="4"/>
  <c r="T2896" i="4"/>
  <c r="T2897" i="4"/>
  <c r="V2897" i="4" s="1"/>
  <c r="T2898" i="4"/>
  <c r="V2898" i="4" s="1"/>
  <c r="T2899" i="4"/>
  <c r="T2900" i="4"/>
  <c r="T2901" i="4"/>
  <c r="T2902" i="4"/>
  <c r="T2903" i="4"/>
  <c r="U2903" i="4" s="1"/>
  <c r="T2904" i="4"/>
  <c r="V2904" i="4" s="1"/>
  <c r="T2905" i="4"/>
  <c r="T2906" i="4"/>
  <c r="T2907" i="4"/>
  <c r="T2908" i="4"/>
  <c r="T2909" i="4"/>
  <c r="T2910" i="4"/>
  <c r="T2911" i="4"/>
  <c r="T2912" i="4"/>
  <c r="T2913" i="4"/>
  <c r="T2914" i="4"/>
  <c r="T2915" i="4"/>
  <c r="V2915" i="4" s="1"/>
  <c r="T2916" i="4"/>
  <c r="T2917" i="4"/>
  <c r="T2918" i="4"/>
  <c r="T2919" i="4"/>
  <c r="T2920" i="4"/>
  <c r="T2921" i="4"/>
  <c r="V2921" i="4" s="1"/>
  <c r="T2922" i="4"/>
  <c r="T2923" i="4"/>
  <c r="T2924" i="4"/>
  <c r="T2925" i="4"/>
  <c r="T2926" i="4"/>
  <c r="T2927" i="4"/>
  <c r="V2927" i="4" s="1"/>
  <c r="T2928" i="4"/>
  <c r="T2929" i="4"/>
  <c r="T2930" i="4"/>
  <c r="T2931" i="4"/>
  <c r="T2932" i="4"/>
  <c r="T2933" i="4"/>
  <c r="V2933" i="4" s="1"/>
  <c r="T2934" i="4"/>
  <c r="V2934" i="4" s="1"/>
  <c r="T2935" i="4"/>
  <c r="T2936" i="4"/>
  <c r="T2937" i="4"/>
  <c r="T2938" i="4"/>
  <c r="V2938" i="4" s="1"/>
  <c r="T2939" i="4"/>
  <c r="V2939" i="4" s="1"/>
  <c r="T2940" i="4"/>
  <c r="V2940" i="4" s="1"/>
  <c r="T2941" i="4"/>
  <c r="U2941" i="4" s="1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U2958" i="4" s="1"/>
  <c r="T2959" i="4"/>
  <c r="T2960" i="4"/>
  <c r="T2961" i="4"/>
  <c r="T2962" i="4"/>
  <c r="T2963" i="4"/>
  <c r="T2964" i="4"/>
  <c r="T2965" i="4"/>
  <c r="T2966" i="4"/>
  <c r="T2967" i="4"/>
  <c r="T2968" i="4"/>
  <c r="T2969" i="4"/>
  <c r="V2969" i="4" s="1"/>
  <c r="T2970" i="4"/>
  <c r="T2971" i="4"/>
  <c r="T2972" i="4"/>
  <c r="T2973" i="4"/>
  <c r="V2973" i="4" s="1"/>
  <c r="T2974" i="4"/>
  <c r="V2974" i="4" s="1"/>
  <c r="T2975" i="4"/>
  <c r="U2975" i="4" s="1"/>
  <c r="T2976" i="4"/>
  <c r="T2977" i="4"/>
  <c r="T2978" i="4"/>
  <c r="T2979" i="4"/>
  <c r="T2980" i="4"/>
  <c r="T2981" i="4"/>
  <c r="T2982" i="4"/>
  <c r="V2982" i="4" s="1"/>
  <c r="T2983" i="4"/>
  <c r="T2984" i="4"/>
  <c r="T2985" i="4"/>
  <c r="T2986" i="4"/>
  <c r="T2987" i="4"/>
  <c r="T2988" i="4"/>
  <c r="T2989" i="4"/>
  <c r="U2989" i="4" s="1"/>
  <c r="T2990" i="4"/>
  <c r="T2991" i="4"/>
  <c r="T2992" i="4"/>
  <c r="T2993" i="4"/>
  <c r="T2994" i="4"/>
  <c r="T2995" i="4"/>
  <c r="T2996" i="4"/>
  <c r="V2996" i="4" s="1"/>
  <c r="T2997" i="4"/>
  <c r="T2998" i="4"/>
  <c r="T2999" i="4"/>
  <c r="T3000" i="4"/>
  <c r="T3001" i="4"/>
  <c r="T3002" i="4"/>
  <c r="T3003" i="4"/>
  <c r="T3004" i="4"/>
  <c r="T3005" i="4"/>
  <c r="V3005" i="4" s="1"/>
  <c r="T3006" i="4"/>
  <c r="V3006" i="4" s="1"/>
  <c r="T3007" i="4"/>
  <c r="V3007" i="4" s="1"/>
  <c r="T3008" i="4"/>
  <c r="T3009" i="4"/>
  <c r="T3010" i="4"/>
  <c r="T3011" i="4"/>
  <c r="T3012" i="4"/>
  <c r="V3012" i="4" s="1"/>
  <c r="T3013" i="4"/>
  <c r="T3014" i="4"/>
  <c r="T3015" i="4"/>
  <c r="T3016" i="4"/>
  <c r="T3017" i="4"/>
  <c r="T3018" i="4"/>
  <c r="V3018" i="4" s="1"/>
  <c r="T3019" i="4"/>
  <c r="T3020" i="4"/>
  <c r="T3021" i="4"/>
  <c r="T3022" i="4"/>
  <c r="T3023" i="4"/>
  <c r="T3024" i="4"/>
  <c r="U3024" i="4" s="1"/>
  <c r="T3025" i="4"/>
  <c r="U3025" i="4" s="1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V3041" i="4" s="1"/>
  <c r="T3042" i="4"/>
  <c r="V3042" i="4" s="1"/>
  <c r="T3043" i="4"/>
  <c r="T3044" i="4"/>
  <c r="T3045" i="4"/>
  <c r="V3045" i="4" s="1"/>
  <c r="T3046" i="4"/>
  <c r="T3047" i="4"/>
  <c r="U3047" i="4" s="1"/>
  <c r="T3048" i="4"/>
  <c r="V3048" i="4" s="1"/>
  <c r="T3049" i="4"/>
  <c r="T3050" i="4"/>
  <c r="T3051" i="4"/>
  <c r="T3052" i="4"/>
  <c r="T3053" i="4"/>
  <c r="V3053" i="4" s="1"/>
  <c r="T3054" i="4"/>
  <c r="V3054" i="4" s="1"/>
  <c r="T3055" i="4"/>
  <c r="V3055" i="4" s="1"/>
  <c r="T3056" i="4"/>
  <c r="T3057" i="4"/>
  <c r="T3058" i="4"/>
  <c r="T3059" i="4"/>
  <c r="U3059" i="4" s="1"/>
  <c r="T3060" i="4"/>
  <c r="V3060" i="4" s="1"/>
  <c r="T3061" i="4"/>
  <c r="T3062" i="4"/>
  <c r="T3063" i="4"/>
  <c r="T3064" i="4"/>
  <c r="T3065" i="4"/>
  <c r="T3066" i="4"/>
  <c r="T3067" i="4"/>
  <c r="T3068" i="4"/>
  <c r="T3069" i="4"/>
  <c r="V3069" i="4" s="1"/>
  <c r="T3070" i="4"/>
  <c r="V3070" i="4" s="1"/>
  <c r="T3071" i="4"/>
  <c r="V3071" i="4" s="1"/>
  <c r="T3072" i="4"/>
  <c r="T3073" i="4"/>
  <c r="U3073" i="4" s="1"/>
  <c r="T3074" i="4"/>
  <c r="T3075" i="4"/>
  <c r="T3076" i="4"/>
  <c r="T3077" i="4"/>
  <c r="T3078" i="4"/>
  <c r="T3079" i="4"/>
  <c r="T3080" i="4"/>
  <c r="V3080" i="4" s="1"/>
  <c r="T3081" i="4"/>
  <c r="V3081" i="4" s="1"/>
  <c r="T3082" i="4"/>
  <c r="V3082" i="4" s="1"/>
  <c r="T3083" i="4"/>
  <c r="V3083" i="4" s="1"/>
  <c r="T3084" i="4"/>
  <c r="V3084" i="4" s="1"/>
  <c r="T3085" i="4"/>
  <c r="T3086" i="4"/>
  <c r="T3087" i="4"/>
  <c r="T3088" i="4"/>
  <c r="T3089" i="4"/>
  <c r="V3089" i="4" s="1"/>
  <c r="T3090" i="4"/>
  <c r="V3090" i="4" s="1"/>
  <c r="T3091" i="4"/>
  <c r="V3091" i="4" s="1"/>
  <c r="T3092" i="4"/>
  <c r="T3093" i="4"/>
  <c r="T3094" i="4"/>
  <c r="T3095" i="4"/>
  <c r="T3096" i="4"/>
  <c r="T3097" i="4"/>
  <c r="T3098" i="4"/>
  <c r="U3098" i="4" s="1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V3113" i="4" s="1"/>
  <c r="T3114" i="4"/>
  <c r="T3115" i="4"/>
  <c r="T3116" i="4"/>
  <c r="U3116" i="4" s="1"/>
  <c r="T3117" i="4"/>
  <c r="T3118" i="4"/>
  <c r="T3119" i="4"/>
  <c r="T3120" i="4"/>
  <c r="V3120" i="4" s="1"/>
  <c r="T3121" i="4"/>
  <c r="T3122" i="4"/>
  <c r="T3123" i="4"/>
  <c r="T3124" i="4"/>
  <c r="T3125" i="4"/>
  <c r="V3125" i="4" s="1"/>
  <c r="T3126" i="4"/>
  <c r="V3126" i="4" s="1"/>
  <c r="T3127" i="4"/>
  <c r="T3128" i="4"/>
  <c r="T3129" i="4"/>
  <c r="T3130" i="4"/>
  <c r="V3130" i="4" s="1"/>
  <c r="T3131" i="4"/>
  <c r="T3132" i="4"/>
  <c r="T3133" i="4"/>
  <c r="U3133" i="4" s="1"/>
  <c r="T3134" i="4"/>
  <c r="T3135" i="4"/>
  <c r="T3136" i="4"/>
  <c r="T3137" i="4"/>
  <c r="T3138" i="4"/>
  <c r="T3139" i="4"/>
  <c r="T3140" i="4"/>
  <c r="T3141" i="4"/>
  <c r="V3141" i="4" s="1"/>
  <c r="T3142" i="4"/>
  <c r="T3143" i="4"/>
  <c r="V3143" i="4" s="1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U3155" i="4" s="1"/>
  <c r="T3156" i="4"/>
  <c r="V3156" i="4" s="1"/>
  <c r="T3157" i="4"/>
  <c r="T3158" i="4"/>
  <c r="T3159" i="4"/>
  <c r="T3160" i="4"/>
  <c r="T3161" i="4"/>
  <c r="V3161" i="4" s="1"/>
  <c r="T3162" i="4"/>
  <c r="V3162" i="4" s="1"/>
  <c r="T3163" i="4"/>
  <c r="T3164" i="4"/>
  <c r="T3165" i="4"/>
  <c r="V3165" i="4" s="1"/>
  <c r="T3166" i="4"/>
  <c r="V3166" i="4" s="1"/>
  <c r="T3167" i="4"/>
  <c r="V3167" i="4" s="1"/>
  <c r="T3168" i="4"/>
  <c r="V3168" i="4" s="1"/>
  <c r="T3169" i="4"/>
  <c r="T3170" i="4"/>
  <c r="T3171" i="4"/>
  <c r="T3172" i="4"/>
  <c r="T3173" i="4"/>
  <c r="T3174" i="4"/>
  <c r="V3174" i="4" s="1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V3192" i="4" s="1"/>
  <c r="T3193" i="4"/>
  <c r="T3194" i="4"/>
  <c r="T3195" i="4"/>
  <c r="T3196" i="4"/>
  <c r="T3197" i="4"/>
  <c r="T3198" i="4"/>
  <c r="T3199" i="4"/>
  <c r="T3200" i="4"/>
  <c r="U3200" i="4" s="1"/>
  <c r="T3201" i="4"/>
  <c r="T3202" i="4"/>
  <c r="T3203" i="4"/>
  <c r="T3204" i="4"/>
  <c r="V3204" i="4" s="1"/>
  <c r="T3205" i="4"/>
  <c r="T3206" i="4"/>
  <c r="T3207" i="4"/>
  <c r="T3208" i="4"/>
  <c r="T3209" i="4"/>
  <c r="T3210" i="4"/>
  <c r="V3210" i="4" s="1"/>
  <c r="T3211" i="4"/>
  <c r="V3211" i="4" s="1"/>
  <c r="T3212" i="4"/>
  <c r="T3213" i="4"/>
  <c r="T3214" i="4"/>
  <c r="V3214" i="4" s="1"/>
  <c r="T3215" i="4"/>
  <c r="T3216" i="4"/>
  <c r="T3217" i="4"/>
  <c r="U3217" i="4" s="1"/>
  <c r="T3218" i="4"/>
  <c r="T3219" i="4"/>
  <c r="T3220" i="4"/>
  <c r="T3221" i="4"/>
  <c r="T3222" i="4"/>
  <c r="T3223" i="4"/>
  <c r="T3224" i="4"/>
  <c r="V3224" i="4" s="1"/>
  <c r="T3225" i="4"/>
  <c r="T3226" i="4"/>
  <c r="T3227" i="4"/>
  <c r="V3227" i="4" s="1"/>
  <c r="T3228" i="4"/>
  <c r="V3228" i="4" s="1"/>
  <c r="T3229" i="4"/>
  <c r="T3230" i="4"/>
  <c r="T3231" i="4"/>
  <c r="T3232" i="4"/>
  <c r="T3233" i="4"/>
  <c r="V3233" i="4" s="1"/>
  <c r="T3234" i="4"/>
  <c r="V3234" i="4" s="1"/>
  <c r="T3235" i="4"/>
  <c r="T3236" i="4"/>
  <c r="U3236" i="4" s="1"/>
  <c r="T3237" i="4"/>
  <c r="V3237" i="4" s="1"/>
  <c r="T3238" i="4"/>
  <c r="T3239" i="4"/>
  <c r="U3239" i="4" s="1"/>
  <c r="T3240" i="4"/>
  <c r="T3241" i="4"/>
  <c r="T3242" i="4"/>
  <c r="T3243" i="4"/>
  <c r="T3244" i="4"/>
  <c r="T3245" i="4"/>
  <c r="V3245" i="4" s="1"/>
  <c r="T3246" i="4"/>
  <c r="V3246" i="4" s="1"/>
  <c r="T3247" i="4"/>
  <c r="V3247" i="4" s="1"/>
  <c r="T3248" i="4"/>
  <c r="T3249" i="4"/>
  <c r="T3250" i="4"/>
  <c r="T3251" i="4"/>
  <c r="U3251" i="4" s="1"/>
  <c r="T3252" i="4"/>
  <c r="V3252" i="4" s="1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V3269" i="4" s="1"/>
  <c r="T3270" i="4"/>
  <c r="T3271" i="4"/>
  <c r="T3272" i="4"/>
  <c r="V3272" i="4" s="1"/>
  <c r="T3273" i="4"/>
  <c r="V3273" i="4" s="1"/>
  <c r="T3274" i="4"/>
  <c r="V3274" i="4" s="1"/>
  <c r="T3275" i="4"/>
  <c r="T3276" i="4"/>
  <c r="T3277" i="4"/>
  <c r="T3278" i="4"/>
  <c r="T3279" i="4"/>
  <c r="T3280" i="4"/>
  <c r="T3281" i="4"/>
  <c r="V3281" i="4" s="1"/>
  <c r="T3282" i="4"/>
  <c r="V3282" i="4" s="1"/>
  <c r="T3283" i="4"/>
  <c r="V3283" i="4" s="1"/>
  <c r="T3284" i="4"/>
  <c r="V3284" i="4" s="1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V3296" i="4" s="1"/>
  <c r="T3297" i="4"/>
  <c r="T3298" i="4"/>
  <c r="T3299" i="4"/>
  <c r="V3299" i="4" s="1"/>
  <c r="T3300" i="4"/>
  <c r="T3301" i="4"/>
  <c r="T3302" i="4"/>
  <c r="T3303" i="4"/>
  <c r="T3304" i="4"/>
  <c r="T3305" i="4"/>
  <c r="V3305" i="4" s="1"/>
  <c r="T3306" i="4"/>
  <c r="T3307" i="4"/>
  <c r="T3308" i="4"/>
  <c r="V3308" i="4" s="1"/>
  <c r="T3309" i="4"/>
  <c r="V3309" i="4" s="1"/>
  <c r="T3310" i="4"/>
  <c r="V3310" i="4" s="1"/>
  <c r="T3311" i="4"/>
  <c r="T3312" i="4"/>
  <c r="T3313" i="4"/>
  <c r="T3314" i="4"/>
  <c r="T3315" i="4"/>
  <c r="T3316" i="4"/>
  <c r="T3317" i="4"/>
  <c r="V3317" i="4" s="1"/>
  <c r="T3318" i="4"/>
  <c r="V3318" i="4" s="1"/>
  <c r="T3319" i="4"/>
  <c r="T3320" i="4"/>
  <c r="T3321" i="4"/>
  <c r="T3322" i="4"/>
  <c r="V3322" i="4" s="1"/>
  <c r="T3323" i="4"/>
  <c r="T3324" i="4"/>
  <c r="T3325" i="4"/>
  <c r="T3326" i="4"/>
  <c r="T3327" i="4"/>
  <c r="T3328" i="4"/>
  <c r="T3329" i="4"/>
  <c r="T3330" i="4"/>
  <c r="T3331" i="4"/>
  <c r="V3331" i="4" s="1"/>
  <c r="T3332" i="4"/>
  <c r="T3333" i="4"/>
  <c r="T3334" i="4"/>
  <c r="T3335" i="4"/>
  <c r="V3335" i="4" s="1"/>
  <c r="T3336" i="4"/>
  <c r="V3336" i="4" s="1"/>
  <c r="T3337" i="4"/>
  <c r="T3338" i="4"/>
  <c r="T3339" i="4"/>
  <c r="T3340" i="4"/>
  <c r="T3341" i="4"/>
  <c r="T3342" i="4"/>
  <c r="T3343" i="4"/>
  <c r="T3344" i="4"/>
  <c r="U3344" i="4" s="1"/>
  <c r="T3345" i="4"/>
  <c r="T3346" i="4"/>
  <c r="V3346" i="4" s="1"/>
  <c r="T3347" i="4"/>
  <c r="V3347" i="4" s="1"/>
  <c r="T3348" i="4"/>
  <c r="T3349" i="4"/>
  <c r="T3350" i="4"/>
  <c r="T3351" i="4"/>
  <c r="T3352" i="4"/>
  <c r="T3353" i="4"/>
  <c r="V3353" i="4" s="1"/>
  <c r="T3354" i="4"/>
  <c r="V3354" i="4" s="1"/>
  <c r="T3355" i="4"/>
  <c r="V3355" i="4" s="1"/>
  <c r="T3356" i="4"/>
  <c r="V3356" i="4" s="1"/>
  <c r="T3357" i="4"/>
  <c r="V3357" i="4" s="1"/>
  <c r="T3358" i="4"/>
  <c r="V3358" i="4" s="1"/>
  <c r="T3359" i="4"/>
  <c r="U3359" i="4" s="1"/>
  <c r="T3360" i="4"/>
  <c r="V3360" i="4" s="1"/>
  <c r="T3361" i="4"/>
  <c r="T3362" i="4"/>
  <c r="T3363" i="4"/>
  <c r="T3364" i="4"/>
  <c r="T3365" i="4"/>
  <c r="T3366" i="4"/>
  <c r="V3366" i="4" s="1"/>
  <c r="T3367" i="4"/>
  <c r="T3368" i="4"/>
  <c r="V3368" i="4" s="1"/>
  <c r="T3369" i="4"/>
  <c r="T3370" i="4"/>
  <c r="T3371" i="4"/>
  <c r="T3372" i="4"/>
  <c r="U3372" i="4" s="1"/>
  <c r="T3373" i="4"/>
  <c r="U3373" i="4" s="1"/>
  <c r="T3374" i="4"/>
  <c r="T3375" i="4"/>
  <c r="T3376" i="4"/>
  <c r="T3377" i="4"/>
  <c r="T3378" i="4"/>
  <c r="T3379" i="4"/>
  <c r="T3380" i="4"/>
  <c r="T3381" i="4"/>
  <c r="T3382" i="4"/>
  <c r="T3383" i="4"/>
  <c r="V3383" i="4" s="1"/>
  <c r="T3384" i="4"/>
  <c r="T3385" i="4"/>
  <c r="T3386" i="4"/>
  <c r="U3386" i="4" s="1"/>
  <c r="T3387" i="4"/>
  <c r="T3388" i="4"/>
  <c r="T3389" i="4"/>
  <c r="V3389" i="4" s="1"/>
  <c r="T3390" i="4"/>
  <c r="V3390" i="4" s="1"/>
  <c r="T3391" i="4"/>
  <c r="T3392" i="4"/>
  <c r="U3392" i="4" s="1"/>
  <c r="T3393" i="4"/>
  <c r="U3393" i="4" s="1"/>
  <c r="T3394" i="4"/>
  <c r="U3394" i="4" s="1"/>
  <c r="T3395" i="4"/>
  <c r="U3395" i="4" s="1"/>
  <c r="T3396" i="4"/>
  <c r="V3396" i="4" s="1"/>
  <c r="T3397" i="4"/>
  <c r="T3398" i="4"/>
  <c r="T3399" i="4"/>
  <c r="T3400" i="4"/>
  <c r="T3401" i="4"/>
  <c r="T3402" i="4"/>
  <c r="V3402" i="4" s="1"/>
  <c r="T3403" i="4"/>
  <c r="T3404" i="4"/>
  <c r="T3405" i="4"/>
  <c r="T3406" i="4"/>
  <c r="V3406" i="4" s="1"/>
  <c r="T3407" i="4"/>
  <c r="U3407" i="4" s="1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V3425" i="4" s="1"/>
  <c r="T3426" i="4"/>
  <c r="T3427" i="4"/>
  <c r="T3428" i="4"/>
  <c r="U3428" i="4" s="1"/>
  <c r="T3429" i="4"/>
  <c r="V3429" i="4" s="1"/>
  <c r="T3430" i="4"/>
  <c r="T3431" i="4"/>
  <c r="T3432" i="4"/>
  <c r="T3433" i="4"/>
  <c r="T3434" i="4"/>
  <c r="T3435" i="4"/>
  <c r="T3436" i="4"/>
  <c r="T3437" i="4"/>
  <c r="V3437" i="4" s="1"/>
  <c r="T3438" i="4"/>
  <c r="U3438" i="4" s="1"/>
  <c r="T3439" i="4"/>
  <c r="V3439" i="4" s="1"/>
  <c r="T3440" i="4"/>
  <c r="T3441" i="4"/>
  <c r="T3442" i="4"/>
  <c r="T3443" i="4"/>
  <c r="T3444" i="4"/>
  <c r="V3444" i="4" s="1"/>
  <c r="T3445" i="4"/>
  <c r="T3446" i="4"/>
  <c r="T3447" i="4"/>
  <c r="T3448" i="4"/>
  <c r="T3449" i="4"/>
  <c r="T3450" i="4"/>
  <c r="T3451" i="4"/>
  <c r="T3452" i="4"/>
  <c r="T3453" i="4"/>
  <c r="T3454" i="4"/>
  <c r="T3455" i="4"/>
  <c r="V3455" i="4" s="1"/>
  <c r="T3456" i="4"/>
  <c r="T3457" i="4"/>
  <c r="T3458" i="4"/>
  <c r="T3459" i="4"/>
  <c r="T3460" i="4"/>
  <c r="T3461" i="4"/>
  <c r="V3461" i="4" s="1"/>
  <c r="T3462" i="4"/>
  <c r="T3463" i="4"/>
  <c r="T3464" i="4"/>
  <c r="V3464" i="4" s="1"/>
  <c r="T3465" i="4"/>
  <c r="V3465" i="4" s="1"/>
  <c r="T3466" i="4"/>
  <c r="V3466" i="4" s="1"/>
  <c r="T3467" i="4"/>
  <c r="T3468" i="4"/>
  <c r="T3469" i="4"/>
  <c r="T3470" i="4"/>
  <c r="T3471" i="4"/>
  <c r="T3472" i="4"/>
  <c r="T3473" i="4"/>
  <c r="V3473" i="4" s="1"/>
  <c r="T3474" i="4"/>
  <c r="V3474" i="4" s="1"/>
  <c r="T3475" i="4"/>
  <c r="V3475" i="4" s="1"/>
  <c r="T3476" i="4"/>
  <c r="T3477" i="4"/>
  <c r="T3478" i="4"/>
  <c r="T3479" i="4"/>
  <c r="U3479" i="4" s="1"/>
  <c r="T3480" i="4"/>
  <c r="U3480" i="4" s="1"/>
  <c r="T3481" i="4"/>
  <c r="T3482" i="4"/>
  <c r="T3483" i="4"/>
  <c r="T3484" i="4"/>
  <c r="T3485" i="4"/>
  <c r="T3486" i="4"/>
  <c r="T3487" i="4"/>
  <c r="T3488" i="4"/>
  <c r="T3489" i="4"/>
  <c r="T3490" i="4"/>
  <c r="T3491" i="4"/>
  <c r="V3491" i="4" s="1"/>
  <c r="T3492" i="4"/>
  <c r="T3493" i="4"/>
  <c r="T3494" i="4"/>
  <c r="T3495" i="4"/>
  <c r="T3496" i="4"/>
  <c r="T3497" i="4"/>
  <c r="V3497" i="4" s="1"/>
  <c r="T3498" i="4"/>
  <c r="T3499" i="4"/>
  <c r="T3500" i="4"/>
  <c r="T3501" i="4"/>
  <c r="T3502" i="4"/>
  <c r="V3502" i="4" s="1"/>
  <c r="T3503" i="4"/>
  <c r="T3504" i="4"/>
  <c r="T3505" i="4"/>
  <c r="T3506" i="4"/>
  <c r="T3507" i="4"/>
  <c r="T3508" i="4"/>
  <c r="T3509" i="4"/>
  <c r="V3509" i="4" s="1"/>
  <c r="T3510" i="4"/>
  <c r="V3510" i="4" s="1"/>
  <c r="T3511" i="4"/>
  <c r="T3512" i="4"/>
  <c r="T3513" i="4"/>
  <c r="T3514" i="4"/>
  <c r="V3514" i="4" s="1"/>
  <c r="T3515" i="4"/>
  <c r="U3515" i="4" s="1"/>
  <c r="T3516" i="4"/>
  <c r="T3517" i="4"/>
  <c r="T3518" i="4"/>
  <c r="T3519" i="4"/>
  <c r="T3520" i="4"/>
  <c r="T3521" i="4"/>
  <c r="T3522" i="4"/>
  <c r="U3522" i="4" s="1"/>
  <c r="T3523" i="4"/>
  <c r="V3523" i="4" s="1"/>
  <c r="T3524" i="4"/>
  <c r="V3524" i="4" s="1"/>
  <c r="T3525" i="4"/>
  <c r="T3526" i="4"/>
  <c r="T3527" i="4"/>
  <c r="V3527" i="4" s="1"/>
  <c r="T3528" i="4"/>
  <c r="V3528" i="4" s="1"/>
  <c r="T3529" i="4"/>
  <c r="T3530" i="4"/>
  <c r="T3531" i="4"/>
  <c r="T3532" i="4"/>
  <c r="T3533" i="4"/>
  <c r="T3534" i="4"/>
  <c r="T3535" i="4"/>
  <c r="T3536" i="4"/>
  <c r="V3536" i="4" s="1"/>
  <c r="T3537" i="4"/>
  <c r="V3537" i="4" s="1"/>
  <c r="T3538" i="4"/>
  <c r="T3539" i="4"/>
  <c r="T3540" i="4"/>
  <c r="T3541" i="4"/>
  <c r="T3542" i="4"/>
  <c r="T3543" i="4"/>
  <c r="T3544" i="4"/>
  <c r="T3545" i="4"/>
  <c r="V3545" i="4" s="1"/>
  <c r="T3546" i="4"/>
  <c r="V3546" i="4" s="1"/>
  <c r="T3547" i="4"/>
  <c r="T3548" i="4"/>
  <c r="T3549" i="4"/>
  <c r="V3549" i="4" s="1"/>
  <c r="T3550" i="4"/>
  <c r="V3550" i="4" s="1"/>
  <c r="T3551" i="4"/>
  <c r="T3552" i="4"/>
  <c r="T3553" i="4"/>
  <c r="T3554" i="4"/>
  <c r="T3555" i="4"/>
  <c r="T3556" i="4"/>
  <c r="T3557" i="4"/>
  <c r="T3558" i="4"/>
  <c r="V3558" i="4" s="1"/>
  <c r="T3559" i="4"/>
  <c r="T3560" i="4"/>
  <c r="T3561" i="4"/>
  <c r="T3562" i="4"/>
  <c r="T3563" i="4"/>
  <c r="V3563" i="4" s="1"/>
  <c r="T3564" i="4"/>
  <c r="T3565" i="4"/>
  <c r="U3565" i="4" s="1"/>
  <c r="T3566" i="4"/>
  <c r="T3567" i="4"/>
  <c r="T3568" i="4"/>
  <c r="T3569" i="4"/>
  <c r="T3570" i="4"/>
  <c r="T3571" i="4"/>
  <c r="T3572" i="4"/>
  <c r="T3573" i="4"/>
  <c r="V3573" i="4" s="1"/>
  <c r="T3574" i="4"/>
  <c r="T3575" i="4"/>
  <c r="V3575" i="4" s="1"/>
  <c r="T3576" i="4"/>
  <c r="V3576" i="4" s="1"/>
  <c r="T3577" i="4"/>
  <c r="T3578" i="4"/>
  <c r="T3579" i="4"/>
  <c r="T3580" i="4"/>
  <c r="T3581" i="4"/>
  <c r="V3581" i="4" s="1"/>
  <c r="T3582" i="4"/>
  <c r="T3583" i="4"/>
  <c r="U3583" i="4" s="1"/>
  <c r="T3584" i="4"/>
  <c r="T3585" i="4"/>
  <c r="T3586" i="4"/>
  <c r="V3586" i="4" s="1"/>
  <c r="T3587" i="4"/>
  <c r="V3587" i="4" s="1"/>
  <c r="T3588" i="4"/>
  <c r="V3588" i="4" s="1"/>
  <c r="T3589" i="4"/>
  <c r="T3590" i="4"/>
  <c r="T3591" i="4"/>
  <c r="T3592" i="4"/>
  <c r="T3593" i="4"/>
  <c r="T3594" i="4"/>
  <c r="V3594" i="4" s="1"/>
  <c r="T3595" i="4"/>
  <c r="V3595" i="4" s="1"/>
  <c r="T3596" i="4"/>
  <c r="T3597" i="4"/>
  <c r="T3598" i="4"/>
  <c r="T3599" i="4"/>
  <c r="V3599" i="4" s="1"/>
  <c r="T3600" i="4"/>
  <c r="T3601" i="4"/>
  <c r="U3601" i="4" s="1"/>
  <c r="T3602" i="4"/>
  <c r="T3603" i="4"/>
  <c r="T3604" i="4"/>
  <c r="T3605" i="4"/>
  <c r="T3606" i="4"/>
  <c r="T3607" i="4"/>
  <c r="T3608" i="4"/>
  <c r="T3609" i="4"/>
  <c r="T3610" i="4"/>
  <c r="T3611" i="4"/>
  <c r="V3611" i="4" s="1"/>
  <c r="T3612" i="4"/>
  <c r="T3613" i="4"/>
  <c r="T3614" i="4"/>
  <c r="T3615" i="4"/>
  <c r="T3616" i="4"/>
  <c r="T3617" i="4"/>
  <c r="V3617" i="4" s="1"/>
  <c r="T3618" i="4"/>
  <c r="V3618" i="4" s="1"/>
  <c r="T3619" i="4"/>
  <c r="T3620" i="4"/>
  <c r="V3620" i="4" s="1"/>
  <c r="T3621" i="4"/>
  <c r="V3621" i="4" s="1"/>
  <c r="T3622" i="4"/>
  <c r="T3623" i="4"/>
  <c r="V3623" i="4" s="1"/>
  <c r="T3624" i="4"/>
  <c r="V3624" i="4" s="1"/>
  <c r="T3625" i="4"/>
  <c r="T3626" i="4"/>
  <c r="T3627" i="4"/>
  <c r="T3628" i="4"/>
  <c r="T3629" i="4"/>
  <c r="V3629" i="4" s="1"/>
  <c r="T3630" i="4"/>
  <c r="V3630" i="4" s="1"/>
  <c r="T3631" i="4"/>
  <c r="V3631" i="4" s="1"/>
  <c r="T3632" i="4"/>
  <c r="T3633" i="4"/>
  <c r="T3634" i="4"/>
  <c r="T3635" i="4"/>
  <c r="T3636" i="4"/>
  <c r="V3636" i="4" s="1"/>
  <c r="T3637" i="4"/>
  <c r="T3638" i="4"/>
  <c r="U3638" i="4" s="1"/>
  <c r="T3639" i="4"/>
  <c r="T3640" i="4"/>
  <c r="T3641" i="4"/>
  <c r="T3642" i="4"/>
  <c r="T3643" i="4"/>
  <c r="T3644" i="4"/>
  <c r="T3645" i="4"/>
  <c r="T3646" i="4"/>
  <c r="T3647" i="4"/>
  <c r="T3648" i="4"/>
  <c r="T3649" i="4"/>
  <c r="U3649" i="4" s="1"/>
  <c r="T3650" i="4"/>
  <c r="T3651" i="4"/>
  <c r="T3652" i="4"/>
  <c r="T3653" i="4"/>
  <c r="T3654" i="4"/>
  <c r="T3655" i="4"/>
  <c r="T3656" i="4"/>
  <c r="V3656" i="4" s="1"/>
  <c r="T3657" i="4"/>
  <c r="V3657" i="4" s="1"/>
  <c r="T3658" i="4"/>
  <c r="V3658" i="4" s="1"/>
  <c r="T3659" i="4"/>
  <c r="T3660" i="4"/>
  <c r="V3660" i="4" s="1"/>
  <c r="T3661" i="4"/>
  <c r="T3662" i="4"/>
  <c r="T3663" i="4"/>
  <c r="T3664" i="4"/>
  <c r="T3665" i="4"/>
  <c r="V3665" i="4" s="1"/>
  <c r="T3666" i="4"/>
  <c r="V3666" i="4" s="1"/>
  <c r="T3667" i="4"/>
  <c r="V3667" i="4" s="1"/>
  <c r="T3668" i="4"/>
  <c r="T3669" i="4"/>
  <c r="T3670" i="4"/>
  <c r="T3671" i="4"/>
  <c r="T3672" i="4"/>
  <c r="V3672" i="4" s="1"/>
  <c r="T3673" i="4"/>
  <c r="T3674" i="4"/>
  <c r="T3675" i="4"/>
  <c r="T3676" i="4"/>
  <c r="T3677" i="4"/>
  <c r="T3678" i="4"/>
  <c r="T3679" i="4"/>
  <c r="T3680" i="4"/>
  <c r="T3681" i="4"/>
  <c r="T3682" i="4"/>
  <c r="T3683" i="4"/>
  <c r="V3683" i="4" s="1"/>
  <c r="T3684" i="4"/>
  <c r="T3685" i="4"/>
  <c r="T3686" i="4"/>
  <c r="T3687" i="4"/>
  <c r="T3688" i="4"/>
  <c r="T3689" i="4"/>
  <c r="V3689" i="4" s="1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V3701" i="4" s="1"/>
  <c r="T3702" i="4"/>
  <c r="V3702" i="4" s="1"/>
  <c r="T3703" i="4"/>
  <c r="T3704" i="4"/>
  <c r="T3705" i="4"/>
  <c r="T3706" i="4"/>
  <c r="V3706" i="4" s="1"/>
  <c r="T3707" i="4"/>
  <c r="V3707" i="4" s="1"/>
  <c r="T3708" i="4"/>
  <c r="V3708" i="4" s="1"/>
  <c r="T3709" i="4"/>
  <c r="U3709" i="4" s="1"/>
  <c r="T3710" i="4"/>
  <c r="T3711" i="4"/>
  <c r="T3712" i="4"/>
  <c r="T3713" i="4"/>
  <c r="T3714" i="4"/>
  <c r="T3715" i="4"/>
  <c r="V3715" i="4" s="1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V3730" i="4" s="1"/>
  <c r="T3731" i="4"/>
  <c r="V3731" i="4" s="1"/>
  <c r="T3732" i="4"/>
  <c r="T3733" i="4"/>
  <c r="T3734" i="4"/>
  <c r="T3735" i="4"/>
  <c r="T3736" i="4"/>
  <c r="T3737" i="4"/>
  <c r="V3737" i="4" s="1"/>
  <c r="T3738" i="4"/>
  <c r="V3738" i="4" s="1"/>
  <c r="T3739" i="4"/>
  <c r="T3740" i="4"/>
  <c r="T3741" i="4"/>
  <c r="V3741" i="4" s="1"/>
  <c r="T3742" i="4"/>
  <c r="V3742" i="4" s="1"/>
  <c r="T3743" i="4"/>
  <c r="T3744" i="4"/>
  <c r="T3745" i="4"/>
  <c r="T3746" i="4"/>
  <c r="T3747" i="4"/>
  <c r="T3748" i="4"/>
  <c r="T3749" i="4"/>
  <c r="T3750" i="4"/>
  <c r="V3750" i="4" s="1"/>
  <c r="T3751" i="4"/>
  <c r="T3752" i="4"/>
  <c r="T3753" i="4"/>
  <c r="T3754" i="4"/>
  <c r="T3755" i="4"/>
  <c r="U3755" i="4" s="1"/>
  <c r="T3756" i="4"/>
  <c r="T3757" i="4"/>
  <c r="U3757" i="4" s="1"/>
  <c r="T3758" i="4"/>
  <c r="T3759" i="4"/>
  <c r="T3760" i="4"/>
  <c r="T3761" i="4"/>
  <c r="T3762" i="4"/>
  <c r="T3763" i="4"/>
  <c r="T3764" i="4"/>
  <c r="V3764" i="4" s="1"/>
  <c r="T3765" i="4"/>
  <c r="T3766" i="4"/>
  <c r="T3767" i="4"/>
  <c r="V3767" i="4" s="1"/>
  <c r="T3768" i="4"/>
  <c r="T3769" i="4"/>
  <c r="T3770" i="4"/>
  <c r="T3771" i="4"/>
  <c r="T3772" i="4"/>
  <c r="T3773" i="4"/>
  <c r="T3774" i="4"/>
  <c r="V3774" i="4" s="1"/>
  <c r="T3775" i="4"/>
  <c r="T3776" i="4"/>
  <c r="T3777" i="4"/>
  <c r="T3778" i="4"/>
  <c r="T3779" i="4"/>
  <c r="U3779" i="4" s="1"/>
  <c r="T3780" i="4"/>
  <c r="V3780" i="4" s="1"/>
  <c r="T3781" i="4"/>
  <c r="T3782" i="4"/>
  <c r="T3783" i="4"/>
  <c r="T3784" i="4"/>
  <c r="T3785" i="4"/>
  <c r="T3786" i="4"/>
  <c r="V3786" i="4" s="1"/>
  <c r="T3787" i="4"/>
  <c r="T3788" i="4"/>
  <c r="U3788" i="4" s="1"/>
  <c r="T3789" i="4"/>
  <c r="T3790" i="4"/>
  <c r="T3791" i="4"/>
  <c r="V3791" i="4" s="1"/>
  <c r="T3792" i="4"/>
  <c r="U3792" i="4" s="1"/>
  <c r="T3793" i="4"/>
  <c r="U3793" i="4" s="1"/>
  <c r="T3794" i="4"/>
  <c r="T3795" i="4"/>
  <c r="T3796" i="4"/>
  <c r="T3797" i="4"/>
  <c r="T3798" i="4"/>
  <c r="T3799" i="4"/>
  <c r="T3800" i="4"/>
  <c r="U3800" i="4" s="1"/>
  <c r="T3801" i="4"/>
  <c r="U3801" i="4" s="1"/>
  <c r="T3802" i="4"/>
  <c r="T3803" i="4"/>
  <c r="T3804" i="4"/>
  <c r="T3805" i="4"/>
  <c r="T3806" i="4"/>
  <c r="T3807" i="4"/>
  <c r="T3808" i="4"/>
  <c r="T3809" i="4"/>
  <c r="V3809" i="4" s="1"/>
  <c r="T3810" i="4"/>
  <c r="V3810" i="4" s="1"/>
  <c r="T3811" i="4"/>
  <c r="T3812" i="4"/>
  <c r="T3813" i="4"/>
  <c r="V3813" i="4" s="1"/>
  <c r="T3814" i="4"/>
  <c r="T3815" i="4"/>
  <c r="T3816" i="4"/>
  <c r="V3816" i="4" s="1"/>
  <c r="T3817" i="4"/>
  <c r="T3818" i="4"/>
  <c r="T3819" i="4"/>
  <c r="T3820" i="4"/>
  <c r="T3821" i="4"/>
  <c r="V3821" i="4" s="1"/>
  <c r="T3822" i="4"/>
  <c r="V3822" i="4" s="1"/>
  <c r="T3823" i="4"/>
  <c r="V3823" i="4" s="1"/>
  <c r="T3824" i="4"/>
  <c r="T3825" i="4"/>
  <c r="T3826" i="4"/>
  <c r="T3827" i="4"/>
  <c r="T3828" i="4"/>
  <c r="V3828" i="4" s="1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U3841" i="4" s="1"/>
  <c r="T3842" i="4"/>
  <c r="T3843" i="4"/>
  <c r="T3844" i="4"/>
  <c r="T3845" i="4"/>
  <c r="V3845" i="4" s="1"/>
  <c r="T3846" i="4"/>
  <c r="T3847" i="4"/>
  <c r="T3848" i="4"/>
  <c r="V3848" i="4" s="1"/>
  <c r="T3849" i="4"/>
  <c r="V3849" i="4" s="1"/>
  <c r="T3850" i="4"/>
  <c r="V3850" i="4" s="1"/>
  <c r="T3851" i="4"/>
  <c r="V3851" i="4" s="1"/>
  <c r="T3852" i="4"/>
  <c r="T3853" i="4"/>
  <c r="T3854" i="4"/>
  <c r="T3855" i="4"/>
  <c r="T3856" i="4"/>
  <c r="T3857" i="4"/>
  <c r="V3857" i="4" s="1"/>
  <c r="T3858" i="4"/>
  <c r="V3858" i="4" s="1"/>
  <c r="T3859" i="4"/>
  <c r="V3859" i="4" s="1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V3872" i="4" s="1"/>
  <c r="T3873" i="4"/>
  <c r="T3874" i="4"/>
  <c r="T3875" i="4"/>
  <c r="T3876" i="4"/>
  <c r="T3877" i="4"/>
  <c r="T3878" i="4"/>
  <c r="T3879" i="4"/>
  <c r="T3880" i="4"/>
  <c r="T3881" i="4"/>
  <c r="V3881" i="4" s="1"/>
  <c r="T3882" i="4"/>
  <c r="T3883" i="4"/>
  <c r="T3884" i="4"/>
  <c r="U3884" i="4" s="1"/>
  <c r="T3885" i="4"/>
  <c r="T3886" i="4"/>
  <c r="U3886" i="4" s="1"/>
  <c r="T3887" i="4"/>
  <c r="V3887" i="4" s="1"/>
  <c r="T3888" i="4"/>
  <c r="T3889" i="4"/>
  <c r="T3890" i="4"/>
  <c r="T3891" i="4"/>
  <c r="T3892" i="4"/>
  <c r="T3893" i="4"/>
  <c r="V3893" i="4" s="1"/>
  <c r="T3894" i="4"/>
  <c r="V3894" i="4" s="1"/>
  <c r="T3895" i="4"/>
  <c r="T3896" i="4"/>
  <c r="T3897" i="4"/>
  <c r="T3898" i="4"/>
  <c r="V3898" i="4" s="1"/>
  <c r="T3899" i="4"/>
  <c r="T3900" i="4"/>
  <c r="T3901" i="4"/>
  <c r="U3901" i="4" s="1"/>
  <c r="T3902" i="4"/>
  <c r="T3903" i="4"/>
  <c r="T3904" i="4"/>
  <c r="T3905" i="4"/>
  <c r="T3906" i="4"/>
  <c r="T3907" i="4"/>
  <c r="V3907" i="4" s="1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U3923" i="4" s="1"/>
  <c r="T3924" i="4"/>
  <c r="T3925" i="4"/>
  <c r="T3926" i="4"/>
  <c r="T3927" i="4"/>
  <c r="T3928" i="4"/>
  <c r="T3929" i="4"/>
  <c r="V3929" i="4" s="1"/>
  <c r="T3930" i="4"/>
  <c r="V3930" i="4" s="1"/>
  <c r="T3931" i="4"/>
  <c r="T3932" i="4"/>
  <c r="T3933" i="4"/>
  <c r="V3933" i="4" s="1"/>
  <c r="T3934" i="4"/>
  <c r="V3934" i="4" s="1"/>
  <c r="T3935" i="4"/>
  <c r="V3935" i="4" s="1"/>
  <c r="T3936" i="4"/>
  <c r="V3936" i="4" s="1"/>
  <c r="T3937" i="4"/>
  <c r="T3938" i="4"/>
  <c r="T3939" i="4"/>
  <c r="T3940" i="4"/>
  <c r="T3941" i="4"/>
  <c r="T3942" i="4"/>
  <c r="T3943" i="4"/>
  <c r="T3944" i="4"/>
  <c r="V3944" i="4" s="1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V3960" i="4" s="1"/>
  <c r="T3961" i="4"/>
  <c r="T3962" i="4"/>
  <c r="T3963" i="4"/>
  <c r="T3964" i="4"/>
  <c r="T3965" i="4"/>
  <c r="V3965" i="4" s="1"/>
  <c r="T3966" i="4"/>
  <c r="T3967" i="4"/>
  <c r="T3968" i="4"/>
  <c r="U3968" i="4" s="1"/>
  <c r="T3969" i="4"/>
  <c r="T3970" i="4"/>
  <c r="T3971" i="4"/>
  <c r="T3972" i="4"/>
  <c r="V3972" i="4" s="1"/>
  <c r="T3973" i="4"/>
  <c r="T3974" i="4"/>
  <c r="T3975" i="4"/>
  <c r="T3976" i="4"/>
  <c r="T3977" i="4"/>
  <c r="T3978" i="4"/>
  <c r="T3979" i="4"/>
  <c r="T3980" i="4"/>
  <c r="T3981" i="4"/>
  <c r="V3981" i="4" s="1"/>
  <c r="T3982" i="4"/>
  <c r="V3982" i="4" s="1"/>
  <c r="T3983" i="4"/>
  <c r="T3984" i="4"/>
  <c r="T3985" i="4"/>
  <c r="U3985" i="4" s="1"/>
  <c r="T3986" i="4"/>
  <c r="T3987" i="4"/>
  <c r="T3988" i="4"/>
  <c r="T3989" i="4"/>
  <c r="T3990" i="4"/>
  <c r="T3991" i="4"/>
  <c r="T3992" i="4"/>
  <c r="V3992" i="4" s="1"/>
  <c r="T3993" i="4"/>
  <c r="T3994" i="4"/>
  <c r="T3995" i="4"/>
  <c r="V3995" i="4" s="1"/>
  <c r="T3996" i="4"/>
  <c r="T3997" i="4"/>
  <c r="T3998" i="4"/>
  <c r="T3999" i="4"/>
  <c r="T4000" i="4"/>
  <c r="T4001" i="4"/>
  <c r="V4001" i="4" s="1"/>
  <c r="T4002" i="4"/>
  <c r="V4002" i="4" s="1"/>
  <c r="T4003" i="4"/>
  <c r="T4004" i="4"/>
  <c r="T4005" i="4"/>
  <c r="V4005" i="4" s="1"/>
  <c r="T4006" i="4"/>
  <c r="T4007" i="4"/>
  <c r="U4007" i="4" s="1"/>
  <c r="T4008" i="4"/>
  <c r="T4009" i="4"/>
  <c r="T4010" i="4"/>
  <c r="T4011" i="4"/>
  <c r="T4012" i="4"/>
  <c r="T4013" i="4"/>
  <c r="V4013" i="4" s="1"/>
  <c r="T4014" i="4"/>
  <c r="V4014" i="4" s="1"/>
  <c r="T4015" i="4"/>
  <c r="V4015" i="4" s="1"/>
  <c r="T4016" i="4"/>
  <c r="T4017" i="4"/>
  <c r="T4018" i="4"/>
  <c r="T4019" i="4"/>
  <c r="U4019" i="4" s="1"/>
  <c r="T4020" i="4"/>
  <c r="V4020" i="4" s="1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V4032" i="4" s="1"/>
  <c r="T4033" i="4"/>
  <c r="T4034" i="4"/>
  <c r="T4035" i="4"/>
  <c r="T4036" i="4"/>
  <c r="T4037" i="4"/>
  <c r="V4037" i="4" s="1"/>
  <c r="T4038" i="4"/>
  <c r="T4039" i="4"/>
  <c r="T4040" i="4"/>
  <c r="V4040" i="4" s="1"/>
  <c r="T4041" i="4"/>
  <c r="V4041" i="4" s="1"/>
  <c r="T4042" i="4"/>
  <c r="V4042" i="4" s="1"/>
  <c r="T4043" i="4"/>
  <c r="T4044" i="4"/>
  <c r="T4045" i="4"/>
  <c r="T4046" i="4"/>
  <c r="T4047" i="4"/>
  <c r="T4048" i="4"/>
  <c r="T4049" i="4"/>
  <c r="V4049" i="4" s="1"/>
  <c r="T4050" i="4"/>
  <c r="V4050" i="4" s="1"/>
  <c r="T4051" i="4"/>
  <c r="V4051" i="4" s="1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V4064" i="4" s="1"/>
  <c r="T4065" i="4"/>
  <c r="V4065" i="4" s="1"/>
  <c r="T4066" i="4"/>
  <c r="T4067" i="4"/>
  <c r="T4068" i="4"/>
  <c r="T4069" i="4"/>
  <c r="T4070" i="4"/>
  <c r="T4071" i="4"/>
  <c r="T4072" i="4"/>
  <c r="T4073" i="4"/>
  <c r="V4073" i="4" s="1"/>
  <c r="T4074" i="4"/>
  <c r="T4075" i="4"/>
  <c r="T4076" i="4"/>
  <c r="V4076" i="4" s="1"/>
  <c r="T4077" i="4"/>
  <c r="V4077" i="4" s="1"/>
  <c r="T4078" i="4"/>
  <c r="V4078" i="4" s="1"/>
  <c r="T4079" i="4"/>
  <c r="T4080" i="4"/>
  <c r="T4081" i="4"/>
  <c r="T4082" i="4"/>
  <c r="T4083" i="4"/>
  <c r="T4084" i="4"/>
  <c r="T4085" i="4"/>
  <c r="V4085" i="4" s="1"/>
  <c r="T4086" i="4"/>
  <c r="V4086" i="4" s="1"/>
  <c r="T4087" i="4"/>
  <c r="T4088" i="4"/>
  <c r="T4089" i="4"/>
  <c r="T4090" i="4"/>
  <c r="V4090" i="4" s="1"/>
  <c r="T4091" i="4"/>
  <c r="T4092" i="4"/>
  <c r="T4093" i="4"/>
  <c r="T4094" i="4"/>
  <c r="T4095" i="4"/>
  <c r="T4096" i="4"/>
  <c r="T4097" i="4"/>
  <c r="T4098" i="4"/>
  <c r="U4098" i="4" s="1"/>
  <c r="T4099" i="4"/>
  <c r="T4100" i="4"/>
  <c r="V4100" i="4" s="1"/>
  <c r="T4101" i="4"/>
  <c r="T4102" i="4"/>
  <c r="T4103" i="4"/>
  <c r="V4103" i="4" s="1"/>
  <c r="T4104" i="4"/>
  <c r="V4104" i="4" s="1"/>
  <c r="T4105" i="4"/>
  <c r="T4106" i="4"/>
  <c r="T4107" i="4"/>
  <c r="T4108" i="4"/>
  <c r="T4109" i="4"/>
  <c r="T4110" i="4"/>
  <c r="T4111" i="4"/>
  <c r="T4112" i="4"/>
  <c r="U4112" i="4" s="1"/>
  <c r="T4113" i="4"/>
  <c r="T4114" i="4"/>
  <c r="T4115" i="4"/>
  <c r="V4115" i="4" s="1"/>
  <c r="T4116" i="4"/>
  <c r="T4117" i="4"/>
  <c r="T4118" i="4"/>
  <c r="T4119" i="4"/>
  <c r="T4120" i="4"/>
  <c r="T4121" i="4"/>
  <c r="V4121" i="4" s="1"/>
  <c r="T4122" i="4"/>
  <c r="U4122" i="4" s="1"/>
  <c r="T4123" i="4"/>
  <c r="V4123" i="4" s="1"/>
  <c r="T4124" i="4"/>
  <c r="U4124" i="4" s="1"/>
  <c r="T4125" i="4"/>
  <c r="V4125" i="4" s="1"/>
  <c r="T4126" i="4"/>
  <c r="V4126" i="4" s="1"/>
  <c r="T4127" i="4"/>
  <c r="T4128" i="4"/>
  <c r="V4128" i="4" s="1"/>
  <c r="T4129" i="4"/>
  <c r="T4130" i="4"/>
  <c r="T4131" i="4"/>
  <c r="T4132" i="4"/>
  <c r="T4133" i="4"/>
  <c r="T4134" i="4"/>
  <c r="V4134" i="4" s="1"/>
  <c r="T4135" i="4"/>
  <c r="T4136" i="4"/>
  <c r="T4137" i="4"/>
  <c r="T4138" i="4"/>
  <c r="T4139" i="4"/>
  <c r="V4139" i="4" s="1"/>
  <c r="T4140" i="4"/>
  <c r="V4140" i="4" s="1"/>
  <c r="T4141" i="4"/>
  <c r="U4141" i="4" s="1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V4157" i="4" s="1"/>
  <c r="T4158" i="4"/>
  <c r="V4158" i="4" s="1"/>
  <c r="T4159" i="4"/>
  <c r="T4160" i="4"/>
  <c r="U4160" i="4" s="1"/>
  <c r="T4161" i="4"/>
  <c r="U4161" i="4" s="1"/>
  <c r="T4162" i="4"/>
  <c r="U4162" i="4" s="1"/>
  <c r="T4163" i="4"/>
  <c r="U4163" i="4" s="1"/>
  <c r="T4164" i="4"/>
  <c r="V4164" i="4" s="1"/>
  <c r="T4165" i="4"/>
  <c r="T4166" i="4"/>
  <c r="T4167" i="4"/>
  <c r="T4168" i="4"/>
  <c r="T4169" i="4"/>
  <c r="T4170" i="4"/>
  <c r="V4170" i="4" s="1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V4193" i="4" s="1"/>
  <c r="T4194" i="4"/>
  <c r="V4194" i="4" s="1"/>
  <c r="T4195" i="4"/>
  <c r="T4196" i="4"/>
  <c r="U4196" i="4" s="1"/>
  <c r="T4197" i="4"/>
  <c r="V4197" i="4" s="1"/>
  <c r="T4198" i="4"/>
  <c r="T4199" i="4"/>
  <c r="T4200" i="4"/>
  <c r="T4201" i="4"/>
  <c r="T4202" i="4"/>
  <c r="T4203" i="4"/>
  <c r="T4204" i="4"/>
  <c r="T4205" i="4"/>
  <c r="T4206" i="4"/>
  <c r="V4206" i="4" s="1"/>
  <c r="T4207" i="4"/>
  <c r="V4207" i="4" s="1"/>
  <c r="T4208" i="4"/>
  <c r="T4209" i="4"/>
  <c r="V4209" i="4" s="1"/>
  <c r="T4210" i="4"/>
  <c r="V4210" i="4" s="1"/>
  <c r="T4211" i="4"/>
  <c r="T4212" i="4"/>
  <c r="V4212" i="4" s="1"/>
  <c r="T4213" i="4"/>
  <c r="T4214" i="4"/>
  <c r="T4215" i="4"/>
  <c r="T4216" i="4"/>
  <c r="T4217" i="4"/>
  <c r="T4218" i="4"/>
  <c r="T4219" i="4"/>
  <c r="T4220" i="4"/>
  <c r="V4220" i="4" s="1"/>
  <c r="T4221" i="4"/>
  <c r="V4221" i="4" s="1"/>
  <c r="T4222" i="4"/>
  <c r="T4223" i="4"/>
  <c r="T4224" i="4"/>
  <c r="T4225" i="4"/>
  <c r="T4226" i="4"/>
  <c r="T4227" i="4"/>
  <c r="T4228" i="4"/>
  <c r="T4229" i="4"/>
  <c r="V4229" i="4" s="1"/>
  <c r="T4230" i="4"/>
  <c r="T4231" i="4"/>
  <c r="T4232" i="4"/>
  <c r="V4232" i="4" s="1"/>
  <c r="T4233" i="4"/>
  <c r="V4233" i="4" s="1"/>
  <c r="T4234" i="4"/>
  <c r="V4234" i="4" s="1"/>
  <c r="T4235" i="4"/>
  <c r="T4236" i="4"/>
  <c r="T4237" i="4"/>
  <c r="T4238" i="4"/>
  <c r="T4239" i="4"/>
  <c r="T4240" i="4"/>
  <c r="T4241" i="4"/>
  <c r="V4241" i="4" s="1"/>
  <c r="T4242" i="4"/>
  <c r="V4242" i="4" s="1"/>
  <c r="T4243" i="4"/>
  <c r="V4243" i="4" s="1"/>
  <c r="T4244" i="4"/>
  <c r="T4245" i="4"/>
  <c r="T4246" i="4"/>
  <c r="T4247" i="4"/>
  <c r="U4247" i="4" s="1"/>
  <c r="T4248" i="4"/>
  <c r="U4248" i="4" s="1"/>
  <c r="T4249" i="4"/>
  <c r="T4250" i="4"/>
  <c r="T4251" i="4"/>
  <c r="T4252" i="4"/>
  <c r="T4253" i="4"/>
  <c r="T4254" i="4"/>
  <c r="T4255" i="4"/>
  <c r="T4256" i="4"/>
  <c r="V4256" i="4" s="1"/>
  <c r="T4257" i="4"/>
  <c r="T4258" i="4"/>
  <c r="T4259" i="4"/>
  <c r="V4259" i="4" s="1"/>
  <c r="T4260" i="4"/>
  <c r="V4260" i="4" s="1"/>
  <c r="T4261" i="4"/>
  <c r="T4262" i="4"/>
  <c r="T4263" i="4"/>
  <c r="T4264" i="4"/>
  <c r="T4265" i="4"/>
  <c r="V4265" i="4" s="1"/>
  <c r="T4266" i="4"/>
  <c r="T4267" i="4"/>
  <c r="T4268" i="4"/>
  <c r="T4269" i="4"/>
  <c r="T4270" i="4"/>
  <c r="V4270" i="4" s="1"/>
  <c r="T4271" i="4"/>
  <c r="V4271" i="4" s="1"/>
  <c r="T4272" i="4"/>
  <c r="T4273" i="4"/>
  <c r="T4274" i="4"/>
  <c r="T4275" i="4"/>
  <c r="T4276" i="4"/>
  <c r="T4277" i="4"/>
  <c r="V4277" i="4" s="1"/>
  <c r="T4278" i="4"/>
  <c r="V4278" i="4" s="1"/>
  <c r="T4279" i="4"/>
  <c r="T4280" i="4"/>
  <c r="T4281" i="4"/>
  <c r="T4282" i="4"/>
  <c r="V4282" i="4" s="1"/>
  <c r="T4283" i="4"/>
  <c r="U4283" i="4" s="1"/>
  <c r="T4284" i="4"/>
  <c r="T4285" i="4"/>
  <c r="T4286" i="4"/>
  <c r="T4287" i="4"/>
  <c r="T4288" i="4"/>
  <c r="T4289" i="4"/>
  <c r="T4290" i="4"/>
  <c r="U4290" i="4" s="1"/>
  <c r="T4291" i="4"/>
  <c r="V4291" i="4" s="1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V4304" i="4" s="1"/>
  <c r="T4305" i="4"/>
  <c r="V4305" i="4" s="1"/>
  <c r="T4306" i="4"/>
  <c r="T4307" i="4"/>
  <c r="V4307" i="4" s="1"/>
  <c r="T4308" i="4"/>
  <c r="T4309" i="4"/>
  <c r="T4310" i="4"/>
  <c r="T4311" i="4"/>
  <c r="T4312" i="4"/>
  <c r="T4313" i="4"/>
  <c r="V4313" i="4" s="1"/>
  <c r="T4314" i="4"/>
  <c r="V4314" i="4" s="1"/>
  <c r="T4315" i="4"/>
  <c r="T4316" i="4"/>
  <c r="T4317" i="4"/>
  <c r="V4317" i="4" s="1"/>
  <c r="T4318" i="4"/>
  <c r="V4318" i="4" s="1"/>
  <c r="T4319" i="4"/>
  <c r="U4319" i="4" s="1"/>
  <c r="T4320" i="4"/>
  <c r="T4321" i="4"/>
  <c r="T4322" i="4"/>
  <c r="T4323" i="4"/>
  <c r="T4324" i="4"/>
  <c r="T4325" i="4"/>
  <c r="T4326" i="4"/>
  <c r="T4327" i="4"/>
  <c r="T4328" i="4"/>
  <c r="T4329" i="4"/>
  <c r="V4329" i="4" s="1"/>
  <c r="T4330" i="4"/>
  <c r="T4331" i="4"/>
  <c r="V4331" i="4" s="1"/>
  <c r="T4332" i="4"/>
  <c r="V4332" i="4" s="1"/>
  <c r="T4333" i="4"/>
  <c r="U4333" i="4" s="1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V4354" i="4" s="1"/>
  <c r="T4355" i="4"/>
  <c r="V4355" i="4" s="1"/>
  <c r="T4356" i="4"/>
  <c r="V4356" i="4" s="1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V4377" i="4" s="1"/>
  <c r="T4378" i="4"/>
  <c r="V4378" i="4" s="1"/>
  <c r="T4379" i="4"/>
  <c r="T4380" i="4"/>
  <c r="T4381" i="4"/>
  <c r="T4382" i="4"/>
  <c r="T4383" i="4"/>
  <c r="T4384" i="4"/>
  <c r="V4384" i="4" s="1"/>
  <c r="T4385" i="4"/>
  <c r="T4386" i="4"/>
  <c r="T4387" i="4"/>
  <c r="T4388" i="4"/>
  <c r="V4388" i="4" s="1"/>
  <c r="T4389" i="4"/>
  <c r="V4389" i="4" s="1"/>
  <c r="T4390" i="4"/>
  <c r="T4391" i="4"/>
  <c r="V4391" i="4" s="1"/>
  <c r="T4392" i="4"/>
  <c r="V4392" i="4" s="1"/>
  <c r="T4393" i="4"/>
  <c r="T4394" i="4"/>
  <c r="T4395" i="4"/>
  <c r="T4396" i="4"/>
  <c r="T4397" i="4"/>
  <c r="T4398" i="4"/>
  <c r="V4398" i="4" s="1"/>
  <c r="T4399" i="4"/>
  <c r="V4399" i="4" s="1"/>
  <c r="T4400" i="4"/>
  <c r="T4401" i="4"/>
  <c r="T4402" i="4"/>
  <c r="T4403" i="4"/>
  <c r="T4404" i="4"/>
  <c r="V4404" i="4" s="1"/>
  <c r="T4405" i="4"/>
  <c r="T4406" i="4"/>
  <c r="T4407" i="4"/>
  <c r="T4408" i="4"/>
  <c r="T4409" i="4"/>
  <c r="T4410" i="4"/>
  <c r="T4411" i="4"/>
  <c r="T4412" i="4"/>
  <c r="U4412" i="4" s="1"/>
  <c r="T4413" i="4"/>
  <c r="T4414" i="4"/>
  <c r="T4415" i="4"/>
  <c r="V4415" i="4" s="1"/>
  <c r="T4416" i="4"/>
  <c r="V4416" i="4" s="1"/>
  <c r="T4417" i="4"/>
  <c r="U4417" i="4" s="1"/>
  <c r="T4418" i="4"/>
  <c r="T4419" i="4"/>
  <c r="T4420" i="4"/>
  <c r="V4420" i="4" s="1"/>
  <c r="T4421" i="4"/>
  <c r="T4422" i="4"/>
  <c r="T4423" i="4"/>
  <c r="T4424" i="4"/>
  <c r="V4424" i="4" s="1"/>
  <c r="T4425" i="4"/>
  <c r="V4425" i="4" s="1"/>
  <c r="T4426" i="4"/>
  <c r="V4426" i="4" s="1"/>
  <c r="T4427" i="4"/>
  <c r="T4428" i="4"/>
  <c r="T4429" i="4"/>
  <c r="T4430" i="4"/>
  <c r="T4431" i="4"/>
  <c r="T4432" i="4"/>
  <c r="T4433" i="4"/>
  <c r="V4433" i="4" s="1"/>
  <c r="T4434" i="4"/>
  <c r="U4434" i="4" s="1"/>
  <c r="T4435" i="4"/>
  <c r="V4435" i="4" s="1"/>
  <c r="T4436" i="4"/>
  <c r="T4437" i="4"/>
  <c r="T4438" i="4"/>
  <c r="T4439" i="4"/>
  <c r="U4439" i="4" s="1"/>
  <c r="T4440" i="4"/>
  <c r="V4440" i="4" s="1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V4457" i="4" s="1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V4469" i="4" s="1"/>
  <c r="T4470" i="4"/>
  <c r="V4470" i="4" s="1"/>
  <c r="T4471" i="4"/>
  <c r="T4472" i="4"/>
  <c r="V4472" i="4" s="1"/>
  <c r="T4473" i="4"/>
  <c r="T4474" i="4"/>
  <c r="V4474" i="4" s="1"/>
  <c r="T4475" i="4"/>
  <c r="V4475" i="4" s="1"/>
  <c r="T4476" i="4"/>
  <c r="V4476" i="4" s="1"/>
  <c r="T4477" i="4"/>
  <c r="U4477" i="4" s="1"/>
  <c r="T4478" i="4"/>
  <c r="T4479" i="4"/>
  <c r="T4480" i="4"/>
  <c r="T4481" i="4"/>
  <c r="T4482" i="4"/>
  <c r="T4483" i="4"/>
  <c r="V4483" i="4" s="1"/>
  <c r="T4484" i="4"/>
  <c r="T4485" i="4"/>
  <c r="T4486" i="4"/>
  <c r="T4487" i="4"/>
  <c r="T4488" i="4"/>
  <c r="V4488" i="4" s="1"/>
  <c r="T4489" i="4"/>
  <c r="T4490" i="4"/>
  <c r="T4491" i="4"/>
  <c r="T4492" i="4"/>
  <c r="T4493" i="4"/>
  <c r="T4494" i="4"/>
  <c r="T4495" i="4"/>
  <c r="T4496" i="4"/>
  <c r="T4497" i="4"/>
  <c r="T4498" i="4"/>
  <c r="T4499" i="4"/>
  <c r="V4499" i="4" s="1"/>
  <c r="T4500" i="4"/>
  <c r="V4500" i="4" s="1"/>
  <c r="T4501" i="4"/>
  <c r="T4502" i="4"/>
  <c r="T4503" i="4"/>
  <c r="T4504" i="4"/>
  <c r="T4505" i="4"/>
  <c r="V4505" i="4" s="1"/>
  <c r="T4506" i="4"/>
  <c r="T4507" i="4"/>
  <c r="T4508" i="4"/>
  <c r="T4509" i="4"/>
  <c r="V4509" i="4" s="1"/>
  <c r="T4510" i="4"/>
  <c r="V4510" i="4" s="1"/>
  <c r="T4511" i="4"/>
  <c r="T4512" i="4"/>
  <c r="T4513" i="4"/>
  <c r="T4514" i="4"/>
  <c r="T4515" i="4"/>
  <c r="T4516" i="4"/>
  <c r="T4517" i="4"/>
  <c r="T4518" i="4"/>
  <c r="T4519" i="4"/>
  <c r="T4520" i="4"/>
  <c r="T4521" i="4"/>
  <c r="U4521" i="4" s="1"/>
  <c r="T4522" i="4"/>
  <c r="T4523" i="4"/>
  <c r="U4523" i="4" s="1"/>
  <c r="T4524" i="4"/>
  <c r="V4524" i="4" s="1"/>
  <c r="T4525" i="4"/>
  <c r="U4525" i="4" s="1"/>
  <c r="T4526" i="4"/>
  <c r="T4527" i="4"/>
  <c r="T4528" i="4"/>
  <c r="T4529" i="4"/>
  <c r="T4530" i="4"/>
  <c r="T4531" i="4"/>
  <c r="T4532" i="4"/>
  <c r="V4532" i="4" s="1"/>
  <c r="T4533" i="4"/>
  <c r="T4534" i="4"/>
  <c r="T4535" i="4"/>
  <c r="V4535" i="4" s="1"/>
  <c r="T4536" i="4"/>
  <c r="T4537" i="4"/>
  <c r="T4538" i="4"/>
  <c r="T4539" i="4"/>
  <c r="T4540" i="4"/>
  <c r="T4541" i="4"/>
  <c r="V4541" i="4" s="1"/>
  <c r="T4542" i="4"/>
  <c r="V4542" i="4" s="1"/>
  <c r="T4543" i="4"/>
  <c r="T4544" i="4"/>
  <c r="T4545" i="4"/>
  <c r="T4546" i="4"/>
  <c r="T4547" i="4"/>
  <c r="T4548" i="4"/>
  <c r="V4548" i="4" s="1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U4560" i="4" s="1"/>
  <c r="T4561" i="4"/>
  <c r="U4561" i="4" s="1"/>
  <c r="T4562" i="4"/>
  <c r="T4563" i="4"/>
  <c r="T4564" i="4"/>
  <c r="T4565" i="4"/>
  <c r="T4566" i="4"/>
  <c r="T4567" i="4"/>
  <c r="T4568" i="4"/>
  <c r="T4569" i="4"/>
  <c r="T4570" i="4"/>
  <c r="T4571" i="4"/>
  <c r="V4571" i="4" s="1"/>
  <c r="T4572" i="4"/>
  <c r="V4572" i="4" s="1"/>
  <c r="T4573" i="4"/>
  <c r="T4574" i="4"/>
  <c r="T4575" i="4"/>
  <c r="T4576" i="4"/>
  <c r="V4576" i="4" s="1"/>
  <c r="T4577" i="4"/>
  <c r="T4578" i="4"/>
  <c r="T4579" i="4"/>
  <c r="T4580" i="4"/>
  <c r="T4581" i="4"/>
  <c r="V4581" i="4" s="1"/>
  <c r="T4582" i="4"/>
  <c r="T4583" i="4"/>
  <c r="T4584" i="4"/>
  <c r="V4584" i="4" s="1"/>
  <c r="T4585" i="4"/>
  <c r="T4586" i="4"/>
  <c r="T4587" i="4"/>
  <c r="T4588" i="4"/>
  <c r="T4589" i="4"/>
  <c r="T4590" i="4"/>
  <c r="V4590" i="4" s="1"/>
  <c r="T4591" i="4"/>
  <c r="V4591" i="4" s="1"/>
  <c r="T4592" i="4"/>
  <c r="T4593" i="4"/>
  <c r="T4594" i="4"/>
  <c r="T4595" i="4"/>
  <c r="T4596" i="4"/>
  <c r="V4596" i="4" s="1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U4609" i="4" s="1"/>
  <c r="T4610" i="4"/>
  <c r="T4611" i="4"/>
  <c r="T4612" i="4"/>
  <c r="T4613" i="4"/>
  <c r="V4613" i="4" s="1"/>
  <c r="T4614" i="4"/>
  <c r="T4615" i="4"/>
  <c r="T4616" i="4"/>
  <c r="V4616" i="4" s="1"/>
  <c r="T4617" i="4"/>
  <c r="V4617" i="4" s="1"/>
  <c r="T4618" i="4"/>
  <c r="V4618" i="4" s="1"/>
  <c r="T4619" i="4"/>
  <c r="V4619" i="4" s="1"/>
  <c r="T4620" i="4"/>
  <c r="V4620" i="4" s="1"/>
  <c r="T4621" i="4"/>
  <c r="T4622" i="4"/>
  <c r="T4623" i="4"/>
  <c r="T4624" i="4"/>
  <c r="T4625" i="4"/>
  <c r="V4625" i="4" s="1"/>
  <c r="T4626" i="4"/>
  <c r="V4626" i="4" s="1"/>
  <c r="T4627" i="4"/>
  <c r="V4627" i="4" s="1"/>
  <c r="T4628" i="4"/>
  <c r="V4628" i="4" s="1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V4642" i="4" s="1"/>
  <c r="T4643" i="4"/>
  <c r="V4643" i="4" s="1"/>
  <c r="T4644" i="4"/>
  <c r="V4644" i="4" s="1"/>
  <c r="T4645" i="4"/>
  <c r="T4646" i="4"/>
  <c r="T4647" i="4"/>
  <c r="T4648" i="4"/>
  <c r="T4649" i="4"/>
  <c r="V4649" i="4" s="1"/>
  <c r="T4650" i="4"/>
  <c r="T4651" i="4"/>
  <c r="T4652" i="4"/>
  <c r="U4652" i="4" s="1"/>
  <c r="T4653" i="4"/>
  <c r="T4654" i="4"/>
  <c r="T4655" i="4"/>
  <c r="U4655" i="4" s="1"/>
  <c r="T4656" i="4"/>
  <c r="T4657" i="4"/>
  <c r="T4658" i="4"/>
  <c r="T4659" i="4"/>
  <c r="T4660" i="4"/>
  <c r="T4661" i="4"/>
  <c r="V4661" i="4" s="1"/>
  <c r="T4662" i="4"/>
  <c r="V4662" i="4" s="1"/>
  <c r="T4663" i="4"/>
  <c r="T4664" i="4"/>
  <c r="T4665" i="4"/>
  <c r="T4666" i="4"/>
  <c r="V4666" i="4" s="1"/>
  <c r="T4667" i="4"/>
  <c r="T4668" i="4"/>
  <c r="T4669" i="4"/>
  <c r="U4669" i="4" s="1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V4691" i="4" s="1"/>
  <c r="T4692" i="4"/>
  <c r="T4693" i="4"/>
  <c r="T4694" i="4"/>
  <c r="T4695" i="4"/>
  <c r="T4696" i="4"/>
  <c r="T4697" i="4"/>
  <c r="V4697" i="4" s="1"/>
  <c r="T4698" i="4"/>
  <c r="V4698" i="4" s="1"/>
  <c r="T4699" i="4"/>
  <c r="V4699" i="4" s="1"/>
  <c r="T4700" i="4"/>
  <c r="V4700" i="4" s="1"/>
  <c r="T4701" i="4"/>
  <c r="V4701" i="4" s="1"/>
  <c r="T4702" i="4"/>
  <c r="V4702" i="4" s="1"/>
  <c r="T4703" i="4"/>
  <c r="V4703" i="4" s="1"/>
  <c r="T4704" i="4"/>
  <c r="V4704" i="4" s="1"/>
  <c r="T4705" i="4"/>
  <c r="T4706" i="4"/>
  <c r="T4707" i="4"/>
  <c r="T4708" i="4"/>
  <c r="T4709" i="4"/>
  <c r="T4710" i="4"/>
  <c r="V4710" i="4" s="1"/>
  <c r="T4711" i="4"/>
  <c r="T4712" i="4"/>
  <c r="T4713" i="4"/>
  <c r="U4713" i="4" s="1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U4736" i="4" s="1"/>
  <c r="T4737" i="4"/>
  <c r="U4737" i="4" s="1"/>
  <c r="T4738" i="4"/>
  <c r="T4739" i="4"/>
  <c r="T4740" i="4"/>
  <c r="V4740" i="4" s="1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U4753" i="4" s="1"/>
  <c r="T4754" i="4"/>
  <c r="T4755" i="4"/>
  <c r="T4756" i="4"/>
  <c r="T4757" i="4"/>
  <c r="T4758" i="4"/>
  <c r="T4759" i="4"/>
  <c r="T4760" i="4"/>
  <c r="V4760" i="4" s="1"/>
  <c r="T4761" i="4"/>
  <c r="T4762" i="4"/>
  <c r="T4763" i="4"/>
  <c r="T4764" i="4"/>
  <c r="T4765" i="4"/>
  <c r="T4766" i="4"/>
  <c r="T4767" i="4"/>
  <c r="T4768" i="4"/>
  <c r="T4769" i="4"/>
  <c r="V4769" i="4" s="1"/>
  <c r="T4770" i="4"/>
  <c r="V4770" i="4" s="1"/>
  <c r="T4771" i="4"/>
  <c r="T4772" i="4"/>
  <c r="T4773" i="4"/>
  <c r="V4773" i="4" s="1"/>
  <c r="T4774" i="4"/>
  <c r="T4775" i="4"/>
  <c r="U4775" i="4" s="1"/>
  <c r="T4776" i="4"/>
  <c r="T4777" i="4"/>
  <c r="T4778" i="4"/>
  <c r="T4779" i="4"/>
  <c r="T4780" i="4"/>
  <c r="T4781" i="4"/>
  <c r="V4781" i="4" s="1"/>
  <c r="T4782" i="4"/>
  <c r="T4783" i="4"/>
  <c r="V4783" i="4" s="1"/>
  <c r="T4784" i="4"/>
  <c r="V4784" i="4" s="1"/>
  <c r="T4785" i="4"/>
  <c r="T4786" i="4"/>
  <c r="T4787" i="4"/>
  <c r="U4787" i="4" s="1"/>
  <c r="T4788" i="4"/>
  <c r="V4788" i="4" s="1"/>
  <c r="T4789" i="4"/>
  <c r="T4790" i="4"/>
  <c r="T4791" i="4"/>
  <c r="T4792" i="4"/>
  <c r="T4793" i="4"/>
  <c r="T4794" i="4"/>
  <c r="T4795" i="4"/>
  <c r="T4796" i="4"/>
  <c r="T4797" i="4"/>
  <c r="T4798" i="4"/>
  <c r="T4799" i="4"/>
  <c r="U4799" i="4" s="1"/>
  <c r="T4800" i="4"/>
  <c r="V4800" i="4" s="1"/>
  <c r="T4801" i="4"/>
  <c r="T4802" i="4"/>
  <c r="T4803" i="4"/>
  <c r="T4804" i="4"/>
  <c r="T4805" i="4"/>
  <c r="T4806" i="4"/>
  <c r="T4807" i="4"/>
  <c r="T4808" i="4"/>
  <c r="V4808" i="4" s="1"/>
  <c r="T4809" i="4"/>
  <c r="V4809" i="4" s="1"/>
  <c r="T4810" i="4"/>
  <c r="V4810" i="4" s="1"/>
  <c r="T4811" i="4"/>
  <c r="T4812" i="4"/>
  <c r="T4813" i="4"/>
  <c r="T4814" i="4"/>
  <c r="T4815" i="4"/>
  <c r="T4816" i="4"/>
  <c r="T4817" i="4"/>
  <c r="V4817" i="4" s="1"/>
  <c r="T4818" i="4"/>
  <c r="V4818" i="4" s="1"/>
  <c r="T4819" i="4"/>
  <c r="V4819" i="4" s="1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V4841" i="4" s="1"/>
  <c r="T4842" i="4"/>
  <c r="T4843" i="4"/>
  <c r="T4844" i="4"/>
  <c r="V4844" i="4" s="1"/>
  <c r="T4845" i="4"/>
  <c r="V4845" i="4" s="1"/>
  <c r="T4846" i="4"/>
  <c r="V4846" i="4" s="1"/>
  <c r="T4847" i="4"/>
  <c r="T4848" i="4"/>
  <c r="T4849" i="4"/>
  <c r="T4850" i="4"/>
  <c r="T4851" i="4"/>
  <c r="T4852" i="4"/>
  <c r="T4853" i="4"/>
  <c r="V4853" i="4" s="1"/>
  <c r="T4854" i="4"/>
  <c r="V4854" i="4" s="1"/>
  <c r="T4855" i="4"/>
  <c r="T4856" i="4"/>
  <c r="V4856" i="4" s="1"/>
  <c r="T4857" i="4"/>
  <c r="V4857" i="4" s="1"/>
  <c r="T4858" i="4"/>
  <c r="V4858" i="4" s="1"/>
  <c r="T4859" i="4"/>
  <c r="T4860" i="4"/>
  <c r="U4860" i="4" s="1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U4880" i="4" s="1"/>
  <c r="T4881" i="4"/>
  <c r="T4882" i="4"/>
  <c r="T4883" i="4"/>
  <c r="T4884" i="4"/>
  <c r="T4885" i="4"/>
  <c r="T4886" i="4"/>
  <c r="T4887" i="4"/>
  <c r="T4888" i="4"/>
  <c r="T4889" i="4"/>
  <c r="V4889" i="4" s="1"/>
  <c r="T4890" i="4"/>
  <c r="V4890" i="4" s="1"/>
  <c r="T4891" i="4"/>
  <c r="T4892" i="4"/>
  <c r="T4893" i="4"/>
  <c r="V4893" i="4" s="1"/>
  <c r="T4894" i="4"/>
  <c r="V4894" i="4" s="1"/>
  <c r="T4895" i="4"/>
  <c r="T4896" i="4"/>
  <c r="V4896" i="4" s="1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V4919" i="4" s="1"/>
  <c r="T4920" i="4"/>
  <c r="T4921" i="4"/>
  <c r="T4922" i="4"/>
  <c r="T4923" i="4"/>
  <c r="T4924" i="4"/>
  <c r="T4925" i="4"/>
  <c r="T4926" i="4"/>
  <c r="T4927" i="4"/>
  <c r="T4928" i="4"/>
  <c r="U4928" i="4" s="1"/>
  <c r="T4929" i="4"/>
  <c r="U4929" i="4" s="1"/>
  <c r="T4930" i="4"/>
  <c r="U4930" i="4" s="1"/>
  <c r="T4931" i="4"/>
  <c r="U4931" i="4" s="1"/>
  <c r="T4932" i="4"/>
  <c r="V4932" i="4" s="1"/>
  <c r="T4933" i="4"/>
  <c r="T4934" i="4"/>
  <c r="T4935" i="4"/>
  <c r="T4936" i="4"/>
  <c r="T4937" i="4"/>
  <c r="T4938" i="4"/>
  <c r="V4938" i="4" s="1"/>
  <c r="T4939" i="4"/>
  <c r="T4940" i="4"/>
  <c r="T4941" i="4"/>
  <c r="V4941" i="4" s="1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V4954" i="4" s="1"/>
  <c r="T4955" i="4"/>
  <c r="V4955" i="4" s="1"/>
  <c r="T4956" i="4"/>
  <c r="V4956" i="4" s="1"/>
  <c r="T4957" i="4"/>
  <c r="T4958" i="4"/>
  <c r="T4959" i="4"/>
  <c r="T4960" i="4"/>
  <c r="V4960" i="4" s="1"/>
  <c r="T4961" i="4"/>
  <c r="T4962" i="4"/>
  <c r="T4963" i="4"/>
  <c r="T4964" i="4"/>
  <c r="U4964" i="4" s="1"/>
  <c r="T4965" i="4"/>
  <c r="V4965" i="4" s="1"/>
  <c r="T4966" i="4"/>
  <c r="T4967" i="4"/>
  <c r="T4968" i="4"/>
  <c r="T4969" i="4"/>
  <c r="T4970" i="4"/>
  <c r="T4971" i="4"/>
  <c r="T4972" i="4"/>
  <c r="T4973" i="4"/>
  <c r="T4974" i="4"/>
  <c r="V4974" i="4" s="1"/>
  <c r="T4975" i="4"/>
  <c r="V4975" i="4" s="1"/>
  <c r="T4976" i="4"/>
  <c r="T4977" i="4"/>
  <c r="T4978" i="4"/>
  <c r="T4979" i="4"/>
  <c r="T4980" i="4"/>
  <c r="V4980" i="4" s="1"/>
  <c r="T4981" i="4"/>
  <c r="T4982" i="4"/>
  <c r="T4983" i="4"/>
  <c r="T4984" i="4"/>
  <c r="T4985" i="4"/>
  <c r="T4986" i="4"/>
  <c r="T4987" i="4"/>
  <c r="T4988" i="4"/>
  <c r="T4989" i="4"/>
  <c r="T4990" i="4"/>
  <c r="T4991" i="4"/>
  <c r="V4991" i="4" s="1"/>
  <c r="T4992" i="4"/>
  <c r="T4993" i="4"/>
  <c r="T4994" i="4"/>
  <c r="T4995" i="4"/>
  <c r="T4996" i="4"/>
  <c r="T4997" i="4"/>
  <c r="V4997" i="4" s="1"/>
  <c r="T4998" i="4"/>
  <c r="T4999" i="4"/>
  <c r="T5000" i="4"/>
  <c r="V5000" i="4" s="1"/>
  <c r="T5001" i="4"/>
  <c r="V5001" i="4" s="1"/>
  <c r="T5002" i="4"/>
  <c r="V5002" i="4" s="1"/>
  <c r="T5003" i="4"/>
  <c r="U5003" i="4" s="1"/>
  <c r="T5004" i="4"/>
  <c r="T5005" i="4"/>
  <c r="T5006" i="4"/>
  <c r="T5007" i="4"/>
  <c r="T5008" i="4"/>
  <c r="T5009" i="4"/>
  <c r="V5009" i="4" s="1"/>
  <c r="T5010" i="4"/>
  <c r="V5010" i="4" s="1"/>
  <c r="T5011" i="4"/>
  <c r="V5011" i="4" s="1"/>
  <c r="T5012" i="4"/>
  <c r="T5013" i="4"/>
  <c r="T5014" i="4"/>
  <c r="T5015" i="4"/>
  <c r="U5015" i="4" s="1"/>
  <c r="T5016" i="4"/>
  <c r="U5016" i="4" s="1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V5033" i="4" s="1"/>
  <c r="T5034" i="4"/>
  <c r="T5035" i="4"/>
  <c r="T5036" i="4"/>
  <c r="T5037" i="4"/>
  <c r="T5038" i="4"/>
  <c r="V5038" i="4" s="1"/>
  <c r="T5039" i="4"/>
  <c r="T5040" i="4"/>
  <c r="T5041" i="4"/>
  <c r="T5042" i="4"/>
  <c r="T5043" i="4"/>
  <c r="T5044" i="4"/>
  <c r="T5045" i="4"/>
  <c r="V5045" i="4" s="1"/>
  <c r="T5046" i="4"/>
  <c r="V5046" i="4" s="1"/>
  <c r="T5047" i="4"/>
  <c r="T5048" i="4"/>
  <c r="T5049" i="4"/>
  <c r="T5050" i="4"/>
  <c r="V5050" i="4" s="1"/>
  <c r="T5051" i="4"/>
  <c r="U5051" i="4" s="1"/>
  <c r="T5052" i="4"/>
  <c r="U5052" i="4" s="1"/>
  <c r="T5053" i="4"/>
  <c r="U5053" i="4" s="1"/>
  <c r="T5054" i="4"/>
  <c r="T5055" i="4"/>
  <c r="T5056" i="4"/>
  <c r="T5057" i="4"/>
  <c r="T5058" i="4"/>
  <c r="T5059" i="4"/>
  <c r="T5060" i="4"/>
  <c r="T5061" i="4"/>
  <c r="T5062" i="4"/>
  <c r="T5063" i="4"/>
  <c r="V5063" i="4" s="1"/>
  <c r="T5064" i="4"/>
  <c r="T5065" i="4"/>
  <c r="T5066" i="4"/>
  <c r="T5067" i="4"/>
  <c r="T5068" i="4"/>
  <c r="T5069" i="4"/>
  <c r="T5070" i="4"/>
  <c r="T5071" i="4"/>
  <c r="T5072" i="4"/>
  <c r="V5072" i="4" s="1"/>
  <c r="T5073" i="4"/>
  <c r="V5073" i="4" s="1"/>
  <c r="T5074" i="4"/>
  <c r="T5075" i="4"/>
  <c r="T5076" i="4"/>
  <c r="T5077" i="4"/>
  <c r="T5078" i="4"/>
  <c r="T5079" i="4"/>
  <c r="T5080" i="4"/>
  <c r="T5081" i="4"/>
  <c r="V5081" i="4" s="1"/>
  <c r="T5082" i="4"/>
  <c r="T5083" i="4"/>
  <c r="T5084" i="4"/>
  <c r="T5085" i="4"/>
  <c r="V5085" i="4" s="1"/>
  <c r="T5086" i="4"/>
  <c r="T5087" i="4"/>
  <c r="T5088" i="4"/>
  <c r="V5088" i="4" s="1"/>
  <c r="T5089" i="4"/>
  <c r="T5090" i="4"/>
  <c r="T5091" i="4"/>
  <c r="T5092" i="4"/>
  <c r="T5093" i="4"/>
  <c r="T5094" i="4"/>
  <c r="T5095" i="4"/>
  <c r="T5096" i="4"/>
  <c r="V5096" i="4" s="1"/>
  <c r="T5097" i="4"/>
  <c r="V5097" i="4" s="1"/>
  <c r="T5098" i="4"/>
  <c r="V5098" i="4" s="1"/>
  <c r="T5099" i="4"/>
  <c r="V5099" i="4" s="1"/>
  <c r="T5100" i="4"/>
  <c r="T5101" i="4"/>
  <c r="T5102" i="4"/>
  <c r="T5103" i="4"/>
  <c r="T5104" i="4"/>
  <c r="T5105" i="4"/>
  <c r="T5106" i="4"/>
  <c r="T5107" i="4"/>
  <c r="T5108" i="4"/>
  <c r="V5108" i="4" s="1"/>
  <c r="T5109" i="4"/>
  <c r="T5110" i="4"/>
  <c r="T5111" i="4"/>
  <c r="T5112" i="4"/>
  <c r="T5113" i="4"/>
  <c r="U5113" i="4" s="1"/>
  <c r="T5114" i="4"/>
  <c r="T5115" i="4"/>
  <c r="T5116" i="4"/>
  <c r="T5117" i="4"/>
  <c r="T5118" i="4"/>
  <c r="T5119" i="4"/>
  <c r="T5120" i="4"/>
  <c r="U5120" i="4" s="1"/>
  <c r="T5121" i="4"/>
  <c r="V5121" i="4" s="1"/>
  <c r="T5122" i="4"/>
  <c r="V5122" i="4" s="1"/>
  <c r="T5123" i="4"/>
  <c r="V5123" i="4" s="1"/>
  <c r="T5124" i="4"/>
  <c r="V5124" i="4" s="1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V5144" i="4" s="1"/>
  <c r="T5145" i="4"/>
  <c r="T5146" i="4"/>
  <c r="T5147" i="4"/>
  <c r="V5147" i="4" s="1"/>
  <c r="T5148" i="4"/>
  <c r="V5148" i="4" s="1"/>
  <c r="T5149" i="4"/>
  <c r="U5149" i="4" s="1"/>
  <c r="T5150" i="4"/>
  <c r="T5151" i="4"/>
  <c r="T5152" i="4"/>
  <c r="T5153" i="4"/>
  <c r="T5154" i="4"/>
  <c r="V5154" i="4" s="1"/>
  <c r="T5155" i="4"/>
  <c r="T5156" i="4"/>
  <c r="T5157" i="4"/>
  <c r="V5157" i="4" s="1"/>
  <c r="T5158" i="4"/>
  <c r="T5159" i="4"/>
  <c r="T5160" i="4"/>
  <c r="V5160" i="4" s="1"/>
  <c r="T5161" i="4"/>
  <c r="T5162" i="4"/>
  <c r="T5163" i="4"/>
  <c r="T5164" i="4"/>
  <c r="T5165" i="4"/>
  <c r="V5165" i="4" s="1"/>
  <c r="T5166" i="4"/>
  <c r="V5166" i="4" s="1"/>
  <c r="T5167" i="4"/>
  <c r="V5167" i="4" s="1"/>
  <c r="T5168" i="4"/>
  <c r="T5169" i="4"/>
  <c r="T5170" i="4"/>
  <c r="T5171" i="4"/>
  <c r="U5171" i="4" s="1"/>
  <c r="T5172" i="4"/>
  <c r="V5172" i="4" s="1"/>
  <c r="T5173" i="4"/>
  <c r="T5174" i="4"/>
  <c r="T5175" i="4"/>
  <c r="T5176" i="4"/>
  <c r="T5177" i="4"/>
  <c r="T5178" i="4"/>
  <c r="T5179" i="4"/>
  <c r="T5180" i="4"/>
  <c r="T5181" i="4"/>
  <c r="T5182" i="4"/>
  <c r="T5183" i="4"/>
  <c r="U5183" i="4" s="1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V5195" i="4" s="1"/>
  <c r="T5196" i="4"/>
  <c r="T5197" i="4"/>
  <c r="T5198" i="4"/>
  <c r="T5199" i="4"/>
  <c r="T5200" i="4"/>
  <c r="T5201" i="4"/>
  <c r="V5201" i="4" s="1"/>
  <c r="T5202" i="4"/>
  <c r="V5202" i="4" s="1"/>
  <c r="T5203" i="4"/>
  <c r="V5203" i="4" s="1"/>
  <c r="T5204" i="4"/>
  <c r="T5205" i="4"/>
  <c r="T5206" i="4"/>
  <c r="T5207" i="4"/>
  <c r="U5207" i="4" s="1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V5225" i="4" s="1"/>
  <c r="T5226" i="4"/>
  <c r="T5227" i="4"/>
  <c r="T5228" i="4"/>
  <c r="V5228" i="4" s="1"/>
  <c r="T5229" i="4"/>
  <c r="V5229" i="4" s="1"/>
  <c r="T5230" i="4"/>
  <c r="V5230" i="4" s="1"/>
  <c r="T5231" i="4"/>
  <c r="T5232" i="4"/>
  <c r="T5233" i="4"/>
  <c r="T5234" i="4"/>
  <c r="T5235" i="4"/>
  <c r="T5236" i="4"/>
  <c r="T5237" i="4"/>
  <c r="V5237" i="4" s="1"/>
  <c r="T5238" i="4"/>
  <c r="V5238" i="4" s="1"/>
  <c r="T5239" i="4"/>
  <c r="T5240" i="4"/>
  <c r="T5241" i="4"/>
  <c r="T5242" i="4"/>
  <c r="U5242" i="4" s="1"/>
  <c r="T5243" i="4"/>
  <c r="V5243" i="4" s="1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V5255" i="4" s="1"/>
  <c r="T5256" i="4"/>
  <c r="V5256" i="4" s="1"/>
  <c r="T5257" i="4"/>
  <c r="T5258" i="4"/>
  <c r="T5259" i="4"/>
  <c r="T5260" i="4"/>
  <c r="T5261" i="4"/>
  <c r="T5262" i="4"/>
  <c r="T5263" i="4"/>
  <c r="T5264" i="4"/>
  <c r="T5265" i="4"/>
  <c r="V5265" i="4" s="1"/>
  <c r="T5266" i="4"/>
  <c r="V5266" i="4" s="1"/>
  <c r="T5267" i="4"/>
  <c r="T5268" i="4"/>
  <c r="T5269" i="4"/>
  <c r="T5270" i="4"/>
  <c r="T5271" i="4"/>
  <c r="T5272" i="4"/>
  <c r="T5273" i="4"/>
  <c r="T5274" i="4"/>
  <c r="T5275" i="4"/>
  <c r="T5276" i="4"/>
  <c r="V5276" i="4" s="1"/>
  <c r="T5277" i="4"/>
  <c r="V5277" i="4" s="1"/>
  <c r="T5278" i="4"/>
  <c r="V5278" i="4" s="1"/>
  <c r="T5279" i="4"/>
  <c r="V5279" i="4" s="1"/>
  <c r="T5280" i="4"/>
  <c r="T5281" i="4"/>
  <c r="U5281" i="4" s="1"/>
  <c r="T5282" i="4"/>
  <c r="V5282" i="4" s="1"/>
  <c r="T5283" i="4"/>
  <c r="T5284" i="4"/>
  <c r="T5285" i="4"/>
  <c r="T5286" i="4"/>
  <c r="V5286" i="4" s="1"/>
  <c r="T5287" i="4"/>
  <c r="V5287" i="4" s="1"/>
  <c r="T5288" i="4"/>
  <c r="T5289" i="4"/>
  <c r="T5290" i="4"/>
  <c r="T5291" i="4"/>
  <c r="T5292" i="4"/>
  <c r="T5293" i="4"/>
  <c r="V5293" i="4" s="1"/>
  <c r="T5294" i="4"/>
  <c r="T5295" i="4"/>
  <c r="T5296" i="4"/>
  <c r="T5297" i="4"/>
  <c r="V5297" i="4" s="1"/>
  <c r="T5298" i="4"/>
  <c r="V5298" i="4" s="1"/>
  <c r="T5299" i="4"/>
  <c r="T5300" i="4"/>
  <c r="T5301" i="4"/>
  <c r="T5302" i="4"/>
  <c r="T5303" i="4"/>
  <c r="U5303" i="4" s="1"/>
  <c r="T5304" i="4"/>
  <c r="U5304" i="4" s="1"/>
  <c r="T5305" i="4"/>
  <c r="U5305" i="4" s="1"/>
  <c r="T5306" i="4"/>
  <c r="T5307" i="4"/>
  <c r="T5308" i="4"/>
  <c r="T5309" i="4"/>
  <c r="T5310" i="4"/>
  <c r="T5311" i="4"/>
  <c r="T5312" i="4"/>
  <c r="T5313" i="4"/>
  <c r="T5314" i="4"/>
  <c r="T5315" i="4"/>
  <c r="V5315" i="4" s="1"/>
  <c r="T5316" i="4"/>
  <c r="V5316" i="4" s="1"/>
  <c r="T5317" i="4"/>
  <c r="V5317" i="4" s="1"/>
  <c r="T5318" i="4"/>
  <c r="T5319" i="4"/>
  <c r="T5320" i="4"/>
  <c r="T5321" i="4"/>
  <c r="T5322" i="4"/>
  <c r="T5323" i="4"/>
  <c r="V5323" i="4" s="1"/>
  <c r="T5324" i="4"/>
  <c r="T5325" i="4"/>
  <c r="T5326" i="4"/>
  <c r="V5326" i="4" s="1"/>
  <c r="T5327" i="4"/>
  <c r="V5327" i="4" s="1"/>
  <c r="T5328" i="4"/>
  <c r="T5329" i="4"/>
  <c r="U5329" i="4" s="1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U5346" i="4" s="1"/>
  <c r="T5347" i="4"/>
  <c r="T5348" i="4"/>
  <c r="T5349" i="4"/>
  <c r="T5350" i="4"/>
  <c r="T5351" i="4"/>
  <c r="V5351" i="4" s="1"/>
  <c r="T5352" i="4"/>
  <c r="V5352" i="4" s="1"/>
  <c r="T5353" i="4"/>
  <c r="T5354" i="4"/>
  <c r="V5354" i="4" s="1"/>
  <c r="T5355" i="4"/>
  <c r="T5356" i="4"/>
  <c r="T5357" i="4"/>
  <c r="T5358" i="4"/>
  <c r="T5359" i="4"/>
  <c r="T5360" i="4"/>
  <c r="V5360" i="4" s="1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V5372" i="4" s="1"/>
  <c r="T5373" i="4"/>
  <c r="V5373" i="4" s="1"/>
  <c r="T5374" i="4"/>
  <c r="T5375" i="4"/>
  <c r="T5376" i="4"/>
  <c r="T5377" i="4"/>
  <c r="T5378" i="4"/>
  <c r="V5378" i="4" s="1"/>
  <c r="T5379" i="4"/>
  <c r="T5380" i="4"/>
  <c r="T5381" i="4"/>
  <c r="V5381" i="4" s="1"/>
  <c r="T5382" i="4"/>
  <c r="T5383" i="4"/>
  <c r="T5384" i="4"/>
  <c r="U5384" i="4" s="1"/>
  <c r="T5385" i="4"/>
  <c r="U5385" i="4" s="1"/>
  <c r="T5386" i="4"/>
  <c r="T5387" i="4"/>
  <c r="T5388" i="4"/>
  <c r="T5389" i="4"/>
  <c r="T5390" i="4"/>
  <c r="T5391" i="4"/>
  <c r="T5392" i="4"/>
  <c r="T5393" i="4"/>
  <c r="V5393" i="4" s="1"/>
  <c r="T5394" i="4"/>
  <c r="T5395" i="4"/>
  <c r="T5396" i="4"/>
  <c r="V5396" i="4" s="1"/>
  <c r="T5397" i="4"/>
  <c r="V5397" i="4" s="1"/>
  <c r="T5398" i="4"/>
  <c r="V5398" i="4" s="1"/>
  <c r="T5399" i="4"/>
  <c r="T5400" i="4"/>
  <c r="T5401" i="4"/>
  <c r="T5402" i="4"/>
  <c r="T5403" i="4"/>
  <c r="T5404" i="4"/>
  <c r="T5405" i="4"/>
  <c r="V5405" i="4" s="1"/>
  <c r="T5406" i="4"/>
  <c r="V5406" i="4" s="1"/>
  <c r="T5407" i="4"/>
  <c r="V5407" i="4" s="1"/>
  <c r="T5408" i="4"/>
  <c r="U5408" i="4" s="1"/>
  <c r="T5409" i="4"/>
  <c r="V5409" i="4" s="1"/>
  <c r="T5410" i="4"/>
  <c r="V5410" i="4" s="1"/>
  <c r="T5411" i="4"/>
  <c r="T5412" i="4"/>
  <c r="V5412" i="4" s="1"/>
  <c r="T5413" i="4"/>
  <c r="V5413" i="4" s="1"/>
  <c r="T5414" i="4"/>
  <c r="T5415" i="4"/>
  <c r="T5416" i="4"/>
  <c r="T5417" i="4"/>
  <c r="V5417" i="4" s="1"/>
  <c r="T5418" i="4"/>
  <c r="T5419" i="4"/>
  <c r="T5420" i="4"/>
  <c r="T5421" i="4"/>
  <c r="T5422" i="4"/>
  <c r="T5423" i="4"/>
  <c r="T5424" i="4"/>
  <c r="V5424" i="4" s="1"/>
  <c r="T5425" i="4"/>
  <c r="V5425" i="4" s="1"/>
  <c r="T5426" i="4"/>
  <c r="T5427" i="4"/>
  <c r="T5428" i="4"/>
  <c r="T5429" i="4"/>
  <c r="T5430" i="4"/>
  <c r="T5431" i="4"/>
  <c r="V5431" i="4" s="1"/>
  <c r="T5432" i="4"/>
  <c r="T5433" i="4"/>
  <c r="T5434" i="4"/>
  <c r="U5434" i="4" s="1"/>
  <c r="T5435" i="4"/>
  <c r="V5435" i="4" s="1"/>
  <c r="T5436" i="4"/>
  <c r="U5436" i="4" s="1"/>
  <c r="T5437" i="4"/>
  <c r="U5437" i="4" s="1"/>
  <c r="T5438" i="4"/>
  <c r="T5439" i="4"/>
  <c r="T5440" i="4"/>
  <c r="T5441" i="4"/>
  <c r="V5441" i="4" s="1"/>
  <c r="T5442" i="4"/>
  <c r="T5443" i="4"/>
  <c r="T5444" i="4"/>
  <c r="T5445" i="4"/>
  <c r="T5446" i="4"/>
  <c r="T5447" i="4"/>
  <c r="U5447" i="4" s="1"/>
  <c r="T5448" i="4"/>
  <c r="V5448" i="4" s="1"/>
  <c r="T5449" i="4"/>
  <c r="V5449" i="4" s="1"/>
  <c r="T5450" i="4"/>
  <c r="T5451" i="4"/>
  <c r="T5452" i="4"/>
  <c r="T5453" i="4"/>
  <c r="T5454" i="4"/>
  <c r="T5455" i="4"/>
  <c r="T5456" i="4"/>
  <c r="T5457" i="4"/>
  <c r="T5458" i="4"/>
  <c r="V5458" i="4" s="1"/>
  <c r="T5459" i="4"/>
  <c r="V5459" i="4" s="1"/>
  <c r="T5460" i="4"/>
  <c r="V5460" i="4" s="1"/>
  <c r="T5461" i="4"/>
  <c r="V5461" i="4" s="1"/>
  <c r="T5462" i="4"/>
  <c r="T5463" i="4"/>
  <c r="T5464" i="4"/>
  <c r="T5465" i="4"/>
  <c r="T5466" i="4"/>
  <c r="T5467" i="4"/>
  <c r="V5467" i="4" s="1"/>
  <c r="T5468" i="4"/>
  <c r="V5468" i="4" s="1"/>
  <c r="T5469" i="4"/>
  <c r="T5470" i="4"/>
  <c r="V5470" i="4" s="1"/>
  <c r="T5471" i="4"/>
  <c r="V5471" i="4" s="1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V5484" i="4" s="1"/>
  <c r="T5485" i="4"/>
  <c r="V5485" i="4" s="1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U5502" i="4" s="1"/>
  <c r="T5503" i="4"/>
  <c r="T5504" i="4"/>
  <c r="V5504" i="4" s="1"/>
  <c r="T5505" i="4"/>
  <c r="T5506" i="4"/>
  <c r="V5506" i="4" s="1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V5519" i="4" s="1"/>
  <c r="T5520" i="4"/>
  <c r="U5520" i="4" s="1"/>
  <c r="T5521" i="4"/>
  <c r="V5521" i="4" s="1"/>
  <c r="T5522" i="4"/>
  <c r="V5522" i="4" s="1"/>
  <c r="T5523" i="4"/>
  <c r="T5524" i="4"/>
  <c r="T5525" i="4"/>
  <c r="T5526" i="4"/>
  <c r="T5527" i="4"/>
  <c r="T5528" i="4"/>
  <c r="V5528" i="4" s="1"/>
  <c r="T5529" i="4"/>
  <c r="T5530" i="4"/>
  <c r="V5530" i="4" s="1"/>
  <c r="T5531" i="4"/>
  <c r="T5532" i="4"/>
  <c r="T5533" i="4"/>
  <c r="T5534" i="4"/>
  <c r="T5535" i="4"/>
  <c r="T5536" i="4"/>
  <c r="T5537" i="4"/>
  <c r="V5537" i="4" s="1"/>
  <c r="T5538" i="4"/>
  <c r="T5539" i="4"/>
  <c r="T5540" i="4"/>
  <c r="T5541" i="4"/>
  <c r="V5541" i="4" s="1"/>
  <c r="T5542" i="4"/>
  <c r="V5542" i="4" s="1"/>
  <c r="T5543" i="4"/>
  <c r="T5544" i="4"/>
  <c r="V5544" i="4" s="1"/>
  <c r="T5545" i="4"/>
  <c r="T5546" i="4"/>
  <c r="V5546" i="4" s="1"/>
  <c r="T5547" i="4"/>
  <c r="T5548" i="4"/>
  <c r="T5549" i="4"/>
  <c r="T5550" i="4"/>
  <c r="T5551" i="4"/>
  <c r="V5551" i="4" s="1"/>
  <c r="T5552" i="4"/>
  <c r="T5553" i="4"/>
  <c r="T5554" i="4"/>
  <c r="V5554" i="4" s="1"/>
  <c r="T5555" i="4"/>
  <c r="V5555" i="4" s="1"/>
  <c r="T5556" i="4"/>
  <c r="V5556" i="4" s="1"/>
  <c r="T5557" i="4"/>
  <c r="V5557" i="4" s="1"/>
  <c r="T5558" i="4"/>
  <c r="T5559" i="4"/>
  <c r="T5560" i="4"/>
  <c r="T5561" i="4"/>
  <c r="V5561" i="4" s="1"/>
  <c r="T5562" i="4"/>
  <c r="V5562" i="4" s="1"/>
  <c r="T5563" i="4"/>
  <c r="T5564" i="4"/>
  <c r="V5564" i="4" s="1"/>
  <c r="T5565" i="4"/>
  <c r="V5565" i="4" s="1"/>
  <c r="T5566" i="4"/>
  <c r="T5567" i="4"/>
  <c r="T5568" i="4"/>
  <c r="V5568" i="4" s="1"/>
  <c r="T5569" i="4"/>
  <c r="T5570" i="4"/>
  <c r="T5571" i="4"/>
  <c r="V5571" i="4" s="1"/>
  <c r="T5572" i="4"/>
  <c r="T5573" i="4"/>
  <c r="T5574" i="4"/>
  <c r="T5575" i="4"/>
  <c r="T5576" i="4"/>
  <c r="U5576" i="4" s="1"/>
  <c r="T5577" i="4"/>
  <c r="T5578" i="4"/>
  <c r="T5579" i="4"/>
  <c r="V5579" i="4" s="1"/>
  <c r="T5580" i="4"/>
  <c r="V5580" i="4" s="1"/>
  <c r="T5581" i="4"/>
  <c r="V5581" i="4" s="1"/>
  <c r="T5582" i="4"/>
  <c r="T5583" i="4"/>
  <c r="T5584" i="4"/>
  <c r="T5585" i="4"/>
  <c r="V5585" i="4" s="1"/>
  <c r="T5586" i="4"/>
  <c r="V5586" i="4" s="1"/>
  <c r="T5587" i="4"/>
  <c r="V5587" i="4" s="1"/>
  <c r="T5588" i="4"/>
  <c r="T5589" i="4"/>
  <c r="V5589" i="4" s="1"/>
  <c r="T5590" i="4"/>
  <c r="V5590" i="4" s="1"/>
  <c r="T5591" i="4"/>
  <c r="U5591" i="4" s="1"/>
  <c r="T5592" i="4"/>
  <c r="U5592" i="4" s="1"/>
  <c r="T5593" i="4"/>
  <c r="U5593" i="4" s="1"/>
  <c r="T5594" i="4"/>
  <c r="T5595" i="4"/>
  <c r="T5596" i="4"/>
  <c r="T5597" i="4"/>
  <c r="T5598" i="4"/>
  <c r="T5599" i="4"/>
  <c r="T5600" i="4"/>
  <c r="T5601" i="4"/>
  <c r="T5602" i="4"/>
  <c r="T5603" i="4"/>
  <c r="T5604" i="4"/>
  <c r="V5604" i="4" s="1"/>
  <c r="T5605" i="4"/>
  <c r="V5605" i="4" s="1"/>
  <c r="T5606" i="4"/>
  <c r="T5607" i="4"/>
  <c r="T5608" i="4"/>
  <c r="T5609" i="4"/>
  <c r="T5610" i="4"/>
  <c r="T5611" i="4"/>
  <c r="V5611" i="4" s="1"/>
  <c r="T5612" i="4"/>
  <c r="T5613" i="4"/>
  <c r="T5614" i="4"/>
  <c r="T5615" i="4"/>
  <c r="U5615" i="4" s="1"/>
  <c r="T5616" i="4"/>
  <c r="T5617" i="4"/>
  <c r="T5618" i="4"/>
  <c r="T5619" i="4"/>
  <c r="T5620" i="4"/>
  <c r="T5621" i="4"/>
  <c r="T5622" i="4"/>
  <c r="T5623" i="4"/>
  <c r="T5624" i="4"/>
  <c r="T5625" i="4"/>
  <c r="V5625" i="4" s="1"/>
  <c r="T5626" i="4"/>
  <c r="V5626" i="4" s="1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V5641" i="4" s="1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V5660" i="4" s="1"/>
  <c r="T5661" i="4"/>
  <c r="V5661" i="4" s="1"/>
  <c r="T5662" i="4"/>
  <c r="T5663" i="4"/>
  <c r="V5663" i="4" s="1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V5681" i="4" s="1"/>
  <c r="T5682" i="4"/>
  <c r="V5682" i="4" s="1"/>
  <c r="T5683" i="4"/>
  <c r="T5684" i="4"/>
  <c r="V5684" i="4" s="1"/>
  <c r="T5685" i="4"/>
  <c r="V5685" i="4" s="1"/>
  <c r="T5686" i="4"/>
  <c r="V5686" i="4" s="1"/>
  <c r="T5687" i="4"/>
  <c r="V5687" i="4" s="1"/>
  <c r="T5688" i="4"/>
  <c r="T5689" i="4"/>
  <c r="V5689" i="4" s="1"/>
  <c r="T5690" i="4"/>
  <c r="V5690" i="4" s="1"/>
  <c r="T5691" i="4"/>
  <c r="V5691" i="4" s="1"/>
  <c r="T5692" i="4"/>
  <c r="T5693" i="4"/>
  <c r="T5694" i="4"/>
  <c r="T5695" i="4"/>
  <c r="V5695" i="4" s="1"/>
  <c r="T5696" i="4"/>
  <c r="T5697" i="4"/>
  <c r="V5697" i="4" s="1"/>
  <c r="T5698" i="4"/>
  <c r="V5698" i="4" s="1"/>
  <c r="T5699" i="4"/>
  <c r="U5699" i="4" s="1"/>
  <c r="T5700" i="4"/>
  <c r="V5700" i="4" s="1"/>
  <c r="T5701" i="4"/>
  <c r="V5701" i="4" s="1"/>
  <c r="T5702" i="4"/>
  <c r="T5703" i="4"/>
  <c r="T5704" i="4"/>
  <c r="T5705" i="4"/>
  <c r="V5705" i="4" s="1"/>
  <c r="T5706" i="4"/>
  <c r="V5706" i="4" s="1"/>
  <c r="T5707" i="4"/>
  <c r="V5707" i="4" s="1"/>
  <c r="T5708" i="4"/>
  <c r="T5709" i="4"/>
  <c r="V5709" i="4" s="1"/>
  <c r="T5710" i="4"/>
  <c r="V5710" i="4" s="1"/>
  <c r="T5711" i="4"/>
  <c r="V5711" i="4" s="1"/>
  <c r="T5712" i="4"/>
  <c r="V5712" i="4" s="1"/>
  <c r="T5713" i="4"/>
  <c r="V5713" i="4" s="1"/>
  <c r="T5714" i="4"/>
  <c r="T5715" i="4"/>
  <c r="T5716" i="4"/>
  <c r="T5717" i="4"/>
  <c r="T5718" i="4"/>
  <c r="T5719" i="4"/>
  <c r="T5720" i="4"/>
  <c r="T5721" i="4"/>
  <c r="T5722" i="4"/>
  <c r="T5723" i="4"/>
  <c r="V5723" i="4" s="1"/>
  <c r="T5724" i="4"/>
  <c r="T5725" i="4"/>
  <c r="T5726" i="4"/>
  <c r="T5727" i="4"/>
  <c r="T5728" i="4"/>
  <c r="T5729" i="4"/>
  <c r="V5729" i="4" s="1"/>
  <c r="T5730" i="4"/>
  <c r="V5730" i="4" s="1"/>
  <c r="T5731" i="4"/>
  <c r="V5731" i="4" s="1"/>
  <c r="T5732" i="4"/>
  <c r="T5733" i="4"/>
  <c r="T5734" i="4"/>
  <c r="V5734" i="4" s="1"/>
  <c r="T5735" i="4"/>
  <c r="U5735" i="4" s="1"/>
  <c r="T5736" i="4"/>
  <c r="V5736" i="4" s="1"/>
  <c r="T5737" i="4"/>
  <c r="V5737" i="4" s="1"/>
  <c r="T5738" i="4"/>
  <c r="T5739" i="4"/>
  <c r="T5740" i="4"/>
  <c r="T5741" i="4"/>
  <c r="T5742" i="4"/>
  <c r="V5742" i="4" s="1"/>
  <c r="T5743" i="4"/>
  <c r="V5743" i="4" s="1"/>
  <c r="T5744" i="4"/>
  <c r="V5744" i="4" s="1"/>
  <c r="T5745" i="4"/>
  <c r="V5745" i="4" s="1"/>
  <c r="T5746" i="4"/>
  <c r="U5746" i="4" s="1"/>
  <c r="T5747" i="4"/>
  <c r="U5747" i="4" s="1"/>
  <c r="T5748" i="4"/>
  <c r="V5748" i="4" s="1"/>
  <c r="T5749" i="4"/>
  <c r="V5749" i="4" s="1"/>
  <c r="T5750" i="4"/>
  <c r="T5751" i="4"/>
  <c r="T5752" i="4"/>
  <c r="T5753" i="4"/>
  <c r="T5754" i="4"/>
  <c r="U5754" i="4" s="1"/>
  <c r="T5755" i="4"/>
  <c r="V5755" i="4" s="1"/>
  <c r="T5756" i="4"/>
  <c r="T5757" i="4"/>
  <c r="T5758" i="4"/>
  <c r="U5758" i="4" s="1"/>
  <c r="T5759" i="4"/>
  <c r="T5760" i="4"/>
  <c r="V5760" i="4" s="1"/>
  <c r="T5761" i="4"/>
  <c r="U5761" i="4" s="1"/>
  <c r="T5762" i="4"/>
  <c r="T5763" i="4"/>
  <c r="T5764" i="4"/>
  <c r="T5765" i="4"/>
  <c r="T5766" i="4"/>
  <c r="T5767" i="4"/>
  <c r="T5768" i="4"/>
  <c r="T5769" i="4"/>
  <c r="T5770" i="4"/>
  <c r="T5771" i="4"/>
  <c r="V5771" i="4" s="1"/>
  <c r="T5772" i="4"/>
  <c r="T5773" i="4"/>
  <c r="T5774" i="4"/>
  <c r="T5775" i="4"/>
  <c r="T5776" i="4"/>
  <c r="T5777" i="4"/>
  <c r="T5778" i="4"/>
  <c r="T5779" i="4"/>
  <c r="T5780" i="4"/>
  <c r="T5781" i="4"/>
  <c r="T5782" i="4"/>
  <c r="T5783" i="4"/>
  <c r="T5784" i="4"/>
  <c r="T5785" i="4"/>
  <c r="T5786" i="4"/>
  <c r="T5787" i="4"/>
  <c r="T5788" i="4"/>
  <c r="T5789" i="4"/>
  <c r="T5790" i="4"/>
  <c r="T5791" i="4"/>
  <c r="T5792" i="4"/>
  <c r="V5792" i="4" s="1"/>
  <c r="T5793" i="4"/>
  <c r="T5794" i="4"/>
  <c r="T5795" i="4"/>
  <c r="V5795" i="4" s="1"/>
  <c r="T5796" i="4"/>
  <c r="V5796" i="4" s="1"/>
  <c r="T5797" i="4"/>
  <c r="V5797" i="4" s="1"/>
  <c r="T5798" i="4"/>
  <c r="T5799" i="4"/>
  <c r="T5800" i="4"/>
  <c r="T5801" i="4"/>
  <c r="T5802" i="4"/>
  <c r="T5803" i="4"/>
  <c r="T5804" i="4"/>
  <c r="T5805" i="4"/>
  <c r="T5806" i="4"/>
  <c r="T5807" i="4"/>
  <c r="T5808" i="4"/>
  <c r="T5809" i="4"/>
  <c r="T5810" i="4"/>
  <c r="T5811" i="4"/>
  <c r="T5812" i="4"/>
  <c r="T5813" i="4"/>
  <c r="T5814" i="4"/>
  <c r="T5815" i="4"/>
  <c r="T5816" i="4"/>
  <c r="V5816" i="4" s="1"/>
  <c r="T5817" i="4"/>
  <c r="V5817" i="4" s="1"/>
  <c r="T5818" i="4"/>
  <c r="V5818" i="4" s="1"/>
  <c r="T5819" i="4"/>
  <c r="V5819" i="4" s="1"/>
  <c r="T5820" i="4"/>
  <c r="V5820" i="4" s="1"/>
  <c r="T5821" i="4"/>
  <c r="T5822" i="4"/>
  <c r="T5823" i="4"/>
  <c r="T5824" i="4"/>
  <c r="T5825" i="4"/>
  <c r="V5825" i="4" s="1"/>
  <c r="T5826" i="4"/>
  <c r="V5826" i="4" s="1"/>
  <c r="T5827" i="4"/>
  <c r="U5827" i="4" s="1"/>
  <c r="T5828" i="4"/>
  <c r="T5829" i="4"/>
  <c r="V5829" i="4" s="1"/>
  <c r="T5830" i="4"/>
  <c r="V5830" i="4" s="1"/>
  <c r="T5831" i="4"/>
  <c r="U5831" i="4" s="1"/>
  <c r="T5832" i="4"/>
  <c r="V5832" i="4" s="1"/>
  <c r="T5833" i="4"/>
  <c r="T5834" i="4"/>
  <c r="T5835" i="4"/>
  <c r="T5836" i="4"/>
  <c r="T5837" i="4"/>
  <c r="T5838" i="4"/>
  <c r="T5839" i="4"/>
  <c r="T5840" i="4"/>
  <c r="U5840" i="4" s="1"/>
  <c r="T5841" i="4"/>
  <c r="U5841" i="4" s="1"/>
  <c r="T5842" i="4"/>
  <c r="U5842" i="4" s="1"/>
  <c r="T5843" i="4"/>
  <c r="U5843" i="4" s="1"/>
  <c r="T5844" i="4"/>
  <c r="V5844" i="4" s="1"/>
  <c r="T5845" i="4"/>
  <c r="V5845" i="4" s="1"/>
  <c r="T5846" i="4"/>
  <c r="T5847" i="4"/>
  <c r="T5848" i="4"/>
  <c r="T5849" i="4"/>
  <c r="V5849" i="4" s="1"/>
  <c r="T5850" i="4"/>
  <c r="V5850" i="4" s="1"/>
  <c r="T5851" i="4"/>
  <c r="T5852" i="4"/>
  <c r="T5853" i="4"/>
  <c r="V5853" i="4" s="1"/>
  <c r="T5854" i="4"/>
  <c r="T5855" i="4"/>
  <c r="T5856" i="4"/>
  <c r="V5856" i="4" s="1"/>
  <c r="T5857" i="4"/>
  <c r="T5858" i="4"/>
  <c r="T5859" i="4"/>
  <c r="T5860" i="4"/>
  <c r="T5861" i="4"/>
  <c r="T5862" i="4"/>
  <c r="T5863" i="4"/>
  <c r="T5864" i="4"/>
  <c r="T5865" i="4"/>
  <c r="T5866" i="4"/>
  <c r="U5866" i="4" s="1"/>
  <c r="T5867" i="4"/>
  <c r="U5867" i="4" s="1"/>
  <c r="T5868" i="4"/>
  <c r="U5868" i="4" s="1"/>
  <c r="T5869" i="4"/>
  <c r="V5869" i="4" s="1"/>
  <c r="T5870" i="4"/>
  <c r="T5871" i="4"/>
  <c r="T5872" i="4"/>
  <c r="T5873" i="4"/>
  <c r="V5873" i="4" s="1"/>
  <c r="T5874" i="4"/>
  <c r="V5874" i="4" s="1"/>
  <c r="T5875" i="4"/>
  <c r="V5875" i="4" s="1"/>
  <c r="T5876" i="4"/>
  <c r="T5877" i="4"/>
  <c r="T5878" i="4"/>
  <c r="T5879" i="4"/>
  <c r="U5879" i="4" s="1"/>
  <c r="T5880" i="4"/>
  <c r="T5881" i="4"/>
  <c r="T5882" i="4"/>
  <c r="T5883" i="4"/>
  <c r="T5884" i="4"/>
  <c r="T5885" i="4"/>
  <c r="T5886" i="4"/>
  <c r="T5887" i="4"/>
  <c r="T5888" i="4"/>
  <c r="T5889" i="4"/>
  <c r="T5890" i="4"/>
  <c r="T5891" i="4"/>
  <c r="T5892" i="4"/>
  <c r="V5892" i="4" s="1"/>
  <c r="T5893" i="4"/>
  <c r="V5893" i="4" s="1"/>
  <c r="T5894" i="4"/>
  <c r="T5895" i="4"/>
  <c r="T5896" i="4"/>
  <c r="T5897" i="4"/>
  <c r="T5898" i="4"/>
  <c r="T5899" i="4"/>
  <c r="V5899" i="4" s="1"/>
  <c r="T5900" i="4"/>
  <c r="T5901" i="4"/>
  <c r="T5902" i="4"/>
  <c r="T5903" i="4"/>
  <c r="T5904" i="4"/>
  <c r="T5905" i="4"/>
  <c r="T5906" i="4"/>
  <c r="T5907" i="4"/>
  <c r="T5908" i="4"/>
  <c r="T5909" i="4"/>
  <c r="T5910" i="4"/>
  <c r="T5911" i="4"/>
  <c r="T5912" i="4"/>
  <c r="V5912" i="4" s="1"/>
  <c r="T5913" i="4"/>
  <c r="V5913" i="4" s="1"/>
  <c r="T5914" i="4"/>
  <c r="T5915" i="4"/>
  <c r="V5915" i="4" s="1"/>
  <c r="T5916" i="4"/>
  <c r="T5917" i="4"/>
  <c r="T5918" i="4"/>
  <c r="T5919" i="4"/>
  <c r="T5920" i="4"/>
  <c r="T5921" i="4"/>
  <c r="T5922" i="4"/>
  <c r="T5923" i="4"/>
  <c r="T5924" i="4"/>
  <c r="T5925" i="4"/>
  <c r="T5926" i="4"/>
  <c r="T5927" i="4"/>
  <c r="V5927" i="4" s="1"/>
  <c r="T5928" i="4"/>
  <c r="T5929" i="4"/>
  <c r="T5930" i="4"/>
  <c r="T5931" i="4"/>
  <c r="T5932" i="4"/>
  <c r="T5933" i="4"/>
  <c r="T5934" i="4"/>
  <c r="U5934" i="4" s="1"/>
  <c r="T5935" i="4"/>
  <c r="T5936" i="4"/>
  <c r="T5937" i="4"/>
  <c r="T5938" i="4"/>
  <c r="T5939" i="4"/>
  <c r="V5939" i="4" s="1"/>
  <c r="T5940" i="4"/>
  <c r="T5941" i="4"/>
  <c r="T5942" i="4"/>
  <c r="T5943" i="4"/>
  <c r="T5944" i="4"/>
  <c r="T5945" i="4"/>
  <c r="T5946" i="4"/>
  <c r="T5947" i="4"/>
  <c r="T5948" i="4"/>
  <c r="V5948" i="4" s="1"/>
  <c r="T5949" i="4"/>
  <c r="V5949" i="4" s="1"/>
  <c r="T5950" i="4"/>
  <c r="T5951" i="4"/>
  <c r="T5952" i="4"/>
  <c r="T5953" i="4"/>
  <c r="T5954" i="4"/>
  <c r="T5955" i="4"/>
  <c r="T5956" i="4"/>
  <c r="T5957" i="4"/>
  <c r="V5957" i="4" s="1"/>
  <c r="T5958" i="4"/>
  <c r="T5959" i="4"/>
  <c r="T5960" i="4"/>
  <c r="T5961" i="4"/>
  <c r="T5962" i="4"/>
  <c r="T5963" i="4"/>
  <c r="V5963" i="4" s="1"/>
  <c r="T5964" i="4"/>
  <c r="V5964" i="4" s="1"/>
  <c r="T5965" i="4"/>
  <c r="V5965" i="4" s="1"/>
  <c r="T5966" i="4"/>
  <c r="T5967" i="4"/>
  <c r="T5968" i="4"/>
  <c r="T5969" i="4"/>
  <c r="V5969" i="4" s="1"/>
  <c r="T5970" i="4"/>
  <c r="V5970" i="4" s="1"/>
  <c r="T5971" i="4"/>
  <c r="T5972" i="4"/>
  <c r="V5972" i="4" s="1"/>
  <c r="T5973" i="4"/>
  <c r="V5973" i="4" s="1"/>
  <c r="T5974" i="4"/>
  <c r="V5974" i="4" s="1"/>
  <c r="T5975" i="4"/>
  <c r="V5975" i="4" s="1"/>
  <c r="T5976" i="4"/>
  <c r="T5977" i="4"/>
  <c r="T5978" i="4"/>
  <c r="T5979" i="4"/>
  <c r="T5980" i="4"/>
  <c r="T5981" i="4"/>
  <c r="T5982" i="4"/>
  <c r="T5983" i="4"/>
  <c r="T5984" i="4"/>
  <c r="T5985" i="4"/>
  <c r="V5985" i="4" s="1"/>
  <c r="T5986" i="4"/>
  <c r="V5986" i="4" s="1"/>
  <c r="T5987" i="4"/>
  <c r="T5988" i="4"/>
  <c r="V5988" i="4" s="1"/>
  <c r="T5989" i="4"/>
  <c r="V5989" i="4" s="1"/>
  <c r="T5990" i="4"/>
  <c r="T5991" i="4"/>
  <c r="T5992" i="4"/>
  <c r="T5993" i="4"/>
  <c r="V5993" i="4" s="1"/>
  <c r="T5994" i="4"/>
  <c r="V5994" i="4" s="1"/>
  <c r="T5995" i="4"/>
  <c r="V5995" i="4" s="1"/>
  <c r="T5996" i="4"/>
  <c r="T5997" i="4"/>
  <c r="U5997" i="4" s="1"/>
  <c r="T5998" i="4"/>
  <c r="U5998" i="4" s="1"/>
  <c r="T5999" i="4"/>
  <c r="T6000" i="4"/>
  <c r="T6001" i="4"/>
  <c r="T6002" i="4"/>
  <c r="T6003" i="4"/>
  <c r="T6004" i="4"/>
  <c r="T6005" i="4"/>
  <c r="T6006" i="4"/>
  <c r="T6007" i="4"/>
  <c r="T6008" i="4"/>
  <c r="V6008" i="4" s="1"/>
  <c r="T6009" i="4"/>
  <c r="T6010" i="4"/>
  <c r="T6011" i="4"/>
  <c r="V6011" i="4" s="1"/>
  <c r="T6012" i="4"/>
  <c r="T6013" i="4"/>
  <c r="T6014" i="4"/>
  <c r="T6015" i="4"/>
  <c r="T6016" i="4"/>
  <c r="T6017" i="4"/>
  <c r="V6017" i="4" s="1"/>
  <c r="T6018" i="4"/>
  <c r="V6018" i="4" s="1"/>
  <c r="T6019" i="4"/>
  <c r="V6019" i="4" s="1"/>
  <c r="T6020" i="4"/>
  <c r="T6021" i="4"/>
  <c r="T6022" i="4"/>
  <c r="T6023" i="4"/>
  <c r="U6023" i="4" s="1"/>
  <c r="T6024" i="4"/>
  <c r="V6024" i="4" s="1"/>
  <c r="T6025" i="4"/>
  <c r="V6025" i="4" s="1"/>
  <c r="T6026" i="4"/>
  <c r="T6027" i="4"/>
  <c r="T6028" i="4"/>
  <c r="T6029" i="4"/>
  <c r="T6030" i="4"/>
  <c r="V6030" i="4" s="1"/>
  <c r="T6031" i="4"/>
  <c r="T6032" i="4"/>
  <c r="T6033" i="4"/>
  <c r="T6034" i="4"/>
  <c r="T6035" i="4"/>
  <c r="T6036" i="4"/>
  <c r="V6036" i="4" s="1"/>
  <c r="T6037" i="4"/>
  <c r="V6037" i="4" s="1"/>
  <c r="T6038" i="4"/>
  <c r="T6039" i="4"/>
  <c r="T6040" i="4"/>
  <c r="T6041" i="4"/>
  <c r="T6042" i="4"/>
  <c r="T6043" i="4"/>
  <c r="T6044" i="4"/>
  <c r="T6045" i="4"/>
  <c r="T6046" i="4"/>
  <c r="T6047" i="4"/>
  <c r="T6048" i="4"/>
  <c r="V6048" i="4" s="1"/>
  <c r="T6049" i="4"/>
  <c r="U6049" i="4" s="1"/>
  <c r="T6050" i="4"/>
  <c r="T6051" i="4"/>
  <c r="T6052" i="4"/>
  <c r="T6053" i="4"/>
  <c r="T6054" i="4"/>
  <c r="T6055" i="4"/>
  <c r="T6056" i="4"/>
  <c r="T6057" i="4"/>
  <c r="T6058" i="4"/>
  <c r="T6059" i="4"/>
  <c r="T6060" i="4"/>
  <c r="T6061" i="4"/>
  <c r="T6062" i="4"/>
  <c r="T6063" i="4"/>
  <c r="T6064" i="4"/>
  <c r="T6065" i="4"/>
  <c r="T6066" i="4"/>
  <c r="T6067" i="4"/>
  <c r="T6068" i="4"/>
  <c r="T6069" i="4"/>
  <c r="T6070" i="4"/>
  <c r="T6071" i="4"/>
  <c r="V6071" i="4" s="1"/>
  <c r="T6072" i="4"/>
  <c r="V6072" i="4" s="1"/>
  <c r="T6073" i="4"/>
  <c r="V6073" i="4" s="1"/>
  <c r="T6074" i="4"/>
  <c r="T6075" i="4"/>
  <c r="T6076" i="4"/>
  <c r="T6077" i="4"/>
  <c r="T6078" i="4"/>
  <c r="T6079" i="4"/>
  <c r="T6080" i="4"/>
  <c r="T6081" i="4"/>
  <c r="T6082" i="4"/>
  <c r="T6083" i="4"/>
  <c r="T6084" i="4"/>
  <c r="T6085" i="4"/>
  <c r="V6085" i="4" s="1"/>
  <c r="T6086" i="4"/>
  <c r="T6087" i="4"/>
  <c r="T6088" i="4"/>
  <c r="T6089" i="4"/>
  <c r="T6090" i="4"/>
  <c r="T6091" i="4"/>
  <c r="U6091" i="4" s="1"/>
  <c r="T6092" i="4"/>
  <c r="T6093" i="4"/>
  <c r="V6093" i="4" s="1"/>
  <c r="T6094" i="4"/>
  <c r="T6095" i="4"/>
  <c r="V6095" i="4" s="1"/>
  <c r="T6096" i="4"/>
  <c r="T6097" i="4"/>
  <c r="T6098" i="4"/>
  <c r="T6099" i="4"/>
  <c r="T6100" i="4"/>
  <c r="T6101" i="4"/>
  <c r="V6101" i="4" s="1"/>
  <c r="T6102" i="4"/>
  <c r="T6103" i="4"/>
  <c r="T6104" i="4"/>
  <c r="V6104" i="4" s="1"/>
  <c r="T6105" i="4"/>
  <c r="T6106" i="4"/>
  <c r="T6107" i="4"/>
  <c r="T6108" i="4"/>
  <c r="U6108" i="4" s="1"/>
  <c r="T6109" i="4"/>
  <c r="T6110" i="4"/>
  <c r="T6111" i="4"/>
  <c r="T6112" i="4"/>
  <c r="T6113" i="4"/>
  <c r="V6113" i="4" s="1"/>
  <c r="T6114" i="4"/>
  <c r="V6114" i="4" s="1"/>
  <c r="T6115" i="4"/>
  <c r="T6116" i="4"/>
  <c r="V6116" i="4" s="1"/>
  <c r="T6117" i="4"/>
  <c r="V6117" i="4" s="1"/>
  <c r="T6118" i="4"/>
  <c r="V6118" i="4" s="1"/>
  <c r="T6119" i="4"/>
  <c r="V6119" i="4" s="1"/>
  <c r="T6120" i="4"/>
  <c r="T6121" i="4"/>
  <c r="T6122" i="4"/>
  <c r="T6123" i="4"/>
  <c r="T6124" i="4"/>
  <c r="T6125" i="4"/>
  <c r="T6126" i="4"/>
  <c r="V6126" i="4" s="1"/>
  <c r="T6127" i="4"/>
  <c r="V6127" i="4" s="1"/>
  <c r="T6128" i="4"/>
  <c r="U6128" i="4" s="1"/>
  <c r="T6129" i="4"/>
  <c r="T6130" i="4"/>
  <c r="T6131" i="4"/>
  <c r="T6132" i="4"/>
  <c r="V6132" i="4" s="1"/>
  <c r="T6133" i="4"/>
  <c r="V6133" i="4" s="1"/>
  <c r="T6134" i="4"/>
  <c r="V6134" i="4" s="1"/>
  <c r="T6135" i="4"/>
  <c r="T6136" i="4"/>
  <c r="T6137" i="4"/>
  <c r="V6137" i="4" s="1"/>
  <c r="T6138" i="4"/>
  <c r="T6139" i="4"/>
  <c r="V6139" i="4" s="1"/>
  <c r="T6140" i="4"/>
  <c r="T6141" i="4"/>
  <c r="V6141" i="4" s="1"/>
  <c r="T6142" i="4"/>
  <c r="T6143" i="4"/>
  <c r="V6143" i="4" s="1"/>
  <c r="T6144" i="4"/>
  <c r="V6144" i="4" s="1"/>
  <c r="T6145" i="4"/>
  <c r="V6145" i="4" s="1"/>
  <c r="T6146" i="4"/>
  <c r="T6147" i="4"/>
  <c r="T6148" i="4"/>
  <c r="T6149" i="4"/>
  <c r="V6149" i="4" s="1"/>
  <c r="T6150" i="4"/>
  <c r="T6151" i="4"/>
  <c r="T6152" i="4"/>
  <c r="T6153" i="4"/>
  <c r="T6154" i="4"/>
  <c r="T6155" i="4"/>
  <c r="U6155" i="4" s="1"/>
  <c r="T6156" i="4"/>
  <c r="T6157" i="4"/>
  <c r="V6157" i="4" s="1"/>
  <c r="T6158" i="4"/>
  <c r="T6159" i="4"/>
  <c r="T6160" i="4"/>
  <c r="T6161" i="4"/>
  <c r="T6162" i="4"/>
  <c r="T6163" i="4"/>
  <c r="V6163" i="4" s="1"/>
  <c r="T6164" i="4"/>
  <c r="T6165" i="4"/>
  <c r="T6166" i="4"/>
  <c r="T6167" i="4"/>
  <c r="T6168" i="4"/>
  <c r="T6169" i="4"/>
  <c r="V6169" i="4" s="1"/>
  <c r="T6170" i="4"/>
  <c r="T6171" i="4"/>
  <c r="T6172" i="4"/>
  <c r="T6173" i="4"/>
  <c r="T6174" i="4"/>
  <c r="V6174" i="4" s="1"/>
  <c r="T6175" i="4"/>
  <c r="V6175" i="4" s="1"/>
  <c r="T6176" i="4"/>
  <c r="T6177" i="4"/>
  <c r="V6177" i="4" s="1"/>
  <c r="T6178" i="4"/>
  <c r="V6178" i="4" s="1"/>
  <c r="T6179" i="4"/>
  <c r="T6180" i="4"/>
  <c r="V6180" i="4" s="1"/>
  <c r="T6181" i="4"/>
  <c r="V6181" i="4" s="1"/>
  <c r="T6182" i="4"/>
  <c r="T6183" i="4"/>
  <c r="T6184" i="4"/>
  <c r="T6185" i="4"/>
  <c r="T6186" i="4"/>
  <c r="T6187" i="4"/>
  <c r="T6188" i="4"/>
  <c r="T6189" i="4"/>
  <c r="T6190" i="4"/>
  <c r="T6191" i="4"/>
  <c r="T6192" i="4"/>
  <c r="T6193" i="4"/>
  <c r="U6193" i="4" s="1"/>
  <c r="T6194" i="4"/>
  <c r="T6195" i="4"/>
  <c r="T6196" i="4"/>
  <c r="T6197" i="4"/>
  <c r="T6198" i="4"/>
  <c r="T6199" i="4"/>
  <c r="T6200" i="4"/>
  <c r="T6201" i="4"/>
  <c r="T6202" i="4"/>
  <c r="T6203" i="4"/>
  <c r="V6203" i="4" s="1"/>
  <c r="T6204" i="4"/>
  <c r="T6205" i="4"/>
  <c r="T6206" i="4"/>
  <c r="T6207" i="4"/>
  <c r="T6208" i="4"/>
  <c r="T6209" i="4"/>
  <c r="T6210" i="4"/>
  <c r="T6211" i="4"/>
  <c r="T6212" i="4"/>
  <c r="T6213" i="4"/>
  <c r="T6214" i="4"/>
  <c r="V6214" i="4" s="1"/>
  <c r="T6215" i="4"/>
  <c r="V6215" i="4" s="1"/>
  <c r="T6216" i="4"/>
  <c r="T6217" i="4"/>
  <c r="T6218" i="4"/>
  <c r="T6219" i="4"/>
  <c r="T6220" i="4"/>
  <c r="T6221" i="4"/>
  <c r="T6222" i="4"/>
  <c r="T6223" i="4"/>
  <c r="T6224" i="4"/>
  <c r="V6224" i="4" s="1"/>
  <c r="T6225" i="4"/>
  <c r="T6226" i="4"/>
  <c r="V6226" i="4" s="1"/>
  <c r="T6227" i="4"/>
  <c r="V6227" i="4" s="1"/>
  <c r="T6228" i="4"/>
  <c r="T6229" i="4"/>
  <c r="V6229" i="4" s="1"/>
  <c r="T6230" i="4"/>
  <c r="T6231" i="4"/>
  <c r="T6232" i="4"/>
  <c r="T6233" i="4"/>
  <c r="T6234" i="4"/>
  <c r="U6234" i="4" s="1"/>
  <c r="T6235" i="4"/>
  <c r="T6236" i="4"/>
  <c r="V6236" i="4" s="1"/>
  <c r="T6237" i="4"/>
  <c r="V6237" i="4" s="1"/>
  <c r="T6238" i="4"/>
  <c r="T6239" i="4"/>
  <c r="V6239" i="4" s="1"/>
  <c r="T6240" i="4"/>
  <c r="T6241" i="4"/>
  <c r="T6242" i="4"/>
  <c r="T6243" i="4"/>
  <c r="T6244" i="4"/>
  <c r="T6245" i="4"/>
  <c r="T6246" i="4"/>
  <c r="T6247" i="4"/>
  <c r="T6248" i="4"/>
  <c r="V6248" i="4" s="1"/>
  <c r="T6249" i="4"/>
  <c r="V6249" i="4" s="1"/>
  <c r="T6250" i="4"/>
  <c r="V6250" i="4" s="1"/>
  <c r="T6251" i="4"/>
  <c r="T6252" i="4"/>
  <c r="T6253" i="4"/>
  <c r="T6254" i="4"/>
  <c r="V6254" i="4" s="1"/>
  <c r="T6255" i="4"/>
  <c r="T6256" i="4"/>
  <c r="T6257" i="4"/>
  <c r="V6257" i="4" s="1"/>
  <c r="T6258" i="4"/>
  <c r="V6258" i="4" s="1"/>
  <c r="T6259" i="4"/>
  <c r="T6260" i="4"/>
  <c r="V6260" i="4" s="1"/>
  <c r="T6261" i="4"/>
  <c r="V6261" i="4" s="1"/>
  <c r="T6262" i="4"/>
  <c r="V6262" i="4" s="1"/>
  <c r="T6263" i="4"/>
  <c r="T6264" i="4"/>
  <c r="T6265" i="4"/>
  <c r="T6266" i="4"/>
  <c r="T6267" i="4"/>
  <c r="T6268" i="4"/>
  <c r="T6269" i="4"/>
  <c r="T6270" i="4"/>
  <c r="V6270" i="4" s="1"/>
  <c r="T6271" i="4"/>
  <c r="T6272" i="4"/>
  <c r="U6272" i="4" s="1"/>
  <c r="T6273" i="4"/>
  <c r="V6273" i="4" s="1"/>
  <c r="T6274" i="4"/>
  <c r="V6274" i="4" s="1"/>
  <c r="T6275" i="4"/>
  <c r="V6275" i="4" s="1"/>
  <c r="T6276" i="4"/>
  <c r="V6276" i="4" s="1"/>
  <c r="T6277" i="4"/>
  <c r="V6277" i="4" s="1"/>
  <c r="T6278" i="4"/>
  <c r="T6279" i="4"/>
  <c r="T6280" i="4"/>
  <c r="T6281" i="4"/>
  <c r="V6281" i="4" s="1"/>
  <c r="T6282" i="4"/>
  <c r="V6282" i="4" s="1"/>
  <c r="T6283" i="4"/>
  <c r="V6283" i="4" s="1"/>
  <c r="T6284" i="4"/>
  <c r="T6285" i="4"/>
  <c r="T6286" i="4"/>
  <c r="T6287" i="4"/>
  <c r="T6288" i="4"/>
  <c r="T6289" i="4"/>
  <c r="T6290" i="4"/>
  <c r="T6291" i="4"/>
  <c r="T6292" i="4"/>
  <c r="T6293" i="4"/>
  <c r="V6293" i="4" s="1"/>
  <c r="T6294" i="4"/>
  <c r="V6294" i="4" s="1"/>
  <c r="T6295" i="4"/>
  <c r="T6296" i="4"/>
  <c r="T6297" i="4"/>
  <c r="U6297" i="4" s="1"/>
  <c r="T6298" i="4"/>
  <c r="V6298" i="4" s="1"/>
  <c r="T6299" i="4"/>
  <c r="V6299" i="4" s="1"/>
  <c r="T6300" i="4"/>
  <c r="V6300" i="4" s="1"/>
  <c r="T6301" i="4"/>
  <c r="V6301" i="4" s="1"/>
  <c r="T6302" i="4"/>
  <c r="T6303" i="4"/>
  <c r="T6304" i="4"/>
  <c r="T6305" i="4"/>
  <c r="T6306" i="4"/>
  <c r="T6307" i="4"/>
  <c r="T6308" i="4"/>
  <c r="U6308" i="4" s="1"/>
  <c r="T6309" i="4"/>
  <c r="T6310" i="4"/>
  <c r="T6311" i="4"/>
  <c r="U6311" i="4" s="1"/>
  <c r="T6312" i="4"/>
  <c r="V6312" i="4" s="1"/>
  <c r="T6313" i="4"/>
  <c r="V6313" i="4" s="1"/>
  <c r="T6314" i="4"/>
  <c r="T6315" i="4"/>
  <c r="T6316" i="4"/>
  <c r="T6317" i="4"/>
  <c r="T6318" i="4"/>
  <c r="V6318" i="4" s="1"/>
  <c r="T6319" i="4"/>
  <c r="V6319" i="4" s="1"/>
  <c r="T6320" i="4"/>
  <c r="U6320" i="4" s="1"/>
  <c r="T6321" i="4"/>
  <c r="T6322" i="4"/>
  <c r="T6323" i="4"/>
  <c r="T6324" i="4"/>
  <c r="V6324" i="4" s="1"/>
  <c r="T6325" i="4"/>
  <c r="V6325" i="4" s="1"/>
  <c r="T6326" i="4"/>
  <c r="T6327" i="4"/>
  <c r="T6328" i="4"/>
  <c r="T6329" i="4"/>
  <c r="T6330" i="4"/>
  <c r="T6331" i="4"/>
  <c r="T6332" i="4"/>
  <c r="T6333" i="4"/>
  <c r="T6334" i="4"/>
  <c r="T6335" i="4"/>
  <c r="V6335" i="4" s="1"/>
  <c r="T6336" i="4"/>
  <c r="V6336" i="4" s="1"/>
  <c r="T6337" i="4"/>
  <c r="T6338" i="4"/>
  <c r="T6339" i="4"/>
  <c r="T6340" i="4"/>
  <c r="T6341" i="4"/>
  <c r="T6342" i="4"/>
  <c r="T6343" i="4"/>
  <c r="T6344" i="4"/>
  <c r="V6344" i="4" s="1"/>
  <c r="T6345" i="4"/>
  <c r="T6346" i="4"/>
  <c r="T6347" i="4"/>
  <c r="V6347" i="4" s="1"/>
  <c r="T6348" i="4"/>
  <c r="V6348" i="4" s="1"/>
  <c r="T6349" i="4"/>
  <c r="V6349" i="4" s="1"/>
  <c r="T6350" i="4"/>
  <c r="T6351" i="4"/>
  <c r="T6352" i="4"/>
  <c r="T6353" i="4"/>
  <c r="T6354" i="4"/>
  <c r="T6355" i="4"/>
  <c r="T6356" i="4"/>
  <c r="T6357" i="4"/>
  <c r="T6358" i="4"/>
  <c r="T6359" i="4"/>
  <c r="T6360" i="4"/>
  <c r="V6360" i="4" s="1"/>
  <c r="T6361" i="4"/>
  <c r="V6361" i="4" s="1"/>
  <c r="T6362" i="4"/>
  <c r="T6363" i="4"/>
  <c r="T6364" i="4"/>
  <c r="T6365" i="4"/>
  <c r="T6366" i="4"/>
  <c r="T6367" i="4"/>
  <c r="U6367" i="4" s="1"/>
  <c r="T6368" i="4"/>
  <c r="T6369" i="4"/>
  <c r="T6370" i="4"/>
  <c r="T6371" i="4"/>
  <c r="V6371" i="4" s="1"/>
  <c r="T6372" i="4"/>
  <c r="T6373" i="4"/>
  <c r="T6374" i="4"/>
  <c r="V6374" i="4" s="1"/>
  <c r="T6375" i="4"/>
  <c r="V6375" i="4" s="1"/>
  <c r="T6376" i="4"/>
  <c r="T6377" i="4"/>
  <c r="T6378" i="4"/>
  <c r="T6379" i="4"/>
  <c r="T6380" i="4"/>
  <c r="V6380" i="4" s="1"/>
  <c r="T6381" i="4"/>
  <c r="V6381" i="4" s="1"/>
  <c r="T6382" i="4"/>
  <c r="T6383" i="4"/>
  <c r="V6383" i="4" s="1"/>
  <c r="T6384" i="4"/>
  <c r="T6385" i="4"/>
  <c r="T6386" i="4"/>
  <c r="T6387" i="4"/>
  <c r="T6388" i="4"/>
  <c r="T6389" i="4"/>
  <c r="V6389" i="4" s="1"/>
  <c r="T6390" i="4"/>
  <c r="T6391" i="4"/>
  <c r="T6392" i="4"/>
  <c r="V6392" i="4" s="1"/>
  <c r="T6393" i="4"/>
  <c r="T6394" i="4"/>
  <c r="T6395" i="4"/>
  <c r="T6396" i="4"/>
  <c r="T6397" i="4"/>
  <c r="T6398" i="4"/>
  <c r="T6399" i="4"/>
  <c r="T6400" i="4"/>
  <c r="T6401" i="4"/>
  <c r="T6402" i="4"/>
  <c r="V6402" i="4" s="1"/>
  <c r="T6403" i="4"/>
  <c r="T6404" i="4"/>
  <c r="U6404" i="4" s="1"/>
  <c r="T6405" i="4"/>
  <c r="V6405" i="4" s="1"/>
  <c r="T6406" i="4"/>
  <c r="V6406" i="4" s="1"/>
  <c r="T6407" i="4"/>
  <c r="V6407" i="4" s="1"/>
  <c r="T6408" i="4"/>
  <c r="V6408" i="4" s="1"/>
  <c r="T6409" i="4"/>
  <c r="V6409" i="4" s="1"/>
  <c r="T6410" i="4"/>
  <c r="T6411" i="4"/>
  <c r="T6412" i="4"/>
  <c r="T6413" i="4"/>
  <c r="V6413" i="4" s="1"/>
  <c r="T6414" i="4"/>
  <c r="T6415" i="4"/>
  <c r="T6416" i="4"/>
  <c r="T6417" i="4"/>
  <c r="T6418" i="4"/>
  <c r="T6419" i="4"/>
  <c r="T6420" i="4"/>
  <c r="V6420" i="4" s="1"/>
  <c r="T6421" i="4"/>
  <c r="V6421" i="4" s="1"/>
  <c r="T6422" i="4"/>
  <c r="T6423" i="4"/>
  <c r="T6424" i="4"/>
  <c r="T6425" i="4"/>
  <c r="T6426" i="4"/>
  <c r="T6427" i="4"/>
  <c r="V6427" i="4" s="1"/>
  <c r="T6428" i="4"/>
  <c r="T6429" i="4"/>
  <c r="V6429" i="4" s="1"/>
  <c r="T6430" i="4"/>
  <c r="U6430" i="4" s="1"/>
  <c r="T6431" i="4"/>
  <c r="U6431" i="4" s="1"/>
  <c r="T6432" i="4"/>
  <c r="V6432" i="4" s="1"/>
  <c r="T6433" i="4"/>
  <c r="V6433" i="4" s="1"/>
  <c r="T6434" i="4"/>
  <c r="T6435" i="4"/>
  <c r="T6436" i="4"/>
  <c r="T6437" i="4"/>
  <c r="V6437" i="4" s="1"/>
  <c r="T6438" i="4"/>
  <c r="V6438" i="4" s="1"/>
  <c r="T6439" i="4"/>
  <c r="V6439" i="4" s="1"/>
  <c r="T6440" i="4"/>
  <c r="T6441" i="4"/>
  <c r="T6442" i="4"/>
  <c r="T6443" i="4"/>
  <c r="U6443" i="4" s="1"/>
  <c r="T6444" i="4"/>
  <c r="T6445" i="4"/>
  <c r="V6445" i="4" s="1"/>
  <c r="T6446" i="4"/>
  <c r="T6447" i="4"/>
  <c r="T6448" i="4"/>
  <c r="T6449" i="4"/>
  <c r="T6450" i="4"/>
  <c r="T6451" i="4"/>
  <c r="T6452" i="4"/>
  <c r="T6453" i="4"/>
  <c r="V6453" i="4" s="1"/>
  <c r="T6454" i="4"/>
  <c r="V6454" i="4" s="1"/>
  <c r="T6455" i="4"/>
  <c r="U6455" i="4" s="1"/>
  <c r="T6456" i="4"/>
  <c r="U6456" i="4" s="1"/>
  <c r="T6457" i="4"/>
  <c r="U6457" i="4" s="1"/>
  <c r="T6458" i="4"/>
  <c r="T6459" i="4"/>
  <c r="T6460" i="4"/>
  <c r="T6461" i="4"/>
  <c r="T6462" i="4"/>
  <c r="V6462" i="4" s="1"/>
  <c r="T6463" i="4"/>
  <c r="V6463" i="4" s="1"/>
  <c r="T6464" i="4"/>
  <c r="V6464" i="4" s="1"/>
  <c r="T6465" i="4"/>
  <c r="T6466" i="4"/>
  <c r="T6467" i="4"/>
  <c r="T6468" i="4"/>
  <c r="V6468" i="4" s="1"/>
  <c r="T6469" i="4"/>
  <c r="V6469" i="4" s="1"/>
  <c r="T6470" i="4"/>
  <c r="T6471" i="4"/>
  <c r="T6472" i="4"/>
  <c r="T6473" i="4"/>
  <c r="T6474" i="4"/>
  <c r="T6475" i="4"/>
  <c r="T6476" i="4"/>
  <c r="T6477" i="4"/>
  <c r="T6478" i="4"/>
  <c r="T6479" i="4"/>
  <c r="V6479" i="4" s="1"/>
  <c r="T6480" i="4"/>
  <c r="T6481" i="4"/>
  <c r="U6481" i="4" s="1"/>
  <c r="T6482" i="4"/>
  <c r="T6483" i="4"/>
  <c r="T6484" i="4"/>
  <c r="T6485" i="4"/>
  <c r="T6486" i="4"/>
  <c r="T6487" i="4"/>
  <c r="T6488" i="4"/>
  <c r="T6489" i="4"/>
  <c r="T6490" i="4"/>
  <c r="T6491" i="4"/>
  <c r="V6491" i="4" s="1"/>
  <c r="T6492" i="4"/>
  <c r="T6493" i="4"/>
  <c r="T6494" i="4"/>
  <c r="T6495" i="4"/>
  <c r="T6496" i="4"/>
  <c r="T6497" i="4"/>
  <c r="T6498" i="4"/>
  <c r="U6498" i="4" s="1"/>
  <c r="T6499" i="4"/>
  <c r="T6500" i="4"/>
  <c r="T6501" i="4"/>
  <c r="T6502" i="4"/>
  <c r="V6502" i="4" s="1"/>
  <c r="T6503" i="4"/>
  <c r="V6503" i="4" s="1"/>
  <c r="T6504" i="4"/>
  <c r="V6504" i="4" s="1"/>
  <c r="T6505" i="4"/>
  <c r="V6505" i="4" s="1"/>
  <c r="T6506" i="4"/>
  <c r="T6507" i="4"/>
  <c r="T6508" i="4"/>
  <c r="T6509" i="4"/>
  <c r="T6510" i="4"/>
  <c r="T6511" i="4"/>
  <c r="T6512" i="4"/>
  <c r="V6512" i="4" s="1"/>
  <c r="T6513" i="4"/>
  <c r="T6514" i="4"/>
  <c r="T6515" i="4"/>
  <c r="T6516" i="4"/>
  <c r="T6517" i="4"/>
  <c r="V6517" i="4" s="1"/>
  <c r="T6518" i="4"/>
  <c r="T6519" i="4"/>
  <c r="T6520" i="4"/>
  <c r="T6521" i="4"/>
  <c r="T6522" i="4"/>
  <c r="T6523" i="4"/>
  <c r="T6524" i="4"/>
  <c r="V6524" i="4" s="1"/>
  <c r="T6525" i="4"/>
  <c r="V6525" i="4" s="1"/>
  <c r="T6526" i="4"/>
  <c r="T6527" i="4"/>
  <c r="T6528" i="4"/>
  <c r="T6529" i="4"/>
  <c r="T6530" i="4"/>
  <c r="T6531" i="4"/>
  <c r="T6532" i="4"/>
  <c r="T6533" i="4"/>
  <c r="V6533" i="4" s="1"/>
  <c r="T6534" i="4"/>
  <c r="T6535" i="4"/>
  <c r="T6536" i="4"/>
  <c r="U6536" i="4" s="1"/>
  <c r="T6537" i="4"/>
  <c r="U6537" i="4" s="1"/>
  <c r="T6538" i="4"/>
  <c r="T6539" i="4"/>
  <c r="T6540" i="4"/>
  <c r="T6541" i="4"/>
  <c r="T6542" i="4"/>
  <c r="T6543" i="4"/>
  <c r="T6544" i="4"/>
  <c r="T6545" i="4"/>
  <c r="V6545" i="4" s="1"/>
  <c r="T6546" i="4"/>
  <c r="V6546" i="4" s="1"/>
  <c r="T6547" i="4"/>
  <c r="T6548" i="4"/>
  <c r="V6548" i="4" s="1"/>
  <c r="T6549" i="4"/>
  <c r="V6549" i="4" s="1"/>
  <c r="T6550" i="4"/>
  <c r="V6550" i="4" s="1"/>
  <c r="T6551" i="4"/>
  <c r="T6552" i="4"/>
  <c r="V6552" i="4" s="1"/>
  <c r="T6553" i="4"/>
  <c r="T6554" i="4"/>
  <c r="T6555" i="4"/>
  <c r="T6556" i="4"/>
  <c r="T6557" i="4"/>
  <c r="V6557" i="4" s="1"/>
  <c r="T6558" i="4"/>
  <c r="V6558" i="4" s="1"/>
  <c r="T6559" i="4"/>
  <c r="T6560" i="4"/>
  <c r="U6560" i="4" s="1"/>
  <c r="T6561" i="4"/>
  <c r="V6561" i="4" s="1"/>
  <c r="T6562" i="4"/>
  <c r="V6562" i="4" s="1"/>
  <c r="T6563" i="4"/>
  <c r="T6564" i="4"/>
  <c r="V6564" i="4" s="1"/>
  <c r="T6565" i="4"/>
  <c r="V6565" i="4" s="1"/>
  <c r="T6566" i="4"/>
  <c r="T6567" i="4"/>
  <c r="V6567" i="4" s="1"/>
  <c r="T6568" i="4"/>
  <c r="T6569" i="4"/>
  <c r="T6570" i="4"/>
  <c r="T6571" i="4"/>
  <c r="T6572" i="4"/>
  <c r="T6573" i="4"/>
  <c r="T6574" i="4"/>
  <c r="T6575" i="4"/>
  <c r="T6576" i="4"/>
  <c r="V6576" i="4" s="1"/>
  <c r="T6577" i="4"/>
  <c r="V6577" i="4" s="1"/>
  <c r="T6578" i="4"/>
  <c r="T6579" i="4"/>
  <c r="T6580" i="4"/>
  <c r="T6581" i="4"/>
  <c r="V6581" i="4" s="1"/>
  <c r="T6582" i="4"/>
  <c r="V6582" i="4" s="1"/>
  <c r="T6583" i="4"/>
  <c r="V6583" i="4" s="1"/>
  <c r="T6584" i="4"/>
  <c r="T6585" i="4"/>
  <c r="T6586" i="4"/>
  <c r="U6586" i="4" s="1"/>
  <c r="T6587" i="4"/>
  <c r="V6587" i="4" s="1"/>
  <c r="T6588" i="4"/>
  <c r="U6588" i="4" s="1"/>
  <c r="T6589" i="4"/>
  <c r="U6589" i="4" s="1"/>
  <c r="T6590" i="4"/>
  <c r="T6591" i="4"/>
  <c r="T6592" i="4"/>
  <c r="T6593" i="4"/>
  <c r="T6594" i="4"/>
  <c r="T6595" i="4"/>
  <c r="T6596" i="4"/>
  <c r="T6597" i="4"/>
  <c r="T6598" i="4"/>
  <c r="V6598" i="4" s="1"/>
  <c r="T6599" i="4"/>
  <c r="T6600" i="4"/>
  <c r="V6600" i="4" s="1"/>
  <c r="T6601" i="4"/>
  <c r="V6601" i="4" s="1"/>
  <c r="T6602" i="4"/>
  <c r="T6603" i="4"/>
  <c r="T6604" i="4"/>
  <c r="T6605" i="4"/>
  <c r="T6606" i="4"/>
  <c r="V6606" i="4" s="1"/>
  <c r="T6607" i="4"/>
  <c r="V6607" i="4" s="1"/>
  <c r="T6608" i="4"/>
  <c r="T6609" i="4"/>
  <c r="T6610" i="4"/>
  <c r="T6611" i="4"/>
  <c r="V6611" i="4" s="1"/>
  <c r="T6612" i="4"/>
  <c r="V6612" i="4" s="1"/>
  <c r="T6613" i="4"/>
  <c r="V6613" i="4" s="1"/>
  <c r="T6614" i="4"/>
  <c r="T6615" i="4"/>
  <c r="T6616" i="4"/>
  <c r="T6617" i="4"/>
  <c r="T6618" i="4"/>
  <c r="U6618" i="4" s="1"/>
  <c r="T6619" i="4"/>
  <c r="V6619" i="4" s="1"/>
  <c r="T6620" i="4"/>
  <c r="V6620" i="4" s="1"/>
  <c r="T6621" i="4"/>
  <c r="T6622" i="4"/>
  <c r="T6623" i="4"/>
  <c r="V6623" i="4" s="1"/>
  <c r="T6624" i="4"/>
  <c r="V6624" i="4" s="1"/>
  <c r="T6625" i="4"/>
  <c r="T6626" i="4"/>
  <c r="T6627" i="4"/>
  <c r="T6628" i="4"/>
  <c r="T6629" i="4"/>
  <c r="T6630" i="4"/>
  <c r="T6631" i="4"/>
  <c r="T6632" i="4"/>
  <c r="T6633" i="4"/>
  <c r="T6634" i="4"/>
  <c r="T6635" i="4"/>
  <c r="T6636" i="4"/>
  <c r="T6637" i="4"/>
  <c r="V6637" i="4" s="1"/>
  <c r="T6638" i="4"/>
  <c r="T6639" i="4"/>
  <c r="T6640" i="4"/>
  <c r="T6641" i="4"/>
  <c r="T6642" i="4"/>
  <c r="T6643" i="4"/>
  <c r="T6644" i="4"/>
  <c r="T6645" i="4"/>
  <c r="T6646" i="4"/>
  <c r="T6647" i="4"/>
  <c r="V6647" i="4" s="1"/>
  <c r="T6648" i="4"/>
  <c r="U6648" i="4" s="1"/>
  <c r="T6649" i="4"/>
  <c r="U6649" i="4" s="1"/>
  <c r="T6650" i="4"/>
  <c r="T6651" i="4"/>
  <c r="T6652" i="4"/>
  <c r="T6653" i="4"/>
  <c r="T6654" i="4"/>
  <c r="U6654" i="4" s="1"/>
  <c r="T6655" i="4"/>
  <c r="T6656" i="4"/>
  <c r="V6656" i="4" s="1"/>
  <c r="T6657" i="4"/>
  <c r="T6658" i="4"/>
  <c r="T6659" i="4"/>
  <c r="T6660" i="4"/>
  <c r="T6661" i="4"/>
  <c r="T6662" i="4"/>
  <c r="T6663" i="4"/>
  <c r="T6664" i="4"/>
  <c r="T6665" i="4"/>
  <c r="T6666" i="4"/>
  <c r="T6667" i="4"/>
  <c r="T6668" i="4"/>
  <c r="T6669" i="4"/>
  <c r="T6670" i="4"/>
  <c r="T6671" i="4"/>
  <c r="U6671" i="4" s="1"/>
  <c r="T6672" i="4"/>
  <c r="T6673" i="4"/>
  <c r="V6673" i="4" s="1"/>
  <c r="T6674" i="4"/>
  <c r="T6675" i="4"/>
  <c r="T6676" i="4"/>
  <c r="T6677" i="4"/>
  <c r="V6677" i="4" s="1"/>
  <c r="T6678" i="4"/>
  <c r="T6679" i="4"/>
  <c r="T6680" i="4"/>
  <c r="V6680" i="4" s="1"/>
  <c r="T6681" i="4"/>
  <c r="T6682" i="4"/>
  <c r="V6682" i="4" s="1"/>
  <c r="T6683" i="4"/>
  <c r="V6683" i="4" s="1"/>
  <c r="T6684" i="4"/>
  <c r="V6684" i="4" s="1"/>
  <c r="T6685" i="4"/>
  <c r="T6686" i="4"/>
  <c r="T6687" i="4"/>
  <c r="V6687" i="4" s="1"/>
  <c r="T6688" i="4"/>
  <c r="T6689" i="4"/>
  <c r="T6690" i="4"/>
  <c r="T6691" i="4"/>
  <c r="T6692" i="4"/>
  <c r="T6693" i="4"/>
  <c r="V6693" i="4" s="1"/>
  <c r="T6694" i="4"/>
  <c r="V6694" i="4" s="1"/>
  <c r="T6695" i="4"/>
  <c r="T6696" i="4"/>
  <c r="T6697" i="4"/>
  <c r="T6698" i="4"/>
  <c r="T6699" i="4"/>
  <c r="T6700" i="4"/>
  <c r="T6701" i="4"/>
  <c r="V6701" i="4" s="1"/>
  <c r="T6702" i="4"/>
  <c r="T6703" i="4"/>
  <c r="V6703" i="4" s="1"/>
  <c r="T6704" i="4"/>
  <c r="T6705" i="4"/>
  <c r="T6706" i="4"/>
  <c r="V6706" i="4" s="1"/>
  <c r="T6707" i="4"/>
  <c r="V6707" i="4" s="1"/>
  <c r="T6708" i="4"/>
  <c r="V6708" i="4" s="1"/>
  <c r="T6709" i="4"/>
  <c r="V6709" i="4" s="1"/>
  <c r="T6710" i="4"/>
  <c r="T6711" i="4"/>
  <c r="T6712" i="4"/>
  <c r="T6713" i="4"/>
  <c r="T6714" i="4"/>
  <c r="T6715" i="4"/>
  <c r="T6716" i="4"/>
  <c r="V6716" i="4" s="1"/>
  <c r="T6717" i="4"/>
  <c r="V6717" i="4" s="1"/>
  <c r="T6718" i="4"/>
  <c r="T6719" i="4"/>
  <c r="T6720" i="4"/>
  <c r="V6720" i="4" s="1"/>
  <c r="T6721" i="4"/>
  <c r="T6722" i="4"/>
  <c r="T6723" i="4"/>
  <c r="T6724" i="4"/>
  <c r="T6725" i="4"/>
  <c r="V6725" i="4" s="1"/>
  <c r="T6726" i="4"/>
  <c r="V6726" i="4" s="1"/>
  <c r="T6727" i="4"/>
  <c r="V6727" i="4" s="1"/>
  <c r="T6728" i="4"/>
  <c r="V6728" i="4" s="1"/>
  <c r="T6729" i="4"/>
  <c r="V6729" i="4" s="1"/>
  <c r="T6730" i="4"/>
  <c r="U6730" i="4" s="1"/>
  <c r="T6731" i="4"/>
  <c r="V6731" i="4" s="1"/>
  <c r="T6732" i="4"/>
  <c r="V6732" i="4" s="1"/>
  <c r="T6733" i="4"/>
  <c r="V6733" i="4" s="1"/>
  <c r="T6734" i="4"/>
  <c r="T6735" i="4"/>
  <c r="T6736" i="4"/>
  <c r="T6737" i="4"/>
  <c r="V6737" i="4" s="1"/>
  <c r="T6738" i="4"/>
  <c r="V6738" i="4" s="1"/>
  <c r="T6739" i="4"/>
  <c r="T6740" i="4"/>
  <c r="T6741" i="4"/>
  <c r="T6742" i="4"/>
  <c r="T6743" i="4"/>
  <c r="U6743" i="4" s="1"/>
  <c r="T6744" i="4"/>
  <c r="T6745" i="4"/>
  <c r="T6746" i="4"/>
  <c r="T6747" i="4"/>
  <c r="T6748" i="4"/>
  <c r="T6749" i="4"/>
  <c r="T6750" i="4"/>
  <c r="T6751" i="4"/>
  <c r="V6751" i="4" s="1"/>
  <c r="T6752" i="4"/>
  <c r="U6752" i="4" s="1"/>
  <c r="T6753" i="4"/>
  <c r="T6754" i="4"/>
  <c r="T6755" i="4"/>
  <c r="V6755" i="4" s="1"/>
  <c r="T6756" i="4"/>
  <c r="V6756" i="4" s="1"/>
  <c r="T6757" i="4"/>
  <c r="V6757" i="4" s="1"/>
  <c r="T6758" i="4"/>
  <c r="T6759" i="4"/>
  <c r="T6760" i="4"/>
  <c r="T6761" i="4"/>
  <c r="T6762" i="4"/>
  <c r="T6763" i="4"/>
  <c r="T6764" i="4"/>
  <c r="T6765" i="4"/>
  <c r="T6766" i="4"/>
  <c r="T6767" i="4"/>
  <c r="V6767" i="4" s="1"/>
  <c r="T6768" i="4"/>
  <c r="T6769" i="4"/>
  <c r="T6770" i="4"/>
  <c r="T6771" i="4"/>
  <c r="T6772" i="4"/>
  <c r="T6773" i="4"/>
  <c r="T6774" i="4"/>
  <c r="T6775" i="4"/>
  <c r="T6776" i="4"/>
  <c r="T6777" i="4"/>
  <c r="T6778" i="4"/>
  <c r="T6779" i="4"/>
  <c r="V6779" i="4" s="1"/>
  <c r="T6780" i="4"/>
  <c r="V6780" i="4" s="1"/>
  <c r="T6781" i="4"/>
  <c r="T6782" i="4"/>
  <c r="T6783" i="4"/>
  <c r="T6784" i="4"/>
  <c r="T6785" i="4"/>
  <c r="T6786" i="4"/>
  <c r="T6787" i="4"/>
  <c r="T6788" i="4"/>
  <c r="T6789" i="4"/>
  <c r="T6790" i="4"/>
  <c r="T6791" i="4"/>
  <c r="T6792" i="4"/>
  <c r="T6793" i="4"/>
  <c r="V6793" i="4" s="1"/>
  <c r="T6794" i="4"/>
  <c r="T6795" i="4"/>
  <c r="T6796" i="4"/>
  <c r="T6797" i="4"/>
  <c r="T6798" i="4"/>
  <c r="T6799" i="4"/>
  <c r="T6800" i="4"/>
  <c r="T6801" i="4"/>
  <c r="T6802" i="4"/>
  <c r="T6803" i="4"/>
  <c r="T6804" i="4"/>
  <c r="T6805" i="4"/>
  <c r="T6806" i="4"/>
  <c r="T6807" i="4"/>
  <c r="T6808" i="4"/>
  <c r="T6809" i="4"/>
  <c r="T6810" i="4"/>
  <c r="T6811" i="4"/>
  <c r="T6812" i="4"/>
  <c r="V6812" i="4" s="1"/>
  <c r="T6813" i="4"/>
  <c r="V6813" i="4" s="1"/>
  <c r="T6814" i="4"/>
  <c r="T6815" i="4"/>
  <c r="T6816" i="4"/>
  <c r="T6817" i="4"/>
  <c r="T6818" i="4"/>
  <c r="T6819" i="4"/>
  <c r="T6820" i="4"/>
  <c r="T6821" i="4"/>
  <c r="V6821" i="4" s="1"/>
  <c r="T6822" i="4"/>
  <c r="T6823" i="4"/>
  <c r="T6824" i="4"/>
  <c r="T6825" i="4"/>
  <c r="T6826" i="4"/>
  <c r="T6827" i="4"/>
  <c r="V6827" i="4" s="1"/>
  <c r="T6828" i="4"/>
  <c r="T6829" i="4"/>
  <c r="V6829" i="4" s="1"/>
  <c r="T6830" i="4"/>
  <c r="T6831" i="4"/>
  <c r="T6832" i="4"/>
  <c r="T6833" i="4"/>
  <c r="T6834" i="4"/>
  <c r="T6835" i="4"/>
  <c r="T6836" i="4"/>
  <c r="V6836" i="4" s="1"/>
  <c r="T6837" i="4"/>
  <c r="V6837" i="4" s="1"/>
  <c r="T6838" i="4"/>
  <c r="V6838" i="4" s="1"/>
  <c r="T6839" i="4"/>
  <c r="V6839" i="4" s="1"/>
  <c r="T6840" i="4"/>
  <c r="T6841" i="4"/>
  <c r="T6842" i="4"/>
  <c r="T6843" i="4"/>
  <c r="T6844" i="4"/>
  <c r="T6845" i="4"/>
  <c r="V6845" i="4" s="1"/>
  <c r="T6846" i="4"/>
  <c r="V6846" i="4" s="1"/>
  <c r="T6847" i="4"/>
  <c r="T6848" i="4"/>
  <c r="T6849" i="4"/>
  <c r="V6849" i="4" s="1"/>
  <c r="T6850" i="4"/>
  <c r="V6850" i="4" s="1"/>
  <c r="T6851" i="4"/>
  <c r="T6852" i="4"/>
  <c r="V6852" i="4" s="1"/>
  <c r="T6853" i="4"/>
  <c r="V6853" i="4" s="1"/>
  <c r="T6854" i="4"/>
  <c r="T6855" i="4"/>
  <c r="T6856" i="4"/>
  <c r="T6857" i="4"/>
  <c r="T6858" i="4"/>
  <c r="T6859" i="4"/>
  <c r="T6860" i="4"/>
  <c r="T6861" i="4"/>
  <c r="V6861" i="4" s="1"/>
  <c r="T6862" i="4"/>
  <c r="V6862" i="4" s="1"/>
  <c r="T6863" i="4"/>
  <c r="V6863" i="4" s="1"/>
  <c r="T6864" i="4"/>
  <c r="V6864" i="4" s="1"/>
  <c r="T6865" i="4"/>
  <c r="V6865" i="4" s="1"/>
  <c r="T6866" i="4"/>
  <c r="T6867" i="4"/>
  <c r="T6868" i="4"/>
  <c r="T6869" i="4"/>
  <c r="V6869" i="4" s="1"/>
  <c r="T6870" i="4"/>
  <c r="V6870" i="4" s="1"/>
  <c r="T6871" i="4"/>
  <c r="V6871" i="4" s="1"/>
  <c r="T6872" i="4"/>
  <c r="T6873" i="4"/>
  <c r="T6874" i="4"/>
  <c r="T6875" i="4"/>
  <c r="V6875" i="4" s="1"/>
  <c r="T6876" i="4"/>
  <c r="T6877" i="4"/>
  <c r="T6878" i="4"/>
  <c r="T6879" i="4"/>
  <c r="T6880" i="4"/>
  <c r="T6881" i="4"/>
  <c r="V6881" i="4" s="1"/>
  <c r="T6882" i="4"/>
  <c r="T6883" i="4"/>
  <c r="T6884" i="4"/>
  <c r="T6885" i="4"/>
  <c r="T6886" i="4"/>
  <c r="T6887" i="4"/>
  <c r="U6887" i="4" s="1"/>
  <c r="T6888" i="4"/>
  <c r="V6888" i="4" s="1"/>
  <c r="T6889" i="4"/>
  <c r="V6889" i="4" s="1"/>
  <c r="T6890" i="4"/>
  <c r="T6891" i="4"/>
  <c r="T6892" i="4"/>
  <c r="T6893" i="4"/>
  <c r="T6894" i="4"/>
  <c r="V6894" i="4" s="1"/>
  <c r="T6895" i="4"/>
  <c r="V6895" i="4" s="1"/>
  <c r="T6896" i="4"/>
  <c r="T6897" i="4"/>
  <c r="V6897" i="4" s="1"/>
  <c r="T6898" i="4"/>
  <c r="T6899" i="4"/>
  <c r="T6900" i="4"/>
  <c r="V6900" i="4" s="1"/>
  <c r="T6901" i="4"/>
  <c r="V6901" i="4" s="1"/>
  <c r="T6902" i="4"/>
  <c r="T6903" i="4"/>
  <c r="T6904" i="4"/>
  <c r="T6905" i="4"/>
  <c r="T6906" i="4"/>
  <c r="T6907" i="4"/>
  <c r="V6907" i="4" s="1"/>
  <c r="T6908" i="4"/>
  <c r="V6908" i="4" s="1"/>
  <c r="T6909" i="4"/>
  <c r="T6910" i="4"/>
  <c r="T6911" i="4"/>
  <c r="V6911" i="4" s="1"/>
  <c r="T6912" i="4"/>
  <c r="T6913" i="4"/>
  <c r="U6913" i="4" s="1"/>
  <c r="T6914" i="4"/>
  <c r="T6915" i="4"/>
  <c r="T6916" i="4"/>
  <c r="T6917" i="4"/>
  <c r="T6918" i="4"/>
  <c r="T6919" i="4"/>
  <c r="T6920" i="4"/>
  <c r="T6921" i="4"/>
  <c r="T6922" i="4"/>
  <c r="T6923" i="4"/>
  <c r="V6923" i="4" s="1"/>
  <c r="T6924" i="4"/>
  <c r="T6925" i="4"/>
  <c r="T6926" i="4"/>
  <c r="T6927" i="4"/>
  <c r="T6928" i="4"/>
  <c r="T6929" i="4"/>
  <c r="T6930" i="4"/>
  <c r="U6930" i="4" s="1"/>
  <c r="T6931" i="4"/>
  <c r="U6931" i="4" s="1"/>
  <c r="T6932" i="4"/>
  <c r="T6933" i="4"/>
  <c r="T6934" i="4"/>
  <c r="T6935" i="4"/>
  <c r="T6936" i="4"/>
  <c r="T6937" i="4"/>
  <c r="T6938" i="4"/>
  <c r="T6939" i="4"/>
  <c r="T6940" i="4"/>
  <c r="T6941" i="4"/>
  <c r="T6942" i="4"/>
  <c r="T6943" i="4"/>
  <c r="T6944" i="4"/>
  <c r="V6944" i="4" s="1"/>
  <c r="T6945" i="4"/>
  <c r="T6946" i="4"/>
  <c r="T6947" i="4"/>
  <c r="V6947" i="4" s="1"/>
  <c r="T6948" i="4"/>
  <c r="T6949" i="4"/>
  <c r="V6949" i="4" s="1"/>
  <c r="T6950" i="4"/>
  <c r="T6951" i="4"/>
  <c r="T6952" i="4"/>
  <c r="T6953" i="4"/>
  <c r="T6954" i="4"/>
  <c r="T6955" i="4"/>
  <c r="T6956" i="4"/>
  <c r="T6957" i="4"/>
  <c r="T6958" i="4"/>
  <c r="T6959" i="4"/>
  <c r="T6960" i="4"/>
  <c r="V6960" i="4" s="1"/>
  <c r="T6961" i="4"/>
  <c r="T6962" i="4"/>
  <c r="T6963" i="4"/>
  <c r="T6964" i="4"/>
  <c r="T6965" i="4"/>
  <c r="V6965" i="4" s="1"/>
  <c r="T6966" i="4"/>
  <c r="T6967" i="4"/>
  <c r="T6968" i="4"/>
  <c r="V6968" i="4" s="1"/>
  <c r="T6969" i="4"/>
  <c r="V6969" i="4" s="1"/>
  <c r="T6970" i="4"/>
  <c r="V6970" i="4" s="1"/>
  <c r="T6971" i="4"/>
  <c r="V6971" i="4" s="1"/>
  <c r="T6972" i="4"/>
  <c r="T6973" i="4"/>
  <c r="T6974" i="4"/>
  <c r="T6975" i="4"/>
  <c r="T6976" i="4"/>
  <c r="T6977" i="4"/>
  <c r="T6978" i="4"/>
  <c r="T6979" i="4"/>
  <c r="U6979" i="4" s="1"/>
  <c r="T6980" i="4"/>
  <c r="U6980" i="4" s="1"/>
  <c r="T6981" i="4"/>
  <c r="V6981" i="4" s="1"/>
  <c r="T6982" i="4"/>
  <c r="V6982" i="4" s="1"/>
  <c r="T6983" i="4"/>
  <c r="T6984" i="4"/>
  <c r="T6985" i="4"/>
  <c r="T6986" i="4"/>
  <c r="T6987" i="4"/>
  <c r="T6988" i="4"/>
  <c r="T6989" i="4"/>
  <c r="V6989" i="4" s="1"/>
  <c r="T6990" i="4"/>
  <c r="V6990" i="4" s="1"/>
  <c r="T6991" i="4"/>
  <c r="V6991" i="4" s="1"/>
  <c r="T6992" i="4"/>
  <c r="U6992" i="4" s="1"/>
  <c r="T6993" i="4"/>
  <c r="U6993" i="4" s="1"/>
  <c r="T6994" i="4"/>
  <c r="U6994" i="4" s="1"/>
  <c r="T6995" i="4"/>
  <c r="U6995" i="4" s="1"/>
  <c r="T6996" i="4"/>
  <c r="V6996" i="4" s="1"/>
  <c r="T6997" i="4"/>
  <c r="V6997" i="4" s="1"/>
  <c r="T6998" i="4"/>
  <c r="T6999" i="4"/>
  <c r="T7000" i="4"/>
  <c r="T7001" i="4"/>
  <c r="V7001" i="4" s="1"/>
  <c r="T7002" i="4"/>
  <c r="V7002" i="4" s="1"/>
  <c r="T7003" i="4"/>
  <c r="V7003" i="4" s="1"/>
  <c r="T7004" i="4"/>
  <c r="V7004" i="4" s="1"/>
  <c r="T7005" i="4"/>
  <c r="V7005" i="4" s="1"/>
  <c r="T7006" i="4"/>
  <c r="T7007" i="4"/>
  <c r="U7007" i="4" s="1"/>
  <c r="T7008" i="4"/>
  <c r="V7008" i="4" s="1"/>
  <c r="T7009" i="4"/>
  <c r="U7009" i="4" s="1"/>
  <c r="T7010" i="4"/>
  <c r="T7011" i="4"/>
  <c r="V7011" i="4" s="1"/>
  <c r="T7012" i="4"/>
  <c r="T7013" i="4"/>
  <c r="V7013" i="4" s="1"/>
  <c r="T7014" i="4"/>
  <c r="V7014" i="4" s="1"/>
  <c r="T7015" i="4"/>
  <c r="V7015" i="4" s="1"/>
  <c r="T7016" i="4"/>
  <c r="T7017" i="4"/>
  <c r="T7018" i="4"/>
  <c r="U7018" i="4" s="1"/>
  <c r="T7019" i="4"/>
  <c r="U7019" i="4" s="1"/>
  <c r="T7020" i="4"/>
  <c r="U7020" i="4" s="1"/>
  <c r="T7021" i="4"/>
  <c r="V7021" i="4" s="1"/>
  <c r="T7022" i="4"/>
  <c r="T7023" i="4"/>
  <c r="T7024" i="4"/>
  <c r="T7025" i="4"/>
  <c r="V7025" i="4" s="1"/>
  <c r="T7026" i="4"/>
  <c r="V7026" i="4" s="1"/>
  <c r="T7027" i="4"/>
  <c r="T7028" i="4"/>
  <c r="T7029" i="4"/>
  <c r="T7030" i="4"/>
  <c r="T7031" i="4"/>
  <c r="U7031" i="4" s="1"/>
  <c r="T7032" i="4"/>
  <c r="T7033" i="4"/>
  <c r="T7034" i="4"/>
  <c r="T7035" i="4"/>
  <c r="T7036" i="4"/>
  <c r="T7037" i="4"/>
  <c r="T7038" i="4"/>
  <c r="T7039" i="4"/>
  <c r="T7040" i="4"/>
  <c r="T7041" i="4"/>
  <c r="T7042" i="4"/>
  <c r="T7043" i="4"/>
  <c r="V7043" i="4" s="1"/>
  <c r="T7044" i="4"/>
  <c r="V7044" i="4" s="1"/>
  <c r="T7045" i="4"/>
  <c r="V7045" i="4" s="1"/>
  <c r="T7046" i="4"/>
  <c r="T7047" i="4"/>
  <c r="T7048" i="4"/>
  <c r="T7049" i="4"/>
  <c r="T7050" i="4"/>
  <c r="T7051" i="4"/>
  <c r="V7051" i="4" s="1"/>
  <c r="T7052" i="4"/>
  <c r="T7053" i="4"/>
  <c r="T7054" i="4"/>
  <c r="T7055" i="4"/>
  <c r="U7055" i="4" s="1"/>
  <c r="T7056" i="4"/>
  <c r="T7057" i="4"/>
  <c r="T7058" i="4"/>
  <c r="T7059" i="4"/>
  <c r="T7060" i="4"/>
  <c r="T7061" i="4"/>
  <c r="T7062" i="4"/>
  <c r="T7063" i="4"/>
  <c r="T7064" i="4"/>
  <c r="T7065" i="4"/>
  <c r="T7066" i="4"/>
  <c r="T7067" i="4"/>
  <c r="V7067" i="4" s="1"/>
  <c r="T7068" i="4"/>
  <c r="V7068" i="4" s="1"/>
  <c r="T7069" i="4"/>
  <c r="V7069" i="4" s="1"/>
  <c r="T7070" i="4"/>
  <c r="T7071" i="4"/>
  <c r="T7072" i="4"/>
  <c r="T7073" i="4"/>
  <c r="T7074" i="4"/>
  <c r="T7075" i="4"/>
  <c r="T7076" i="4"/>
  <c r="T7077" i="4"/>
  <c r="T7078" i="4"/>
  <c r="T7079" i="4"/>
  <c r="T7080" i="4"/>
  <c r="T7081" i="4"/>
  <c r="T7082" i="4"/>
  <c r="T7083" i="4"/>
  <c r="T7084" i="4"/>
  <c r="T7085" i="4"/>
  <c r="T7086" i="4"/>
  <c r="U7086" i="4" s="1"/>
  <c r="T7087" i="4"/>
  <c r="T7088" i="4"/>
  <c r="T7089" i="4"/>
  <c r="T7090" i="4"/>
  <c r="T7091" i="4"/>
  <c r="T7092" i="4"/>
  <c r="T7093" i="4"/>
  <c r="T7094" i="4"/>
  <c r="T7095" i="4"/>
  <c r="T7096" i="4"/>
  <c r="T7097" i="4"/>
  <c r="T7098" i="4"/>
  <c r="T7099" i="4"/>
  <c r="T7100" i="4"/>
  <c r="V7100" i="4" s="1"/>
  <c r="T7101" i="4"/>
  <c r="V7101" i="4" s="1"/>
  <c r="T7102" i="4"/>
  <c r="V7102" i="4" s="1"/>
  <c r="T7103" i="4"/>
  <c r="U7103" i="4" s="1"/>
  <c r="T7104" i="4"/>
  <c r="V7104" i="4" s="1"/>
  <c r="T7105" i="4"/>
  <c r="V7105" i="4" s="1"/>
  <c r="T7106" i="4"/>
  <c r="T7107" i="4"/>
  <c r="T7108" i="4"/>
  <c r="T7109" i="4"/>
  <c r="V7109" i="4" s="1"/>
  <c r="T7110" i="4"/>
  <c r="T7111" i="4"/>
  <c r="T7112" i="4"/>
  <c r="T7113" i="4"/>
  <c r="T7114" i="4"/>
  <c r="T7115" i="4"/>
  <c r="T7116" i="4"/>
  <c r="T7117" i="4"/>
  <c r="T7118" i="4"/>
  <c r="T7119" i="4"/>
  <c r="T7120" i="4"/>
  <c r="T7121" i="4"/>
  <c r="T7122" i="4"/>
  <c r="T7123" i="4"/>
  <c r="T7124" i="4"/>
  <c r="V7124" i="4" s="1"/>
  <c r="T7125" i="4"/>
  <c r="V7125" i="4" s="1"/>
  <c r="T7126" i="4"/>
  <c r="V7126" i="4" s="1"/>
  <c r="T7127" i="4"/>
  <c r="V7127" i="4" s="1"/>
  <c r="T7128" i="4"/>
  <c r="V7128" i="4" s="1"/>
  <c r="T7129" i="4"/>
  <c r="V7129" i="4" s="1"/>
  <c r="T7130" i="4"/>
  <c r="V7130" i="4" s="1"/>
  <c r="T7131" i="4"/>
  <c r="T7132" i="4"/>
  <c r="T7133" i="4"/>
  <c r="V7133" i="4" s="1"/>
  <c r="T7134" i="4"/>
  <c r="V7134" i="4" s="1"/>
  <c r="T7135" i="4"/>
  <c r="V7135" i="4" s="1"/>
  <c r="T7136" i="4"/>
  <c r="T7137" i="4"/>
  <c r="V7137" i="4" s="1"/>
  <c r="T7138" i="4"/>
  <c r="V7138" i="4" s="1"/>
  <c r="T7139" i="4"/>
  <c r="U7139" i="4" s="1"/>
  <c r="T7140" i="4"/>
  <c r="V7140" i="4" s="1"/>
  <c r="T7141" i="4"/>
  <c r="V7141" i="4" s="1"/>
  <c r="T7142" i="4"/>
  <c r="T7143" i="4"/>
  <c r="T7144" i="4"/>
  <c r="T7145" i="4"/>
  <c r="V7145" i="4" s="1"/>
  <c r="T7146" i="4"/>
  <c r="T7147" i="4"/>
  <c r="T7148" i="4"/>
  <c r="T7149" i="4"/>
  <c r="U7149" i="4" s="1"/>
  <c r="T7150" i="4"/>
  <c r="U7150" i="4" s="1"/>
  <c r="T7151" i="4"/>
  <c r="U7151" i="4" s="1"/>
  <c r="T7152" i="4"/>
  <c r="T7153" i="4"/>
  <c r="T7154" i="4"/>
  <c r="T7155" i="4"/>
  <c r="T7156" i="4"/>
  <c r="T7157" i="4"/>
  <c r="V7157" i="4" s="1"/>
  <c r="T7158" i="4"/>
  <c r="T7159" i="4"/>
  <c r="V7159" i="4" s="1"/>
  <c r="T7160" i="4"/>
  <c r="T7161" i="4"/>
  <c r="U7161" i="4" s="1"/>
  <c r="T7162" i="4"/>
  <c r="T7163" i="4"/>
  <c r="V7163" i="4" s="1"/>
  <c r="T7164" i="4"/>
  <c r="U7164" i="4" s="1"/>
  <c r="T7165" i="4"/>
  <c r="T7166" i="4"/>
  <c r="T7167" i="4"/>
  <c r="T7168" i="4"/>
  <c r="T7169" i="4"/>
  <c r="V7169" i="4" s="1"/>
  <c r="T7170" i="4"/>
  <c r="V7170" i="4" s="1"/>
  <c r="T7171" i="4"/>
  <c r="V7171" i="4" s="1"/>
  <c r="T7172" i="4"/>
  <c r="V7172" i="4" s="1"/>
  <c r="T7173" i="4"/>
  <c r="V7173" i="4" s="1"/>
  <c r="T7174" i="4"/>
  <c r="V7174" i="4" s="1"/>
  <c r="T7175" i="4"/>
  <c r="U7175" i="4" s="1"/>
  <c r="T7176" i="4"/>
  <c r="V7176" i="4" s="1"/>
  <c r="T7177" i="4"/>
  <c r="V7177" i="4" s="1"/>
  <c r="T7178" i="4"/>
  <c r="T7179" i="4"/>
  <c r="T7180" i="4"/>
  <c r="T7181" i="4"/>
  <c r="T7182" i="4"/>
  <c r="T7183" i="4"/>
  <c r="T7184" i="4"/>
  <c r="V7184" i="4" s="1"/>
  <c r="T7185" i="4"/>
  <c r="T7186" i="4"/>
  <c r="T7187" i="4"/>
  <c r="V7187" i="4" s="1"/>
  <c r="T7188" i="4"/>
  <c r="V7188" i="4" s="1"/>
  <c r="T7189" i="4"/>
  <c r="V7189" i="4" s="1"/>
  <c r="T7190" i="4"/>
  <c r="T7191" i="4"/>
  <c r="T7192" i="4"/>
  <c r="T7193" i="4"/>
  <c r="T7194" i="4"/>
  <c r="T7195" i="4"/>
  <c r="V7195" i="4" s="1"/>
  <c r="T7196" i="4"/>
  <c r="T7197" i="4"/>
  <c r="T7198" i="4"/>
  <c r="T7199" i="4"/>
  <c r="V7199" i="4" s="1"/>
  <c r="T7200" i="4"/>
  <c r="T7201" i="4"/>
  <c r="U7201" i="4" s="1"/>
  <c r="T7202" i="4"/>
  <c r="T7203" i="4"/>
  <c r="T7204" i="4"/>
  <c r="T7205" i="4"/>
  <c r="T7206" i="4"/>
  <c r="T7207" i="4"/>
  <c r="T7208" i="4"/>
  <c r="T7209" i="4"/>
  <c r="T7210" i="4"/>
  <c r="T7211" i="4"/>
  <c r="T7212" i="4"/>
  <c r="T7213" i="4"/>
  <c r="T7214" i="4"/>
  <c r="T7215" i="4"/>
  <c r="T7216" i="4"/>
  <c r="T7217" i="4"/>
  <c r="T7218" i="4"/>
  <c r="T7219" i="4"/>
  <c r="T7220" i="4"/>
  <c r="V7220" i="4" s="1"/>
  <c r="T7221" i="4"/>
  <c r="T7222" i="4"/>
  <c r="T7223" i="4"/>
  <c r="T7224" i="4"/>
  <c r="T7225" i="4"/>
  <c r="T7226" i="4"/>
  <c r="V7226" i="4" s="1"/>
  <c r="T7227" i="4"/>
  <c r="T7228" i="4"/>
  <c r="T7229" i="4"/>
  <c r="T7230" i="4"/>
  <c r="T7231" i="4"/>
  <c r="T7232" i="4"/>
  <c r="T7233" i="4"/>
  <c r="T7234" i="4"/>
  <c r="T7235" i="4"/>
  <c r="V7235" i="4" s="1"/>
  <c r="T7236" i="4"/>
  <c r="V7236" i="4" s="1"/>
  <c r="T7237" i="4"/>
  <c r="T7238" i="4"/>
  <c r="T7239" i="4"/>
  <c r="T7240" i="4"/>
  <c r="T7241" i="4"/>
  <c r="T7242" i="4"/>
  <c r="T7243" i="4"/>
  <c r="T7244" i="4"/>
  <c r="T7245" i="4"/>
  <c r="V7245" i="4" s="1"/>
  <c r="T7246" i="4"/>
  <c r="T7247" i="4"/>
  <c r="V7247" i="4" s="1"/>
  <c r="T7248" i="4"/>
  <c r="T7249" i="4"/>
  <c r="T7250" i="4"/>
  <c r="T7251" i="4"/>
  <c r="T7252" i="4"/>
  <c r="T7253" i="4"/>
  <c r="T7254" i="4"/>
  <c r="T7255" i="4"/>
  <c r="T7256" i="4"/>
  <c r="V7256" i="4" s="1"/>
  <c r="T7257" i="4"/>
  <c r="T7258" i="4"/>
  <c r="T7259" i="4"/>
  <c r="T7260" i="4"/>
  <c r="T7261" i="4"/>
  <c r="T7262" i="4"/>
  <c r="T7263" i="4"/>
  <c r="T7264" i="4"/>
  <c r="T7265" i="4"/>
  <c r="V7265" i="4" s="1"/>
  <c r="T7266" i="4"/>
  <c r="V7266" i="4" s="1"/>
  <c r="T7267" i="4"/>
  <c r="T7268" i="4"/>
  <c r="V7268" i="4" s="1"/>
  <c r="T7269" i="4"/>
  <c r="V7269" i="4" s="1"/>
  <c r="T7270" i="4"/>
  <c r="V7270" i="4" s="1"/>
  <c r="T7271" i="4"/>
  <c r="V7271" i="4" s="1"/>
  <c r="T7272" i="4"/>
  <c r="V7272" i="4" s="1"/>
  <c r="T7273" i="4"/>
  <c r="T7274" i="4"/>
  <c r="T7275" i="4"/>
  <c r="T7276" i="4"/>
  <c r="T7277" i="4"/>
  <c r="T7278" i="4"/>
  <c r="V7278" i="4" s="1"/>
  <c r="T7279" i="4"/>
  <c r="V7279" i="4" s="1"/>
  <c r="T7280" i="4"/>
  <c r="U7280" i="4" s="1"/>
  <c r="T7281" i="4"/>
  <c r="T7282" i="4"/>
  <c r="T7283" i="4"/>
  <c r="T7284" i="4"/>
  <c r="V7284" i="4" s="1"/>
  <c r="T7285" i="4"/>
  <c r="V7285" i="4" s="1"/>
  <c r="T7286" i="4"/>
  <c r="T7287" i="4"/>
  <c r="T7288" i="4"/>
  <c r="T7289" i="4"/>
  <c r="V7289" i="4" s="1"/>
  <c r="T7290" i="4"/>
  <c r="V7290" i="4" s="1"/>
  <c r="T7291" i="4"/>
  <c r="T7292" i="4"/>
  <c r="T7293" i="4"/>
  <c r="V7293" i="4" s="1"/>
  <c r="T7294" i="4"/>
  <c r="T7295" i="4"/>
  <c r="V7295" i="4" s="1"/>
  <c r="T7296" i="4"/>
  <c r="V7296" i="4" s="1"/>
  <c r="T7297" i="4"/>
  <c r="V7297" i="4" s="1"/>
  <c r="T7298" i="4"/>
  <c r="T7299" i="4"/>
  <c r="V7299" i="4" s="1"/>
  <c r="T7300" i="4"/>
  <c r="T7301" i="4"/>
  <c r="T7302" i="4"/>
  <c r="T7303" i="4"/>
  <c r="T7304" i="4"/>
  <c r="T7305" i="4"/>
  <c r="T7306" i="4"/>
  <c r="T7307" i="4"/>
  <c r="T7308" i="4"/>
  <c r="T7309" i="4"/>
  <c r="V7309" i="4" s="1"/>
  <c r="T7310" i="4"/>
  <c r="T7311" i="4"/>
  <c r="T7312" i="4"/>
  <c r="T7313" i="4"/>
  <c r="V7313" i="4" s="1"/>
  <c r="T7314" i="4"/>
  <c r="U7314" i="4" s="1"/>
  <c r="T7315" i="4"/>
  <c r="U7315" i="4" s="1"/>
  <c r="T7316" i="4"/>
  <c r="T7317" i="4"/>
  <c r="T7318" i="4"/>
  <c r="V7318" i="4" s="1"/>
  <c r="T7319" i="4"/>
  <c r="T7320" i="4"/>
  <c r="T7321" i="4"/>
  <c r="V7321" i="4" s="1"/>
  <c r="T7322" i="4"/>
  <c r="T7323" i="4"/>
  <c r="T7324" i="4"/>
  <c r="T7325" i="4"/>
  <c r="T7326" i="4"/>
  <c r="V7326" i="4" s="1"/>
  <c r="T7327" i="4"/>
  <c r="V7327" i="4" s="1"/>
  <c r="T7328" i="4"/>
  <c r="V7328" i="4" s="1"/>
  <c r="T7329" i="4"/>
  <c r="V7329" i="4" s="1"/>
  <c r="T7330" i="4"/>
  <c r="T7331" i="4"/>
  <c r="T7332" i="4"/>
  <c r="V7332" i="4" s="1"/>
  <c r="T7333" i="4"/>
  <c r="V7333" i="4" s="1"/>
  <c r="T7334" i="4"/>
  <c r="T7335" i="4"/>
  <c r="T7336" i="4"/>
  <c r="T7337" i="4"/>
  <c r="T7338" i="4"/>
  <c r="T7339" i="4"/>
  <c r="V7339" i="4" s="1"/>
  <c r="T7340" i="4"/>
  <c r="T7341" i="4"/>
  <c r="U7341" i="4" s="1"/>
  <c r="T7342" i="4"/>
  <c r="T7343" i="4"/>
  <c r="V7343" i="4" s="1"/>
  <c r="T7344" i="4"/>
  <c r="V7344" i="4" s="1"/>
  <c r="T7345" i="4"/>
  <c r="U7345" i="4" s="1"/>
  <c r="T7346" i="4"/>
  <c r="T7347" i="4"/>
  <c r="T7348" i="4"/>
  <c r="T7349" i="4"/>
  <c r="T7350" i="4"/>
  <c r="T7351" i="4"/>
  <c r="T7352" i="4"/>
  <c r="T7353" i="4"/>
  <c r="T7354" i="4"/>
  <c r="T7355" i="4"/>
  <c r="T7356" i="4"/>
  <c r="T7357" i="4"/>
  <c r="T7358" i="4"/>
  <c r="T7359" i="4"/>
  <c r="T7360" i="4"/>
  <c r="T7361" i="4"/>
  <c r="T7362" i="4"/>
  <c r="U7362" i="4" s="1"/>
  <c r="T7363" i="4"/>
  <c r="U7363" i="4" s="1"/>
  <c r="T7364" i="4"/>
  <c r="T7365" i="4"/>
  <c r="T7366" i="4"/>
  <c r="T7367" i="4"/>
  <c r="T7368" i="4"/>
  <c r="T7369" i="4"/>
  <c r="V7369" i="4" s="1"/>
  <c r="T7370" i="4"/>
  <c r="T7371" i="4"/>
  <c r="T7372" i="4"/>
  <c r="T7373" i="4"/>
  <c r="T7374" i="4"/>
  <c r="T7375" i="4"/>
  <c r="T7376" i="4"/>
  <c r="V7376" i="4" s="1"/>
  <c r="T7377" i="4"/>
  <c r="T7378" i="4"/>
  <c r="T7379" i="4"/>
  <c r="V7379" i="4" s="1"/>
  <c r="T7380" i="4"/>
  <c r="V7380" i="4" s="1"/>
  <c r="T7381" i="4"/>
  <c r="V7381" i="4" s="1"/>
  <c r="T7382" i="4"/>
  <c r="T7383" i="4"/>
  <c r="T7384" i="4"/>
  <c r="T7385" i="4"/>
  <c r="T7386" i="4"/>
  <c r="T7387" i="4"/>
  <c r="T7388" i="4"/>
  <c r="V7388" i="4" s="1"/>
  <c r="T7389" i="4"/>
  <c r="V7389" i="4" s="1"/>
  <c r="T7390" i="4"/>
  <c r="T7391" i="4"/>
  <c r="T7392" i="4"/>
  <c r="T7393" i="4"/>
  <c r="T7394" i="4"/>
  <c r="T7395" i="4"/>
  <c r="T7396" i="4"/>
  <c r="T7397" i="4"/>
  <c r="V7397" i="4" s="1"/>
  <c r="T7398" i="4"/>
  <c r="T7399" i="4"/>
  <c r="T7400" i="4"/>
  <c r="V7400" i="4" s="1"/>
  <c r="T7401" i="4"/>
  <c r="V7401" i="4" s="1"/>
  <c r="T7402" i="4"/>
  <c r="V7402" i="4" s="1"/>
  <c r="T7403" i="4"/>
  <c r="V7403" i="4" s="1"/>
  <c r="T7404" i="4"/>
  <c r="T7405" i="4"/>
  <c r="T7406" i="4"/>
  <c r="T7407" i="4"/>
  <c r="T7408" i="4"/>
  <c r="T7409" i="4"/>
  <c r="V7409" i="4" s="1"/>
  <c r="T7410" i="4"/>
  <c r="V7410" i="4" s="1"/>
  <c r="T7411" i="4"/>
  <c r="U7411" i="4" s="1"/>
  <c r="T7412" i="4"/>
  <c r="V7412" i="4" s="1"/>
  <c r="T7413" i="4"/>
  <c r="V7413" i="4" s="1"/>
  <c r="T7414" i="4"/>
  <c r="V7414" i="4" s="1"/>
  <c r="T7415" i="4"/>
  <c r="U7415" i="4" s="1"/>
  <c r="T7416" i="4"/>
  <c r="T7417" i="4"/>
  <c r="U7417" i="4" s="1"/>
  <c r="T7418" i="4"/>
  <c r="V7418" i="4" s="1"/>
  <c r="T7419" i="4"/>
  <c r="V7419" i="4" s="1"/>
  <c r="T7420" i="4"/>
  <c r="T7421" i="4"/>
  <c r="T7422" i="4"/>
  <c r="T7423" i="4"/>
  <c r="V7423" i="4" s="1"/>
  <c r="T7424" i="4"/>
  <c r="U7424" i="4" s="1"/>
  <c r="T7425" i="4"/>
  <c r="V7425" i="4" s="1"/>
  <c r="T7426" i="4"/>
  <c r="V7426" i="4" s="1"/>
  <c r="T7427" i="4"/>
  <c r="V7427" i="4" s="1"/>
  <c r="T7428" i="4"/>
  <c r="V7428" i="4" s="1"/>
  <c r="T7429" i="4"/>
  <c r="V7429" i="4" s="1"/>
  <c r="T7430" i="4"/>
  <c r="T7431" i="4"/>
  <c r="T7432" i="4"/>
  <c r="T7433" i="4"/>
  <c r="V7433" i="4" s="1"/>
  <c r="T7434" i="4"/>
  <c r="V7434" i="4" s="1"/>
  <c r="T7435" i="4"/>
  <c r="V7435" i="4" s="1"/>
  <c r="T7436" i="4"/>
  <c r="T7437" i="4"/>
  <c r="T7438" i="4"/>
  <c r="T7439" i="4"/>
  <c r="T7440" i="4"/>
  <c r="T7441" i="4"/>
  <c r="T7442" i="4"/>
  <c r="T7443" i="4"/>
  <c r="T7444" i="4"/>
  <c r="T7445" i="4"/>
  <c r="T7446" i="4"/>
  <c r="T7447" i="4"/>
  <c r="T7448" i="4"/>
  <c r="T7449" i="4"/>
  <c r="T7450" i="4"/>
  <c r="V7450" i="4" s="1"/>
  <c r="T7451" i="4"/>
  <c r="V7451" i="4" s="1"/>
  <c r="T7452" i="4"/>
  <c r="V7452" i="4" s="1"/>
  <c r="T7453" i="4"/>
  <c r="V7453" i="4" s="1"/>
  <c r="T7454" i="4"/>
  <c r="T7455" i="4"/>
  <c r="T7456" i="4"/>
  <c r="T7457" i="4"/>
  <c r="V7457" i="4" s="1"/>
  <c r="T7458" i="4"/>
  <c r="V7458" i="4" s="1"/>
  <c r="T7459" i="4"/>
  <c r="V7459" i="4" s="1"/>
  <c r="T7460" i="4"/>
  <c r="T7461" i="4"/>
  <c r="T7462" i="4"/>
  <c r="T7463" i="4"/>
  <c r="T7464" i="4"/>
  <c r="V7464" i="4" s="1"/>
  <c r="T7465" i="4"/>
  <c r="V7465" i="4" s="1"/>
  <c r="T7466" i="4"/>
  <c r="T7467" i="4"/>
  <c r="T7468" i="4"/>
  <c r="T7469" i="4"/>
  <c r="T7470" i="4"/>
  <c r="V7470" i="4" s="1"/>
  <c r="T7471" i="4"/>
  <c r="T7472" i="4"/>
  <c r="T7473" i="4"/>
  <c r="T7474" i="4"/>
  <c r="T7475" i="4"/>
  <c r="V7475" i="4" s="1"/>
  <c r="T7476" i="4"/>
  <c r="V7476" i="4" s="1"/>
  <c r="T7477" i="4"/>
  <c r="V7477" i="4" s="1"/>
  <c r="T7478" i="4"/>
  <c r="T7479" i="4"/>
  <c r="T7480" i="4"/>
  <c r="T7481" i="4"/>
  <c r="T7482" i="4"/>
  <c r="T7483" i="4"/>
  <c r="V7483" i="4" s="1"/>
  <c r="T7484" i="4"/>
  <c r="T7485" i="4"/>
  <c r="T7486" i="4"/>
  <c r="T7487" i="4"/>
  <c r="V7487" i="4" s="1"/>
  <c r="T7488" i="4"/>
  <c r="T7489" i="4"/>
  <c r="T7490" i="4"/>
  <c r="T7491" i="4"/>
  <c r="T7492" i="4"/>
  <c r="T7493" i="4"/>
  <c r="T7494" i="4"/>
  <c r="T7495" i="4"/>
  <c r="T7496" i="4"/>
  <c r="T7497" i="4"/>
  <c r="U7497" i="4" s="1"/>
  <c r="T7498" i="4"/>
  <c r="V7498" i="4" s="1"/>
  <c r="T7499" i="4"/>
  <c r="T7500" i="4"/>
  <c r="T7501" i="4"/>
  <c r="T7502" i="4"/>
  <c r="T7503" i="4"/>
  <c r="T7504" i="4"/>
  <c r="T7505" i="4"/>
  <c r="T7506" i="4"/>
  <c r="T7507" i="4"/>
  <c r="T7508" i="4"/>
  <c r="V7508" i="4" s="1"/>
  <c r="T7509" i="4"/>
  <c r="V7509" i="4" s="1"/>
  <c r="T7510" i="4"/>
  <c r="V7510" i="4" s="1"/>
  <c r="T7511" i="4"/>
  <c r="V7511" i="4" s="1"/>
  <c r="T7512" i="4"/>
  <c r="V7512" i="4" s="1"/>
  <c r="T7513" i="4"/>
  <c r="V7513" i="4" s="1"/>
  <c r="T7514" i="4"/>
  <c r="T7515" i="4"/>
  <c r="T7516" i="4"/>
  <c r="T7517" i="4"/>
  <c r="T7518" i="4"/>
  <c r="T7519" i="4"/>
  <c r="T7520" i="4"/>
  <c r="U7520" i="4" s="1"/>
  <c r="T7521" i="4"/>
  <c r="T7522" i="4"/>
  <c r="T7523" i="4"/>
  <c r="V7523" i="4" s="1"/>
  <c r="T7524" i="4"/>
  <c r="T7525" i="4"/>
  <c r="T7526" i="4"/>
  <c r="T7527" i="4"/>
  <c r="T7528" i="4"/>
  <c r="T7529" i="4"/>
  <c r="T7530" i="4"/>
  <c r="T7531" i="4"/>
  <c r="T7532" i="4"/>
  <c r="V7532" i="4" s="1"/>
  <c r="T7533" i="4"/>
  <c r="V7533" i="4" s="1"/>
  <c r="T7534" i="4"/>
  <c r="T7535" i="4"/>
  <c r="V7535" i="4" s="1"/>
  <c r="T7536" i="4"/>
  <c r="V7536" i="4" s="1"/>
  <c r="T7537" i="4"/>
  <c r="T7538" i="4"/>
  <c r="T7539" i="4"/>
  <c r="T7540" i="4"/>
  <c r="T7541" i="4"/>
  <c r="V7541" i="4" s="1"/>
  <c r="T7542" i="4"/>
  <c r="T7543" i="4"/>
  <c r="T7544" i="4"/>
  <c r="V7544" i="4" s="1"/>
  <c r="T7545" i="4"/>
  <c r="T7546" i="4"/>
  <c r="T7547" i="4"/>
  <c r="V7547" i="4" s="1"/>
  <c r="T7548" i="4"/>
  <c r="T7549" i="4"/>
  <c r="V7549" i="4" s="1"/>
  <c r="T7550" i="4"/>
  <c r="T7551" i="4"/>
  <c r="T7552" i="4"/>
  <c r="T7553" i="4"/>
  <c r="V7553" i="4" s="1"/>
  <c r="T7554" i="4"/>
  <c r="V7554" i="4" s="1"/>
  <c r="T7555" i="4"/>
  <c r="T7556" i="4"/>
  <c r="U7556" i="4" s="1"/>
  <c r="T7557" i="4"/>
  <c r="V7557" i="4" s="1"/>
  <c r="T7558" i="4"/>
  <c r="V7558" i="4" s="1"/>
  <c r="T7559" i="4"/>
  <c r="V7559" i="4" s="1"/>
  <c r="T7560" i="4"/>
  <c r="V7560" i="4" s="1"/>
  <c r="T7561" i="4"/>
  <c r="V7561" i="4" s="1"/>
  <c r="T7562" i="4"/>
  <c r="T7563" i="4"/>
  <c r="T7564" i="4"/>
  <c r="T7565" i="4"/>
  <c r="T7566" i="4"/>
  <c r="T7567" i="4"/>
  <c r="T7568" i="4"/>
  <c r="T7569" i="4"/>
  <c r="T7570" i="4"/>
  <c r="T7571" i="4"/>
  <c r="T7572" i="4"/>
  <c r="V7572" i="4" s="1"/>
  <c r="T7573" i="4"/>
  <c r="V7573" i="4" s="1"/>
  <c r="T7574" i="4"/>
  <c r="T7575" i="4"/>
  <c r="T7576" i="4"/>
  <c r="T7577" i="4"/>
  <c r="V7577" i="4" s="1"/>
  <c r="T7578" i="4"/>
  <c r="V7578" i="4" s="1"/>
  <c r="T7579" i="4"/>
  <c r="V7579" i="4" s="1"/>
  <c r="T7580" i="4"/>
  <c r="T7581" i="4"/>
  <c r="V7581" i="4" s="1"/>
  <c r="T7582" i="4"/>
  <c r="U7582" i="4" s="1"/>
  <c r="T7583" i="4"/>
  <c r="U7583" i="4" s="1"/>
  <c r="T7584" i="4"/>
  <c r="V7584" i="4" s="1"/>
  <c r="T7585" i="4"/>
  <c r="V7585" i="4" s="1"/>
  <c r="T7586" i="4"/>
  <c r="T7587" i="4"/>
  <c r="T7588" i="4"/>
  <c r="T7589" i="4"/>
  <c r="T7590" i="4"/>
  <c r="T7591" i="4"/>
  <c r="T7592" i="4"/>
  <c r="V7592" i="4" s="1"/>
  <c r="T7593" i="4"/>
  <c r="V7593" i="4" s="1"/>
  <c r="T7594" i="4"/>
  <c r="T7595" i="4"/>
  <c r="U7595" i="4" s="1"/>
  <c r="T7596" i="4"/>
  <c r="T7597" i="4"/>
  <c r="V7597" i="4" s="1"/>
  <c r="T7598" i="4"/>
  <c r="T7599" i="4"/>
  <c r="T7600" i="4"/>
  <c r="T7601" i="4"/>
  <c r="V7601" i="4" s="1"/>
  <c r="T7602" i="4"/>
  <c r="V7602" i="4" s="1"/>
  <c r="T7603" i="4"/>
  <c r="V7603" i="4" s="1"/>
  <c r="T7604" i="4"/>
  <c r="V7604" i="4" s="1"/>
  <c r="T7605" i="4"/>
  <c r="V7605" i="4" s="1"/>
  <c r="T7606" i="4"/>
  <c r="T7607" i="4"/>
  <c r="U7607" i="4" s="1"/>
  <c r="T7608" i="4"/>
  <c r="U7608" i="4" s="1"/>
  <c r="T7609" i="4"/>
  <c r="U7609" i="4" s="1"/>
  <c r="T7610" i="4"/>
  <c r="T7611" i="4"/>
  <c r="T7612" i="4"/>
  <c r="T7613" i="4"/>
  <c r="T7614" i="4"/>
  <c r="T7615" i="4"/>
  <c r="T7616" i="4"/>
  <c r="T7617" i="4"/>
  <c r="T7618" i="4"/>
  <c r="T7619" i="4"/>
  <c r="V7619" i="4" s="1"/>
  <c r="T7620" i="4"/>
  <c r="V7620" i="4" s="1"/>
  <c r="T7621" i="4"/>
  <c r="V7621" i="4" s="1"/>
  <c r="T7622" i="4"/>
  <c r="T7623" i="4"/>
  <c r="T7624" i="4"/>
  <c r="T7625" i="4"/>
  <c r="T7626" i="4"/>
  <c r="T7627" i="4"/>
  <c r="V7627" i="4" s="1"/>
  <c r="T7628" i="4"/>
  <c r="T7629" i="4"/>
  <c r="T7630" i="4"/>
  <c r="T7631" i="4"/>
  <c r="T7632" i="4"/>
  <c r="T7633" i="4"/>
  <c r="U7633" i="4" s="1"/>
  <c r="T7634" i="4"/>
  <c r="T7635" i="4"/>
  <c r="T7636" i="4"/>
  <c r="T7637" i="4"/>
  <c r="T7638" i="4"/>
  <c r="T7639" i="4"/>
  <c r="T7640" i="4"/>
  <c r="V7640" i="4" s="1"/>
  <c r="T7641" i="4"/>
  <c r="T7642" i="4"/>
  <c r="T7643" i="4"/>
  <c r="T7644" i="4"/>
  <c r="T7645" i="4"/>
  <c r="T7646" i="4"/>
  <c r="T7647" i="4"/>
  <c r="T7648" i="4"/>
  <c r="T7649" i="4"/>
  <c r="T7650" i="4"/>
  <c r="T7651" i="4"/>
  <c r="U7651" i="4" s="1"/>
  <c r="T7652" i="4"/>
  <c r="T7653" i="4"/>
  <c r="T7654" i="4"/>
  <c r="T7655" i="4"/>
  <c r="V7655" i="4" s="1"/>
  <c r="T7656" i="4"/>
  <c r="V7656" i="4" s="1"/>
  <c r="T7657" i="4"/>
  <c r="T7658" i="4"/>
  <c r="T7659" i="4"/>
  <c r="T7660" i="4"/>
  <c r="T7661" i="4"/>
  <c r="T7662" i="4"/>
  <c r="T7663" i="4"/>
  <c r="T7664" i="4"/>
  <c r="V7664" i="4" s="1"/>
  <c r="T7665" i="4"/>
  <c r="T7666" i="4"/>
  <c r="T7667" i="4"/>
  <c r="U7667" i="4" s="1"/>
  <c r="T7668" i="4"/>
  <c r="T7669" i="4"/>
  <c r="T7670" i="4"/>
  <c r="T7671" i="4"/>
  <c r="T7672" i="4"/>
  <c r="T7673" i="4"/>
  <c r="T7674" i="4"/>
  <c r="U7674" i="4" s="1"/>
  <c r="T7675" i="4"/>
  <c r="T7676" i="4"/>
  <c r="V7676" i="4" s="1"/>
  <c r="T7677" i="4"/>
  <c r="V7677" i="4" s="1"/>
  <c r="T7678" i="4"/>
  <c r="U7678" i="4" s="1"/>
  <c r="T7679" i="4"/>
  <c r="V7679" i="4" s="1"/>
  <c r="T7680" i="4"/>
  <c r="T7681" i="4"/>
  <c r="T7682" i="4"/>
  <c r="T7683" i="4"/>
  <c r="T7684" i="4"/>
  <c r="T7685" i="4"/>
  <c r="V7685" i="4" s="1"/>
  <c r="T7686" i="4"/>
  <c r="T7687" i="4"/>
  <c r="T7688" i="4"/>
  <c r="U7688" i="4" s="1"/>
  <c r="T7689" i="4"/>
  <c r="U7689" i="4" s="1"/>
  <c r="T7690" i="4"/>
  <c r="T7691" i="4"/>
  <c r="V7691" i="4" s="1"/>
  <c r="T7692" i="4"/>
  <c r="V7692" i="4" s="1"/>
  <c r="T7693" i="4"/>
  <c r="V7693" i="4" s="1"/>
  <c r="T7694" i="4"/>
  <c r="T7695" i="4"/>
  <c r="T7696" i="4"/>
  <c r="T7697" i="4"/>
  <c r="V7697" i="4" s="1"/>
  <c r="T7698" i="4"/>
  <c r="V7698" i="4" s="1"/>
  <c r="T7699" i="4"/>
  <c r="U7699" i="4" s="1"/>
  <c r="T7700" i="4"/>
  <c r="V7700" i="4" s="1"/>
  <c r="T7701" i="4"/>
  <c r="V7701" i="4" s="1"/>
  <c r="T7702" i="4"/>
  <c r="V7702" i="4" s="1"/>
  <c r="T7703" i="4"/>
  <c r="T7704" i="4"/>
  <c r="T7705" i="4"/>
  <c r="T7706" i="4"/>
  <c r="T7707" i="4"/>
  <c r="T7708" i="4"/>
  <c r="T7709" i="4"/>
  <c r="T7710" i="4"/>
  <c r="T7711" i="4"/>
  <c r="T7712" i="4"/>
  <c r="U7712" i="4" s="1"/>
  <c r="T7713" i="4"/>
  <c r="V7713" i="4" s="1"/>
  <c r="T7714" i="4"/>
  <c r="V7714" i="4" s="1"/>
  <c r="T7715" i="4"/>
  <c r="T7716" i="4"/>
  <c r="V7716" i="4" s="1"/>
  <c r="T7717" i="4"/>
  <c r="V7717" i="4" s="1"/>
  <c r="T7718" i="4"/>
  <c r="T7719" i="4"/>
  <c r="T7720" i="4"/>
  <c r="T7721" i="4"/>
  <c r="V7721" i="4" s="1"/>
  <c r="T7722" i="4"/>
  <c r="V7722" i="4" s="1"/>
  <c r="T7723" i="4"/>
  <c r="T7724" i="4"/>
  <c r="T7725" i="4"/>
  <c r="T7726" i="4"/>
  <c r="T7727" i="4"/>
  <c r="T7728" i="4"/>
  <c r="V7728" i="4" s="1"/>
  <c r="T7729" i="4"/>
  <c r="V7729" i="4" s="1"/>
  <c r="T7730" i="4"/>
  <c r="T7731" i="4"/>
  <c r="T7732" i="4"/>
  <c r="T7733" i="4"/>
  <c r="T7734" i="4"/>
  <c r="V7734" i="4" s="1"/>
  <c r="T7735" i="4"/>
  <c r="T7736" i="4"/>
  <c r="T7737" i="4"/>
  <c r="T7738" i="4"/>
  <c r="U7738" i="4" s="1"/>
  <c r="T7739" i="4"/>
  <c r="V7739" i="4" s="1"/>
  <c r="T7740" i="4"/>
  <c r="U7740" i="4" s="1"/>
  <c r="T7741" i="4"/>
  <c r="U7741" i="4" s="1"/>
  <c r="T7742" i="4"/>
  <c r="T7743" i="4"/>
  <c r="T7744" i="4"/>
  <c r="T7745" i="4"/>
  <c r="V7745" i="4" s="1"/>
  <c r="T7746" i="4"/>
  <c r="V7746" i="4" s="1"/>
  <c r="T7747" i="4"/>
  <c r="V7747" i="4" s="1"/>
  <c r="T7748" i="4"/>
  <c r="U7748" i="4" s="1"/>
  <c r="T7749" i="4"/>
  <c r="T7750" i="4"/>
  <c r="T7751" i="4"/>
  <c r="U7751" i="4" s="1"/>
  <c r="T7752" i="4"/>
  <c r="V7752" i="4" s="1"/>
  <c r="T7753" i="4"/>
  <c r="V7753" i="4" s="1"/>
  <c r="T7754" i="4"/>
  <c r="T7755" i="4"/>
  <c r="T7756" i="4"/>
  <c r="T7757" i="4"/>
  <c r="T7758" i="4"/>
  <c r="V7758" i="4" s="1"/>
  <c r="T7759" i="4"/>
  <c r="T7760" i="4"/>
  <c r="T7761" i="4"/>
  <c r="T7762" i="4"/>
  <c r="T7763" i="4"/>
  <c r="V7763" i="4" s="1"/>
  <c r="T7764" i="4"/>
  <c r="V7764" i="4" s="1"/>
  <c r="T7765" i="4"/>
  <c r="V7765" i="4" s="1"/>
  <c r="T7766" i="4"/>
  <c r="T7767" i="4"/>
  <c r="T7768" i="4"/>
  <c r="T7769" i="4"/>
  <c r="T7770" i="4"/>
  <c r="T7771" i="4"/>
  <c r="T7772" i="4"/>
  <c r="T7773" i="4"/>
  <c r="V7773" i="4" s="1"/>
  <c r="T7774" i="4"/>
  <c r="V7774" i="4" s="1"/>
  <c r="T7775" i="4"/>
  <c r="T7776" i="4"/>
  <c r="T7777" i="4"/>
  <c r="T7778" i="4"/>
  <c r="T7779" i="4"/>
  <c r="T7780" i="4"/>
  <c r="T7781" i="4"/>
  <c r="T7782" i="4"/>
  <c r="T7783" i="4"/>
  <c r="T7784" i="4"/>
  <c r="T7785" i="4"/>
  <c r="V7785" i="4" s="1"/>
  <c r="T7786" i="4"/>
  <c r="V7786" i="4" s="1"/>
  <c r="T7787" i="4"/>
  <c r="V7787" i="4" s="1"/>
  <c r="T7788" i="4"/>
  <c r="V7788" i="4" s="1"/>
  <c r="T7789" i="4"/>
  <c r="V7789" i="4" s="1"/>
  <c r="T7790" i="4"/>
  <c r="T7791" i="4"/>
  <c r="T7792" i="4"/>
  <c r="T7793" i="4"/>
  <c r="T7794" i="4"/>
  <c r="T7795" i="4"/>
  <c r="T7796" i="4"/>
  <c r="T7797" i="4"/>
  <c r="T7798" i="4"/>
  <c r="T7799" i="4"/>
  <c r="V7799" i="4" s="1"/>
  <c r="T7800" i="4"/>
  <c r="U7800" i="4" s="1"/>
  <c r="T7801" i="4"/>
  <c r="T7802" i="4"/>
  <c r="T7803" i="4"/>
  <c r="T7804" i="4"/>
  <c r="T7805" i="4"/>
  <c r="T7806" i="4"/>
  <c r="T7807" i="4"/>
  <c r="T7808" i="4"/>
  <c r="V7808" i="4" s="1"/>
  <c r="T7809" i="4"/>
  <c r="T7810" i="4"/>
  <c r="T7811" i="4"/>
  <c r="V7811" i="4" s="1"/>
  <c r="T7812" i="4"/>
  <c r="V7812" i="4" s="1"/>
  <c r="T7813" i="4"/>
  <c r="T7814" i="4"/>
  <c r="T7815" i="4"/>
  <c r="T7816" i="4"/>
  <c r="T7817" i="4"/>
  <c r="T7818" i="4"/>
  <c r="T7819" i="4"/>
  <c r="T7820" i="4"/>
  <c r="T7821" i="4"/>
  <c r="T7822" i="4"/>
  <c r="V7822" i="4" s="1"/>
  <c r="T7823" i="4"/>
  <c r="V7823" i="4" s="1"/>
  <c r="T7824" i="4"/>
  <c r="T7825" i="4"/>
  <c r="V7825" i="4" s="1"/>
  <c r="T7826" i="4"/>
  <c r="T7827" i="4"/>
  <c r="T7828" i="4"/>
  <c r="T7829" i="4"/>
  <c r="T7830" i="4"/>
  <c r="T7831" i="4"/>
  <c r="T7832" i="4"/>
  <c r="V7832" i="4" s="1"/>
  <c r="T7833" i="4"/>
  <c r="T7834" i="4"/>
  <c r="V7834" i="4" s="1"/>
  <c r="T7835" i="4"/>
  <c r="T7836" i="4"/>
  <c r="T7837" i="4"/>
  <c r="T7838" i="4"/>
  <c r="T7839" i="4"/>
  <c r="T7840" i="4"/>
  <c r="T7841" i="4"/>
  <c r="V7841" i="4" s="1"/>
  <c r="T7842" i="4"/>
  <c r="V7842" i="4" s="1"/>
  <c r="T7843" i="4"/>
  <c r="T7844" i="4"/>
  <c r="T7845" i="4"/>
  <c r="V7845" i="4" s="1"/>
  <c r="T7846" i="4"/>
  <c r="V7846" i="4" s="1"/>
  <c r="T7847" i="4"/>
  <c r="T7848" i="4"/>
  <c r="V7848" i="4" s="1"/>
  <c r="T7849" i="4"/>
  <c r="T7850" i="4"/>
  <c r="T7851" i="4"/>
  <c r="T7852" i="4"/>
  <c r="T7853" i="4"/>
  <c r="T7854" i="4"/>
  <c r="T7855" i="4"/>
  <c r="V7855" i="4" s="1"/>
  <c r="T7856" i="4"/>
  <c r="T7857" i="4"/>
  <c r="T7858" i="4"/>
  <c r="V7858" i="4" s="1"/>
  <c r="T7859" i="4"/>
  <c r="V7859" i="4" s="1"/>
  <c r="T7860" i="4"/>
  <c r="V7860" i="4" s="1"/>
  <c r="T7861" i="4"/>
  <c r="V7861" i="4" s="1"/>
  <c r="T7862" i="4"/>
  <c r="T7863" i="4"/>
  <c r="T7864" i="4"/>
  <c r="T7865" i="4"/>
  <c r="V7865" i="4" s="1"/>
  <c r="T7866" i="4"/>
  <c r="V7866" i="4" s="1"/>
  <c r="T7867" i="4"/>
  <c r="V7867" i="4" s="1"/>
  <c r="T7868" i="4"/>
  <c r="V7868" i="4" s="1"/>
  <c r="T7869" i="4"/>
  <c r="V7869" i="4" s="1"/>
  <c r="T7870" i="4"/>
  <c r="T7871" i="4"/>
  <c r="T7872" i="4"/>
  <c r="V7872" i="4" s="1"/>
  <c r="T7873" i="4"/>
  <c r="T7874" i="4"/>
  <c r="T7875" i="4"/>
  <c r="T7876" i="4"/>
  <c r="T7877" i="4"/>
  <c r="V7877" i="4" s="1"/>
  <c r="T7878" i="4"/>
  <c r="V7878" i="4" s="1"/>
  <c r="T7879" i="4"/>
  <c r="T7880" i="4"/>
  <c r="T7881" i="4"/>
  <c r="T7882" i="4"/>
  <c r="T7883" i="4"/>
  <c r="V7883" i="4" s="1"/>
  <c r="T7884" i="4"/>
  <c r="V7884" i="4" s="1"/>
  <c r="T7885" i="4"/>
  <c r="V7885" i="4" s="1"/>
  <c r="T7886" i="4"/>
  <c r="T7887" i="4"/>
  <c r="T7888" i="4"/>
  <c r="T7889" i="4"/>
  <c r="T7890" i="4"/>
  <c r="T7891" i="4"/>
  <c r="V7891" i="4" s="1"/>
  <c r="T7892" i="4"/>
  <c r="T7893" i="4"/>
  <c r="T7894" i="4"/>
  <c r="T7895" i="4"/>
  <c r="U7895" i="4" s="1"/>
  <c r="T7896" i="4"/>
  <c r="T7897" i="4"/>
  <c r="T7898" i="4"/>
  <c r="T7899" i="4"/>
  <c r="T7900" i="4"/>
  <c r="T7901" i="4"/>
  <c r="T7902" i="4"/>
  <c r="V7902" i="4" s="1"/>
  <c r="T7903" i="4"/>
  <c r="V7903" i="4" s="1"/>
  <c r="T7904" i="4"/>
  <c r="T7905" i="4"/>
  <c r="T7906" i="4"/>
  <c r="T7907" i="4"/>
  <c r="V7907" i="4" s="1"/>
  <c r="T7908" i="4"/>
  <c r="V7908" i="4" s="1"/>
  <c r="T7909" i="4"/>
  <c r="V7909" i="4" s="1"/>
  <c r="T7910" i="4"/>
  <c r="T7911" i="4"/>
  <c r="T7912" i="4"/>
  <c r="T7913" i="4"/>
  <c r="T7914" i="4"/>
  <c r="T7915" i="4"/>
  <c r="T7916" i="4"/>
  <c r="T7917" i="4"/>
  <c r="T7918" i="4"/>
  <c r="T7919" i="4"/>
  <c r="V7919" i="4" s="1"/>
  <c r="T7920" i="4"/>
  <c r="T7921" i="4"/>
  <c r="T7922" i="4"/>
  <c r="T7923" i="4"/>
  <c r="T7924" i="4"/>
  <c r="T7925" i="4"/>
  <c r="T7926" i="4"/>
  <c r="T7927" i="4"/>
  <c r="T7928" i="4"/>
  <c r="V7928" i="4" s="1"/>
  <c r="T7929" i="4"/>
  <c r="U7929" i="4" s="1"/>
  <c r="T7930" i="4"/>
  <c r="U7930" i="4" s="1"/>
  <c r="T7931" i="4"/>
  <c r="V7931" i="4" s="1"/>
  <c r="T7932" i="4"/>
  <c r="V7932" i="4" s="1"/>
  <c r="T7933" i="4"/>
  <c r="T7934" i="4"/>
  <c r="T7935" i="4"/>
  <c r="T7936" i="4"/>
  <c r="T7937" i="4"/>
  <c r="T7938" i="4"/>
  <c r="T7939" i="4"/>
  <c r="T7940" i="4"/>
  <c r="T7941" i="4"/>
  <c r="T7942" i="4"/>
  <c r="T7943" i="4"/>
  <c r="T7944" i="4"/>
  <c r="T7945" i="4"/>
  <c r="T7946" i="4"/>
  <c r="T7947" i="4"/>
  <c r="T7948" i="4"/>
  <c r="T7949" i="4"/>
  <c r="T7950" i="4"/>
  <c r="T7951" i="4"/>
  <c r="T7952" i="4"/>
  <c r="T7953" i="4"/>
  <c r="V7953" i="4" s="1"/>
  <c r="T7954" i="4"/>
  <c r="V7954" i="4" s="1"/>
  <c r="T7955" i="4"/>
  <c r="T7956" i="4"/>
  <c r="T7957" i="4"/>
  <c r="V7957" i="4" s="1"/>
  <c r="T7958" i="4"/>
  <c r="T7959" i="4"/>
  <c r="T7960" i="4"/>
  <c r="T7961" i="4"/>
  <c r="T7962" i="4"/>
  <c r="T7963" i="4"/>
  <c r="T7964" i="4"/>
  <c r="V7964" i="4" s="1"/>
  <c r="T7965" i="4"/>
  <c r="V7965" i="4" s="1"/>
  <c r="T7966" i="4"/>
  <c r="T7967" i="4"/>
  <c r="V7967" i="4" s="1"/>
  <c r="T7968" i="4"/>
  <c r="T7969" i="4"/>
  <c r="T7970" i="4"/>
  <c r="T7971" i="4"/>
  <c r="T7972" i="4"/>
  <c r="T7973" i="4"/>
  <c r="T7974" i="4"/>
  <c r="T7975" i="4"/>
  <c r="T7976" i="4"/>
  <c r="T7977" i="4"/>
  <c r="T7978" i="4"/>
  <c r="T7979" i="4"/>
  <c r="V7979" i="4" s="1"/>
  <c r="T7980" i="4"/>
  <c r="T7981" i="4"/>
  <c r="T7982" i="4"/>
  <c r="V7982" i="4" s="1"/>
  <c r="T7983" i="4"/>
  <c r="T7984" i="4"/>
  <c r="T7985" i="4"/>
  <c r="V7985" i="4" s="1"/>
  <c r="T7986" i="4"/>
  <c r="V7986" i="4" s="1"/>
  <c r="T7987" i="4"/>
  <c r="T7988" i="4"/>
  <c r="V7988" i="4" s="1"/>
  <c r="T7989" i="4"/>
  <c r="V7989" i="4" s="1"/>
  <c r="T7990" i="4"/>
  <c r="V7990" i="4" s="1"/>
  <c r="T7991" i="4"/>
  <c r="V7991" i="4" s="1"/>
  <c r="T7992" i="4"/>
  <c r="T7993" i="4"/>
  <c r="T7994" i="4"/>
  <c r="T7995" i="4"/>
  <c r="T7996" i="4"/>
  <c r="T7997" i="4"/>
  <c r="V7997" i="4" s="1"/>
  <c r="T7998" i="4"/>
  <c r="V7998" i="4" s="1"/>
  <c r="T7999" i="4"/>
  <c r="V7999" i="4" s="1"/>
  <c r="T8000" i="4"/>
  <c r="T8001" i="4"/>
  <c r="V8001" i="4" s="1"/>
  <c r="T8002" i="4"/>
  <c r="V8002" i="4" s="1"/>
  <c r="T8003" i="4"/>
  <c r="T8004" i="4"/>
  <c r="V8004" i="4" s="1"/>
  <c r="T8005" i="4"/>
  <c r="V8005" i="4" s="1"/>
  <c r="T8006" i="4"/>
  <c r="T8007" i="4"/>
  <c r="T8008" i="4"/>
  <c r="T8009" i="4"/>
  <c r="V8009" i="4" s="1"/>
  <c r="T8010" i="4"/>
  <c r="V8010" i="4" s="1"/>
  <c r="T8011" i="4"/>
  <c r="V8011" i="4" s="1"/>
  <c r="T8012" i="4"/>
  <c r="T8013" i="4"/>
  <c r="V8013" i="4" s="1"/>
  <c r="T8014" i="4"/>
  <c r="V8014" i="4" s="1"/>
  <c r="T8015" i="4"/>
  <c r="V8015" i="4" s="1"/>
  <c r="T8016" i="4"/>
  <c r="V8016" i="4" s="1"/>
  <c r="T8017" i="4"/>
  <c r="V8017" i="4" s="1"/>
  <c r="T8018" i="4"/>
  <c r="T8019" i="4"/>
  <c r="T8020" i="4"/>
  <c r="T8021" i="4"/>
  <c r="V8021" i="4" s="1"/>
  <c r="T8022" i="4"/>
  <c r="V8022" i="4" s="1"/>
  <c r="T8023" i="4"/>
  <c r="T8024" i="4"/>
  <c r="T8025" i="4"/>
  <c r="T8026" i="4"/>
  <c r="T8027" i="4"/>
  <c r="V8027" i="4" s="1"/>
  <c r="T8028" i="4"/>
  <c r="T8029" i="4"/>
  <c r="T8030" i="4"/>
  <c r="T8031" i="4"/>
  <c r="T8032" i="4"/>
  <c r="T8033" i="4"/>
  <c r="T8034" i="4"/>
  <c r="T8035" i="4"/>
  <c r="T8036" i="4"/>
  <c r="T8037" i="4"/>
  <c r="T8038" i="4"/>
  <c r="V8038" i="4" s="1"/>
  <c r="T8039" i="4"/>
  <c r="V8039" i="4" s="1"/>
  <c r="T8040" i="4"/>
  <c r="V8040" i="4" s="1"/>
  <c r="T8041" i="4"/>
  <c r="V8041" i="4" s="1"/>
  <c r="T8042" i="4"/>
  <c r="T8043" i="4"/>
  <c r="T8044" i="4"/>
  <c r="T8045" i="4"/>
  <c r="T8046" i="4"/>
  <c r="V8046" i="4" s="1"/>
  <c r="T8047" i="4"/>
  <c r="V8047" i="4" s="1"/>
  <c r="T8048" i="4"/>
  <c r="V8048" i="4" s="1"/>
  <c r="T8049" i="4"/>
  <c r="T8050" i="4"/>
  <c r="T8051" i="4"/>
  <c r="T8052" i="4"/>
  <c r="V8052" i="4" s="1"/>
  <c r="T8053" i="4"/>
  <c r="T8054" i="4"/>
  <c r="T8055" i="4"/>
  <c r="T8056" i="4"/>
  <c r="T8057" i="4"/>
  <c r="T8058" i="4"/>
  <c r="T8059" i="4"/>
  <c r="T8060" i="4"/>
  <c r="T8061" i="4"/>
  <c r="T8062" i="4"/>
  <c r="V8062" i="4" s="1"/>
  <c r="T8063" i="4"/>
  <c r="V8063" i="4" s="1"/>
  <c r="T8064" i="4"/>
  <c r="V8064" i="4" s="1"/>
  <c r="T8065" i="4"/>
  <c r="U8065" i="4" s="1"/>
  <c r="T8066" i="4"/>
  <c r="T8067" i="4"/>
  <c r="T8068" i="4"/>
  <c r="T8069" i="4"/>
  <c r="T8070" i="4"/>
  <c r="T8071" i="4"/>
  <c r="T8072" i="4"/>
  <c r="T8073" i="4"/>
  <c r="T8074" i="4"/>
  <c r="T8075" i="4"/>
  <c r="V8075" i="4" s="1"/>
  <c r="T8076" i="4"/>
  <c r="T8077" i="4"/>
  <c r="T8078" i="4"/>
  <c r="T8079" i="4"/>
  <c r="T8080" i="4"/>
  <c r="T8081" i="4"/>
  <c r="T8082" i="4"/>
  <c r="T8083" i="4"/>
  <c r="T8084" i="4"/>
  <c r="T8085" i="4"/>
  <c r="V8085" i="4" s="1"/>
  <c r="T8086" i="4"/>
  <c r="T8087" i="4"/>
  <c r="T8088" i="4"/>
  <c r="T8089" i="4"/>
  <c r="T8090" i="4"/>
  <c r="T8091" i="4"/>
  <c r="T8092" i="4"/>
  <c r="T8093" i="4"/>
  <c r="T8094" i="4"/>
  <c r="T8095" i="4"/>
  <c r="T8096" i="4"/>
  <c r="T8097" i="4"/>
  <c r="V8097" i="4" s="1"/>
  <c r="T8098" i="4"/>
  <c r="T8099" i="4"/>
  <c r="U8099" i="4" s="1"/>
  <c r="T8100" i="4"/>
  <c r="V8100" i="4" s="1"/>
  <c r="T8101" i="4"/>
  <c r="T8102" i="4"/>
  <c r="V8102" i="4" s="1"/>
  <c r="T8103" i="4"/>
  <c r="V8103" i="4" s="1"/>
  <c r="T8104" i="4"/>
  <c r="T8105" i="4"/>
  <c r="T8106" i="4"/>
  <c r="U8106" i="4" s="1"/>
  <c r="T8107" i="4"/>
  <c r="T8108" i="4"/>
  <c r="V8108" i="4" s="1"/>
  <c r="T8109" i="4"/>
  <c r="V8109" i="4" s="1"/>
  <c r="T8110" i="4"/>
  <c r="T8111" i="4"/>
  <c r="T8112" i="4"/>
  <c r="V8112" i="4" s="1"/>
  <c r="T8113" i="4"/>
  <c r="T8114" i="4"/>
  <c r="T8115" i="4"/>
  <c r="T8116" i="4"/>
  <c r="T8117" i="4"/>
  <c r="V8117" i="4" s="1"/>
  <c r="T8118" i="4"/>
  <c r="T8119" i="4"/>
  <c r="T8120" i="4"/>
  <c r="T8121" i="4"/>
  <c r="T8122" i="4"/>
  <c r="T8123" i="4"/>
  <c r="U8123" i="4" s="1"/>
  <c r="T8124" i="4"/>
  <c r="T8125" i="4"/>
  <c r="T8126" i="4"/>
  <c r="T8127" i="4"/>
  <c r="T8128" i="4"/>
  <c r="T8129" i="4"/>
  <c r="V8129" i="4" s="1"/>
  <c r="T8130" i="4"/>
  <c r="V8130" i="4" s="1"/>
  <c r="T8131" i="4"/>
  <c r="T8132" i="4"/>
  <c r="V8132" i="4" s="1"/>
  <c r="T8133" i="4"/>
  <c r="V8133" i="4" s="1"/>
  <c r="T8134" i="4"/>
  <c r="V8134" i="4" s="1"/>
  <c r="T8135" i="4"/>
  <c r="V8135" i="4" s="1"/>
  <c r="T8136" i="4"/>
  <c r="T8137" i="4"/>
  <c r="T8138" i="4"/>
  <c r="T8139" i="4"/>
  <c r="T8140" i="4"/>
  <c r="T8141" i="4"/>
  <c r="V8141" i="4" s="1"/>
  <c r="T8142" i="4"/>
  <c r="V8142" i="4" s="1"/>
  <c r="T8143" i="4"/>
  <c r="T8144" i="4"/>
  <c r="V8144" i="4" s="1"/>
  <c r="T8145" i="4"/>
  <c r="V8145" i="4" s="1"/>
  <c r="T8146" i="4"/>
  <c r="T8147" i="4"/>
  <c r="T8148" i="4"/>
  <c r="V8148" i="4" s="1"/>
  <c r="T8149" i="4"/>
  <c r="V8149" i="4" s="1"/>
  <c r="T8150" i="4"/>
  <c r="T8151" i="4"/>
  <c r="T8152" i="4"/>
  <c r="T8153" i="4"/>
  <c r="T8154" i="4"/>
  <c r="T8155" i="4"/>
  <c r="V8155" i="4" s="1"/>
  <c r="T8156" i="4"/>
  <c r="T8157" i="4"/>
  <c r="U8157" i="4" s="1"/>
  <c r="T8158" i="4"/>
  <c r="U8158" i="4" s="1"/>
  <c r="T8159" i="4"/>
  <c r="U8159" i="4" s="1"/>
  <c r="T8160" i="4"/>
  <c r="V8160" i="4" s="1"/>
  <c r="T8161" i="4"/>
  <c r="V8161" i="4" s="1"/>
  <c r="T8162" i="4"/>
  <c r="T8163" i="4"/>
  <c r="T8164" i="4"/>
  <c r="T8165" i="4"/>
  <c r="V8165" i="4" s="1"/>
  <c r="T8166" i="4"/>
  <c r="V8166" i="4" s="1"/>
  <c r="T8167" i="4"/>
  <c r="V8167" i="4" s="1"/>
  <c r="T8168" i="4"/>
  <c r="T8169" i="4"/>
  <c r="T8170" i="4"/>
  <c r="T8171" i="4"/>
  <c r="T8172" i="4"/>
  <c r="U8172" i="4" s="1"/>
  <c r="T8173" i="4"/>
  <c r="U8173" i="4" s="1"/>
  <c r="T8174" i="4"/>
  <c r="T8175" i="4"/>
  <c r="T8176" i="4"/>
  <c r="T8177" i="4"/>
  <c r="T8178" i="4"/>
  <c r="T8179" i="4"/>
  <c r="T8180" i="4"/>
  <c r="T8181" i="4"/>
  <c r="V8181" i="4" s="1"/>
  <c r="T8182" i="4"/>
  <c r="V8182" i="4" s="1"/>
  <c r="T8183" i="4"/>
  <c r="U8183" i="4" s="1"/>
  <c r="T8184" i="4"/>
  <c r="V8184" i="4" s="1"/>
  <c r="T8185" i="4"/>
  <c r="U8185" i="4" s="1"/>
  <c r="T8186" i="4"/>
  <c r="T8187" i="4"/>
  <c r="T8188" i="4"/>
  <c r="T8189" i="4"/>
  <c r="T8190" i="4"/>
  <c r="V8190" i="4" s="1"/>
  <c r="T8191" i="4"/>
  <c r="T8192" i="4"/>
  <c r="T8193" i="4"/>
  <c r="T8194" i="4"/>
  <c r="T8195" i="4"/>
  <c r="V8195" i="4" s="1"/>
  <c r="T8196" i="4"/>
  <c r="V8196" i="4" s="1"/>
  <c r="T8197" i="4"/>
  <c r="V8197" i="4" s="1"/>
  <c r="T8198" i="4"/>
  <c r="T8199" i="4"/>
  <c r="T8200" i="4"/>
  <c r="T8201" i="4"/>
  <c r="T8202" i="4"/>
  <c r="T8203" i="4"/>
  <c r="V8203" i="4" s="1"/>
  <c r="T8204" i="4"/>
  <c r="T8205" i="4"/>
  <c r="T8206" i="4"/>
  <c r="T8207" i="4"/>
  <c r="V8207" i="4" s="1"/>
  <c r="T8208" i="4"/>
  <c r="T8209" i="4"/>
  <c r="T8210" i="4"/>
  <c r="T8211" i="4"/>
  <c r="T8212" i="4"/>
  <c r="T8213" i="4"/>
  <c r="T8214" i="4"/>
  <c r="T8215" i="4"/>
  <c r="T8216" i="4"/>
  <c r="T8217" i="4"/>
  <c r="T8218" i="4"/>
  <c r="T8219" i="4"/>
  <c r="T8220" i="4"/>
  <c r="T8221" i="4"/>
  <c r="T8222" i="4"/>
  <c r="T8223" i="4"/>
  <c r="T8224" i="4"/>
  <c r="T8225" i="4"/>
  <c r="T8226" i="4"/>
  <c r="T8227" i="4"/>
  <c r="T8228" i="4"/>
  <c r="T8229" i="4"/>
  <c r="T8230" i="4"/>
  <c r="V8230" i="4" s="1"/>
  <c r="T8231" i="4"/>
  <c r="V8231" i="4" s="1"/>
  <c r="T8232" i="4"/>
  <c r="T8233" i="4"/>
  <c r="V8233" i="4" s="1"/>
  <c r="T8234" i="4"/>
  <c r="T8235" i="4"/>
  <c r="T8236" i="4"/>
  <c r="T8237" i="4"/>
  <c r="T8238" i="4"/>
  <c r="T8239" i="4"/>
  <c r="T8240" i="4"/>
  <c r="T8241" i="4"/>
  <c r="T8242" i="4"/>
  <c r="T8243" i="4"/>
  <c r="T8244" i="4"/>
  <c r="T8245" i="4"/>
  <c r="T8246" i="4"/>
  <c r="T8247" i="4"/>
  <c r="T8248" i="4"/>
  <c r="T8249" i="4"/>
  <c r="T8250" i="4"/>
  <c r="T8251" i="4"/>
  <c r="T8252" i="4"/>
  <c r="V8252" i="4" s="1"/>
  <c r="T8253" i="4"/>
  <c r="V8253" i="4" s="1"/>
  <c r="T8254" i="4"/>
  <c r="T8255" i="4"/>
  <c r="V8255" i="4" s="1"/>
  <c r="T8256" i="4"/>
  <c r="T8257" i="4"/>
  <c r="T8258" i="4"/>
  <c r="T8259" i="4"/>
  <c r="T8260" i="4"/>
  <c r="T8261" i="4"/>
  <c r="V8261" i="4" s="1"/>
  <c r="T8262" i="4"/>
  <c r="T8263" i="4"/>
  <c r="T8264" i="4"/>
  <c r="T8265" i="4"/>
  <c r="U8265" i="4" s="1"/>
  <c r="T8266" i="4"/>
  <c r="V8266" i="4" s="1"/>
  <c r="T8267" i="4"/>
  <c r="V8267" i="4" s="1"/>
  <c r="T8268" i="4"/>
  <c r="V8268" i="4" s="1"/>
  <c r="T8269" i="4"/>
  <c r="T8270" i="4"/>
  <c r="T8271" i="4"/>
  <c r="T8272" i="4"/>
  <c r="T8273" i="4"/>
  <c r="V8273" i="4" s="1"/>
  <c r="T8274" i="4"/>
  <c r="V8274" i="4" s="1"/>
  <c r="T8275" i="4"/>
  <c r="T8276" i="4"/>
  <c r="U8276" i="4" s="1"/>
  <c r="T8277" i="4"/>
  <c r="V8277" i="4" s="1"/>
  <c r="T8278" i="4"/>
  <c r="U8278" i="4" s="1"/>
  <c r="T8279" i="4"/>
  <c r="T8280" i="4"/>
  <c r="T8281" i="4"/>
  <c r="T8282" i="4"/>
  <c r="T8283" i="4"/>
  <c r="T8284" i="4"/>
  <c r="T8285" i="4"/>
  <c r="V8285" i="4" s="1"/>
  <c r="T8286" i="4"/>
  <c r="V8286" i="4" s="1"/>
  <c r="T8287" i="4"/>
  <c r="T8288" i="4"/>
  <c r="T8289" i="4"/>
  <c r="V8289" i="4" s="1"/>
  <c r="T8290" i="4"/>
  <c r="T8291" i="4"/>
  <c r="T8292" i="4"/>
  <c r="V8292" i="4" s="1"/>
  <c r="T8293" i="4"/>
  <c r="V8293" i="4" s="1"/>
  <c r="T8294" i="4"/>
  <c r="T8295" i="4"/>
  <c r="V8295" i="4" s="1"/>
  <c r="T8296" i="4"/>
  <c r="T8297" i="4"/>
  <c r="T8298" i="4"/>
  <c r="T8299" i="4"/>
  <c r="T8300" i="4"/>
  <c r="T8301" i="4"/>
  <c r="V8301" i="4" s="1"/>
  <c r="T8302" i="4"/>
  <c r="V8302" i="4" s="1"/>
  <c r="T8303" i="4"/>
  <c r="T8304" i="4"/>
  <c r="T8305" i="4"/>
  <c r="V8305" i="4" s="1"/>
  <c r="T8306" i="4"/>
  <c r="T8307" i="4"/>
  <c r="T8308" i="4"/>
  <c r="T8309" i="4"/>
  <c r="V8309" i="4" s="1"/>
  <c r="T8310" i="4"/>
  <c r="V8310" i="4" s="1"/>
  <c r="T8311" i="4"/>
  <c r="V8311" i="4" s="1"/>
  <c r="T8312" i="4"/>
  <c r="U8312" i="4" s="1"/>
  <c r="T8313" i="4"/>
  <c r="T8314" i="4"/>
  <c r="T8315" i="4"/>
  <c r="V8315" i="4" s="1"/>
  <c r="T8316" i="4"/>
  <c r="V8316" i="4" s="1"/>
  <c r="T8317" i="4"/>
  <c r="V8317" i="4" s="1"/>
  <c r="T8318" i="4"/>
  <c r="T8319" i="4"/>
  <c r="T8320" i="4"/>
  <c r="T8321" i="4"/>
  <c r="V8321" i="4" s="1"/>
  <c r="T8322" i="4"/>
  <c r="V8322" i="4" s="1"/>
  <c r="T8323" i="4"/>
  <c r="T8324" i="4"/>
  <c r="T8325" i="4"/>
  <c r="T8326" i="4"/>
  <c r="T8327" i="4"/>
  <c r="T8328" i="4"/>
  <c r="T8329" i="4"/>
  <c r="U8329" i="4" s="1"/>
  <c r="T8330" i="4"/>
  <c r="T8331" i="4"/>
  <c r="T8332" i="4"/>
  <c r="T8333" i="4"/>
  <c r="T8334" i="4"/>
  <c r="T8335" i="4"/>
  <c r="V8335" i="4" s="1"/>
  <c r="T8336" i="4"/>
  <c r="T8337" i="4"/>
  <c r="T8338" i="4"/>
  <c r="V8338" i="4" s="1"/>
  <c r="T8339" i="4"/>
  <c r="V8339" i="4" s="1"/>
  <c r="T8340" i="4"/>
  <c r="V8340" i="4" s="1"/>
  <c r="T8341" i="4"/>
  <c r="V8341" i="4" s="1"/>
  <c r="T8342" i="4"/>
  <c r="T8343" i="4"/>
  <c r="T8344" i="4"/>
  <c r="T8345" i="4"/>
  <c r="T8346" i="4"/>
  <c r="T8347" i="4"/>
  <c r="T8348" i="4"/>
  <c r="T8349" i="4"/>
  <c r="T8350" i="4"/>
  <c r="T8351" i="4"/>
  <c r="V8351" i="4" s="1"/>
  <c r="T8352" i="4"/>
  <c r="T8353" i="4"/>
  <c r="V8353" i="4" s="1"/>
  <c r="T8354" i="4"/>
  <c r="T8355" i="4"/>
  <c r="T8356" i="4"/>
  <c r="T8357" i="4"/>
  <c r="T8358" i="4"/>
  <c r="T8359" i="4"/>
  <c r="U8359" i="4" s="1"/>
  <c r="T8360" i="4"/>
  <c r="T8361" i="4"/>
  <c r="T8362" i="4"/>
  <c r="V8362" i="4" s="1"/>
  <c r="T8363" i="4"/>
  <c r="V8363" i="4" s="1"/>
  <c r="T8364" i="4"/>
  <c r="T8365" i="4"/>
  <c r="T8366" i="4"/>
  <c r="T8367" i="4"/>
  <c r="T8368" i="4"/>
  <c r="T8369" i="4"/>
  <c r="T8370" i="4"/>
  <c r="T8371" i="4"/>
  <c r="T8372" i="4"/>
  <c r="T8373" i="4"/>
  <c r="V8373" i="4" s="1"/>
  <c r="T8374" i="4"/>
  <c r="T8375" i="4"/>
  <c r="V8375" i="4" s="1"/>
  <c r="T8376" i="4"/>
  <c r="V8376" i="4" s="1"/>
  <c r="T8377" i="4"/>
  <c r="T8378" i="4"/>
  <c r="T8379" i="4"/>
  <c r="T8380" i="4"/>
  <c r="T8381" i="4"/>
  <c r="T8382" i="4"/>
  <c r="T8383" i="4"/>
  <c r="T8384" i="4"/>
  <c r="T8385" i="4"/>
  <c r="T8386" i="4"/>
  <c r="T8387" i="4"/>
  <c r="V8387" i="4" s="1"/>
  <c r="T8388" i="4"/>
  <c r="T8389" i="4"/>
  <c r="T8390" i="4"/>
  <c r="T8391" i="4"/>
  <c r="T8392" i="4"/>
  <c r="T8393" i="4"/>
  <c r="T8394" i="4"/>
  <c r="T8395" i="4"/>
  <c r="T8396" i="4"/>
  <c r="U8396" i="4" s="1"/>
  <c r="T8397" i="4"/>
  <c r="T8398" i="4"/>
  <c r="T8399" i="4"/>
  <c r="U8399" i="4" s="1"/>
  <c r="T8400" i="4"/>
  <c r="T8401" i="4"/>
  <c r="T8402" i="4"/>
  <c r="T8403" i="4"/>
  <c r="T8404" i="4"/>
  <c r="T8405" i="4"/>
  <c r="V8405" i="4" s="1"/>
  <c r="T8406" i="4"/>
  <c r="T8407" i="4"/>
  <c r="T8408" i="4"/>
  <c r="V8408" i="4" s="1"/>
  <c r="T8409" i="4"/>
  <c r="U8409" i="4" s="1"/>
  <c r="T8410" i="4"/>
  <c r="V8410" i="4" s="1"/>
  <c r="T8411" i="4"/>
  <c r="V8411" i="4" s="1"/>
  <c r="T8412" i="4"/>
  <c r="T8413" i="4"/>
  <c r="T8414" i="4"/>
  <c r="T8415" i="4"/>
  <c r="V8415" i="4" s="1"/>
  <c r="T8416" i="4"/>
  <c r="T8417" i="4"/>
  <c r="T8418" i="4"/>
  <c r="T8419" i="4"/>
  <c r="T8420" i="4"/>
  <c r="U8420" i="4" s="1"/>
  <c r="T8421" i="4"/>
  <c r="V8421" i="4" s="1"/>
  <c r="T8422" i="4"/>
  <c r="U8422" i="4" s="1"/>
  <c r="T8423" i="4"/>
  <c r="V8423" i="4" s="1"/>
  <c r="T8424" i="4"/>
  <c r="V8424" i="4" s="1"/>
  <c r="T8425" i="4"/>
  <c r="V8425" i="4" s="1"/>
  <c r="T8426" i="4"/>
  <c r="T8427" i="4"/>
  <c r="T8428" i="4"/>
  <c r="T8429" i="4"/>
  <c r="V8429" i="4" s="1"/>
  <c r="T8430" i="4"/>
  <c r="V8430" i="4" s="1"/>
  <c r="T8431" i="4"/>
  <c r="V8431" i="4" s="1"/>
  <c r="T8432" i="4"/>
  <c r="T8433" i="4"/>
  <c r="V8433" i="4" s="1"/>
  <c r="T8434" i="4"/>
  <c r="V8434" i="4" s="1"/>
  <c r="T8435" i="4"/>
  <c r="V8435" i="4" s="1"/>
  <c r="T8436" i="4"/>
  <c r="V8436" i="4" s="1"/>
  <c r="T8437" i="4"/>
  <c r="V8437" i="4" s="1"/>
  <c r="T8438" i="4"/>
  <c r="T8439" i="4"/>
  <c r="T8440" i="4"/>
  <c r="T8441" i="4"/>
  <c r="T8442" i="4"/>
  <c r="T8443" i="4"/>
  <c r="T8444" i="4"/>
  <c r="T8445" i="4"/>
  <c r="T8446" i="4"/>
  <c r="V8446" i="4" s="1"/>
  <c r="T8447" i="4"/>
  <c r="T8448" i="4"/>
  <c r="T8449" i="4"/>
  <c r="T8450" i="4"/>
  <c r="T8451" i="4"/>
  <c r="T8452" i="4"/>
  <c r="T8453" i="4"/>
  <c r="V8453" i="4" s="1"/>
  <c r="T8454" i="4"/>
  <c r="V8454" i="4" s="1"/>
  <c r="T8455" i="4"/>
  <c r="V8455" i="4" s="1"/>
  <c r="T8456" i="4"/>
  <c r="V8456" i="4" s="1"/>
  <c r="T8457" i="4"/>
  <c r="V8457" i="4" s="1"/>
  <c r="T8458" i="4"/>
  <c r="V8458" i="4" s="1"/>
  <c r="T8459" i="4"/>
  <c r="V8459" i="4" s="1"/>
  <c r="T8460" i="4"/>
  <c r="V8460" i="4" s="1"/>
  <c r="T8461" i="4"/>
  <c r="V8461" i="4" s="1"/>
  <c r="T8462" i="4"/>
  <c r="T8463" i="4"/>
  <c r="T8464" i="4"/>
  <c r="T8465" i="4"/>
  <c r="V8465" i="4" s="1"/>
  <c r="T8466" i="4"/>
  <c r="T8467" i="4"/>
  <c r="T8468" i="4"/>
  <c r="T8469" i="4"/>
  <c r="V8469" i="4" s="1"/>
  <c r="T8470" i="4"/>
  <c r="V8470" i="4" s="1"/>
  <c r="T8471" i="4"/>
  <c r="T8472" i="4"/>
  <c r="T8473" i="4"/>
  <c r="T8474" i="4"/>
  <c r="T8475" i="4"/>
  <c r="T8476" i="4"/>
  <c r="T8477" i="4"/>
  <c r="T8478" i="4"/>
  <c r="V8478" i="4" s="1"/>
  <c r="T8479" i="4"/>
  <c r="V8479" i="4" s="1"/>
  <c r="T8480" i="4"/>
  <c r="T8481" i="4"/>
  <c r="T8482" i="4"/>
  <c r="T8483" i="4"/>
  <c r="V8483" i="4" s="1"/>
  <c r="T8484" i="4"/>
  <c r="V8484" i="4" s="1"/>
  <c r="T8485" i="4"/>
  <c r="U8485" i="4" s="1"/>
  <c r="T8486" i="4"/>
  <c r="T8487" i="4"/>
  <c r="T8488" i="4"/>
  <c r="T8489" i="4"/>
  <c r="T8490" i="4"/>
  <c r="T8491" i="4"/>
  <c r="U8491" i="4" s="1"/>
  <c r="T8492" i="4"/>
  <c r="T8493" i="4"/>
  <c r="T8494" i="4"/>
  <c r="T8495" i="4"/>
  <c r="T8496" i="4"/>
  <c r="T8497" i="4"/>
  <c r="V8497" i="4" s="1"/>
  <c r="T8498" i="4"/>
  <c r="T8499" i="4"/>
  <c r="T8500" i="4"/>
  <c r="T8501" i="4"/>
  <c r="T8502" i="4"/>
  <c r="T8503" i="4"/>
  <c r="U8503" i="4" s="1"/>
  <c r="T8504" i="4"/>
  <c r="T8505" i="4"/>
  <c r="T8506" i="4"/>
  <c r="V8506" i="4" s="1"/>
  <c r="T8507" i="4"/>
  <c r="T8508" i="4"/>
  <c r="T8509" i="4"/>
  <c r="T8510" i="4"/>
  <c r="T8511" i="4"/>
  <c r="T8512" i="4"/>
  <c r="T8513" i="4"/>
  <c r="T8514" i="4"/>
  <c r="T8515" i="4"/>
  <c r="T8516" i="4"/>
  <c r="T8517" i="4"/>
  <c r="T8518" i="4"/>
  <c r="T8519" i="4"/>
  <c r="U8519" i="4" s="1"/>
  <c r="T8520" i="4"/>
  <c r="U8520" i="4" s="1"/>
  <c r="T8521" i="4"/>
  <c r="T8522" i="4"/>
  <c r="T8523" i="4"/>
  <c r="T8524" i="4"/>
  <c r="T8525" i="4"/>
  <c r="T8526" i="4"/>
  <c r="T8527" i="4"/>
  <c r="T8528" i="4"/>
  <c r="V8528" i="4" s="1"/>
  <c r="T8529" i="4"/>
  <c r="T8530" i="4"/>
  <c r="T8531" i="4"/>
  <c r="V8531" i="4" s="1"/>
  <c r="T8532" i="4"/>
  <c r="T8533" i="4"/>
  <c r="T8534" i="4"/>
  <c r="T8535" i="4"/>
  <c r="T8536" i="4"/>
  <c r="T8537" i="4"/>
  <c r="T8538" i="4"/>
  <c r="T8539" i="4"/>
  <c r="U8539" i="4" s="1"/>
  <c r="T8540" i="4"/>
  <c r="T8541" i="4"/>
  <c r="T8542" i="4"/>
  <c r="V8542" i="4" s="1"/>
  <c r="T8543" i="4"/>
  <c r="V8543" i="4" s="1"/>
  <c r="T8544" i="4"/>
  <c r="T8545" i="4"/>
  <c r="T8546" i="4"/>
  <c r="U8546" i="4" s="1"/>
  <c r="T8547" i="4"/>
  <c r="T8548" i="4"/>
  <c r="T8549" i="4"/>
  <c r="V8549" i="4" s="1"/>
  <c r="T8550" i="4"/>
  <c r="T8551" i="4"/>
  <c r="T8552" i="4"/>
  <c r="V8552" i="4" s="1"/>
  <c r="T8553" i="4"/>
  <c r="V8553" i="4" s="1"/>
  <c r="T8554" i="4"/>
  <c r="V8554" i="4" s="1"/>
  <c r="T8555" i="4"/>
  <c r="T8556" i="4"/>
  <c r="T8557" i="4"/>
  <c r="T8558" i="4"/>
  <c r="T8559" i="4"/>
  <c r="T8560" i="4"/>
  <c r="T8561" i="4"/>
  <c r="T8562" i="4"/>
  <c r="T8563" i="4"/>
  <c r="T8564" i="4"/>
  <c r="V8564" i="4" s="1"/>
  <c r="T8565" i="4"/>
  <c r="V8565" i="4" s="1"/>
  <c r="T8566" i="4"/>
  <c r="T8567" i="4"/>
  <c r="T8568" i="4"/>
  <c r="V8568" i="4" s="1"/>
  <c r="T8569" i="4"/>
  <c r="V8569" i="4" s="1"/>
  <c r="T8570" i="4"/>
  <c r="T8571" i="4"/>
  <c r="T8572" i="4"/>
  <c r="T8573" i="4"/>
  <c r="V8573" i="4" s="1"/>
  <c r="T8574" i="4"/>
  <c r="V8574" i="4" s="1"/>
  <c r="T8575" i="4"/>
  <c r="V8575" i="4" s="1"/>
  <c r="T8576" i="4"/>
  <c r="U8576" i="4" s="1"/>
  <c r="T8577" i="4"/>
  <c r="U8577" i="4" s="1"/>
  <c r="T8578" i="4"/>
  <c r="U8578" i="4" s="1"/>
  <c r="T8579" i="4"/>
  <c r="V8579" i="4" s="1"/>
  <c r="T8580" i="4"/>
  <c r="V8580" i="4" s="1"/>
  <c r="T8581" i="4"/>
  <c r="V8581" i="4" s="1"/>
  <c r="T8582" i="4"/>
  <c r="T8583" i="4"/>
  <c r="T8584" i="4"/>
  <c r="T8585" i="4"/>
  <c r="T8586" i="4"/>
  <c r="T8587" i="4"/>
  <c r="V8587" i="4" s="1"/>
  <c r="T8588" i="4"/>
  <c r="V8588" i="4" s="1"/>
  <c r="T8589" i="4"/>
  <c r="T8590" i="4"/>
  <c r="T8591" i="4"/>
  <c r="T8592" i="4"/>
  <c r="T8593" i="4"/>
  <c r="V8593" i="4" s="1"/>
  <c r="T8594" i="4"/>
  <c r="T8595" i="4"/>
  <c r="T8596" i="4"/>
  <c r="T8597" i="4"/>
  <c r="V8597" i="4" s="1"/>
  <c r="T8598" i="4"/>
  <c r="V8598" i="4" s="1"/>
  <c r="T8599" i="4"/>
  <c r="V8599" i="4" s="1"/>
  <c r="T8600" i="4"/>
  <c r="V8600" i="4" s="1"/>
  <c r="T8601" i="4"/>
  <c r="T8602" i="4"/>
  <c r="U8602" i="4" s="1"/>
  <c r="T8603" i="4"/>
  <c r="V8603" i="4" s="1"/>
  <c r="T8604" i="4"/>
  <c r="U8604" i="4" s="1"/>
  <c r="T8605" i="4"/>
  <c r="U8605" i="4" s="1"/>
  <c r="T8606" i="4"/>
  <c r="T8607" i="4"/>
  <c r="T8608" i="4"/>
  <c r="T8609" i="4"/>
  <c r="V8609" i="4" s="1"/>
  <c r="T8610" i="4"/>
  <c r="T8611" i="4"/>
  <c r="T8612" i="4"/>
  <c r="V8612" i="4" s="1"/>
  <c r="T8613" i="4"/>
  <c r="V8613" i="4" s="1"/>
  <c r="T8614" i="4"/>
  <c r="T8615" i="4"/>
  <c r="V8615" i="4" s="1"/>
  <c r="T8616" i="4"/>
  <c r="V8616" i="4" s="1"/>
  <c r="T8617" i="4"/>
  <c r="T8618" i="4"/>
  <c r="T8619" i="4"/>
  <c r="T8620" i="4"/>
  <c r="T8621" i="4"/>
  <c r="T8622" i="4"/>
  <c r="T8623" i="4"/>
  <c r="V8623" i="4" s="1"/>
  <c r="T8624" i="4"/>
  <c r="T8625" i="4"/>
  <c r="T8626" i="4"/>
  <c r="T8627" i="4"/>
  <c r="T8628" i="4"/>
  <c r="V8628" i="4" s="1"/>
  <c r="T8629" i="4"/>
  <c r="T8630" i="4"/>
  <c r="T8631" i="4"/>
  <c r="T8632" i="4"/>
  <c r="T8633" i="4"/>
  <c r="T8634" i="4"/>
  <c r="T8635" i="4"/>
  <c r="V8635" i="4" s="1"/>
  <c r="T8636" i="4"/>
  <c r="T8637" i="4"/>
  <c r="T8638" i="4"/>
  <c r="T8639" i="4"/>
  <c r="T8640" i="4"/>
  <c r="T8641" i="4"/>
  <c r="V8641" i="4" s="1"/>
  <c r="T8642" i="4"/>
  <c r="T8643" i="4"/>
  <c r="T8644" i="4"/>
  <c r="T8645" i="4"/>
  <c r="T8646" i="4"/>
  <c r="T8647" i="4"/>
  <c r="T8648" i="4"/>
  <c r="T8649" i="4"/>
  <c r="V8649" i="4" s="1"/>
  <c r="T8650" i="4"/>
  <c r="V8650" i="4" s="1"/>
  <c r="T8651" i="4"/>
  <c r="V8651" i="4" s="1"/>
  <c r="T8652" i="4"/>
  <c r="T8653" i="4"/>
  <c r="T8654" i="4"/>
  <c r="T8655" i="4"/>
  <c r="T8656" i="4"/>
  <c r="T8657" i="4"/>
  <c r="T8658" i="4"/>
  <c r="T8659" i="4"/>
  <c r="T8660" i="4"/>
  <c r="T8661" i="4"/>
  <c r="T8662" i="4"/>
  <c r="T8663" i="4"/>
  <c r="U8663" i="4" s="1"/>
  <c r="T8664" i="4"/>
  <c r="T8665" i="4"/>
  <c r="V8665" i="4" s="1"/>
  <c r="T8666" i="4"/>
  <c r="T8667" i="4"/>
  <c r="T8668" i="4"/>
  <c r="T8669" i="4"/>
  <c r="T8670" i="4"/>
  <c r="T8671" i="4"/>
  <c r="T8672" i="4"/>
  <c r="V8672" i="4" s="1"/>
  <c r="T8673" i="4"/>
  <c r="T8674" i="4"/>
  <c r="T8675" i="4"/>
  <c r="V8675" i="4" s="1"/>
  <c r="T8676" i="4"/>
  <c r="V8676" i="4" s="1"/>
  <c r="T8677" i="4"/>
  <c r="T8678" i="4"/>
  <c r="T8679" i="4"/>
  <c r="T8680" i="4"/>
  <c r="T8681" i="4"/>
  <c r="T8682" i="4"/>
  <c r="U8682" i="4" s="1"/>
  <c r="T8683" i="4"/>
  <c r="T8684" i="4"/>
  <c r="T8685" i="4"/>
  <c r="V8685" i="4" s="1"/>
  <c r="T8686" i="4"/>
  <c r="V8686" i="4" s="1"/>
  <c r="T8687" i="4"/>
  <c r="V8687" i="4" s="1"/>
  <c r="T8688" i="4"/>
  <c r="T8689" i="4"/>
  <c r="T8690" i="4"/>
  <c r="T8691" i="4"/>
  <c r="T8692" i="4"/>
  <c r="T8693" i="4"/>
  <c r="V8693" i="4" s="1"/>
  <c r="T8694" i="4"/>
  <c r="T8695" i="4"/>
  <c r="T8696" i="4"/>
  <c r="U8696" i="4" s="1"/>
  <c r="T8697" i="4"/>
  <c r="U8697" i="4" s="1"/>
  <c r="T8698" i="4"/>
  <c r="T8699" i="4"/>
  <c r="T8700" i="4"/>
  <c r="T8701" i="4"/>
  <c r="V8701" i="4" s="1"/>
  <c r="T8702" i="4"/>
  <c r="T8703" i="4"/>
  <c r="T8704" i="4"/>
  <c r="T8705" i="4"/>
  <c r="T8706" i="4"/>
  <c r="T8707" i="4"/>
  <c r="T8708" i="4"/>
  <c r="V8708" i="4" s="1"/>
  <c r="T8709" i="4"/>
  <c r="V8709" i="4" s="1"/>
  <c r="T8710" i="4"/>
  <c r="T8711" i="4"/>
  <c r="T8712" i="4"/>
  <c r="V8712" i="4" s="1"/>
  <c r="T8713" i="4"/>
  <c r="T8714" i="4"/>
  <c r="T8715" i="4"/>
  <c r="T8716" i="4"/>
  <c r="T8717" i="4"/>
  <c r="V8717" i="4" s="1"/>
  <c r="T8718" i="4"/>
  <c r="V8718" i="4" s="1"/>
  <c r="T8719" i="4"/>
  <c r="V8719" i="4" s="1"/>
  <c r="T8720" i="4"/>
  <c r="V8720" i="4" s="1"/>
  <c r="T8721" i="4"/>
  <c r="V8721" i="4" s="1"/>
  <c r="T8722" i="4"/>
  <c r="T8723" i="4"/>
  <c r="U8723" i="4" s="1"/>
  <c r="T8724" i="4"/>
  <c r="V8724" i="4" s="1"/>
  <c r="T8725" i="4"/>
  <c r="V8725" i="4" s="1"/>
  <c r="T8726" i="4"/>
  <c r="T8727" i="4"/>
  <c r="T8728" i="4"/>
  <c r="T8729" i="4"/>
  <c r="T8730" i="4"/>
  <c r="V8730" i="4" s="1"/>
  <c r="T8731" i="4"/>
  <c r="T8732" i="4"/>
  <c r="T8733" i="4"/>
  <c r="T8734" i="4"/>
  <c r="V8734" i="4" s="1"/>
  <c r="T8735" i="4"/>
  <c r="V8735" i="4" s="1"/>
  <c r="T8736" i="4"/>
  <c r="V8736" i="4" s="1"/>
  <c r="T8737" i="4"/>
  <c r="V8737" i="4" s="1"/>
  <c r="T8738" i="4"/>
  <c r="T8739" i="4"/>
  <c r="V8739" i="4" s="1"/>
  <c r="T8740" i="4"/>
  <c r="T8741" i="4"/>
  <c r="T8742" i="4"/>
  <c r="V8742" i="4" s="1"/>
  <c r="T8743" i="4"/>
  <c r="V8743" i="4" s="1"/>
  <c r="T8744" i="4"/>
  <c r="T8745" i="4"/>
  <c r="T8746" i="4"/>
  <c r="T8747" i="4"/>
  <c r="T8748" i="4"/>
  <c r="T8749" i="4"/>
  <c r="T8750" i="4"/>
  <c r="T8751" i="4"/>
  <c r="T8752" i="4"/>
  <c r="T8753" i="4"/>
  <c r="V8753" i="4" s="1"/>
  <c r="T8754" i="4"/>
  <c r="V8754" i="4" s="1"/>
  <c r="T8755" i="4"/>
  <c r="V8755" i="4" s="1"/>
  <c r="T8756" i="4"/>
  <c r="V8756" i="4" s="1"/>
  <c r="T8757" i="4"/>
  <c r="V8757" i="4" s="1"/>
  <c r="T8758" i="4"/>
  <c r="T8759" i="4"/>
  <c r="V8759" i="4" s="1"/>
  <c r="T8760" i="4"/>
  <c r="V8760" i="4" s="1"/>
  <c r="T8761" i="4"/>
  <c r="V8761" i="4" s="1"/>
  <c r="T8762" i="4"/>
  <c r="T8763" i="4"/>
  <c r="T8764" i="4"/>
  <c r="T8765" i="4"/>
  <c r="T8766" i="4"/>
  <c r="T8767" i="4"/>
  <c r="T8768" i="4"/>
  <c r="T8769" i="4"/>
  <c r="T8770" i="4"/>
  <c r="T8771" i="4"/>
  <c r="T8772" i="4"/>
  <c r="V8772" i="4" s="1"/>
  <c r="T8773" i="4"/>
  <c r="V8773" i="4" s="1"/>
  <c r="T8774" i="4"/>
  <c r="T8775" i="4"/>
  <c r="T8776" i="4"/>
  <c r="T8777" i="4"/>
  <c r="T8778" i="4"/>
  <c r="U8778" i="4" s="1"/>
  <c r="T8779" i="4"/>
  <c r="V8779" i="4" s="1"/>
  <c r="T8780" i="4"/>
  <c r="T8781" i="4"/>
  <c r="T8782" i="4"/>
  <c r="V8782" i="4" s="1"/>
  <c r="T8783" i="4"/>
  <c r="V8783" i="4" s="1"/>
  <c r="T8784" i="4"/>
  <c r="T8785" i="4"/>
  <c r="U8785" i="4" s="1"/>
  <c r="T8786" i="4"/>
  <c r="T8787" i="4"/>
  <c r="T8788" i="4"/>
  <c r="T8789" i="4"/>
  <c r="T8790" i="4"/>
  <c r="T8791" i="4"/>
  <c r="T8792" i="4"/>
  <c r="V8792" i="4" s="1"/>
  <c r="T8793" i="4"/>
  <c r="V8793" i="4" s="1"/>
  <c r="T8794" i="4"/>
  <c r="V8794" i="4" s="1"/>
  <c r="T8795" i="4"/>
  <c r="V8795" i="4" s="1"/>
  <c r="T8796" i="4"/>
  <c r="V8796" i="4" s="1"/>
  <c r="T8797" i="4"/>
  <c r="V8797" i="4" s="1"/>
  <c r="T8798" i="4"/>
  <c r="T8799" i="4"/>
  <c r="T8800" i="4"/>
  <c r="T8801" i="4"/>
  <c r="T8802" i="4"/>
  <c r="T8803" i="4"/>
  <c r="T8804" i="4"/>
  <c r="T8805" i="4"/>
  <c r="T8806" i="4"/>
  <c r="T8807" i="4"/>
  <c r="V8807" i="4" s="1"/>
  <c r="T8808" i="4"/>
  <c r="T8809" i="4"/>
  <c r="T8810" i="4"/>
  <c r="T8811" i="4"/>
  <c r="T8812" i="4"/>
  <c r="T8813" i="4"/>
  <c r="T8814" i="4"/>
  <c r="T8815" i="4"/>
  <c r="T8816" i="4"/>
  <c r="U8816" i="4" s="1"/>
  <c r="T8817" i="4"/>
  <c r="T8818" i="4"/>
  <c r="T8819" i="4"/>
  <c r="T8820" i="4"/>
  <c r="T8821" i="4"/>
  <c r="T8822" i="4"/>
  <c r="T8823" i="4"/>
  <c r="T8824" i="4"/>
  <c r="T8825" i="4"/>
  <c r="T8826" i="4"/>
  <c r="T8827" i="4"/>
  <c r="T8828" i="4"/>
  <c r="U8828" i="4" s="1"/>
  <c r="T8829" i="4"/>
  <c r="V8829" i="4" s="1"/>
  <c r="T8830" i="4"/>
  <c r="V8830" i="4" s="1"/>
  <c r="T8831" i="4"/>
  <c r="T8832" i="4"/>
  <c r="T8833" i="4"/>
  <c r="T8834" i="4"/>
  <c r="T8835" i="4"/>
  <c r="T8836" i="4"/>
  <c r="T8837" i="4"/>
  <c r="V8837" i="4" s="1"/>
  <c r="T8838" i="4"/>
  <c r="T8839" i="4"/>
  <c r="T8840" i="4"/>
  <c r="T8841" i="4"/>
  <c r="T8842" i="4"/>
  <c r="V8842" i="4" s="1"/>
  <c r="T8843" i="4"/>
  <c r="V8843" i="4" s="1"/>
  <c r="T8844" i="4"/>
  <c r="V8844" i="4" s="1"/>
  <c r="T8845" i="4"/>
  <c r="V8845" i="4" s="1"/>
  <c r="T8846" i="4"/>
  <c r="T8847" i="4"/>
  <c r="T8848" i="4"/>
  <c r="T8849" i="4"/>
  <c r="T8850" i="4"/>
  <c r="T8851" i="4"/>
  <c r="T8852" i="4"/>
  <c r="V8852" i="4" s="1"/>
  <c r="T8853" i="4"/>
  <c r="V8853" i="4" s="1"/>
  <c r="T8854" i="4"/>
  <c r="V8854" i="4" s="1"/>
  <c r="T8855" i="4"/>
  <c r="V8855" i="4" s="1"/>
  <c r="T8856" i="4"/>
  <c r="T8857" i="4"/>
  <c r="T8858" i="4"/>
  <c r="T8859" i="4"/>
  <c r="T8860" i="4"/>
  <c r="T8861" i="4"/>
  <c r="V8861" i="4" s="1"/>
  <c r="T8862" i="4"/>
  <c r="V8862" i="4" s="1"/>
  <c r="T8863" i="4"/>
  <c r="V8863" i="4" s="1"/>
  <c r="T8864" i="4"/>
  <c r="T8865" i="4"/>
  <c r="V8865" i="4" s="1"/>
  <c r="T8866" i="4"/>
  <c r="T8867" i="4"/>
  <c r="T8868" i="4"/>
  <c r="V8868" i="4" s="1"/>
  <c r="T8869" i="4"/>
  <c r="T8870" i="4"/>
  <c r="T8871" i="4"/>
  <c r="T8872" i="4"/>
  <c r="T8873" i="4"/>
  <c r="V8873" i="4" s="1"/>
  <c r="T8874" i="4"/>
  <c r="V8874" i="4" s="1"/>
  <c r="T8875" i="4"/>
  <c r="T8876" i="4"/>
  <c r="T8877" i="4"/>
  <c r="V8877" i="4" s="1"/>
  <c r="T8878" i="4"/>
  <c r="V8878" i="4" s="1"/>
  <c r="T8879" i="4"/>
  <c r="V8879" i="4" s="1"/>
  <c r="T8880" i="4"/>
  <c r="V8880" i="4" s="1"/>
  <c r="T8881" i="4"/>
  <c r="V8881" i="4" s="1"/>
  <c r="T8882" i="4"/>
  <c r="T8883" i="4"/>
  <c r="T8884" i="4"/>
  <c r="T8885" i="4"/>
  <c r="T8886" i="4"/>
  <c r="V8886" i="4" s="1"/>
  <c r="T8887" i="4"/>
  <c r="V8887" i="4" s="1"/>
  <c r="T8888" i="4"/>
  <c r="V8888" i="4" s="1"/>
  <c r="T8889" i="4"/>
  <c r="V8889" i="4" s="1"/>
  <c r="T8890" i="4"/>
  <c r="T8891" i="4"/>
  <c r="U8891" i="4" s="1"/>
  <c r="T8892" i="4"/>
  <c r="T8893" i="4"/>
  <c r="V8893" i="4" s="1"/>
  <c r="T8894" i="4"/>
  <c r="T8895" i="4"/>
  <c r="T8896" i="4"/>
  <c r="T8897" i="4"/>
  <c r="V8897" i="4" s="1"/>
  <c r="T8898" i="4"/>
  <c r="V8898" i="4" s="1"/>
  <c r="T8899" i="4"/>
  <c r="V8899" i="4" s="1"/>
  <c r="T8900" i="4"/>
  <c r="T8901" i="4"/>
  <c r="T8902" i="4"/>
  <c r="T8903" i="4"/>
  <c r="U8903" i="4" s="1"/>
  <c r="T8904" i="4"/>
  <c r="U8904" i="4" s="1"/>
  <c r="T8905" i="4"/>
  <c r="U8905" i="4" s="1"/>
  <c r="T8906" i="4"/>
  <c r="T8907" i="4"/>
  <c r="T8908" i="4"/>
  <c r="T8909" i="4"/>
  <c r="T8910" i="4"/>
  <c r="T8911" i="4"/>
  <c r="T8912" i="4"/>
  <c r="T8913" i="4"/>
  <c r="T8914" i="4"/>
  <c r="T8915" i="4"/>
  <c r="T8916" i="4"/>
  <c r="V8916" i="4" s="1"/>
  <c r="T8917" i="4"/>
  <c r="V8917" i="4" s="1"/>
  <c r="T8918" i="4"/>
  <c r="T8919" i="4"/>
  <c r="T8920" i="4"/>
  <c r="T8921" i="4"/>
  <c r="T8922" i="4"/>
  <c r="T8923" i="4"/>
  <c r="V8923" i="4" s="1"/>
  <c r="T8924" i="4"/>
  <c r="V8924" i="4" s="1"/>
  <c r="T8925" i="4"/>
  <c r="T8926" i="4"/>
  <c r="V8926" i="4" s="1"/>
  <c r="T8927" i="4"/>
  <c r="T8928" i="4"/>
  <c r="T8929" i="4"/>
  <c r="V8929" i="4" s="1"/>
  <c r="T8930" i="4"/>
  <c r="T8931" i="4"/>
  <c r="T8932" i="4"/>
  <c r="T8933" i="4"/>
  <c r="T8934" i="4"/>
  <c r="T8935" i="4"/>
  <c r="U8935" i="4" s="1"/>
  <c r="T8936" i="4"/>
  <c r="V8936" i="4" s="1"/>
  <c r="T8937" i="4"/>
  <c r="T8938" i="4"/>
  <c r="T8939" i="4"/>
  <c r="V8939" i="4" s="1"/>
  <c r="T8940" i="4"/>
  <c r="T8941" i="4"/>
  <c r="T8942" i="4"/>
  <c r="T8943" i="4"/>
  <c r="T8944" i="4"/>
  <c r="T8945" i="4"/>
  <c r="T8946" i="4"/>
  <c r="T8947" i="4"/>
  <c r="T8948" i="4"/>
  <c r="T8949" i="4"/>
  <c r="T8950" i="4"/>
  <c r="T8951" i="4"/>
  <c r="T8952" i="4"/>
  <c r="T8953" i="4"/>
  <c r="T8954" i="4"/>
  <c r="V8954" i="4" s="1"/>
  <c r="T8955" i="4"/>
  <c r="T8956" i="4"/>
  <c r="T8957" i="4"/>
  <c r="T8958" i="4"/>
  <c r="T8959" i="4"/>
  <c r="T8960" i="4"/>
  <c r="T8961" i="4"/>
  <c r="T8962" i="4"/>
  <c r="V8962" i="4" s="1"/>
  <c r="T8963" i="4"/>
  <c r="T8964" i="4"/>
  <c r="T8965" i="4"/>
  <c r="T8966" i="4"/>
  <c r="T8967" i="4"/>
  <c r="T8968" i="4"/>
  <c r="T8969" i="4"/>
  <c r="T8970" i="4"/>
  <c r="T8971" i="4"/>
  <c r="T8972" i="4"/>
  <c r="V8972" i="4" s="1"/>
  <c r="T8973" i="4"/>
  <c r="V8973" i="4" s="1"/>
  <c r="T8974" i="4"/>
  <c r="T8975" i="4"/>
  <c r="T8976" i="4"/>
  <c r="T8977" i="4"/>
  <c r="V8977" i="4" s="1"/>
  <c r="T8978" i="4"/>
  <c r="T8979" i="4"/>
  <c r="T8980" i="4"/>
  <c r="T8981" i="4"/>
  <c r="T8982" i="4"/>
  <c r="T8983" i="4"/>
  <c r="T8984" i="4"/>
  <c r="V8984" i="4" s="1"/>
  <c r="T8985" i="4"/>
  <c r="T8986" i="4"/>
  <c r="T8987" i="4"/>
  <c r="V8987" i="4" s="1"/>
  <c r="T8988" i="4"/>
  <c r="T8989" i="4"/>
  <c r="T8990" i="4"/>
  <c r="T8991" i="4"/>
  <c r="T8992" i="4"/>
  <c r="T8993" i="4"/>
  <c r="V8993" i="4" s="1"/>
  <c r="T8994" i="4"/>
  <c r="V8994" i="4" s="1"/>
  <c r="T8995" i="4"/>
  <c r="T8996" i="4"/>
  <c r="U8996" i="4" s="1"/>
  <c r="T8997" i="4"/>
  <c r="V8997" i="4" s="1"/>
  <c r="T8998" i="4"/>
  <c r="U8998" i="4" s="1"/>
  <c r="T8999" i="4"/>
  <c r="V8999" i="4" s="1"/>
  <c r="T9000" i="4"/>
  <c r="T9001" i="4"/>
  <c r="T9002" i="4"/>
  <c r="T9003" i="4"/>
  <c r="T9004" i="4"/>
  <c r="T9005" i="4"/>
  <c r="T9006" i="4"/>
  <c r="V9006" i="4" s="1"/>
  <c r="T9007" i="4"/>
  <c r="V9007" i="4" s="1"/>
  <c r="T9008" i="4"/>
  <c r="U9008" i="4" s="1"/>
  <c r="T9009" i="4"/>
  <c r="T9010" i="4"/>
  <c r="T9011" i="4"/>
  <c r="T9012" i="4"/>
  <c r="V9012" i="4" s="1"/>
  <c r="T9013" i="4"/>
  <c r="V9013" i="4" s="1"/>
  <c r="T9014" i="4"/>
  <c r="T9015" i="4"/>
  <c r="T9016" i="4"/>
  <c r="T9017" i="4"/>
  <c r="V9017" i="4" s="1"/>
  <c r="T9018" i="4"/>
  <c r="V9018" i="4" s="1"/>
  <c r="T9019" i="4"/>
  <c r="T9020" i="4"/>
  <c r="T9021" i="4"/>
  <c r="U9021" i="4" s="1"/>
  <c r="T9022" i="4"/>
  <c r="V9022" i="4" s="1"/>
  <c r="T9023" i="4"/>
  <c r="U9023" i="4" s="1"/>
  <c r="T9024" i="4"/>
  <c r="T9025" i="4"/>
  <c r="T9026" i="4"/>
  <c r="T9027" i="4"/>
  <c r="V9027" i="4" s="1"/>
  <c r="T9028" i="4"/>
  <c r="T9029" i="4"/>
  <c r="V9029" i="4" s="1"/>
  <c r="T9030" i="4"/>
  <c r="V9030" i="4" s="1"/>
  <c r="T9031" i="4"/>
  <c r="T9032" i="4"/>
  <c r="T9033" i="4"/>
  <c r="T9034" i="4"/>
  <c r="V9034" i="4" s="1"/>
  <c r="T9035" i="4"/>
  <c r="V9035" i="4" s="1"/>
  <c r="T9036" i="4"/>
  <c r="T9037" i="4"/>
  <c r="V9037" i="4" s="1"/>
  <c r="T9038" i="4"/>
  <c r="T9039" i="4"/>
  <c r="T9040" i="4"/>
  <c r="T9041" i="4"/>
  <c r="V9041" i="4" s="1"/>
  <c r="T9042" i="4"/>
  <c r="V9042" i="4" s="1"/>
  <c r="T9043" i="4"/>
  <c r="V9043" i="4" s="1"/>
  <c r="T9044" i="4"/>
  <c r="T9045" i="4"/>
  <c r="T9046" i="4"/>
  <c r="T9047" i="4"/>
  <c r="T9048" i="4"/>
  <c r="U9048" i="4" s="1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V9060" i="4" s="1"/>
  <c r="T9061" i="4"/>
  <c r="V9061" i="4" s="1"/>
  <c r="T9062" i="4"/>
  <c r="T9063" i="4"/>
  <c r="T9064" i="4"/>
  <c r="T9065" i="4"/>
  <c r="T9066" i="4"/>
  <c r="T9067" i="4"/>
  <c r="V9067" i="4" s="1"/>
  <c r="T9068" i="4"/>
  <c r="V9068" i="4" s="1"/>
  <c r="T9069" i="4"/>
  <c r="V9069" i="4" s="1"/>
  <c r="T9070" i="4"/>
  <c r="V9070" i="4" s="1"/>
  <c r="T9071" i="4"/>
  <c r="V9071" i="4" s="1"/>
  <c r="T9072" i="4"/>
  <c r="V9072" i="4" s="1"/>
  <c r="T9073" i="4"/>
  <c r="V9073" i="4" s="1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V9085" i="4" s="1"/>
  <c r="T9086" i="4"/>
  <c r="T9087" i="4"/>
  <c r="T9088" i="4"/>
  <c r="T9089" i="4"/>
  <c r="T9090" i="4"/>
  <c r="T9091" i="4"/>
  <c r="T9092" i="4"/>
  <c r="T9093" i="4"/>
  <c r="T9094" i="4"/>
  <c r="V9094" i="4" s="1"/>
  <c r="T9095" i="4"/>
  <c r="V9095" i="4" s="1"/>
  <c r="T9096" i="4"/>
  <c r="T9097" i="4"/>
  <c r="T9098" i="4"/>
  <c r="T9099" i="4"/>
  <c r="T9100" i="4"/>
  <c r="T9101" i="4"/>
  <c r="T9102" i="4"/>
  <c r="T9103" i="4"/>
  <c r="T9104" i="4"/>
  <c r="V9104" i="4" s="1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U9116" i="4" s="1"/>
  <c r="T9117" i="4"/>
  <c r="T9118" i="4"/>
  <c r="T9119" i="4"/>
  <c r="T9120" i="4"/>
  <c r="V9120" i="4" s="1"/>
  <c r="T9121" i="4"/>
  <c r="V9121" i="4" s="1"/>
  <c r="T9122" i="4"/>
  <c r="T9123" i="4"/>
  <c r="T9124" i="4"/>
  <c r="T9125" i="4"/>
  <c r="T9126" i="4"/>
  <c r="T9127" i="4"/>
  <c r="U9127" i="4" s="1"/>
  <c r="T9128" i="4"/>
  <c r="V9128" i="4" s="1"/>
  <c r="T9129" i="4"/>
  <c r="U9129" i="4" s="1"/>
  <c r="T9130" i="4"/>
  <c r="T9131" i="4"/>
  <c r="T9132" i="4"/>
  <c r="T9133" i="4"/>
  <c r="T9134" i="4"/>
  <c r="T9135" i="4"/>
  <c r="T9136" i="4"/>
  <c r="T9137" i="4"/>
  <c r="V9137" i="4" s="1"/>
  <c r="T9138" i="4"/>
  <c r="V9138" i="4" s="1"/>
  <c r="T9139" i="4"/>
  <c r="T9140" i="4"/>
  <c r="V9140" i="4" s="1"/>
  <c r="T9141" i="4"/>
  <c r="V9141" i="4" s="1"/>
  <c r="T9142" i="4"/>
  <c r="U9142" i="4" s="1"/>
  <c r="T9143" i="4"/>
  <c r="T9144" i="4"/>
  <c r="V9144" i="4" s="1"/>
  <c r="T9145" i="4"/>
  <c r="T9146" i="4"/>
  <c r="T9147" i="4"/>
  <c r="V9147" i="4" s="1"/>
  <c r="T9148" i="4"/>
  <c r="T9149" i="4"/>
  <c r="T9150" i="4"/>
  <c r="V9150" i="4" s="1"/>
  <c r="T9151" i="4"/>
  <c r="V9151" i="4" s="1"/>
  <c r="T9152" i="4"/>
  <c r="T9153" i="4"/>
  <c r="V9153" i="4" s="1"/>
  <c r="T9154" i="4"/>
  <c r="V9154" i="4" s="1"/>
  <c r="T9155" i="4"/>
  <c r="V9155" i="4" s="1"/>
  <c r="T9156" i="4"/>
  <c r="V9156" i="4" s="1"/>
  <c r="T9157" i="4"/>
  <c r="V9157" i="4" s="1"/>
  <c r="T9158" i="4"/>
  <c r="T9159" i="4"/>
  <c r="T9160" i="4"/>
  <c r="T9161" i="4"/>
  <c r="V9161" i="4" s="1"/>
  <c r="T9162" i="4"/>
  <c r="V9162" i="4" s="1"/>
  <c r="T9163" i="4"/>
  <c r="V9163" i="4" s="1"/>
  <c r="T9164" i="4"/>
  <c r="V9164" i="4" s="1"/>
  <c r="T9165" i="4"/>
  <c r="T9166" i="4"/>
  <c r="T9167" i="4"/>
  <c r="T9168" i="4"/>
  <c r="T9169" i="4"/>
  <c r="T9170" i="4"/>
  <c r="T9171" i="4"/>
  <c r="T9172" i="4"/>
  <c r="T9173" i="4"/>
  <c r="V9173" i="4" s="1"/>
  <c r="T9174" i="4"/>
  <c r="T9175" i="4"/>
  <c r="T9176" i="4"/>
  <c r="T9177" i="4"/>
  <c r="T9178" i="4"/>
  <c r="V9178" i="4" s="1"/>
  <c r="T9179" i="4"/>
  <c r="V9179" i="4" s="1"/>
  <c r="T9180" i="4"/>
  <c r="V9180" i="4" s="1"/>
  <c r="T9181" i="4"/>
  <c r="V9181" i="4" s="1"/>
  <c r="T9182" i="4"/>
  <c r="T9183" i="4"/>
  <c r="T9184" i="4"/>
  <c r="T9185" i="4"/>
  <c r="V9185" i="4" s="1"/>
  <c r="T9186" i="4"/>
  <c r="V9186" i="4" s="1"/>
  <c r="T9187" i="4"/>
  <c r="V9187" i="4" s="1"/>
  <c r="T9188" i="4"/>
  <c r="T9189" i="4"/>
  <c r="T9190" i="4"/>
  <c r="U9190" i="4" s="1"/>
  <c r="T9191" i="4"/>
  <c r="V9191" i="4" s="1"/>
  <c r="T9192" i="4"/>
  <c r="V9192" i="4" s="1"/>
  <c r="T9193" i="4"/>
  <c r="T9194" i="4"/>
  <c r="T9195" i="4"/>
  <c r="T9196" i="4"/>
  <c r="T9197" i="4"/>
  <c r="T9198" i="4"/>
  <c r="T9199" i="4"/>
  <c r="T9200" i="4"/>
  <c r="V9200" i="4" s="1"/>
  <c r="T9201" i="4"/>
  <c r="V9201" i="4" s="1"/>
  <c r="T9202" i="4"/>
  <c r="V9202" i="4" s="1"/>
  <c r="T9203" i="4"/>
  <c r="T9204" i="4"/>
  <c r="V9204" i="4" s="1"/>
  <c r="T9205" i="4"/>
  <c r="U9205" i="4" s="1"/>
  <c r="T9206" i="4"/>
  <c r="T9207" i="4"/>
  <c r="T9208" i="4"/>
  <c r="T9209" i="4"/>
  <c r="T9210" i="4"/>
  <c r="T9211" i="4"/>
  <c r="V9211" i="4" s="1"/>
  <c r="T9212" i="4"/>
  <c r="V9212" i="4" s="1"/>
  <c r="T9213" i="4"/>
  <c r="V9213" i="4" s="1"/>
  <c r="T9214" i="4"/>
  <c r="T9215" i="4"/>
  <c r="V9215" i="4" s="1"/>
  <c r="T9216" i="4"/>
  <c r="V9216" i="4" s="1"/>
  <c r="T9217" i="4"/>
  <c r="U9217" i="4" s="1"/>
  <c r="T9218" i="4"/>
  <c r="T9219" i="4"/>
  <c r="T9220" i="4"/>
  <c r="T9221" i="4"/>
  <c r="T9222" i="4"/>
  <c r="T9223" i="4"/>
  <c r="T9224" i="4"/>
  <c r="T9225" i="4"/>
  <c r="T9226" i="4"/>
  <c r="T9227" i="4"/>
  <c r="V9227" i="4" s="1"/>
  <c r="T9228" i="4"/>
  <c r="T9229" i="4"/>
  <c r="T9230" i="4"/>
  <c r="T9231" i="4"/>
  <c r="T9232" i="4"/>
  <c r="T9233" i="4"/>
  <c r="T9234" i="4"/>
  <c r="T9235" i="4"/>
  <c r="T9236" i="4"/>
  <c r="T9237" i="4"/>
  <c r="T9238" i="4"/>
  <c r="V9238" i="4" s="1"/>
  <c r="T9239" i="4"/>
  <c r="T9240" i="4"/>
  <c r="T9241" i="4"/>
  <c r="T9242" i="4"/>
  <c r="T9243" i="4"/>
  <c r="T9244" i="4"/>
  <c r="T9245" i="4"/>
  <c r="T9246" i="4"/>
  <c r="T9247" i="4"/>
  <c r="U9247" i="4" s="1"/>
  <c r="T9248" i="4"/>
  <c r="V9248" i="4" s="1"/>
  <c r="T9249" i="4"/>
  <c r="T9250" i="4"/>
  <c r="T9251" i="4"/>
  <c r="T9252" i="4"/>
  <c r="V9252" i="4" s="1"/>
  <c r="T9253" i="4"/>
  <c r="V9253" i="4" s="1"/>
  <c r="T9254" i="4"/>
  <c r="T9255" i="4"/>
  <c r="T9256" i="4"/>
  <c r="T9257" i="4"/>
  <c r="T9258" i="4"/>
  <c r="T9259" i="4"/>
  <c r="T9260" i="4"/>
  <c r="T9261" i="4"/>
  <c r="V9261" i="4" s="1"/>
  <c r="T9262" i="4"/>
  <c r="T9263" i="4"/>
  <c r="V9263" i="4" s="1"/>
  <c r="T9264" i="4"/>
  <c r="T9265" i="4"/>
  <c r="T9266" i="4"/>
  <c r="T9267" i="4"/>
  <c r="T9268" i="4"/>
  <c r="T9269" i="4"/>
  <c r="V9269" i="4" s="1"/>
  <c r="T9270" i="4"/>
  <c r="T9271" i="4"/>
  <c r="T9272" i="4"/>
  <c r="V9272" i="4" s="1"/>
  <c r="T9273" i="4"/>
  <c r="V9273" i="4" s="1"/>
  <c r="T9274" i="4"/>
  <c r="V9274" i="4" s="1"/>
  <c r="T9275" i="4"/>
  <c r="T9276" i="4"/>
  <c r="T9277" i="4"/>
  <c r="T9278" i="4"/>
  <c r="T9279" i="4"/>
  <c r="T9280" i="4"/>
  <c r="T9281" i="4"/>
  <c r="V9281" i="4" s="1"/>
  <c r="T9282" i="4"/>
  <c r="V9282" i="4" s="1"/>
  <c r="T9283" i="4"/>
  <c r="T9284" i="4"/>
  <c r="V9284" i="4" s="1"/>
  <c r="T9285" i="4"/>
  <c r="V9285" i="4" s="1"/>
  <c r="T9286" i="4"/>
  <c r="T9287" i="4"/>
  <c r="T9288" i="4"/>
  <c r="T9289" i="4"/>
  <c r="T9290" i="4"/>
  <c r="T9291" i="4"/>
  <c r="T9292" i="4"/>
  <c r="T9293" i="4"/>
  <c r="V9293" i="4" s="1"/>
  <c r="T9294" i="4"/>
  <c r="V9294" i="4" s="1"/>
  <c r="T9295" i="4"/>
  <c r="T9296" i="4"/>
  <c r="V9296" i="4" s="1"/>
  <c r="T9297" i="4"/>
  <c r="V9297" i="4" s="1"/>
  <c r="T9298" i="4"/>
  <c r="V9298" i="4" s="1"/>
  <c r="T9299" i="4"/>
  <c r="V9299" i="4" s="1"/>
  <c r="T9300" i="4"/>
  <c r="V9300" i="4" s="1"/>
  <c r="T9301" i="4"/>
  <c r="V9301" i="4" s="1"/>
  <c r="T9302" i="4"/>
  <c r="T9303" i="4"/>
  <c r="T9304" i="4"/>
  <c r="T9305" i="4"/>
  <c r="V9305" i="4" s="1"/>
  <c r="T9306" i="4"/>
  <c r="V9306" i="4" s="1"/>
  <c r="T9307" i="4"/>
  <c r="V9307" i="4" s="1"/>
  <c r="T9308" i="4"/>
  <c r="T9309" i="4"/>
  <c r="T9310" i="4"/>
  <c r="T9311" i="4"/>
  <c r="T9312" i="4"/>
  <c r="V9312" i="4" s="1"/>
  <c r="T9313" i="4"/>
  <c r="V9313" i="4" s="1"/>
  <c r="T9314" i="4"/>
  <c r="T9315" i="4"/>
  <c r="T9316" i="4"/>
  <c r="T9317" i="4"/>
  <c r="T9318" i="4"/>
  <c r="T9319" i="4"/>
  <c r="T9320" i="4"/>
  <c r="T9321" i="4"/>
  <c r="T9322" i="4"/>
  <c r="U9322" i="4" s="1"/>
  <c r="T9323" i="4"/>
  <c r="U9323" i="4" s="1"/>
  <c r="T9324" i="4"/>
  <c r="U9324" i="4" s="1"/>
  <c r="T9325" i="4"/>
  <c r="U9325" i="4" s="1"/>
  <c r="T9326" i="4"/>
  <c r="T9327" i="4"/>
  <c r="T9328" i="4"/>
  <c r="T9329" i="4"/>
  <c r="V9329" i="4" s="1"/>
  <c r="T9330" i="4"/>
  <c r="V9330" i="4" s="1"/>
  <c r="T9331" i="4"/>
  <c r="V9331" i="4" s="1"/>
  <c r="T9332" i="4"/>
  <c r="T9333" i="4"/>
  <c r="T9334" i="4"/>
  <c r="T9335" i="4"/>
  <c r="T9336" i="4"/>
  <c r="V9336" i="4" s="1"/>
  <c r="T9337" i="4"/>
  <c r="T9338" i="4"/>
  <c r="T9339" i="4"/>
  <c r="T9340" i="4"/>
  <c r="T9341" i="4"/>
  <c r="T9342" i="4"/>
  <c r="V9342" i="4" s="1"/>
  <c r="T9343" i="4"/>
  <c r="V9343" i="4" s="1"/>
  <c r="T9344" i="4"/>
  <c r="V9344" i="4" s="1"/>
  <c r="T9345" i="4"/>
  <c r="V9345" i="4" s="1"/>
  <c r="T9346" i="4"/>
  <c r="V9346" i="4" s="1"/>
  <c r="T9347" i="4"/>
  <c r="V9347" i="4" s="1"/>
  <c r="T9348" i="4"/>
  <c r="V9348" i="4" s="1"/>
  <c r="T9349" i="4"/>
  <c r="V9349" i="4" s="1"/>
  <c r="T9350" i="4"/>
  <c r="T9351" i="4"/>
  <c r="T9352" i="4"/>
  <c r="T9353" i="4"/>
  <c r="T9354" i="4"/>
  <c r="T9355" i="4"/>
  <c r="V9355" i="4" s="1"/>
  <c r="T9356" i="4"/>
  <c r="T9357" i="4"/>
  <c r="T9358" i="4"/>
  <c r="U9358" i="4" s="1"/>
  <c r="T9359" i="4"/>
  <c r="U9359" i="4" s="1"/>
  <c r="T9360" i="4"/>
  <c r="U9360" i="4" s="1"/>
  <c r="T9361" i="4"/>
  <c r="V9361" i="4" s="1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U9380" i="4" s="1"/>
  <c r="T9381" i="4"/>
  <c r="T9382" i="4"/>
  <c r="V9382" i="4" s="1"/>
  <c r="T9383" i="4"/>
  <c r="V9383" i="4" s="1"/>
  <c r="T9384" i="4"/>
  <c r="T9385" i="4"/>
  <c r="U9385" i="4" s="1"/>
  <c r="T9386" i="4"/>
  <c r="T9387" i="4"/>
  <c r="T9388" i="4"/>
  <c r="T9389" i="4"/>
  <c r="T9390" i="4"/>
  <c r="T9391" i="4"/>
  <c r="T9392" i="4"/>
  <c r="V9392" i="4" s="1"/>
  <c r="T9393" i="4"/>
  <c r="T9394" i="4"/>
  <c r="T9395" i="4"/>
  <c r="V9395" i="4" s="1"/>
  <c r="T9396" i="4"/>
  <c r="V9396" i="4" s="1"/>
  <c r="T9397" i="4"/>
  <c r="V9397" i="4" s="1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V9413" i="4" s="1"/>
  <c r="T9414" i="4"/>
  <c r="T9415" i="4"/>
  <c r="T9416" i="4"/>
  <c r="U9416" i="4" s="1"/>
  <c r="T9417" i="4"/>
  <c r="U9417" i="4" s="1"/>
  <c r="T9418" i="4"/>
  <c r="V9418" i="4" s="1"/>
  <c r="T9419" i="4"/>
  <c r="T9420" i="4"/>
  <c r="T9421" i="4"/>
  <c r="T9422" i="4"/>
  <c r="T9423" i="4"/>
  <c r="T9424" i="4"/>
  <c r="T9425" i="4"/>
  <c r="V9425" i="4" s="1"/>
  <c r="T9426" i="4"/>
  <c r="V9426" i="4" s="1"/>
  <c r="T9427" i="4"/>
  <c r="T9428" i="4"/>
  <c r="T9429" i="4"/>
  <c r="V9429" i="4" s="1"/>
  <c r="T9430" i="4"/>
  <c r="T9431" i="4"/>
  <c r="T9432" i="4"/>
  <c r="T9433" i="4"/>
  <c r="T9434" i="4"/>
  <c r="T9435" i="4"/>
  <c r="T9436" i="4"/>
  <c r="T9437" i="4"/>
  <c r="V9437" i="4" s="1"/>
  <c r="T9438" i="4"/>
  <c r="T9439" i="4"/>
  <c r="T9440" i="4"/>
  <c r="U9440" i="4" s="1"/>
  <c r="T9441" i="4"/>
  <c r="V9441" i="4" s="1"/>
  <c r="T9442" i="4"/>
  <c r="U9442" i="4" s="1"/>
  <c r="T9443" i="4"/>
  <c r="T9444" i="4"/>
  <c r="V9444" i="4" s="1"/>
  <c r="T9445" i="4"/>
  <c r="U9445" i="4" s="1"/>
  <c r="T9446" i="4"/>
  <c r="T9447" i="4"/>
  <c r="T9448" i="4"/>
  <c r="T9449" i="4"/>
  <c r="V9449" i="4" s="1"/>
  <c r="T9450" i="4"/>
  <c r="V9450" i="4" s="1"/>
  <c r="T9451" i="4"/>
  <c r="V9451" i="4" s="1"/>
  <c r="T9452" i="4"/>
  <c r="T9453" i="4"/>
  <c r="V9453" i="4" s="1"/>
  <c r="T9454" i="4"/>
  <c r="V9454" i="4" s="1"/>
  <c r="T9455" i="4"/>
  <c r="T9456" i="4"/>
  <c r="V9456" i="4" s="1"/>
  <c r="T9457" i="4"/>
  <c r="V9457" i="4" s="1"/>
  <c r="T9458" i="4"/>
  <c r="T9459" i="4"/>
  <c r="T9460" i="4"/>
  <c r="T9461" i="4"/>
  <c r="T9462" i="4"/>
  <c r="T9463" i="4"/>
  <c r="T9464" i="4"/>
  <c r="T9465" i="4"/>
  <c r="T9466" i="4"/>
  <c r="U9466" i="4" s="1"/>
  <c r="T9467" i="4"/>
  <c r="T9468" i="4"/>
  <c r="T9469" i="4"/>
  <c r="V9469" i="4" s="1"/>
  <c r="T9470" i="4"/>
  <c r="T9471" i="4"/>
  <c r="T9472" i="4"/>
  <c r="T9473" i="4"/>
  <c r="T9474" i="4"/>
  <c r="T9475" i="4"/>
  <c r="V9475" i="4" s="1"/>
  <c r="T9476" i="4"/>
  <c r="T9477" i="4"/>
  <c r="T9478" i="4"/>
  <c r="T9479" i="4"/>
  <c r="T9480" i="4"/>
  <c r="V9480" i="4" s="1"/>
  <c r="T9481" i="4"/>
  <c r="V9481" i="4" s="1"/>
  <c r="T9482" i="4"/>
  <c r="T9483" i="4"/>
  <c r="T9484" i="4"/>
  <c r="T9485" i="4"/>
  <c r="T9486" i="4"/>
  <c r="V9486" i="4" s="1"/>
  <c r="T9487" i="4"/>
  <c r="T9488" i="4"/>
  <c r="V9488" i="4" s="1"/>
  <c r="T9489" i="4"/>
  <c r="V9489" i="4" s="1"/>
  <c r="T9490" i="4"/>
  <c r="T9491" i="4"/>
  <c r="V9491" i="4" s="1"/>
  <c r="T9492" i="4"/>
  <c r="V9492" i="4" s="1"/>
  <c r="T9493" i="4"/>
  <c r="V9493" i="4" s="1"/>
  <c r="T9494" i="4"/>
  <c r="T9495" i="4"/>
  <c r="T9496" i="4"/>
  <c r="T9497" i="4"/>
  <c r="T9498" i="4"/>
  <c r="T9499" i="4"/>
  <c r="T9500" i="4"/>
  <c r="T9501" i="4"/>
  <c r="T9502" i="4"/>
  <c r="T9503" i="4"/>
  <c r="V9503" i="4" s="1"/>
  <c r="T9504" i="4"/>
  <c r="T9505" i="4"/>
  <c r="V9505" i="4" s="1"/>
  <c r="T9506" i="4"/>
  <c r="T9507" i="4"/>
  <c r="T9508" i="4"/>
  <c r="T9509" i="4"/>
  <c r="T9510" i="4"/>
  <c r="T9511" i="4"/>
  <c r="T9512" i="4"/>
  <c r="T9513" i="4"/>
  <c r="V9513" i="4" s="1"/>
  <c r="T9514" i="4"/>
  <c r="V9514" i="4" s="1"/>
  <c r="T9515" i="4"/>
  <c r="T9516" i="4"/>
  <c r="V9516" i="4" s="1"/>
  <c r="T9517" i="4"/>
  <c r="T9518" i="4"/>
  <c r="T9519" i="4"/>
  <c r="T9520" i="4"/>
  <c r="T9521" i="4"/>
  <c r="T9522" i="4"/>
  <c r="U9522" i="4" s="1"/>
  <c r="T9523" i="4"/>
  <c r="T9524" i="4"/>
  <c r="V9524" i="4" s="1"/>
  <c r="T9525" i="4"/>
  <c r="T9526" i="4"/>
  <c r="T9527" i="4"/>
  <c r="T9528" i="4"/>
  <c r="V9528" i="4" s="1"/>
  <c r="T9529" i="4"/>
  <c r="V9529" i="4" s="1"/>
  <c r="T9530" i="4"/>
  <c r="T9531" i="4"/>
  <c r="T9532" i="4"/>
  <c r="T9533" i="4"/>
  <c r="T9534" i="4"/>
  <c r="T9535" i="4"/>
  <c r="T9536" i="4"/>
  <c r="T9537" i="4"/>
  <c r="U9537" i="4" s="1"/>
  <c r="T9538" i="4"/>
  <c r="T9539" i="4"/>
  <c r="V9539" i="4" s="1"/>
  <c r="T9540" i="4"/>
  <c r="T9541" i="4"/>
  <c r="T9542" i="4"/>
  <c r="T9543" i="4"/>
  <c r="T9544" i="4"/>
  <c r="T9545" i="4"/>
  <c r="T9546" i="4"/>
  <c r="T9547" i="4"/>
  <c r="T9548" i="4"/>
  <c r="T9549" i="4"/>
  <c r="T9550" i="4"/>
  <c r="V9550" i="4" s="1"/>
  <c r="T9551" i="4"/>
  <c r="T9552" i="4"/>
  <c r="T9553" i="4"/>
  <c r="T9554" i="4"/>
  <c r="T9555" i="4"/>
  <c r="T9556" i="4"/>
  <c r="T9557" i="4"/>
  <c r="T9558" i="4"/>
  <c r="T9559" i="4"/>
  <c r="T9560" i="4"/>
  <c r="V9560" i="4" s="1"/>
  <c r="T9561" i="4"/>
  <c r="T9562" i="4"/>
  <c r="U9562" i="4" s="1"/>
  <c r="T9563" i="4"/>
  <c r="T9564" i="4"/>
  <c r="T9565" i="4"/>
  <c r="T9566" i="4"/>
  <c r="T9567" i="4"/>
  <c r="T9568" i="4"/>
  <c r="T9569" i="4"/>
  <c r="V9569" i="4" s="1"/>
  <c r="T9570" i="4"/>
  <c r="T9571" i="4"/>
  <c r="T9572" i="4"/>
  <c r="V9572" i="4" s="1"/>
  <c r="T9573" i="4"/>
  <c r="V9573" i="4" s="1"/>
  <c r="T9574" i="4"/>
  <c r="V9574" i="4" s="1"/>
  <c r="T9575" i="4"/>
  <c r="V9575" i="4" s="1"/>
  <c r="T9576" i="4"/>
  <c r="V9576" i="4" s="1"/>
  <c r="T9577" i="4"/>
  <c r="V9577" i="4" s="1"/>
  <c r="T9578" i="4"/>
  <c r="T9579" i="4"/>
  <c r="T9580" i="4"/>
  <c r="T9581" i="4"/>
  <c r="T9582" i="4"/>
  <c r="T9583" i="4"/>
  <c r="T9584" i="4"/>
  <c r="T9585" i="4"/>
  <c r="T9586" i="4"/>
  <c r="T9587" i="4"/>
  <c r="T9588" i="4"/>
  <c r="V9588" i="4" s="1"/>
  <c r="T9589" i="4"/>
  <c r="U9589" i="4" s="1"/>
  <c r="T9590" i="4"/>
  <c r="T9591" i="4"/>
  <c r="T9592" i="4"/>
  <c r="T9593" i="4"/>
  <c r="V9593" i="4" s="1"/>
  <c r="T9594" i="4"/>
  <c r="V9594" i="4" s="1"/>
  <c r="T9595" i="4"/>
  <c r="V9595" i="4" s="1"/>
  <c r="T9596" i="4"/>
  <c r="T9597" i="4"/>
  <c r="V9597" i="4" s="1"/>
  <c r="T9598" i="4"/>
  <c r="V9598" i="4" s="1"/>
  <c r="T9599" i="4"/>
  <c r="V9599" i="4" s="1"/>
  <c r="T9600" i="4"/>
  <c r="V9600" i="4" s="1"/>
  <c r="T9601" i="4"/>
  <c r="V9601" i="4" s="1"/>
  <c r="T9602" i="4"/>
  <c r="T9603" i="4"/>
  <c r="T9604" i="4"/>
  <c r="T9605" i="4"/>
  <c r="V9605" i="4" s="1"/>
  <c r="T9606" i="4"/>
  <c r="T9607" i="4"/>
  <c r="T9608" i="4"/>
  <c r="T9609" i="4"/>
  <c r="T9610" i="4"/>
  <c r="V9610" i="4" s="1"/>
  <c r="T9611" i="4"/>
  <c r="V9611" i="4" s="1"/>
  <c r="T9612" i="4"/>
  <c r="T9613" i="4"/>
  <c r="T9614" i="4"/>
  <c r="T9615" i="4"/>
  <c r="T9616" i="4"/>
  <c r="T9617" i="4"/>
  <c r="V9617" i="4" s="1"/>
  <c r="T9618" i="4"/>
  <c r="V9618" i="4" s="1"/>
  <c r="T9619" i="4"/>
  <c r="V9619" i="4" s="1"/>
  <c r="T9620" i="4"/>
  <c r="T9621" i="4"/>
  <c r="V9621" i="4" s="1"/>
  <c r="T9622" i="4"/>
  <c r="T9623" i="4"/>
  <c r="U9623" i="4" s="1"/>
  <c r="T9624" i="4"/>
  <c r="U9624" i="4" s="1"/>
  <c r="T9625" i="4"/>
  <c r="U9625" i="4" s="1"/>
  <c r="T9626" i="4"/>
  <c r="T9627" i="4"/>
  <c r="T9628" i="4"/>
  <c r="T9629" i="4"/>
  <c r="T9630" i="4"/>
  <c r="V9630" i="4" s="1"/>
  <c r="T9631" i="4"/>
  <c r="V9631" i="4" s="1"/>
  <c r="T9632" i="4"/>
  <c r="T9633" i="4"/>
  <c r="T9634" i="4"/>
  <c r="T9635" i="4"/>
  <c r="T9636" i="4"/>
  <c r="V9636" i="4" s="1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V9649" i="4" s="1"/>
  <c r="T9650" i="4"/>
  <c r="T9651" i="4"/>
  <c r="T9652" i="4"/>
  <c r="T9653" i="4"/>
  <c r="T9654" i="4"/>
  <c r="T9655" i="4"/>
  <c r="T9656" i="4"/>
  <c r="V9656" i="4" s="1"/>
  <c r="T9657" i="4"/>
  <c r="V9657" i="4" s="1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V9671" i="4" s="1"/>
  <c r="T9672" i="4"/>
  <c r="V9672" i="4" s="1"/>
  <c r="T9673" i="4"/>
  <c r="T9674" i="4"/>
  <c r="T9675" i="4"/>
  <c r="T9676" i="4"/>
  <c r="T9677" i="4"/>
  <c r="T9678" i="4"/>
  <c r="U9678" i="4" s="1"/>
  <c r="T9679" i="4"/>
  <c r="T9680" i="4"/>
  <c r="V9680" i="4" s="1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V9692" i="4" s="1"/>
  <c r="T9693" i="4"/>
  <c r="V9693" i="4" s="1"/>
  <c r="T9694" i="4"/>
  <c r="T9695" i="4"/>
  <c r="T9696" i="4"/>
  <c r="T9697" i="4"/>
  <c r="T9698" i="4"/>
  <c r="T9699" i="4"/>
  <c r="T9700" i="4"/>
  <c r="T9701" i="4"/>
  <c r="V9701" i="4" s="1"/>
  <c r="T9702" i="4"/>
  <c r="T9703" i="4"/>
  <c r="T9704" i="4"/>
  <c r="V9704" i="4" s="1"/>
  <c r="T9705" i="4"/>
  <c r="T9706" i="4"/>
  <c r="T9707" i="4"/>
  <c r="T9708" i="4"/>
  <c r="T9709" i="4"/>
  <c r="T9710" i="4"/>
  <c r="V9710" i="4" s="1"/>
  <c r="T9711" i="4"/>
  <c r="T9712" i="4"/>
  <c r="T9713" i="4"/>
  <c r="V9713" i="4" s="1"/>
  <c r="T9714" i="4"/>
  <c r="V9714" i="4" s="1"/>
  <c r="T9715" i="4"/>
  <c r="T9716" i="4"/>
  <c r="V9716" i="4" s="1"/>
  <c r="T9717" i="4"/>
  <c r="V9717" i="4" s="1"/>
  <c r="T9718" i="4"/>
  <c r="V9718" i="4" s="1"/>
  <c r="T9719" i="4"/>
  <c r="V9719" i="4" s="1"/>
  <c r="T9720" i="4"/>
  <c r="V9720" i="4" s="1"/>
  <c r="T9721" i="4"/>
  <c r="T9722" i="4"/>
  <c r="T9723" i="4"/>
  <c r="T9724" i="4"/>
  <c r="T9725" i="4"/>
  <c r="T9726" i="4"/>
  <c r="T9727" i="4"/>
  <c r="T9728" i="4"/>
  <c r="T9729" i="4"/>
  <c r="T9730" i="4"/>
  <c r="T9731" i="4"/>
  <c r="V9731" i="4" s="1"/>
  <c r="T9732" i="4"/>
  <c r="V9732" i="4" s="1"/>
  <c r="T9733" i="4"/>
  <c r="V9733" i="4" s="1"/>
  <c r="T9734" i="4"/>
  <c r="T9735" i="4"/>
  <c r="T9736" i="4"/>
  <c r="T9737" i="4"/>
  <c r="T9738" i="4"/>
  <c r="V9738" i="4" s="1"/>
  <c r="T9739" i="4"/>
  <c r="V9739" i="4" s="1"/>
  <c r="T9740" i="4"/>
  <c r="V9740" i="4" s="1"/>
  <c r="T9741" i="4"/>
  <c r="U9741" i="4" s="1"/>
  <c r="T9742" i="4"/>
  <c r="U9742" i="4" s="1"/>
  <c r="T9743" i="4"/>
  <c r="U9743" i="4" s="1"/>
  <c r="T9744" i="4"/>
  <c r="T9745" i="4"/>
  <c r="T9746" i="4"/>
  <c r="T9747" i="4"/>
  <c r="T9748" i="4"/>
  <c r="T9749" i="4"/>
  <c r="V9749" i="4" s="1"/>
  <c r="T9750" i="4"/>
  <c r="V9750" i="4" s="1"/>
  <c r="T9751" i="4"/>
  <c r="V9751" i="4" s="1"/>
  <c r="T9752" i="4"/>
  <c r="V9752" i="4" s="1"/>
  <c r="T9753" i="4"/>
  <c r="T9754" i="4"/>
  <c r="T9755" i="4"/>
  <c r="V9755" i="4" s="1"/>
  <c r="T9756" i="4"/>
  <c r="T9757" i="4"/>
  <c r="T9758" i="4"/>
  <c r="T9759" i="4"/>
  <c r="T9760" i="4"/>
  <c r="V9760" i="4" s="1"/>
  <c r="T9761" i="4"/>
  <c r="V9761" i="4" s="1"/>
  <c r="T9762" i="4"/>
  <c r="V9762" i="4" s="1"/>
  <c r="T9763" i="4"/>
  <c r="V9763" i="4" s="1"/>
  <c r="T9764" i="4"/>
  <c r="T9765" i="4"/>
  <c r="T9766" i="4"/>
  <c r="U9766" i="4" s="1"/>
  <c r="T9767" i="4"/>
  <c r="V9767" i="4" s="1"/>
  <c r="T9768" i="4"/>
  <c r="V9768" i="4" s="1"/>
  <c r="T9769" i="4"/>
  <c r="U9769" i="4" s="1"/>
  <c r="T9770" i="4"/>
  <c r="T9771" i="4"/>
  <c r="T9772" i="4"/>
  <c r="T9773" i="4"/>
  <c r="V9773" i="4" s="1"/>
  <c r="T9774" i="4"/>
  <c r="V9774" i="4" s="1"/>
  <c r="T9775" i="4"/>
  <c r="T9776" i="4"/>
  <c r="T9777" i="4"/>
  <c r="T9778" i="4"/>
  <c r="T9779" i="4"/>
  <c r="T9780" i="4"/>
  <c r="V9780" i="4" s="1"/>
  <c r="T9781" i="4"/>
  <c r="V9781" i="4" s="1"/>
  <c r="T9782" i="4"/>
  <c r="T9783" i="4"/>
  <c r="T9784" i="4"/>
  <c r="T9785" i="4"/>
  <c r="T9786" i="4"/>
  <c r="T9787" i="4"/>
  <c r="V9787" i="4" s="1"/>
  <c r="T9788" i="4"/>
  <c r="T9789" i="4"/>
  <c r="T9790" i="4"/>
  <c r="V9790" i="4" s="1"/>
  <c r="T9791" i="4"/>
  <c r="U9791" i="4" s="1"/>
  <c r="T9792" i="4"/>
  <c r="T9793" i="4"/>
  <c r="U9793" i="4" s="1"/>
  <c r="T9794" i="4"/>
  <c r="T9795" i="4"/>
  <c r="T9796" i="4"/>
  <c r="T9797" i="4"/>
  <c r="V9797" i="4" s="1"/>
  <c r="T9798" i="4"/>
  <c r="V9798" i="4" s="1"/>
  <c r="T9799" i="4"/>
  <c r="T9800" i="4"/>
  <c r="T9801" i="4"/>
  <c r="T9802" i="4"/>
  <c r="V9802" i="4" s="1"/>
  <c r="T9803" i="4"/>
  <c r="V9803" i="4" s="1"/>
  <c r="T9804" i="4"/>
  <c r="T9805" i="4"/>
  <c r="V9805" i="4" s="1"/>
  <c r="T9806" i="4"/>
  <c r="T9807" i="4"/>
  <c r="T9808" i="4"/>
  <c r="T9809" i="4"/>
  <c r="T9810" i="4"/>
  <c r="V9810" i="4" s="1"/>
  <c r="T9811" i="4"/>
  <c r="V9811" i="4" s="1"/>
  <c r="T9812" i="4"/>
  <c r="V9812" i="4" s="1"/>
  <c r="T9813" i="4"/>
  <c r="T9814" i="4"/>
  <c r="U9814" i="4" s="1"/>
  <c r="T9815" i="4"/>
  <c r="T9816" i="4"/>
  <c r="T9817" i="4"/>
  <c r="U9817" i="4" s="1"/>
  <c r="T9818" i="4"/>
  <c r="T9819" i="4"/>
  <c r="T9820" i="4"/>
  <c r="T9821" i="4"/>
  <c r="V9821" i="4" s="1"/>
  <c r="T9822" i="4"/>
  <c r="V9822" i="4" s="1"/>
  <c r="T9823" i="4"/>
  <c r="T9824" i="4"/>
  <c r="T9825" i="4"/>
  <c r="T9826" i="4"/>
  <c r="T9827" i="4"/>
  <c r="T9828" i="4"/>
  <c r="V9828" i="4" s="1"/>
  <c r="T9829" i="4"/>
  <c r="V9829" i="4" s="1"/>
  <c r="T9830" i="4"/>
  <c r="T9831" i="4"/>
  <c r="T9832" i="4"/>
  <c r="V9832" i="4" s="1"/>
  <c r="T9833" i="4"/>
  <c r="T9834" i="4"/>
  <c r="T9835" i="4"/>
  <c r="V9835" i="4" s="1"/>
  <c r="T9836" i="4"/>
  <c r="T9837" i="4"/>
  <c r="T9838" i="4"/>
  <c r="V9838" i="4" s="1"/>
  <c r="T9839" i="4"/>
  <c r="T9840" i="4"/>
  <c r="T9841" i="4"/>
  <c r="V9841" i="4" s="1"/>
  <c r="T9842" i="4"/>
  <c r="T9843" i="4"/>
  <c r="T9844" i="4"/>
  <c r="T9845" i="4"/>
  <c r="V9845" i="4" s="1"/>
  <c r="T9846" i="4"/>
  <c r="V9846" i="4" s="1"/>
  <c r="T9847" i="4"/>
  <c r="U9847" i="4" s="1"/>
  <c r="T9848" i="4"/>
  <c r="V9848" i="4" s="1"/>
  <c r="T9849" i="4"/>
  <c r="V9849" i="4" s="1"/>
  <c r="T9850" i="4"/>
  <c r="T9851" i="4"/>
  <c r="V9851" i="4" s="1"/>
  <c r="T9852" i="4"/>
  <c r="V9852" i="4" s="1"/>
  <c r="T9853" i="4"/>
  <c r="V9853" i="4" s="1"/>
  <c r="T9854" i="4"/>
  <c r="T9855" i="4"/>
  <c r="T9856" i="4"/>
  <c r="T9857" i="4"/>
  <c r="V9857" i="4" s="1"/>
  <c r="T9858" i="4"/>
  <c r="T9859" i="4"/>
  <c r="V9859" i="4" s="1"/>
  <c r="T9860" i="4"/>
  <c r="T9861" i="4"/>
  <c r="T9862" i="4"/>
  <c r="U9862" i="4" s="1"/>
  <c r="T9863" i="4"/>
  <c r="T9864" i="4"/>
  <c r="T9865" i="4"/>
  <c r="T9866" i="4"/>
  <c r="T9867" i="4"/>
  <c r="T9868" i="4"/>
  <c r="T9869" i="4"/>
  <c r="V9869" i="4" s="1"/>
  <c r="T9870" i="4"/>
  <c r="T9871" i="4"/>
  <c r="T9872" i="4"/>
  <c r="T9873" i="4"/>
  <c r="V9873" i="4" s="1"/>
  <c r="T9874" i="4"/>
  <c r="T9875" i="4"/>
  <c r="V9875" i="4" s="1"/>
  <c r="T9876" i="4"/>
  <c r="V9876" i="4" s="1"/>
  <c r="T9877" i="4"/>
  <c r="V9877" i="4" s="1"/>
  <c r="T9878" i="4"/>
  <c r="T9879" i="4"/>
  <c r="T9880" i="4"/>
  <c r="T9881" i="4"/>
  <c r="T9882" i="4"/>
  <c r="T9883" i="4"/>
  <c r="V9883" i="4" s="1"/>
  <c r="T9884" i="4"/>
  <c r="T9885" i="4"/>
  <c r="T9886" i="4"/>
  <c r="U9886" i="4" s="1"/>
  <c r="T9887" i="4"/>
  <c r="T9888" i="4"/>
  <c r="V9888" i="4" s="1"/>
  <c r="T9889" i="4"/>
  <c r="V9889" i="4" s="1"/>
  <c r="T9890" i="4"/>
  <c r="T9891" i="4"/>
  <c r="T9892" i="4"/>
  <c r="T9893" i="4"/>
  <c r="V9893" i="4" s="1"/>
  <c r="T9894" i="4"/>
  <c r="V9894" i="4" s="1"/>
  <c r="T9895" i="4"/>
  <c r="T9896" i="4"/>
  <c r="T9897" i="4"/>
  <c r="T9898" i="4"/>
  <c r="T9899" i="4"/>
  <c r="V9899" i="4" s="1"/>
  <c r="T9900" i="4"/>
  <c r="V9900" i="4" s="1"/>
  <c r="T9901" i="4"/>
  <c r="V9901" i="4" s="1"/>
  <c r="T9902" i="4"/>
  <c r="T9903" i="4"/>
  <c r="T9904" i="4"/>
  <c r="V9904" i="4" s="1"/>
  <c r="T9905" i="4"/>
  <c r="T9906" i="4"/>
  <c r="T9907" i="4"/>
  <c r="V9907" i="4" s="1"/>
  <c r="T9908" i="4"/>
  <c r="V9908" i="4" s="1"/>
  <c r="T9909" i="4"/>
  <c r="V9909" i="4" s="1"/>
  <c r="T9910" i="4"/>
  <c r="U9910" i="4" s="1"/>
  <c r="T9911" i="4"/>
  <c r="T9912" i="4"/>
  <c r="V9912" i="4" s="1"/>
  <c r="T9913" i="4"/>
  <c r="T9914" i="4"/>
  <c r="T9915" i="4"/>
  <c r="T9916" i="4"/>
  <c r="T9917" i="4"/>
  <c r="V9917" i="4" s="1"/>
  <c r="T9918" i="4"/>
  <c r="V9918" i="4" s="1"/>
  <c r="T9919" i="4"/>
  <c r="V9919" i="4" s="1"/>
  <c r="T9920" i="4"/>
  <c r="V9920" i="4" s="1"/>
  <c r="T9921" i="4"/>
  <c r="V9921" i="4" s="1"/>
  <c r="T9922" i="4"/>
  <c r="U9922" i="4" s="1"/>
  <c r="T9923" i="4"/>
  <c r="V9923" i="4" s="1"/>
  <c r="T9924" i="4"/>
  <c r="V9924" i="4" s="1"/>
  <c r="T9925" i="4"/>
  <c r="V9925" i="4" s="1"/>
  <c r="T9926" i="4"/>
  <c r="T9927" i="4"/>
  <c r="T9928" i="4"/>
  <c r="T9929" i="4"/>
  <c r="V9929" i="4" s="1"/>
  <c r="T9930" i="4"/>
  <c r="T9931" i="4"/>
  <c r="V9931" i="4" s="1"/>
  <c r="T9932" i="4"/>
  <c r="T9933" i="4"/>
  <c r="T9934" i="4"/>
  <c r="T9935" i="4"/>
  <c r="T9936" i="4"/>
  <c r="T9937" i="4"/>
  <c r="T9938" i="4"/>
  <c r="T9939" i="4"/>
  <c r="T9940" i="4"/>
  <c r="T9941" i="4"/>
  <c r="V9941" i="4" s="1"/>
  <c r="T9942" i="4"/>
  <c r="V9942" i="4" s="1"/>
  <c r="T9943" i="4"/>
  <c r="T9944" i="4"/>
  <c r="T9945" i="4"/>
  <c r="T9946" i="4"/>
  <c r="V9946" i="4" s="1"/>
  <c r="T9947" i="4"/>
  <c r="V9947" i="4" s="1"/>
  <c r="T9948" i="4"/>
  <c r="V9948" i="4" s="1"/>
  <c r="T9949" i="4"/>
  <c r="V9949" i="4" s="1"/>
  <c r="T9950" i="4"/>
  <c r="T9951" i="4"/>
  <c r="T9952" i="4"/>
  <c r="T9953" i="4"/>
  <c r="T9954" i="4"/>
  <c r="T9955" i="4"/>
  <c r="V9955" i="4" s="1"/>
  <c r="T9956" i="4"/>
  <c r="T9957" i="4"/>
  <c r="V9957" i="4" s="1"/>
  <c r="T9958" i="4"/>
  <c r="T9959" i="4"/>
  <c r="V9959" i="4" s="1"/>
  <c r="T9960" i="4"/>
  <c r="V9960" i="4" s="1"/>
  <c r="T9961" i="4"/>
  <c r="T9962" i="4"/>
  <c r="T9963" i="4"/>
  <c r="T9964" i="4"/>
  <c r="T9965" i="4"/>
  <c r="V9965" i="4" s="1"/>
  <c r="T9966" i="4"/>
  <c r="V9966" i="4" s="1"/>
  <c r="T9967" i="4"/>
  <c r="V9967" i="4" s="1"/>
  <c r="T9968" i="4"/>
  <c r="V9968" i="4" s="1"/>
  <c r="T9969" i="4"/>
  <c r="V9969" i="4" s="1"/>
  <c r="T9970" i="4"/>
  <c r="U9970" i="4" s="1"/>
  <c r="T9971" i="4"/>
  <c r="U9971" i="4" s="1"/>
  <c r="T9972" i="4"/>
  <c r="V9972" i="4" s="1"/>
  <c r="T9973" i="4"/>
  <c r="V9973" i="4" s="1"/>
  <c r="T9974" i="4"/>
  <c r="T9975" i="4"/>
  <c r="T9976" i="4"/>
  <c r="V9976" i="4" s="1"/>
  <c r="T9977" i="4"/>
  <c r="V9977" i="4" s="1"/>
  <c r="T9978" i="4"/>
  <c r="V9978" i="4" s="1"/>
  <c r="T9979" i="4"/>
  <c r="V9979" i="4" s="1"/>
  <c r="T9980" i="4"/>
  <c r="T9981" i="4"/>
  <c r="T9982" i="4"/>
  <c r="V9982" i="4" s="1"/>
  <c r="T9983" i="4"/>
  <c r="T9984" i="4"/>
  <c r="T9985" i="4"/>
  <c r="T9986" i="4"/>
  <c r="T9987" i="4"/>
  <c r="T9988" i="4"/>
  <c r="T9989" i="4"/>
  <c r="V9989" i="4" s="1"/>
  <c r="T9990" i="4"/>
  <c r="V9990" i="4" s="1"/>
  <c r="T9991" i="4"/>
  <c r="T9992" i="4"/>
  <c r="T9993" i="4"/>
  <c r="T9994" i="4"/>
  <c r="V9994" i="4" s="1"/>
  <c r="T9995" i="4"/>
  <c r="V9995" i="4" s="1"/>
  <c r="T9996" i="4"/>
  <c r="V9996" i="4" s="1"/>
  <c r="T9997" i="4"/>
  <c r="V9997" i="4" s="1"/>
  <c r="T9998" i="4"/>
  <c r="T9999" i="4"/>
  <c r="T10000" i="4"/>
  <c r="T10001" i="4"/>
  <c r="T10002" i="4"/>
  <c r="T10003" i="4"/>
  <c r="V10003" i="4" s="1"/>
  <c r="T10004" i="4"/>
  <c r="T10005" i="4"/>
  <c r="T10006" i="4"/>
  <c r="T10007" i="4"/>
  <c r="T10008" i="4"/>
  <c r="T10009" i="4"/>
  <c r="T10010" i="4"/>
  <c r="T10011" i="4"/>
  <c r="T10012" i="4"/>
  <c r="T10013" i="4"/>
  <c r="V10013" i="4" s="1"/>
  <c r="T10014" i="4"/>
  <c r="V10014" i="4" s="1"/>
  <c r="T10015" i="4"/>
  <c r="T10016" i="4"/>
  <c r="T10017" i="4"/>
  <c r="T10018" i="4"/>
  <c r="U10018" i="4" s="1"/>
  <c r="T10019" i="4"/>
  <c r="U10019" i="4" s="1"/>
  <c r="T10020" i="4"/>
  <c r="V10020" i="4" s="1"/>
  <c r="T10021" i="4"/>
  <c r="V10021" i="4" s="1"/>
  <c r="T10022" i="4"/>
  <c r="T10023" i="4"/>
  <c r="T10024" i="4"/>
  <c r="T10025" i="4"/>
  <c r="T10026" i="4"/>
  <c r="T10027" i="4"/>
  <c r="V10027" i="4" s="1"/>
  <c r="T10028" i="4"/>
  <c r="T10029" i="4"/>
  <c r="T10030" i="4"/>
  <c r="V10030" i="4" s="1"/>
  <c r="T10031" i="4"/>
  <c r="T10032" i="4"/>
  <c r="T10033" i="4"/>
  <c r="V10033" i="4" s="1"/>
  <c r="T10034" i="4"/>
  <c r="T10035" i="4"/>
  <c r="T10036" i="4"/>
  <c r="T10037" i="4"/>
  <c r="V10037" i="4" s="1"/>
  <c r="T10038" i="4"/>
  <c r="V10038" i="4" s="1"/>
  <c r="T10039" i="4"/>
  <c r="T10040" i="4"/>
  <c r="V10040" i="4" s="1"/>
  <c r="T10041" i="4"/>
  <c r="T10042" i="4"/>
  <c r="U10042" i="4" s="1"/>
  <c r="T10043" i="4"/>
  <c r="U10043" i="4" s="1"/>
  <c r="T10044" i="4"/>
  <c r="U10044" i="4" s="1"/>
  <c r="T10045" i="4"/>
  <c r="V10045" i="4" s="1"/>
  <c r="T10046" i="4"/>
  <c r="T10047" i="4"/>
  <c r="T10048" i="4"/>
  <c r="V10048" i="4" s="1"/>
  <c r="T10049" i="4"/>
  <c r="T10050" i="4"/>
  <c r="T10051" i="4"/>
  <c r="T10052" i="4"/>
  <c r="T10053" i="4"/>
  <c r="T10054" i="4"/>
  <c r="T10055" i="4"/>
  <c r="U10055" i="4" s="1"/>
  <c r="T10056" i="4"/>
  <c r="T10057" i="4"/>
  <c r="T10058" i="4"/>
  <c r="T10059" i="4"/>
  <c r="T10060" i="4"/>
  <c r="T10061" i="4"/>
  <c r="V10061" i="4" s="1"/>
  <c r="T10062" i="4"/>
  <c r="V10062" i="4" s="1"/>
  <c r="T10063" i="4"/>
  <c r="T10064" i="4"/>
  <c r="T10065" i="4"/>
  <c r="T10066" i="4"/>
  <c r="U10066" i="4" s="1"/>
  <c r="T10067" i="4"/>
  <c r="U10067" i="4" s="1"/>
  <c r="T10068" i="4"/>
  <c r="V10068" i="4" s="1"/>
  <c r="T10069" i="4"/>
  <c r="V10069" i="4" s="1"/>
  <c r="T10070" i="4"/>
  <c r="T10071" i="4"/>
  <c r="T10072" i="4"/>
  <c r="T10073" i="4"/>
  <c r="V10073" i="4" s="1"/>
  <c r="T10074" i="4"/>
  <c r="V10074" i="4" s="1"/>
  <c r="T10075" i="4"/>
  <c r="V10075" i="4" s="1"/>
  <c r="T10076" i="4"/>
  <c r="V10076" i="4" s="1"/>
  <c r="T10077" i="4"/>
  <c r="V10077" i="4" s="1"/>
  <c r="T10078" i="4"/>
  <c r="T10079" i="4"/>
  <c r="T10080" i="4"/>
  <c r="V10080" i="4" s="1"/>
  <c r="T10081" i="4"/>
  <c r="V10081" i="4" s="1"/>
  <c r="T10082" i="4"/>
  <c r="T10083" i="4"/>
  <c r="T10084" i="4"/>
  <c r="T10085" i="4"/>
  <c r="V10085" i="4" s="1"/>
  <c r="T10086" i="4"/>
  <c r="V10086" i="4" s="1"/>
  <c r="T10087" i="4"/>
  <c r="T10088" i="4"/>
  <c r="T10089" i="4"/>
  <c r="T10090" i="4"/>
  <c r="U10090" i="4" s="1"/>
  <c r="T10091" i="4"/>
  <c r="U10091" i="4" s="1"/>
  <c r="T10092" i="4"/>
  <c r="U10092" i="4" s="1"/>
  <c r="T10093" i="4"/>
  <c r="U10093" i="4" s="1"/>
  <c r="T10094" i="4"/>
  <c r="T10095" i="4"/>
  <c r="T10096" i="4"/>
  <c r="T10097" i="4"/>
  <c r="T10098" i="4"/>
  <c r="T10099" i="4"/>
  <c r="V10099" i="4" s="1"/>
  <c r="T10100" i="4"/>
  <c r="T10101" i="4"/>
  <c r="T10102" i="4"/>
  <c r="T10103" i="4"/>
  <c r="T10104" i="4"/>
  <c r="V10104" i="4" s="1"/>
  <c r="T10105" i="4"/>
  <c r="T10106" i="4"/>
  <c r="T10107" i="4"/>
  <c r="T10108" i="4"/>
  <c r="T10109" i="4"/>
  <c r="V10109" i="4" s="1"/>
  <c r="T10110" i="4"/>
  <c r="V10110" i="4" s="1"/>
  <c r="T10111" i="4"/>
  <c r="T10112" i="4"/>
  <c r="T10113" i="4"/>
  <c r="T10114" i="4"/>
  <c r="U10114" i="4" s="1"/>
  <c r="T10115" i="4"/>
  <c r="V10115" i="4" s="1"/>
  <c r="T10116" i="4"/>
  <c r="V10116" i="4" s="1"/>
  <c r="T10117" i="4"/>
  <c r="V10117" i="4" s="1"/>
  <c r="T10118" i="4"/>
  <c r="T10119" i="4"/>
  <c r="T10120" i="4"/>
  <c r="V10120" i="4" s="1"/>
  <c r="T10121" i="4"/>
  <c r="V10121" i="4" s="1"/>
  <c r="T10122" i="4"/>
  <c r="V10122" i="4" s="1"/>
  <c r="T10123" i="4"/>
  <c r="V10123" i="4" s="1"/>
  <c r="T10124" i="4"/>
  <c r="T10125" i="4"/>
  <c r="V10125" i="4" s="1"/>
  <c r="T10126" i="4"/>
  <c r="T10127" i="4"/>
  <c r="U10127" i="4" s="1"/>
  <c r="T10128" i="4"/>
  <c r="U10128" i="4" s="1"/>
  <c r="T10129" i="4"/>
  <c r="V10129" i="4" s="1"/>
  <c r="T10130" i="4"/>
  <c r="T10131" i="4"/>
  <c r="T10132" i="4"/>
  <c r="T10133" i="4"/>
  <c r="V10133" i="4" s="1"/>
  <c r="T10134" i="4"/>
  <c r="V10134" i="4" s="1"/>
  <c r="T10135" i="4"/>
  <c r="V10135" i="4" s="1"/>
  <c r="T10136" i="4"/>
  <c r="V10136" i="4" s="1"/>
  <c r="T10137" i="4"/>
  <c r="T10138" i="4"/>
  <c r="U10138" i="4" s="1"/>
  <c r="T10139" i="4"/>
  <c r="V10139" i="4" s="1"/>
  <c r="T10140" i="4"/>
  <c r="U10140" i="4" s="1"/>
  <c r="T10141" i="4"/>
  <c r="U10141" i="4" s="1"/>
  <c r="T10142" i="4"/>
  <c r="T10143" i="4"/>
  <c r="T10144" i="4"/>
  <c r="T10145" i="4"/>
  <c r="T10146" i="4"/>
  <c r="U10146" i="4" s="1"/>
  <c r="T10147" i="4"/>
  <c r="T10148" i="4"/>
  <c r="T10149" i="4"/>
  <c r="T10150" i="4"/>
  <c r="T10151" i="4"/>
  <c r="V10151" i="4" s="1"/>
  <c r="T10152" i="4"/>
  <c r="V10152" i="4" s="1"/>
  <c r="T10153" i="4"/>
  <c r="T10154" i="4"/>
  <c r="T10155" i="4"/>
  <c r="T10156" i="4"/>
  <c r="T10157" i="4"/>
  <c r="V10157" i="4" s="1"/>
  <c r="T10158" i="4"/>
  <c r="V10158" i="4" s="1"/>
  <c r="T10159" i="4"/>
  <c r="T10160" i="4"/>
  <c r="T10161" i="4"/>
  <c r="T10162" i="4"/>
  <c r="U10162" i="4" s="1"/>
  <c r="T10163" i="4"/>
  <c r="T10164" i="4"/>
  <c r="V10164" i="4" s="1"/>
  <c r="T10165" i="4"/>
  <c r="T10166" i="4"/>
  <c r="T10167" i="4"/>
  <c r="T10168" i="4"/>
  <c r="T10169" i="4"/>
  <c r="T10170" i="4"/>
  <c r="V10170" i="4" s="1"/>
  <c r="T10171" i="4"/>
  <c r="V10171" i="4" s="1"/>
  <c r="T10172" i="4"/>
  <c r="V10172" i="4" s="1"/>
  <c r="T10173" i="4"/>
  <c r="V10173" i="4" s="1"/>
  <c r="T10174" i="4"/>
  <c r="V10174" i="4" s="1"/>
  <c r="T10175" i="4"/>
  <c r="T10176" i="4"/>
  <c r="T10177" i="4"/>
  <c r="V10177" i="4" s="1"/>
  <c r="T10178" i="4"/>
  <c r="T10179" i="4"/>
  <c r="T10180" i="4"/>
  <c r="T10181" i="4"/>
  <c r="V10181" i="4" s="1"/>
  <c r="T10182" i="4"/>
  <c r="V10182" i="4" s="1"/>
  <c r="T10183" i="4"/>
  <c r="T10184" i="4"/>
  <c r="T10185" i="4"/>
  <c r="T10186" i="4"/>
  <c r="V10186" i="4" s="1"/>
  <c r="T10187" i="4"/>
  <c r="V10187" i="4" s="1"/>
  <c r="T10188" i="4"/>
  <c r="T10189" i="4"/>
  <c r="T10190" i="4"/>
  <c r="T10191" i="4"/>
  <c r="T10192" i="4"/>
  <c r="V10192" i="4" s="1"/>
  <c r="T10193" i="4"/>
  <c r="V10193" i="4" s="1"/>
  <c r="T10194" i="4"/>
  <c r="V10194" i="4" s="1"/>
  <c r="T10195" i="4"/>
  <c r="T10196" i="4"/>
  <c r="T10197" i="4"/>
  <c r="T10198" i="4"/>
  <c r="T10199" i="4"/>
  <c r="T10200" i="4"/>
  <c r="V10200" i="4" s="1"/>
  <c r="T10201" i="4"/>
  <c r="V10201" i="4" s="1"/>
  <c r="T10202" i="4"/>
  <c r="T10203" i="4"/>
  <c r="T10204" i="4"/>
  <c r="T10205" i="4"/>
  <c r="V10205" i="4" s="1"/>
  <c r="T10206" i="4"/>
  <c r="V10206" i="4" s="1"/>
  <c r="T10207" i="4"/>
  <c r="T10208" i="4"/>
  <c r="T10209" i="4"/>
  <c r="T10210" i="4"/>
  <c r="U10210" i="4" s="1"/>
  <c r="T10211" i="4"/>
  <c r="U10211" i="4" s="1"/>
  <c r="T10212" i="4"/>
  <c r="V10212" i="4" s="1"/>
  <c r="T10213" i="4"/>
  <c r="U10213" i="4" s="1"/>
  <c r="T10214" i="4"/>
  <c r="T10215" i="4"/>
  <c r="T10216" i="4"/>
  <c r="S4" i="4"/>
  <c r="Z4" i="4" s="1"/>
  <c r="AA4" i="4" s="1"/>
  <c r="S5" i="4"/>
  <c r="Z5" i="4" s="1"/>
  <c r="AA5" i="4" s="1"/>
  <c r="S6" i="4"/>
  <c r="Z6" i="4" s="1"/>
  <c r="AA6" i="4" s="1"/>
  <c r="S7" i="4"/>
  <c r="Z7" i="4" s="1"/>
  <c r="AA7" i="4" s="1"/>
  <c r="S8" i="4"/>
  <c r="Z8" i="4" s="1"/>
  <c r="AA8" i="4" s="1"/>
  <c r="S9" i="4"/>
  <c r="Z9" i="4" s="1"/>
  <c r="AA9" i="4" s="1"/>
  <c r="S10" i="4"/>
  <c r="Z10" i="4" s="1"/>
  <c r="AA10" i="4" s="1"/>
  <c r="S11" i="4"/>
  <c r="Z11" i="4" s="1"/>
  <c r="AA11" i="4" s="1"/>
  <c r="S12" i="4"/>
  <c r="Z12" i="4" s="1"/>
  <c r="AA12" i="4" s="1"/>
  <c r="S13" i="4"/>
  <c r="Z13" i="4" s="1"/>
  <c r="AA13" i="4" s="1"/>
  <c r="S14" i="4"/>
  <c r="Z14" i="4" s="1"/>
  <c r="AA14" i="4" s="1"/>
  <c r="S15" i="4"/>
  <c r="Z15" i="4" s="1"/>
  <c r="AA15" i="4" s="1"/>
  <c r="S16" i="4"/>
  <c r="Z16" i="4" s="1"/>
  <c r="AA16" i="4" s="1"/>
  <c r="S17" i="4"/>
  <c r="Z17" i="4" s="1"/>
  <c r="AA17" i="4" s="1"/>
  <c r="S18" i="4"/>
  <c r="Z18" i="4" s="1"/>
  <c r="AA18" i="4" s="1"/>
  <c r="S19" i="4"/>
  <c r="Z19" i="4" s="1"/>
  <c r="AA19" i="4" s="1"/>
  <c r="S20" i="4"/>
  <c r="Z20" i="4" s="1"/>
  <c r="AA20" i="4" s="1"/>
  <c r="S21" i="4"/>
  <c r="Z21" i="4" s="1"/>
  <c r="AA21" i="4" s="1"/>
  <c r="S22" i="4"/>
  <c r="Z22" i="4" s="1"/>
  <c r="AA22" i="4" s="1"/>
  <c r="S23" i="4"/>
  <c r="Z23" i="4" s="1"/>
  <c r="AA23" i="4" s="1"/>
  <c r="S24" i="4"/>
  <c r="Z24" i="4" s="1"/>
  <c r="AA24" i="4" s="1"/>
  <c r="S25" i="4"/>
  <c r="Z25" i="4" s="1"/>
  <c r="AA25" i="4" s="1"/>
  <c r="S26" i="4"/>
  <c r="Z26" i="4" s="1"/>
  <c r="AA26" i="4" s="1"/>
  <c r="S27" i="4"/>
  <c r="Z27" i="4" s="1"/>
  <c r="AA27" i="4" s="1"/>
  <c r="S28" i="4"/>
  <c r="Z28" i="4" s="1"/>
  <c r="AA28" i="4" s="1"/>
  <c r="S29" i="4"/>
  <c r="Z29" i="4" s="1"/>
  <c r="AA29" i="4" s="1"/>
  <c r="S30" i="4"/>
  <c r="Z30" i="4" s="1"/>
  <c r="AA30" i="4" s="1"/>
  <c r="S31" i="4"/>
  <c r="Z31" i="4" s="1"/>
  <c r="AA31" i="4" s="1"/>
  <c r="S32" i="4"/>
  <c r="Z32" i="4" s="1"/>
  <c r="AA32" i="4" s="1"/>
  <c r="S33" i="4"/>
  <c r="Z33" i="4" s="1"/>
  <c r="AA33" i="4" s="1"/>
  <c r="S34" i="4"/>
  <c r="Z34" i="4" s="1"/>
  <c r="AA34" i="4" s="1"/>
  <c r="S35" i="4"/>
  <c r="Z35" i="4" s="1"/>
  <c r="AA35" i="4" s="1"/>
  <c r="S36" i="4"/>
  <c r="Z36" i="4" s="1"/>
  <c r="AA36" i="4" s="1"/>
  <c r="S37" i="4"/>
  <c r="Z37" i="4" s="1"/>
  <c r="AA37" i="4" s="1"/>
  <c r="S38" i="4"/>
  <c r="Z38" i="4" s="1"/>
  <c r="AA38" i="4" s="1"/>
  <c r="S39" i="4"/>
  <c r="Z39" i="4" s="1"/>
  <c r="AA39" i="4" s="1"/>
  <c r="S40" i="4"/>
  <c r="Z40" i="4" s="1"/>
  <c r="AA40" i="4" s="1"/>
  <c r="S41" i="4"/>
  <c r="Z41" i="4" s="1"/>
  <c r="AA41" i="4" s="1"/>
  <c r="S42" i="4"/>
  <c r="Z42" i="4" s="1"/>
  <c r="AA42" i="4" s="1"/>
  <c r="S43" i="4"/>
  <c r="Z43" i="4" s="1"/>
  <c r="AA43" i="4" s="1"/>
  <c r="S44" i="4"/>
  <c r="Z44" i="4" s="1"/>
  <c r="AA44" i="4" s="1"/>
  <c r="S45" i="4"/>
  <c r="Z45" i="4" s="1"/>
  <c r="AA45" i="4" s="1"/>
  <c r="S46" i="4"/>
  <c r="Z46" i="4" s="1"/>
  <c r="AA46" i="4" s="1"/>
  <c r="S47" i="4"/>
  <c r="Z47" i="4" s="1"/>
  <c r="AA47" i="4" s="1"/>
  <c r="S48" i="4"/>
  <c r="Z48" i="4" s="1"/>
  <c r="AA48" i="4" s="1"/>
  <c r="S49" i="4"/>
  <c r="Z49" i="4" s="1"/>
  <c r="AA49" i="4" s="1"/>
  <c r="S50" i="4"/>
  <c r="Z50" i="4" s="1"/>
  <c r="AA50" i="4" s="1"/>
  <c r="S51" i="4"/>
  <c r="Z51" i="4" s="1"/>
  <c r="AA51" i="4" s="1"/>
  <c r="S52" i="4"/>
  <c r="Z52" i="4" s="1"/>
  <c r="AA52" i="4" s="1"/>
  <c r="S53" i="4"/>
  <c r="Z53" i="4" s="1"/>
  <c r="AA53" i="4" s="1"/>
  <c r="S54" i="4"/>
  <c r="Z54" i="4" s="1"/>
  <c r="AA54" i="4" s="1"/>
  <c r="S55" i="4"/>
  <c r="Z55" i="4" s="1"/>
  <c r="AA55" i="4" s="1"/>
  <c r="S56" i="4"/>
  <c r="Z56" i="4" s="1"/>
  <c r="AA56" i="4" s="1"/>
  <c r="S57" i="4"/>
  <c r="Z57" i="4" s="1"/>
  <c r="AA57" i="4" s="1"/>
  <c r="S58" i="4"/>
  <c r="Z58" i="4" s="1"/>
  <c r="AA58" i="4" s="1"/>
  <c r="S59" i="4"/>
  <c r="Z59" i="4" s="1"/>
  <c r="AA59" i="4" s="1"/>
  <c r="S60" i="4"/>
  <c r="Z60" i="4" s="1"/>
  <c r="AA60" i="4" s="1"/>
  <c r="S61" i="4"/>
  <c r="Z61" i="4" s="1"/>
  <c r="AA61" i="4" s="1"/>
  <c r="S62" i="4"/>
  <c r="Z62" i="4" s="1"/>
  <c r="AA62" i="4" s="1"/>
  <c r="S63" i="4"/>
  <c r="Z63" i="4" s="1"/>
  <c r="AA63" i="4" s="1"/>
  <c r="S64" i="4"/>
  <c r="Z64" i="4" s="1"/>
  <c r="AA64" i="4" s="1"/>
  <c r="S65" i="4"/>
  <c r="Z65" i="4" s="1"/>
  <c r="AA65" i="4" s="1"/>
  <c r="S66" i="4"/>
  <c r="Z66" i="4" s="1"/>
  <c r="AA66" i="4" s="1"/>
  <c r="S67" i="4"/>
  <c r="Z67" i="4" s="1"/>
  <c r="AA67" i="4" s="1"/>
  <c r="S68" i="4"/>
  <c r="Z68" i="4" s="1"/>
  <c r="AA68" i="4" s="1"/>
  <c r="S69" i="4"/>
  <c r="Z69" i="4" s="1"/>
  <c r="AA69" i="4" s="1"/>
  <c r="S70" i="4"/>
  <c r="Z70" i="4" s="1"/>
  <c r="AA70" i="4" s="1"/>
  <c r="S71" i="4"/>
  <c r="Z71" i="4" s="1"/>
  <c r="AA71" i="4" s="1"/>
  <c r="S72" i="4"/>
  <c r="Z72" i="4" s="1"/>
  <c r="AA72" i="4" s="1"/>
  <c r="S73" i="4"/>
  <c r="Z73" i="4" s="1"/>
  <c r="AA73" i="4" s="1"/>
  <c r="S74" i="4"/>
  <c r="Z74" i="4" s="1"/>
  <c r="AA74" i="4" s="1"/>
  <c r="S75" i="4"/>
  <c r="Z75" i="4" s="1"/>
  <c r="AA75" i="4" s="1"/>
  <c r="S76" i="4"/>
  <c r="Z76" i="4" s="1"/>
  <c r="AA76" i="4" s="1"/>
  <c r="S77" i="4"/>
  <c r="Z77" i="4" s="1"/>
  <c r="AA77" i="4" s="1"/>
  <c r="S78" i="4"/>
  <c r="Z78" i="4" s="1"/>
  <c r="AA78" i="4" s="1"/>
  <c r="S79" i="4"/>
  <c r="Z79" i="4" s="1"/>
  <c r="AA79" i="4" s="1"/>
  <c r="S80" i="4"/>
  <c r="Z80" i="4" s="1"/>
  <c r="AA80" i="4" s="1"/>
  <c r="S81" i="4"/>
  <c r="Z81" i="4" s="1"/>
  <c r="AA81" i="4" s="1"/>
  <c r="S82" i="4"/>
  <c r="Z82" i="4" s="1"/>
  <c r="AA82" i="4" s="1"/>
  <c r="S83" i="4"/>
  <c r="Z83" i="4" s="1"/>
  <c r="AA83" i="4" s="1"/>
  <c r="S84" i="4"/>
  <c r="Z84" i="4" s="1"/>
  <c r="AA84" i="4" s="1"/>
  <c r="S85" i="4"/>
  <c r="Z85" i="4" s="1"/>
  <c r="AA85" i="4" s="1"/>
  <c r="S86" i="4"/>
  <c r="Z86" i="4" s="1"/>
  <c r="AA86" i="4" s="1"/>
  <c r="S87" i="4"/>
  <c r="Z87" i="4" s="1"/>
  <c r="AA87" i="4" s="1"/>
  <c r="S88" i="4"/>
  <c r="Z88" i="4" s="1"/>
  <c r="AA88" i="4" s="1"/>
  <c r="S89" i="4"/>
  <c r="Z89" i="4" s="1"/>
  <c r="AA89" i="4" s="1"/>
  <c r="S90" i="4"/>
  <c r="Z90" i="4" s="1"/>
  <c r="AA90" i="4" s="1"/>
  <c r="S91" i="4"/>
  <c r="Z91" i="4" s="1"/>
  <c r="AA91" i="4" s="1"/>
  <c r="S92" i="4"/>
  <c r="Z92" i="4" s="1"/>
  <c r="AA92" i="4" s="1"/>
  <c r="S93" i="4"/>
  <c r="Z93" i="4" s="1"/>
  <c r="AA93" i="4" s="1"/>
  <c r="S94" i="4"/>
  <c r="Z94" i="4" s="1"/>
  <c r="AA94" i="4" s="1"/>
  <c r="S95" i="4"/>
  <c r="Z95" i="4" s="1"/>
  <c r="AA95" i="4" s="1"/>
  <c r="S96" i="4"/>
  <c r="Z96" i="4" s="1"/>
  <c r="AA96" i="4" s="1"/>
  <c r="S97" i="4"/>
  <c r="Z97" i="4" s="1"/>
  <c r="AA97" i="4" s="1"/>
  <c r="S98" i="4"/>
  <c r="Z98" i="4" s="1"/>
  <c r="AA98" i="4" s="1"/>
  <c r="S99" i="4"/>
  <c r="Z99" i="4" s="1"/>
  <c r="AA99" i="4" s="1"/>
  <c r="S100" i="4"/>
  <c r="Z100" i="4" s="1"/>
  <c r="AA100" i="4" s="1"/>
  <c r="S101" i="4"/>
  <c r="Z101" i="4" s="1"/>
  <c r="AA101" i="4" s="1"/>
  <c r="S102" i="4"/>
  <c r="Z102" i="4" s="1"/>
  <c r="AA102" i="4" s="1"/>
  <c r="S103" i="4"/>
  <c r="Z103" i="4" s="1"/>
  <c r="AA103" i="4" s="1"/>
  <c r="S104" i="4"/>
  <c r="Z104" i="4" s="1"/>
  <c r="AA104" i="4" s="1"/>
  <c r="S105" i="4"/>
  <c r="Z105" i="4" s="1"/>
  <c r="AA105" i="4" s="1"/>
  <c r="S106" i="4"/>
  <c r="Z106" i="4" s="1"/>
  <c r="AA106" i="4" s="1"/>
  <c r="S107" i="4"/>
  <c r="Z107" i="4" s="1"/>
  <c r="AA107" i="4" s="1"/>
  <c r="S108" i="4"/>
  <c r="Z108" i="4" s="1"/>
  <c r="AA108" i="4" s="1"/>
  <c r="S109" i="4"/>
  <c r="Z109" i="4" s="1"/>
  <c r="AA109" i="4" s="1"/>
  <c r="S110" i="4"/>
  <c r="Z110" i="4" s="1"/>
  <c r="AA110" i="4" s="1"/>
  <c r="S111" i="4"/>
  <c r="Z111" i="4" s="1"/>
  <c r="AA111" i="4" s="1"/>
  <c r="S112" i="4"/>
  <c r="Z112" i="4" s="1"/>
  <c r="AA112" i="4" s="1"/>
  <c r="S113" i="4"/>
  <c r="Z113" i="4" s="1"/>
  <c r="AA113" i="4" s="1"/>
  <c r="S114" i="4"/>
  <c r="Z114" i="4" s="1"/>
  <c r="AA114" i="4" s="1"/>
  <c r="S115" i="4"/>
  <c r="Z115" i="4" s="1"/>
  <c r="AA115" i="4" s="1"/>
  <c r="S116" i="4"/>
  <c r="Z116" i="4" s="1"/>
  <c r="AA116" i="4" s="1"/>
  <c r="S117" i="4"/>
  <c r="Z117" i="4" s="1"/>
  <c r="AA117" i="4" s="1"/>
  <c r="S118" i="4"/>
  <c r="Z118" i="4" s="1"/>
  <c r="AA118" i="4" s="1"/>
  <c r="S119" i="4"/>
  <c r="Z119" i="4" s="1"/>
  <c r="AA119" i="4" s="1"/>
  <c r="S120" i="4"/>
  <c r="Z120" i="4" s="1"/>
  <c r="AA120" i="4" s="1"/>
  <c r="S121" i="4"/>
  <c r="Z121" i="4" s="1"/>
  <c r="AA121" i="4" s="1"/>
  <c r="S122" i="4"/>
  <c r="Z122" i="4" s="1"/>
  <c r="AA122" i="4" s="1"/>
  <c r="S123" i="4"/>
  <c r="Z123" i="4" s="1"/>
  <c r="AA123" i="4" s="1"/>
  <c r="S124" i="4"/>
  <c r="Z124" i="4" s="1"/>
  <c r="AA124" i="4" s="1"/>
  <c r="S125" i="4"/>
  <c r="Z125" i="4" s="1"/>
  <c r="AA125" i="4" s="1"/>
  <c r="S126" i="4"/>
  <c r="Z126" i="4" s="1"/>
  <c r="AA126" i="4" s="1"/>
  <c r="S127" i="4"/>
  <c r="Z127" i="4" s="1"/>
  <c r="AA127" i="4" s="1"/>
  <c r="S128" i="4"/>
  <c r="Z128" i="4" s="1"/>
  <c r="AA128" i="4" s="1"/>
  <c r="S129" i="4"/>
  <c r="Z129" i="4" s="1"/>
  <c r="AA129" i="4" s="1"/>
  <c r="S130" i="4"/>
  <c r="Z130" i="4" s="1"/>
  <c r="AA130" i="4" s="1"/>
  <c r="S131" i="4"/>
  <c r="Z131" i="4" s="1"/>
  <c r="AA131" i="4" s="1"/>
  <c r="S132" i="4"/>
  <c r="Z132" i="4" s="1"/>
  <c r="AA132" i="4" s="1"/>
  <c r="S133" i="4"/>
  <c r="Z133" i="4" s="1"/>
  <c r="AA133" i="4" s="1"/>
  <c r="S134" i="4"/>
  <c r="Z134" i="4" s="1"/>
  <c r="AA134" i="4" s="1"/>
  <c r="S135" i="4"/>
  <c r="Z135" i="4" s="1"/>
  <c r="AA135" i="4" s="1"/>
  <c r="S136" i="4"/>
  <c r="Z136" i="4" s="1"/>
  <c r="AA136" i="4" s="1"/>
  <c r="S137" i="4"/>
  <c r="Z137" i="4" s="1"/>
  <c r="AA137" i="4" s="1"/>
  <c r="S138" i="4"/>
  <c r="Z138" i="4" s="1"/>
  <c r="AA138" i="4" s="1"/>
  <c r="S139" i="4"/>
  <c r="Z139" i="4" s="1"/>
  <c r="AA139" i="4" s="1"/>
  <c r="S140" i="4"/>
  <c r="Z140" i="4" s="1"/>
  <c r="AA140" i="4" s="1"/>
  <c r="S141" i="4"/>
  <c r="Z141" i="4" s="1"/>
  <c r="AA141" i="4" s="1"/>
  <c r="S142" i="4"/>
  <c r="Z142" i="4" s="1"/>
  <c r="AA142" i="4" s="1"/>
  <c r="S143" i="4"/>
  <c r="Z143" i="4" s="1"/>
  <c r="AA143" i="4" s="1"/>
  <c r="S144" i="4"/>
  <c r="Z144" i="4" s="1"/>
  <c r="AA144" i="4" s="1"/>
  <c r="S145" i="4"/>
  <c r="Z145" i="4" s="1"/>
  <c r="AA145" i="4" s="1"/>
  <c r="S146" i="4"/>
  <c r="Z146" i="4" s="1"/>
  <c r="AA146" i="4" s="1"/>
  <c r="S147" i="4"/>
  <c r="Z147" i="4" s="1"/>
  <c r="AA147" i="4" s="1"/>
  <c r="S148" i="4"/>
  <c r="Z148" i="4" s="1"/>
  <c r="AA148" i="4" s="1"/>
  <c r="S149" i="4"/>
  <c r="Z149" i="4" s="1"/>
  <c r="AA149" i="4" s="1"/>
  <c r="S150" i="4"/>
  <c r="Z150" i="4" s="1"/>
  <c r="AA150" i="4" s="1"/>
  <c r="S151" i="4"/>
  <c r="Z151" i="4" s="1"/>
  <c r="AA151" i="4" s="1"/>
  <c r="S152" i="4"/>
  <c r="Z152" i="4" s="1"/>
  <c r="AA152" i="4" s="1"/>
  <c r="S153" i="4"/>
  <c r="Z153" i="4" s="1"/>
  <c r="AA153" i="4" s="1"/>
  <c r="S154" i="4"/>
  <c r="Z154" i="4" s="1"/>
  <c r="AA154" i="4" s="1"/>
  <c r="S155" i="4"/>
  <c r="Z155" i="4" s="1"/>
  <c r="AA155" i="4" s="1"/>
  <c r="S156" i="4"/>
  <c r="Z156" i="4" s="1"/>
  <c r="AA156" i="4" s="1"/>
  <c r="S157" i="4"/>
  <c r="Z157" i="4" s="1"/>
  <c r="AA157" i="4" s="1"/>
  <c r="S158" i="4"/>
  <c r="Z158" i="4" s="1"/>
  <c r="AA158" i="4" s="1"/>
  <c r="S159" i="4"/>
  <c r="Z159" i="4" s="1"/>
  <c r="AA159" i="4" s="1"/>
  <c r="S160" i="4"/>
  <c r="Z160" i="4" s="1"/>
  <c r="AA160" i="4" s="1"/>
  <c r="S161" i="4"/>
  <c r="Z161" i="4" s="1"/>
  <c r="AA161" i="4" s="1"/>
  <c r="S162" i="4"/>
  <c r="Z162" i="4" s="1"/>
  <c r="AA162" i="4" s="1"/>
  <c r="S163" i="4"/>
  <c r="Z163" i="4" s="1"/>
  <c r="AA163" i="4" s="1"/>
  <c r="S164" i="4"/>
  <c r="Z164" i="4" s="1"/>
  <c r="AA164" i="4" s="1"/>
  <c r="S165" i="4"/>
  <c r="Z165" i="4" s="1"/>
  <c r="AA165" i="4" s="1"/>
  <c r="S166" i="4"/>
  <c r="Z166" i="4" s="1"/>
  <c r="AA166" i="4" s="1"/>
  <c r="S167" i="4"/>
  <c r="Z167" i="4" s="1"/>
  <c r="AA167" i="4" s="1"/>
  <c r="S168" i="4"/>
  <c r="Z168" i="4" s="1"/>
  <c r="AA168" i="4" s="1"/>
  <c r="S169" i="4"/>
  <c r="Z169" i="4" s="1"/>
  <c r="AA169" i="4" s="1"/>
  <c r="S170" i="4"/>
  <c r="Z170" i="4" s="1"/>
  <c r="AA170" i="4" s="1"/>
  <c r="S171" i="4"/>
  <c r="Z171" i="4" s="1"/>
  <c r="AA171" i="4" s="1"/>
  <c r="S172" i="4"/>
  <c r="Z172" i="4" s="1"/>
  <c r="AA172" i="4" s="1"/>
  <c r="S173" i="4"/>
  <c r="Z173" i="4" s="1"/>
  <c r="AA173" i="4" s="1"/>
  <c r="S174" i="4"/>
  <c r="Z174" i="4" s="1"/>
  <c r="AA174" i="4" s="1"/>
  <c r="S175" i="4"/>
  <c r="Z175" i="4" s="1"/>
  <c r="AA175" i="4" s="1"/>
  <c r="S176" i="4"/>
  <c r="Z176" i="4" s="1"/>
  <c r="AA176" i="4" s="1"/>
  <c r="S177" i="4"/>
  <c r="Z177" i="4" s="1"/>
  <c r="AA177" i="4" s="1"/>
  <c r="S178" i="4"/>
  <c r="Z178" i="4" s="1"/>
  <c r="AA178" i="4" s="1"/>
  <c r="S179" i="4"/>
  <c r="Z179" i="4" s="1"/>
  <c r="AA179" i="4" s="1"/>
  <c r="S180" i="4"/>
  <c r="Z180" i="4" s="1"/>
  <c r="AA180" i="4" s="1"/>
  <c r="S181" i="4"/>
  <c r="Z181" i="4" s="1"/>
  <c r="AA181" i="4" s="1"/>
  <c r="S182" i="4"/>
  <c r="Z182" i="4" s="1"/>
  <c r="AA182" i="4" s="1"/>
  <c r="S183" i="4"/>
  <c r="Z183" i="4" s="1"/>
  <c r="AA183" i="4" s="1"/>
  <c r="S184" i="4"/>
  <c r="Z184" i="4" s="1"/>
  <c r="AA184" i="4" s="1"/>
  <c r="S185" i="4"/>
  <c r="Z185" i="4" s="1"/>
  <c r="AA185" i="4" s="1"/>
  <c r="S186" i="4"/>
  <c r="Z186" i="4" s="1"/>
  <c r="AA186" i="4" s="1"/>
  <c r="S187" i="4"/>
  <c r="Z187" i="4" s="1"/>
  <c r="AA187" i="4" s="1"/>
  <c r="S188" i="4"/>
  <c r="Z188" i="4" s="1"/>
  <c r="AA188" i="4" s="1"/>
  <c r="S189" i="4"/>
  <c r="Z189" i="4" s="1"/>
  <c r="AA189" i="4" s="1"/>
  <c r="S190" i="4"/>
  <c r="Z190" i="4" s="1"/>
  <c r="AA190" i="4" s="1"/>
  <c r="S191" i="4"/>
  <c r="Z191" i="4" s="1"/>
  <c r="AA191" i="4" s="1"/>
  <c r="S192" i="4"/>
  <c r="Z192" i="4" s="1"/>
  <c r="AA192" i="4" s="1"/>
  <c r="S193" i="4"/>
  <c r="Z193" i="4" s="1"/>
  <c r="AA193" i="4" s="1"/>
  <c r="S194" i="4"/>
  <c r="Z194" i="4" s="1"/>
  <c r="AA194" i="4" s="1"/>
  <c r="S195" i="4"/>
  <c r="Z195" i="4" s="1"/>
  <c r="AA195" i="4" s="1"/>
  <c r="S196" i="4"/>
  <c r="Z196" i="4" s="1"/>
  <c r="AA196" i="4" s="1"/>
  <c r="S197" i="4"/>
  <c r="Z197" i="4" s="1"/>
  <c r="AA197" i="4" s="1"/>
  <c r="S198" i="4"/>
  <c r="Z198" i="4" s="1"/>
  <c r="AA198" i="4" s="1"/>
  <c r="S199" i="4"/>
  <c r="Z199" i="4" s="1"/>
  <c r="AA199" i="4" s="1"/>
  <c r="S200" i="4"/>
  <c r="Z200" i="4" s="1"/>
  <c r="AA200" i="4" s="1"/>
  <c r="S201" i="4"/>
  <c r="Z201" i="4" s="1"/>
  <c r="AA201" i="4" s="1"/>
  <c r="S202" i="4"/>
  <c r="Z202" i="4" s="1"/>
  <c r="AA202" i="4" s="1"/>
  <c r="S203" i="4"/>
  <c r="Z203" i="4" s="1"/>
  <c r="AA203" i="4" s="1"/>
  <c r="S204" i="4"/>
  <c r="Z204" i="4" s="1"/>
  <c r="AA204" i="4" s="1"/>
  <c r="S205" i="4"/>
  <c r="Z205" i="4" s="1"/>
  <c r="AA205" i="4" s="1"/>
  <c r="S206" i="4"/>
  <c r="Z206" i="4" s="1"/>
  <c r="AA206" i="4" s="1"/>
  <c r="S207" i="4"/>
  <c r="Z207" i="4" s="1"/>
  <c r="AA207" i="4" s="1"/>
  <c r="S208" i="4"/>
  <c r="Z208" i="4" s="1"/>
  <c r="AA208" i="4" s="1"/>
  <c r="S209" i="4"/>
  <c r="Z209" i="4" s="1"/>
  <c r="AA209" i="4" s="1"/>
  <c r="S210" i="4"/>
  <c r="Z210" i="4" s="1"/>
  <c r="AA210" i="4" s="1"/>
  <c r="S211" i="4"/>
  <c r="Z211" i="4" s="1"/>
  <c r="AA211" i="4" s="1"/>
  <c r="S212" i="4"/>
  <c r="Z212" i="4" s="1"/>
  <c r="AA212" i="4" s="1"/>
  <c r="S213" i="4"/>
  <c r="Z213" i="4" s="1"/>
  <c r="AA213" i="4" s="1"/>
  <c r="S214" i="4"/>
  <c r="Z214" i="4" s="1"/>
  <c r="AA214" i="4" s="1"/>
  <c r="S215" i="4"/>
  <c r="Z215" i="4" s="1"/>
  <c r="AA215" i="4" s="1"/>
  <c r="S216" i="4"/>
  <c r="Z216" i="4" s="1"/>
  <c r="AA216" i="4" s="1"/>
  <c r="S217" i="4"/>
  <c r="Z217" i="4" s="1"/>
  <c r="AA217" i="4" s="1"/>
  <c r="S218" i="4"/>
  <c r="Z218" i="4" s="1"/>
  <c r="AA218" i="4" s="1"/>
  <c r="S219" i="4"/>
  <c r="Z219" i="4" s="1"/>
  <c r="AA219" i="4" s="1"/>
  <c r="S220" i="4"/>
  <c r="Z220" i="4" s="1"/>
  <c r="AA220" i="4" s="1"/>
  <c r="S221" i="4"/>
  <c r="Z221" i="4" s="1"/>
  <c r="AA221" i="4" s="1"/>
  <c r="S222" i="4"/>
  <c r="Z222" i="4" s="1"/>
  <c r="AA222" i="4" s="1"/>
  <c r="S223" i="4"/>
  <c r="Z223" i="4" s="1"/>
  <c r="AA223" i="4" s="1"/>
  <c r="S224" i="4"/>
  <c r="Z224" i="4" s="1"/>
  <c r="AA224" i="4" s="1"/>
  <c r="S225" i="4"/>
  <c r="Z225" i="4" s="1"/>
  <c r="AA225" i="4" s="1"/>
  <c r="S226" i="4"/>
  <c r="Z226" i="4" s="1"/>
  <c r="AA226" i="4" s="1"/>
  <c r="S227" i="4"/>
  <c r="Z227" i="4" s="1"/>
  <c r="AA227" i="4" s="1"/>
  <c r="S228" i="4"/>
  <c r="Z228" i="4" s="1"/>
  <c r="AA228" i="4" s="1"/>
  <c r="S229" i="4"/>
  <c r="Z229" i="4" s="1"/>
  <c r="AA229" i="4" s="1"/>
  <c r="S230" i="4"/>
  <c r="Z230" i="4" s="1"/>
  <c r="AA230" i="4" s="1"/>
  <c r="S231" i="4"/>
  <c r="Z231" i="4" s="1"/>
  <c r="AA231" i="4" s="1"/>
  <c r="S232" i="4"/>
  <c r="Z232" i="4" s="1"/>
  <c r="AA232" i="4" s="1"/>
  <c r="S233" i="4"/>
  <c r="Z233" i="4" s="1"/>
  <c r="AA233" i="4" s="1"/>
  <c r="S234" i="4"/>
  <c r="Z234" i="4" s="1"/>
  <c r="AA234" i="4" s="1"/>
  <c r="S235" i="4"/>
  <c r="Z235" i="4" s="1"/>
  <c r="AA235" i="4" s="1"/>
  <c r="S236" i="4"/>
  <c r="Z236" i="4" s="1"/>
  <c r="AA236" i="4" s="1"/>
  <c r="S237" i="4"/>
  <c r="Z237" i="4" s="1"/>
  <c r="AA237" i="4" s="1"/>
  <c r="S238" i="4"/>
  <c r="Z238" i="4" s="1"/>
  <c r="AA238" i="4" s="1"/>
  <c r="S239" i="4"/>
  <c r="Z239" i="4" s="1"/>
  <c r="AA239" i="4" s="1"/>
  <c r="S240" i="4"/>
  <c r="Z240" i="4" s="1"/>
  <c r="AA240" i="4" s="1"/>
  <c r="S241" i="4"/>
  <c r="Z241" i="4" s="1"/>
  <c r="AA241" i="4" s="1"/>
  <c r="S242" i="4"/>
  <c r="Z242" i="4" s="1"/>
  <c r="AA242" i="4" s="1"/>
  <c r="S243" i="4"/>
  <c r="Z243" i="4" s="1"/>
  <c r="AA243" i="4" s="1"/>
  <c r="S244" i="4"/>
  <c r="Z244" i="4" s="1"/>
  <c r="AA244" i="4" s="1"/>
  <c r="S245" i="4"/>
  <c r="Z245" i="4" s="1"/>
  <c r="AA245" i="4" s="1"/>
  <c r="S246" i="4"/>
  <c r="Z246" i="4" s="1"/>
  <c r="AA246" i="4" s="1"/>
  <c r="S247" i="4"/>
  <c r="Z247" i="4" s="1"/>
  <c r="AA247" i="4" s="1"/>
  <c r="S248" i="4"/>
  <c r="Z248" i="4" s="1"/>
  <c r="AA248" i="4" s="1"/>
  <c r="S249" i="4"/>
  <c r="Z249" i="4" s="1"/>
  <c r="AA249" i="4" s="1"/>
  <c r="S250" i="4"/>
  <c r="Z250" i="4" s="1"/>
  <c r="AA250" i="4" s="1"/>
  <c r="S251" i="4"/>
  <c r="Z251" i="4" s="1"/>
  <c r="AA251" i="4" s="1"/>
  <c r="S252" i="4"/>
  <c r="Z252" i="4" s="1"/>
  <c r="AA252" i="4" s="1"/>
  <c r="S253" i="4"/>
  <c r="Z253" i="4" s="1"/>
  <c r="AA253" i="4" s="1"/>
  <c r="S254" i="4"/>
  <c r="Z254" i="4" s="1"/>
  <c r="AA254" i="4" s="1"/>
  <c r="S255" i="4"/>
  <c r="Z255" i="4" s="1"/>
  <c r="AA255" i="4" s="1"/>
  <c r="S256" i="4"/>
  <c r="Z256" i="4" s="1"/>
  <c r="AA256" i="4" s="1"/>
  <c r="S257" i="4"/>
  <c r="Z257" i="4" s="1"/>
  <c r="AA257" i="4" s="1"/>
  <c r="S258" i="4"/>
  <c r="Z258" i="4" s="1"/>
  <c r="AA258" i="4" s="1"/>
  <c r="S259" i="4"/>
  <c r="Z259" i="4" s="1"/>
  <c r="AA259" i="4" s="1"/>
  <c r="S260" i="4"/>
  <c r="Z260" i="4" s="1"/>
  <c r="AA260" i="4" s="1"/>
  <c r="S261" i="4"/>
  <c r="Z261" i="4" s="1"/>
  <c r="AA261" i="4" s="1"/>
  <c r="S262" i="4"/>
  <c r="Z262" i="4" s="1"/>
  <c r="AA262" i="4" s="1"/>
  <c r="S263" i="4"/>
  <c r="Z263" i="4" s="1"/>
  <c r="AA263" i="4" s="1"/>
  <c r="S264" i="4"/>
  <c r="Z264" i="4" s="1"/>
  <c r="AA264" i="4" s="1"/>
  <c r="S265" i="4"/>
  <c r="Z265" i="4" s="1"/>
  <c r="AA265" i="4" s="1"/>
  <c r="S266" i="4"/>
  <c r="Z266" i="4" s="1"/>
  <c r="AA266" i="4" s="1"/>
  <c r="S267" i="4"/>
  <c r="Z267" i="4" s="1"/>
  <c r="AA267" i="4" s="1"/>
  <c r="S268" i="4"/>
  <c r="Z268" i="4" s="1"/>
  <c r="AA268" i="4" s="1"/>
  <c r="S269" i="4"/>
  <c r="Z269" i="4" s="1"/>
  <c r="AA269" i="4" s="1"/>
  <c r="S270" i="4"/>
  <c r="Z270" i="4" s="1"/>
  <c r="AA270" i="4" s="1"/>
  <c r="S271" i="4"/>
  <c r="Z271" i="4" s="1"/>
  <c r="AA271" i="4" s="1"/>
  <c r="S272" i="4"/>
  <c r="Z272" i="4" s="1"/>
  <c r="AA272" i="4" s="1"/>
  <c r="S273" i="4"/>
  <c r="Z273" i="4" s="1"/>
  <c r="AA273" i="4" s="1"/>
  <c r="S274" i="4"/>
  <c r="Z274" i="4" s="1"/>
  <c r="AA274" i="4" s="1"/>
  <c r="S275" i="4"/>
  <c r="Z275" i="4" s="1"/>
  <c r="AA275" i="4" s="1"/>
  <c r="S276" i="4"/>
  <c r="Z276" i="4" s="1"/>
  <c r="AA276" i="4" s="1"/>
  <c r="S277" i="4"/>
  <c r="Z277" i="4" s="1"/>
  <c r="AA277" i="4" s="1"/>
  <c r="S278" i="4"/>
  <c r="Z278" i="4" s="1"/>
  <c r="AA278" i="4" s="1"/>
  <c r="S279" i="4"/>
  <c r="Z279" i="4" s="1"/>
  <c r="AA279" i="4" s="1"/>
  <c r="S280" i="4"/>
  <c r="Z280" i="4" s="1"/>
  <c r="AA280" i="4" s="1"/>
  <c r="S281" i="4"/>
  <c r="Z281" i="4" s="1"/>
  <c r="AA281" i="4" s="1"/>
  <c r="S282" i="4"/>
  <c r="Z282" i="4" s="1"/>
  <c r="AA282" i="4" s="1"/>
  <c r="S283" i="4"/>
  <c r="Z283" i="4" s="1"/>
  <c r="AA283" i="4" s="1"/>
  <c r="S284" i="4"/>
  <c r="Z284" i="4" s="1"/>
  <c r="AA284" i="4" s="1"/>
  <c r="S285" i="4"/>
  <c r="Z285" i="4" s="1"/>
  <c r="AA285" i="4" s="1"/>
  <c r="S286" i="4"/>
  <c r="Z286" i="4" s="1"/>
  <c r="AA286" i="4" s="1"/>
  <c r="S287" i="4"/>
  <c r="Z287" i="4" s="1"/>
  <c r="AA287" i="4" s="1"/>
  <c r="S288" i="4"/>
  <c r="Z288" i="4" s="1"/>
  <c r="AA288" i="4" s="1"/>
  <c r="S289" i="4"/>
  <c r="Z289" i="4" s="1"/>
  <c r="AA289" i="4" s="1"/>
  <c r="S290" i="4"/>
  <c r="Z290" i="4" s="1"/>
  <c r="AA290" i="4" s="1"/>
  <c r="S291" i="4"/>
  <c r="Z291" i="4" s="1"/>
  <c r="AA291" i="4" s="1"/>
  <c r="S292" i="4"/>
  <c r="Z292" i="4" s="1"/>
  <c r="AA292" i="4" s="1"/>
  <c r="S293" i="4"/>
  <c r="Z293" i="4" s="1"/>
  <c r="AA293" i="4" s="1"/>
  <c r="S294" i="4"/>
  <c r="Z294" i="4" s="1"/>
  <c r="AA294" i="4" s="1"/>
  <c r="S295" i="4"/>
  <c r="Z295" i="4" s="1"/>
  <c r="AA295" i="4" s="1"/>
  <c r="S296" i="4"/>
  <c r="Z296" i="4" s="1"/>
  <c r="AA296" i="4" s="1"/>
  <c r="S297" i="4"/>
  <c r="Z297" i="4" s="1"/>
  <c r="AA297" i="4" s="1"/>
  <c r="S298" i="4"/>
  <c r="Z298" i="4" s="1"/>
  <c r="AA298" i="4" s="1"/>
  <c r="S299" i="4"/>
  <c r="Z299" i="4" s="1"/>
  <c r="AA299" i="4" s="1"/>
  <c r="S300" i="4"/>
  <c r="Z300" i="4" s="1"/>
  <c r="AA300" i="4" s="1"/>
  <c r="S301" i="4"/>
  <c r="Z301" i="4" s="1"/>
  <c r="AA301" i="4" s="1"/>
  <c r="S302" i="4"/>
  <c r="Z302" i="4" s="1"/>
  <c r="AA302" i="4" s="1"/>
  <c r="S303" i="4"/>
  <c r="Z303" i="4" s="1"/>
  <c r="AA303" i="4" s="1"/>
  <c r="S304" i="4"/>
  <c r="Z304" i="4" s="1"/>
  <c r="AA304" i="4" s="1"/>
  <c r="S305" i="4"/>
  <c r="Z305" i="4" s="1"/>
  <c r="AA305" i="4" s="1"/>
  <c r="S306" i="4"/>
  <c r="Z306" i="4" s="1"/>
  <c r="AA306" i="4" s="1"/>
  <c r="S307" i="4"/>
  <c r="Z307" i="4" s="1"/>
  <c r="AA307" i="4" s="1"/>
  <c r="S308" i="4"/>
  <c r="Z308" i="4" s="1"/>
  <c r="AA308" i="4" s="1"/>
  <c r="S309" i="4"/>
  <c r="Z309" i="4" s="1"/>
  <c r="AA309" i="4" s="1"/>
  <c r="S310" i="4"/>
  <c r="Z310" i="4" s="1"/>
  <c r="AA310" i="4" s="1"/>
  <c r="S311" i="4"/>
  <c r="Z311" i="4" s="1"/>
  <c r="AA311" i="4" s="1"/>
  <c r="S312" i="4"/>
  <c r="Z312" i="4" s="1"/>
  <c r="AA312" i="4" s="1"/>
  <c r="S313" i="4"/>
  <c r="Z313" i="4" s="1"/>
  <c r="AA313" i="4" s="1"/>
  <c r="S314" i="4"/>
  <c r="Z314" i="4" s="1"/>
  <c r="AA314" i="4" s="1"/>
  <c r="S315" i="4"/>
  <c r="Z315" i="4" s="1"/>
  <c r="AA315" i="4" s="1"/>
  <c r="S316" i="4"/>
  <c r="Z316" i="4" s="1"/>
  <c r="AA316" i="4" s="1"/>
  <c r="S317" i="4"/>
  <c r="Z317" i="4" s="1"/>
  <c r="AA317" i="4" s="1"/>
  <c r="S318" i="4"/>
  <c r="Z318" i="4" s="1"/>
  <c r="AA318" i="4" s="1"/>
  <c r="S319" i="4"/>
  <c r="Z319" i="4" s="1"/>
  <c r="AA319" i="4" s="1"/>
  <c r="S320" i="4"/>
  <c r="Z320" i="4" s="1"/>
  <c r="AA320" i="4" s="1"/>
  <c r="S321" i="4"/>
  <c r="Z321" i="4" s="1"/>
  <c r="AA321" i="4" s="1"/>
  <c r="S322" i="4"/>
  <c r="Z322" i="4" s="1"/>
  <c r="AA322" i="4" s="1"/>
  <c r="S323" i="4"/>
  <c r="Z323" i="4" s="1"/>
  <c r="AA323" i="4" s="1"/>
  <c r="S324" i="4"/>
  <c r="Z324" i="4" s="1"/>
  <c r="AA324" i="4" s="1"/>
  <c r="S325" i="4"/>
  <c r="Z325" i="4" s="1"/>
  <c r="AA325" i="4" s="1"/>
  <c r="S326" i="4"/>
  <c r="Z326" i="4" s="1"/>
  <c r="AA326" i="4" s="1"/>
  <c r="S327" i="4"/>
  <c r="Z327" i="4" s="1"/>
  <c r="AA327" i="4" s="1"/>
  <c r="S328" i="4"/>
  <c r="Z328" i="4" s="1"/>
  <c r="AA328" i="4" s="1"/>
  <c r="S329" i="4"/>
  <c r="Z329" i="4" s="1"/>
  <c r="AA329" i="4" s="1"/>
  <c r="S330" i="4"/>
  <c r="Z330" i="4" s="1"/>
  <c r="AA330" i="4" s="1"/>
  <c r="S331" i="4"/>
  <c r="Z331" i="4" s="1"/>
  <c r="AA331" i="4" s="1"/>
  <c r="S332" i="4"/>
  <c r="Z332" i="4" s="1"/>
  <c r="AA332" i="4" s="1"/>
  <c r="S333" i="4"/>
  <c r="Z333" i="4" s="1"/>
  <c r="AA333" i="4" s="1"/>
  <c r="S334" i="4"/>
  <c r="Z334" i="4" s="1"/>
  <c r="AA334" i="4" s="1"/>
  <c r="S335" i="4"/>
  <c r="Z335" i="4" s="1"/>
  <c r="AA335" i="4" s="1"/>
  <c r="S336" i="4"/>
  <c r="Z336" i="4" s="1"/>
  <c r="AA336" i="4" s="1"/>
  <c r="S337" i="4"/>
  <c r="Z337" i="4" s="1"/>
  <c r="AA337" i="4" s="1"/>
  <c r="S338" i="4"/>
  <c r="Z338" i="4" s="1"/>
  <c r="AA338" i="4" s="1"/>
  <c r="S339" i="4"/>
  <c r="Z339" i="4" s="1"/>
  <c r="AA339" i="4" s="1"/>
  <c r="S340" i="4"/>
  <c r="Z340" i="4" s="1"/>
  <c r="AA340" i="4" s="1"/>
  <c r="S341" i="4"/>
  <c r="Z341" i="4" s="1"/>
  <c r="AA341" i="4" s="1"/>
  <c r="S342" i="4"/>
  <c r="Z342" i="4" s="1"/>
  <c r="AA342" i="4" s="1"/>
  <c r="S343" i="4"/>
  <c r="Z343" i="4" s="1"/>
  <c r="AA343" i="4" s="1"/>
  <c r="S344" i="4"/>
  <c r="Z344" i="4" s="1"/>
  <c r="AA344" i="4" s="1"/>
  <c r="S345" i="4"/>
  <c r="Z345" i="4" s="1"/>
  <c r="AA345" i="4" s="1"/>
  <c r="S346" i="4"/>
  <c r="Z346" i="4" s="1"/>
  <c r="AA346" i="4" s="1"/>
  <c r="S347" i="4"/>
  <c r="Z347" i="4" s="1"/>
  <c r="AA347" i="4" s="1"/>
  <c r="S348" i="4"/>
  <c r="Z348" i="4" s="1"/>
  <c r="AA348" i="4" s="1"/>
  <c r="S349" i="4"/>
  <c r="Z349" i="4" s="1"/>
  <c r="AA349" i="4" s="1"/>
  <c r="S350" i="4"/>
  <c r="Z350" i="4" s="1"/>
  <c r="AA350" i="4" s="1"/>
  <c r="S351" i="4"/>
  <c r="Z351" i="4" s="1"/>
  <c r="AA351" i="4" s="1"/>
  <c r="S352" i="4"/>
  <c r="Z352" i="4" s="1"/>
  <c r="AA352" i="4" s="1"/>
  <c r="S353" i="4"/>
  <c r="Z353" i="4" s="1"/>
  <c r="AA353" i="4" s="1"/>
  <c r="S354" i="4"/>
  <c r="Z354" i="4" s="1"/>
  <c r="AA354" i="4" s="1"/>
  <c r="S355" i="4"/>
  <c r="Z355" i="4" s="1"/>
  <c r="AA355" i="4" s="1"/>
  <c r="S356" i="4"/>
  <c r="Z356" i="4" s="1"/>
  <c r="AA356" i="4" s="1"/>
  <c r="S357" i="4"/>
  <c r="Z357" i="4" s="1"/>
  <c r="AA357" i="4" s="1"/>
  <c r="S358" i="4"/>
  <c r="Z358" i="4" s="1"/>
  <c r="AA358" i="4" s="1"/>
  <c r="S359" i="4"/>
  <c r="Z359" i="4" s="1"/>
  <c r="AA359" i="4" s="1"/>
  <c r="S360" i="4"/>
  <c r="Z360" i="4" s="1"/>
  <c r="AA360" i="4" s="1"/>
  <c r="S361" i="4"/>
  <c r="Z361" i="4" s="1"/>
  <c r="AA361" i="4" s="1"/>
  <c r="S362" i="4"/>
  <c r="Z362" i="4" s="1"/>
  <c r="AA362" i="4" s="1"/>
  <c r="S363" i="4"/>
  <c r="Z363" i="4" s="1"/>
  <c r="AA363" i="4" s="1"/>
  <c r="S364" i="4"/>
  <c r="Z364" i="4" s="1"/>
  <c r="AA364" i="4" s="1"/>
  <c r="S365" i="4"/>
  <c r="Z365" i="4" s="1"/>
  <c r="AA365" i="4" s="1"/>
  <c r="S366" i="4"/>
  <c r="Z366" i="4" s="1"/>
  <c r="AA366" i="4" s="1"/>
  <c r="S367" i="4"/>
  <c r="Z367" i="4" s="1"/>
  <c r="AA367" i="4" s="1"/>
  <c r="S368" i="4"/>
  <c r="Z368" i="4" s="1"/>
  <c r="AA368" i="4" s="1"/>
  <c r="S369" i="4"/>
  <c r="Z369" i="4" s="1"/>
  <c r="AA369" i="4" s="1"/>
  <c r="S370" i="4"/>
  <c r="Z370" i="4" s="1"/>
  <c r="AA370" i="4" s="1"/>
  <c r="S371" i="4"/>
  <c r="Z371" i="4" s="1"/>
  <c r="AA371" i="4" s="1"/>
  <c r="S372" i="4"/>
  <c r="Z372" i="4" s="1"/>
  <c r="AA372" i="4" s="1"/>
  <c r="S373" i="4"/>
  <c r="Z373" i="4" s="1"/>
  <c r="AA373" i="4" s="1"/>
  <c r="S374" i="4"/>
  <c r="Z374" i="4" s="1"/>
  <c r="AA374" i="4" s="1"/>
  <c r="S375" i="4"/>
  <c r="Z375" i="4" s="1"/>
  <c r="AA375" i="4" s="1"/>
  <c r="S376" i="4"/>
  <c r="Z376" i="4" s="1"/>
  <c r="AA376" i="4" s="1"/>
  <c r="S377" i="4"/>
  <c r="Z377" i="4" s="1"/>
  <c r="AA377" i="4" s="1"/>
  <c r="S378" i="4"/>
  <c r="Z378" i="4" s="1"/>
  <c r="AA378" i="4" s="1"/>
  <c r="S379" i="4"/>
  <c r="Z379" i="4" s="1"/>
  <c r="AA379" i="4" s="1"/>
  <c r="S380" i="4"/>
  <c r="Z380" i="4" s="1"/>
  <c r="AA380" i="4" s="1"/>
  <c r="S381" i="4"/>
  <c r="Z381" i="4" s="1"/>
  <c r="AA381" i="4" s="1"/>
  <c r="S382" i="4"/>
  <c r="Z382" i="4" s="1"/>
  <c r="AA382" i="4" s="1"/>
  <c r="S383" i="4"/>
  <c r="Z383" i="4" s="1"/>
  <c r="AA383" i="4" s="1"/>
  <c r="S384" i="4"/>
  <c r="Z384" i="4" s="1"/>
  <c r="AA384" i="4" s="1"/>
  <c r="S385" i="4"/>
  <c r="Z385" i="4" s="1"/>
  <c r="AA385" i="4" s="1"/>
  <c r="S386" i="4"/>
  <c r="Z386" i="4" s="1"/>
  <c r="AA386" i="4" s="1"/>
  <c r="S387" i="4"/>
  <c r="Z387" i="4" s="1"/>
  <c r="AA387" i="4" s="1"/>
  <c r="S388" i="4"/>
  <c r="Z388" i="4" s="1"/>
  <c r="AA388" i="4" s="1"/>
  <c r="S389" i="4"/>
  <c r="Z389" i="4" s="1"/>
  <c r="AA389" i="4" s="1"/>
  <c r="S390" i="4"/>
  <c r="Z390" i="4" s="1"/>
  <c r="AA390" i="4" s="1"/>
  <c r="S391" i="4"/>
  <c r="Z391" i="4" s="1"/>
  <c r="AA391" i="4" s="1"/>
  <c r="S392" i="4"/>
  <c r="Z392" i="4" s="1"/>
  <c r="AA392" i="4" s="1"/>
  <c r="S393" i="4"/>
  <c r="Z393" i="4" s="1"/>
  <c r="AA393" i="4" s="1"/>
  <c r="S394" i="4"/>
  <c r="Z394" i="4" s="1"/>
  <c r="AA394" i="4" s="1"/>
  <c r="S395" i="4"/>
  <c r="Z395" i="4" s="1"/>
  <c r="AA395" i="4" s="1"/>
  <c r="S396" i="4"/>
  <c r="Z396" i="4" s="1"/>
  <c r="AA396" i="4" s="1"/>
  <c r="S397" i="4"/>
  <c r="Z397" i="4" s="1"/>
  <c r="AA397" i="4" s="1"/>
  <c r="S398" i="4"/>
  <c r="Z398" i="4" s="1"/>
  <c r="AA398" i="4" s="1"/>
  <c r="S399" i="4"/>
  <c r="Z399" i="4" s="1"/>
  <c r="AA399" i="4" s="1"/>
  <c r="S400" i="4"/>
  <c r="Z400" i="4" s="1"/>
  <c r="AA400" i="4" s="1"/>
  <c r="S401" i="4"/>
  <c r="Z401" i="4" s="1"/>
  <c r="AA401" i="4" s="1"/>
  <c r="S402" i="4"/>
  <c r="Z402" i="4" s="1"/>
  <c r="AA402" i="4" s="1"/>
  <c r="S403" i="4"/>
  <c r="Z403" i="4" s="1"/>
  <c r="AA403" i="4" s="1"/>
  <c r="S404" i="4"/>
  <c r="Z404" i="4" s="1"/>
  <c r="AA404" i="4" s="1"/>
  <c r="S405" i="4"/>
  <c r="Z405" i="4" s="1"/>
  <c r="AA405" i="4" s="1"/>
  <c r="S406" i="4"/>
  <c r="Z406" i="4" s="1"/>
  <c r="AA406" i="4" s="1"/>
  <c r="S407" i="4"/>
  <c r="Z407" i="4" s="1"/>
  <c r="AA407" i="4" s="1"/>
  <c r="S408" i="4"/>
  <c r="Z408" i="4" s="1"/>
  <c r="AA408" i="4" s="1"/>
  <c r="S409" i="4"/>
  <c r="Z409" i="4" s="1"/>
  <c r="AA409" i="4" s="1"/>
  <c r="S410" i="4"/>
  <c r="Z410" i="4" s="1"/>
  <c r="AA410" i="4" s="1"/>
  <c r="S411" i="4"/>
  <c r="Z411" i="4" s="1"/>
  <c r="AA411" i="4" s="1"/>
  <c r="S412" i="4"/>
  <c r="Z412" i="4" s="1"/>
  <c r="AA412" i="4" s="1"/>
  <c r="S413" i="4"/>
  <c r="Z413" i="4" s="1"/>
  <c r="AA413" i="4" s="1"/>
  <c r="S414" i="4"/>
  <c r="Z414" i="4" s="1"/>
  <c r="AA414" i="4" s="1"/>
  <c r="S415" i="4"/>
  <c r="Z415" i="4" s="1"/>
  <c r="AA415" i="4" s="1"/>
  <c r="S416" i="4"/>
  <c r="Z416" i="4" s="1"/>
  <c r="AA416" i="4" s="1"/>
  <c r="S417" i="4"/>
  <c r="Z417" i="4" s="1"/>
  <c r="AA417" i="4" s="1"/>
  <c r="S418" i="4"/>
  <c r="Z418" i="4" s="1"/>
  <c r="AA418" i="4" s="1"/>
  <c r="S419" i="4"/>
  <c r="Z419" i="4" s="1"/>
  <c r="AA419" i="4" s="1"/>
  <c r="S420" i="4"/>
  <c r="Z420" i="4" s="1"/>
  <c r="AA420" i="4" s="1"/>
  <c r="S421" i="4"/>
  <c r="Z421" i="4" s="1"/>
  <c r="AA421" i="4" s="1"/>
  <c r="S422" i="4"/>
  <c r="Z422" i="4" s="1"/>
  <c r="AA422" i="4" s="1"/>
  <c r="S423" i="4"/>
  <c r="Z423" i="4" s="1"/>
  <c r="AA423" i="4" s="1"/>
  <c r="S424" i="4"/>
  <c r="Z424" i="4" s="1"/>
  <c r="AA424" i="4" s="1"/>
  <c r="S425" i="4"/>
  <c r="Z425" i="4" s="1"/>
  <c r="AA425" i="4" s="1"/>
  <c r="S426" i="4"/>
  <c r="Z426" i="4" s="1"/>
  <c r="AA426" i="4" s="1"/>
  <c r="S427" i="4"/>
  <c r="Z427" i="4" s="1"/>
  <c r="AA427" i="4" s="1"/>
  <c r="S428" i="4"/>
  <c r="Z428" i="4" s="1"/>
  <c r="AA428" i="4" s="1"/>
  <c r="S429" i="4"/>
  <c r="Z429" i="4" s="1"/>
  <c r="AA429" i="4" s="1"/>
  <c r="S430" i="4"/>
  <c r="Z430" i="4" s="1"/>
  <c r="AA430" i="4" s="1"/>
  <c r="S431" i="4"/>
  <c r="Z431" i="4" s="1"/>
  <c r="AA431" i="4" s="1"/>
  <c r="S432" i="4"/>
  <c r="Z432" i="4" s="1"/>
  <c r="AA432" i="4" s="1"/>
  <c r="S433" i="4"/>
  <c r="Z433" i="4" s="1"/>
  <c r="AA433" i="4" s="1"/>
  <c r="S434" i="4"/>
  <c r="Z434" i="4" s="1"/>
  <c r="AA434" i="4" s="1"/>
  <c r="S435" i="4"/>
  <c r="Z435" i="4" s="1"/>
  <c r="AA435" i="4" s="1"/>
  <c r="S436" i="4"/>
  <c r="Z436" i="4" s="1"/>
  <c r="AA436" i="4" s="1"/>
  <c r="S437" i="4"/>
  <c r="Z437" i="4" s="1"/>
  <c r="AA437" i="4" s="1"/>
  <c r="S438" i="4"/>
  <c r="Z438" i="4" s="1"/>
  <c r="AA438" i="4" s="1"/>
  <c r="S439" i="4"/>
  <c r="Z439" i="4" s="1"/>
  <c r="AA439" i="4" s="1"/>
  <c r="S440" i="4"/>
  <c r="Z440" i="4" s="1"/>
  <c r="AA440" i="4" s="1"/>
  <c r="S441" i="4"/>
  <c r="Z441" i="4" s="1"/>
  <c r="AA441" i="4" s="1"/>
  <c r="S442" i="4"/>
  <c r="Z442" i="4" s="1"/>
  <c r="AA442" i="4" s="1"/>
  <c r="S443" i="4"/>
  <c r="Z443" i="4" s="1"/>
  <c r="AA443" i="4" s="1"/>
  <c r="S444" i="4"/>
  <c r="Z444" i="4" s="1"/>
  <c r="AA444" i="4" s="1"/>
  <c r="S445" i="4"/>
  <c r="Z445" i="4" s="1"/>
  <c r="AA445" i="4" s="1"/>
  <c r="S446" i="4"/>
  <c r="Z446" i="4" s="1"/>
  <c r="AA446" i="4" s="1"/>
  <c r="S447" i="4"/>
  <c r="Z447" i="4" s="1"/>
  <c r="AA447" i="4" s="1"/>
  <c r="S448" i="4"/>
  <c r="Z448" i="4" s="1"/>
  <c r="AA448" i="4" s="1"/>
  <c r="S449" i="4"/>
  <c r="Z449" i="4" s="1"/>
  <c r="AA449" i="4" s="1"/>
  <c r="S450" i="4"/>
  <c r="Z450" i="4" s="1"/>
  <c r="AA450" i="4" s="1"/>
  <c r="S451" i="4"/>
  <c r="Z451" i="4" s="1"/>
  <c r="AA451" i="4" s="1"/>
  <c r="S452" i="4"/>
  <c r="Z452" i="4" s="1"/>
  <c r="AA452" i="4" s="1"/>
  <c r="S453" i="4"/>
  <c r="Z453" i="4" s="1"/>
  <c r="AA453" i="4" s="1"/>
  <c r="S454" i="4"/>
  <c r="Z454" i="4" s="1"/>
  <c r="AA454" i="4" s="1"/>
  <c r="S455" i="4"/>
  <c r="Z455" i="4" s="1"/>
  <c r="AA455" i="4" s="1"/>
  <c r="S456" i="4"/>
  <c r="Z456" i="4" s="1"/>
  <c r="AA456" i="4" s="1"/>
  <c r="S457" i="4"/>
  <c r="Z457" i="4" s="1"/>
  <c r="AA457" i="4" s="1"/>
  <c r="S458" i="4"/>
  <c r="Z458" i="4" s="1"/>
  <c r="AA458" i="4" s="1"/>
  <c r="S459" i="4"/>
  <c r="Z459" i="4" s="1"/>
  <c r="AA459" i="4" s="1"/>
  <c r="S460" i="4"/>
  <c r="Z460" i="4" s="1"/>
  <c r="AA460" i="4" s="1"/>
  <c r="S461" i="4"/>
  <c r="Z461" i="4" s="1"/>
  <c r="AA461" i="4" s="1"/>
  <c r="S462" i="4"/>
  <c r="Z462" i="4" s="1"/>
  <c r="AA462" i="4" s="1"/>
  <c r="S463" i="4"/>
  <c r="Z463" i="4" s="1"/>
  <c r="AA463" i="4" s="1"/>
  <c r="S464" i="4"/>
  <c r="Z464" i="4" s="1"/>
  <c r="AA464" i="4" s="1"/>
  <c r="S465" i="4"/>
  <c r="Z465" i="4" s="1"/>
  <c r="AA465" i="4" s="1"/>
  <c r="S466" i="4"/>
  <c r="Z466" i="4" s="1"/>
  <c r="AA466" i="4" s="1"/>
  <c r="S467" i="4"/>
  <c r="Z467" i="4" s="1"/>
  <c r="AA467" i="4" s="1"/>
  <c r="S468" i="4"/>
  <c r="Z468" i="4" s="1"/>
  <c r="AA468" i="4" s="1"/>
  <c r="S469" i="4"/>
  <c r="Z469" i="4" s="1"/>
  <c r="AA469" i="4" s="1"/>
  <c r="S470" i="4"/>
  <c r="Z470" i="4" s="1"/>
  <c r="AA470" i="4" s="1"/>
  <c r="S471" i="4"/>
  <c r="Z471" i="4" s="1"/>
  <c r="AA471" i="4" s="1"/>
  <c r="S472" i="4"/>
  <c r="Z472" i="4" s="1"/>
  <c r="AA472" i="4" s="1"/>
  <c r="S473" i="4"/>
  <c r="Z473" i="4" s="1"/>
  <c r="AA473" i="4" s="1"/>
  <c r="S474" i="4"/>
  <c r="Z474" i="4" s="1"/>
  <c r="AA474" i="4" s="1"/>
  <c r="S475" i="4"/>
  <c r="Z475" i="4" s="1"/>
  <c r="AA475" i="4" s="1"/>
  <c r="S476" i="4"/>
  <c r="Z476" i="4" s="1"/>
  <c r="AA476" i="4" s="1"/>
  <c r="S477" i="4"/>
  <c r="Z477" i="4" s="1"/>
  <c r="AA477" i="4" s="1"/>
  <c r="S478" i="4"/>
  <c r="Z478" i="4" s="1"/>
  <c r="AA478" i="4" s="1"/>
  <c r="S479" i="4"/>
  <c r="Z479" i="4" s="1"/>
  <c r="AA479" i="4" s="1"/>
  <c r="S480" i="4"/>
  <c r="Z480" i="4" s="1"/>
  <c r="AA480" i="4" s="1"/>
  <c r="S481" i="4"/>
  <c r="Z481" i="4" s="1"/>
  <c r="AA481" i="4" s="1"/>
  <c r="S482" i="4"/>
  <c r="Z482" i="4" s="1"/>
  <c r="AA482" i="4" s="1"/>
  <c r="S483" i="4"/>
  <c r="Z483" i="4" s="1"/>
  <c r="AA483" i="4" s="1"/>
  <c r="S484" i="4"/>
  <c r="Z484" i="4" s="1"/>
  <c r="AA484" i="4" s="1"/>
  <c r="S485" i="4"/>
  <c r="Z485" i="4" s="1"/>
  <c r="AA485" i="4" s="1"/>
  <c r="S486" i="4"/>
  <c r="Z486" i="4" s="1"/>
  <c r="AA486" i="4" s="1"/>
  <c r="S487" i="4"/>
  <c r="Z487" i="4" s="1"/>
  <c r="AA487" i="4" s="1"/>
  <c r="S488" i="4"/>
  <c r="Z488" i="4" s="1"/>
  <c r="AA488" i="4" s="1"/>
  <c r="S489" i="4"/>
  <c r="Z489" i="4" s="1"/>
  <c r="AA489" i="4" s="1"/>
  <c r="S490" i="4"/>
  <c r="Z490" i="4" s="1"/>
  <c r="AA490" i="4" s="1"/>
  <c r="S491" i="4"/>
  <c r="Z491" i="4" s="1"/>
  <c r="AA491" i="4" s="1"/>
  <c r="S492" i="4"/>
  <c r="Z492" i="4" s="1"/>
  <c r="AA492" i="4" s="1"/>
  <c r="S493" i="4"/>
  <c r="Z493" i="4" s="1"/>
  <c r="AA493" i="4" s="1"/>
  <c r="S494" i="4"/>
  <c r="Z494" i="4" s="1"/>
  <c r="AA494" i="4" s="1"/>
  <c r="S495" i="4"/>
  <c r="Z495" i="4" s="1"/>
  <c r="AA495" i="4" s="1"/>
  <c r="S496" i="4"/>
  <c r="Z496" i="4" s="1"/>
  <c r="AA496" i="4" s="1"/>
  <c r="S497" i="4"/>
  <c r="Z497" i="4" s="1"/>
  <c r="AA497" i="4" s="1"/>
  <c r="S498" i="4"/>
  <c r="Z498" i="4" s="1"/>
  <c r="AA498" i="4" s="1"/>
  <c r="S499" i="4"/>
  <c r="Z499" i="4" s="1"/>
  <c r="AA499" i="4" s="1"/>
  <c r="S500" i="4"/>
  <c r="Z500" i="4" s="1"/>
  <c r="AA500" i="4" s="1"/>
  <c r="S501" i="4"/>
  <c r="Z501" i="4" s="1"/>
  <c r="AA501" i="4" s="1"/>
  <c r="S502" i="4"/>
  <c r="Z502" i="4" s="1"/>
  <c r="AA502" i="4" s="1"/>
  <c r="S503" i="4"/>
  <c r="Z503" i="4" s="1"/>
  <c r="AA503" i="4" s="1"/>
  <c r="S504" i="4"/>
  <c r="Z504" i="4" s="1"/>
  <c r="AA504" i="4" s="1"/>
  <c r="S505" i="4"/>
  <c r="Z505" i="4" s="1"/>
  <c r="AA505" i="4" s="1"/>
  <c r="S506" i="4"/>
  <c r="Z506" i="4" s="1"/>
  <c r="AA506" i="4" s="1"/>
  <c r="S507" i="4"/>
  <c r="Z507" i="4" s="1"/>
  <c r="AA507" i="4" s="1"/>
  <c r="S508" i="4"/>
  <c r="Z508" i="4" s="1"/>
  <c r="AA508" i="4" s="1"/>
  <c r="S509" i="4"/>
  <c r="Z509" i="4" s="1"/>
  <c r="AA509" i="4" s="1"/>
  <c r="S510" i="4"/>
  <c r="Z510" i="4" s="1"/>
  <c r="AA510" i="4" s="1"/>
  <c r="S511" i="4"/>
  <c r="Z511" i="4" s="1"/>
  <c r="AA511" i="4" s="1"/>
  <c r="S512" i="4"/>
  <c r="Z512" i="4" s="1"/>
  <c r="AA512" i="4" s="1"/>
  <c r="S513" i="4"/>
  <c r="Z513" i="4" s="1"/>
  <c r="AA513" i="4" s="1"/>
  <c r="S514" i="4"/>
  <c r="Z514" i="4" s="1"/>
  <c r="AA514" i="4" s="1"/>
  <c r="S515" i="4"/>
  <c r="Z515" i="4" s="1"/>
  <c r="AA515" i="4" s="1"/>
  <c r="S516" i="4"/>
  <c r="Z516" i="4" s="1"/>
  <c r="AA516" i="4" s="1"/>
  <c r="S517" i="4"/>
  <c r="Z517" i="4" s="1"/>
  <c r="AA517" i="4" s="1"/>
  <c r="S518" i="4"/>
  <c r="Z518" i="4" s="1"/>
  <c r="AA518" i="4" s="1"/>
  <c r="S519" i="4"/>
  <c r="Z519" i="4" s="1"/>
  <c r="AA519" i="4" s="1"/>
  <c r="S520" i="4"/>
  <c r="Z520" i="4" s="1"/>
  <c r="AA520" i="4" s="1"/>
  <c r="S521" i="4"/>
  <c r="Z521" i="4" s="1"/>
  <c r="AA521" i="4" s="1"/>
  <c r="S522" i="4"/>
  <c r="Z522" i="4" s="1"/>
  <c r="AA522" i="4" s="1"/>
  <c r="S523" i="4"/>
  <c r="Z523" i="4" s="1"/>
  <c r="AA523" i="4" s="1"/>
  <c r="S524" i="4"/>
  <c r="Z524" i="4" s="1"/>
  <c r="AA524" i="4" s="1"/>
  <c r="S525" i="4"/>
  <c r="Z525" i="4" s="1"/>
  <c r="AA525" i="4" s="1"/>
  <c r="S526" i="4"/>
  <c r="Z526" i="4" s="1"/>
  <c r="AA526" i="4" s="1"/>
  <c r="S527" i="4"/>
  <c r="Z527" i="4" s="1"/>
  <c r="AA527" i="4" s="1"/>
  <c r="S528" i="4"/>
  <c r="Z528" i="4" s="1"/>
  <c r="AA528" i="4" s="1"/>
  <c r="S529" i="4"/>
  <c r="Z529" i="4" s="1"/>
  <c r="AA529" i="4" s="1"/>
  <c r="S530" i="4"/>
  <c r="Z530" i="4" s="1"/>
  <c r="AA530" i="4" s="1"/>
  <c r="S531" i="4"/>
  <c r="Z531" i="4" s="1"/>
  <c r="AA531" i="4" s="1"/>
  <c r="S532" i="4"/>
  <c r="Z532" i="4" s="1"/>
  <c r="AA532" i="4" s="1"/>
  <c r="S533" i="4"/>
  <c r="Z533" i="4" s="1"/>
  <c r="AA533" i="4" s="1"/>
  <c r="S534" i="4"/>
  <c r="Z534" i="4" s="1"/>
  <c r="AA534" i="4" s="1"/>
  <c r="S535" i="4"/>
  <c r="Z535" i="4" s="1"/>
  <c r="AA535" i="4" s="1"/>
  <c r="S536" i="4"/>
  <c r="Z536" i="4" s="1"/>
  <c r="AA536" i="4" s="1"/>
  <c r="S537" i="4"/>
  <c r="Z537" i="4" s="1"/>
  <c r="AA537" i="4" s="1"/>
  <c r="S538" i="4"/>
  <c r="Z538" i="4" s="1"/>
  <c r="AA538" i="4" s="1"/>
  <c r="S539" i="4"/>
  <c r="Z539" i="4" s="1"/>
  <c r="AA539" i="4" s="1"/>
  <c r="S540" i="4"/>
  <c r="Z540" i="4" s="1"/>
  <c r="AA540" i="4" s="1"/>
  <c r="S541" i="4"/>
  <c r="Z541" i="4" s="1"/>
  <c r="AA541" i="4" s="1"/>
  <c r="S542" i="4"/>
  <c r="Z542" i="4" s="1"/>
  <c r="AA542" i="4" s="1"/>
  <c r="S543" i="4"/>
  <c r="Z543" i="4" s="1"/>
  <c r="AA543" i="4" s="1"/>
  <c r="S544" i="4"/>
  <c r="Z544" i="4" s="1"/>
  <c r="AA544" i="4" s="1"/>
  <c r="S545" i="4"/>
  <c r="Z545" i="4" s="1"/>
  <c r="AA545" i="4" s="1"/>
  <c r="S546" i="4"/>
  <c r="Z546" i="4" s="1"/>
  <c r="AA546" i="4" s="1"/>
  <c r="S547" i="4"/>
  <c r="Z547" i="4" s="1"/>
  <c r="AA547" i="4" s="1"/>
  <c r="S548" i="4"/>
  <c r="Z548" i="4" s="1"/>
  <c r="AA548" i="4" s="1"/>
  <c r="S549" i="4"/>
  <c r="Z549" i="4" s="1"/>
  <c r="AA549" i="4" s="1"/>
  <c r="S550" i="4"/>
  <c r="Z550" i="4" s="1"/>
  <c r="AA550" i="4" s="1"/>
  <c r="S551" i="4"/>
  <c r="Z551" i="4" s="1"/>
  <c r="AA551" i="4" s="1"/>
  <c r="S552" i="4"/>
  <c r="Z552" i="4" s="1"/>
  <c r="AA552" i="4" s="1"/>
  <c r="S553" i="4"/>
  <c r="Z553" i="4" s="1"/>
  <c r="AA553" i="4" s="1"/>
  <c r="S554" i="4"/>
  <c r="Z554" i="4" s="1"/>
  <c r="AA554" i="4" s="1"/>
  <c r="S555" i="4"/>
  <c r="Z555" i="4" s="1"/>
  <c r="AA555" i="4" s="1"/>
  <c r="S556" i="4"/>
  <c r="Z556" i="4" s="1"/>
  <c r="AA556" i="4" s="1"/>
  <c r="S557" i="4"/>
  <c r="Z557" i="4" s="1"/>
  <c r="AA557" i="4" s="1"/>
  <c r="S558" i="4"/>
  <c r="Z558" i="4" s="1"/>
  <c r="AA558" i="4" s="1"/>
  <c r="S559" i="4"/>
  <c r="Z559" i="4" s="1"/>
  <c r="AA559" i="4" s="1"/>
  <c r="S560" i="4"/>
  <c r="Z560" i="4" s="1"/>
  <c r="AA560" i="4" s="1"/>
  <c r="S561" i="4"/>
  <c r="Z561" i="4" s="1"/>
  <c r="AA561" i="4" s="1"/>
  <c r="S562" i="4"/>
  <c r="Z562" i="4" s="1"/>
  <c r="AA562" i="4" s="1"/>
  <c r="S563" i="4"/>
  <c r="Z563" i="4" s="1"/>
  <c r="AA563" i="4" s="1"/>
  <c r="S564" i="4"/>
  <c r="Z564" i="4" s="1"/>
  <c r="AA564" i="4" s="1"/>
  <c r="S565" i="4"/>
  <c r="Z565" i="4" s="1"/>
  <c r="AA565" i="4" s="1"/>
  <c r="S566" i="4"/>
  <c r="Z566" i="4" s="1"/>
  <c r="AA566" i="4" s="1"/>
  <c r="S567" i="4"/>
  <c r="Z567" i="4" s="1"/>
  <c r="AA567" i="4" s="1"/>
  <c r="S568" i="4"/>
  <c r="Z568" i="4" s="1"/>
  <c r="AA568" i="4" s="1"/>
  <c r="S569" i="4"/>
  <c r="Z569" i="4" s="1"/>
  <c r="AA569" i="4" s="1"/>
  <c r="S570" i="4"/>
  <c r="Z570" i="4" s="1"/>
  <c r="AA570" i="4" s="1"/>
  <c r="S571" i="4"/>
  <c r="Z571" i="4" s="1"/>
  <c r="AA571" i="4" s="1"/>
  <c r="S572" i="4"/>
  <c r="Z572" i="4" s="1"/>
  <c r="AA572" i="4" s="1"/>
  <c r="S573" i="4"/>
  <c r="Z573" i="4" s="1"/>
  <c r="AA573" i="4" s="1"/>
  <c r="S574" i="4"/>
  <c r="Z574" i="4" s="1"/>
  <c r="AA574" i="4" s="1"/>
  <c r="S575" i="4"/>
  <c r="Z575" i="4" s="1"/>
  <c r="AA575" i="4" s="1"/>
  <c r="S576" i="4"/>
  <c r="Z576" i="4" s="1"/>
  <c r="AA576" i="4" s="1"/>
  <c r="S577" i="4"/>
  <c r="Z577" i="4" s="1"/>
  <c r="AA577" i="4" s="1"/>
  <c r="S578" i="4"/>
  <c r="Z578" i="4" s="1"/>
  <c r="AA578" i="4" s="1"/>
  <c r="S579" i="4"/>
  <c r="Z579" i="4" s="1"/>
  <c r="AA579" i="4" s="1"/>
  <c r="S580" i="4"/>
  <c r="Z580" i="4" s="1"/>
  <c r="AA580" i="4" s="1"/>
  <c r="S581" i="4"/>
  <c r="Z581" i="4" s="1"/>
  <c r="AA581" i="4" s="1"/>
  <c r="S582" i="4"/>
  <c r="Z582" i="4" s="1"/>
  <c r="AA582" i="4" s="1"/>
  <c r="S583" i="4"/>
  <c r="Z583" i="4" s="1"/>
  <c r="AA583" i="4" s="1"/>
  <c r="S584" i="4"/>
  <c r="Z584" i="4" s="1"/>
  <c r="AA584" i="4" s="1"/>
  <c r="S585" i="4"/>
  <c r="Z585" i="4" s="1"/>
  <c r="AA585" i="4" s="1"/>
  <c r="S586" i="4"/>
  <c r="Z586" i="4" s="1"/>
  <c r="AA586" i="4" s="1"/>
  <c r="S587" i="4"/>
  <c r="Z587" i="4" s="1"/>
  <c r="AA587" i="4" s="1"/>
  <c r="S588" i="4"/>
  <c r="Z588" i="4" s="1"/>
  <c r="AA588" i="4" s="1"/>
  <c r="S589" i="4"/>
  <c r="Z589" i="4" s="1"/>
  <c r="AA589" i="4" s="1"/>
  <c r="S590" i="4"/>
  <c r="Z590" i="4" s="1"/>
  <c r="AA590" i="4" s="1"/>
  <c r="S591" i="4"/>
  <c r="Z591" i="4" s="1"/>
  <c r="AA591" i="4" s="1"/>
  <c r="S592" i="4"/>
  <c r="Z592" i="4" s="1"/>
  <c r="AA592" i="4" s="1"/>
  <c r="S593" i="4"/>
  <c r="Z593" i="4" s="1"/>
  <c r="AA593" i="4" s="1"/>
  <c r="S594" i="4"/>
  <c r="Z594" i="4" s="1"/>
  <c r="AA594" i="4" s="1"/>
  <c r="S595" i="4"/>
  <c r="Z595" i="4" s="1"/>
  <c r="AA595" i="4" s="1"/>
  <c r="S596" i="4"/>
  <c r="Z596" i="4" s="1"/>
  <c r="AA596" i="4" s="1"/>
  <c r="S597" i="4"/>
  <c r="Z597" i="4" s="1"/>
  <c r="AA597" i="4" s="1"/>
  <c r="S598" i="4"/>
  <c r="Z598" i="4" s="1"/>
  <c r="AA598" i="4" s="1"/>
  <c r="S599" i="4"/>
  <c r="Z599" i="4" s="1"/>
  <c r="AA599" i="4" s="1"/>
  <c r="S600" i="4"/>
  <c r="Z600" i="4" s="1"/>
  <c r="AA600" i="4" s="1"/>
  <c r="S601" i="4"/>
  <c r="Z601" i="4" s="1"/>
  <c r="AA601" i="4" s="1"/>
  <c r="S602" i="4"/>
  <c r="Z602" i="4" s="1"/>
  <c r="AA602" i="4" s="1"/>
  <c r="S603" i="4"/>
  <c r="Z603" i="4" s="1"/>
  <c r="AA603" i="4" s="1"/>
  <c r="S604" i="4"/>
  <c r="Z604" i="4" s="1"/>
  <c r="AA604" i="4" s="1"/>
  <c r="S605" i="4"/>
  <c r="Z605" i="4" s="1"/>
  <c r="AA605" i="4" s="1"/>
  <c r="S606" i="4"/>
  <c r="Z606" i="4" s="1"/>
  <c r="AA606" i="4" s="1"/>
  <c r="S607" i="4"/>
  <c r="Z607" i="4" s="1"/>
  <c r="AA607" i="4" s="1"/>
  <c r="S608" i="4"/>
  <c r="Z608" i="4" s="1"/>
  <c r="AA608" i="4" s="1"/>
  <c r="S609" i="4"/>
  <c r="Z609" i="4" s="1"/>
  <c r="AA609" i="4" s="1"/>
  <c r="S610" i="4"/>
  <c r="Z610" i="4" s="1"/>
  <c r="AA610" i="4" s="1"/>
  <c r="S611" i="4"/>
  <c r="Z611" i="4" s="1"/>
  <c r="AA611" i="4" s="1"/>
  <c r="S612" i="4"/>
  <c r="Z612" i="4" s="1"/>
  <c r="AA612" i="4" s="1"/>
  <c r="S613" i="4"/>
  <c r="Z613" i="4" s="1"/>
  <c r="AA613" i="4" s="1"/>
  <c r="S614" i="4"/>
  <c r="Z614" i="4" s="1"/>
  <c r="AA614" i="4" s="1"/>
  <c r="S615" i="4"/>
  <c r="Z615" i="4" s="1"/>
  <c r="AA615" i="4" s="1"/>
  <c r="S616" i="4"/>
  <c r="Z616" i="4" s="1"/>
  <c r="AA616" i="4" s="1"/>
  <c r="S617" i="4"/>
  <c r="Z617" i="4" s="1"/>
  <c r="AA617" i="4" s="1"/>
  <c r="S618" i="4"/>
  <c r="Z618" i="4" s="1"/>
  <c r="AA618" i="4" s="1"/>
  <c r="S619" i="4"/>
  <c r="Z619" i="4" s="1"/>
  <c r="AA619" i="4" s="1"/>
  <c r="S620" i="4"/>
  <c r="Z620" i="4" s="1"/>
  <c r="AA620" i="4" s="1"/>
  <c r="S621" i="4"/>
  <c r="Z621" i="4" s="1"/>
  <c r="AA621" i="4" s="1"/>
  <c r="S622" i="4"/>
  <c r="Z622" i="4" s="1"/>
  <c r="AA622" i="4" s="1"/>
  <c r="S623" i="4"/>
  <c r="Z623" i="4" s="1"/>
  <c r="AA623" i="4" s="1"/>
  <c r="S624" i="4"/>
  <c r="Z624" i="4" s="1"/>
  <c r="AA624" i="4" s="1"/>
  <c r="S625" i="4"/>
  <c r="Z625" i="4" s="1"/>
  <c r="AA625" i="4" s="1"/>
  <c r="S626" i="4"/>
  <c r="Z626" i="4" s="1"/>
  <c r="AA626" i="4" s="1"/>
  <c r="S627" i="4"/>
  <c r="Z627" i="4" s="1"/>
  <c r="AA627" i="4" s="1"/>
  <c r="S628" i="4"/>
  <c r="Z628" i="4" s="1"/>
  <c r="AA628" i="4" s="1"/>
  <c r="S629" i="4"/>
  <c r="Z629" i="4" s="1"/>
  <c r="AA629" i="4" s="1"/>
  <c r="S630" i="4"/>
  <c r="Z630" i="4" s="1"/>
  <c r="AA630" i="4" s="1"/>
  <c r="S631" i="4"/>
  <c r="Z631" i="4" s="1"/>
  <c r="AA631" i="4" s="1"/>
  <c r="S632" i="4"/>
  <c r="Z632" i="4" s="1"/>
  <c r="AA632" i="4" s="1"/>
  <c r="S633" i="4"/>
  <c r="Z633" i="4" s="1"/>
  <c r="AA633" i="4" s="1"/>
  <c r="S634" i="4"/>
  <c r="Z634" i="4" s="1"/>
  <c r="AA634" i="4" s="1"/>
  <c r="S635" i="4"/>
  <c r="Z635" i="4" s="1"/>
  <c r="AA635" i="4" s="1"/>
  <c r="S636" i="4"/>
  <c r="Z636" i="4" s="1"/>
  <c r="AA636" i="4" s="1"/>
  <c r="S637" i="4"/>
  <c r="Z637" i="4" s="1"/>
  <c r="AA637" i="4" s="1"/>
  <c r="S638" i="4"/>
  <c r="Z638" i="4" s="1"/>
  <c r="AA638" i="4" s="1"/>
  <c r="S639" i="4"/>
  <c r="Z639" i="4" s="1"/>
  <c r="AA639" i="4" s="1"/>
  <c r="S640" i="4"/>
  <c r="Z640" i="4" s="1"/>
  <c r="AA640" i="4" s="1"/>
  <c r="S641" i="4"/>
  <c r="Z641" i="4" s="1"/>
  <c r="AA641" i="4" s="1"/>
  <c r="S642" i="4"/>
  <c r="Z642" i="4" s="1"/>
  <c r="AA642" i="4" s="1"/>
  <c r="S643" i="4"/>
  <c r="Z643" i="4" s="1"/>
  <c r="AA643" i="4" s="1"/>
  <c r="S644" i="4"/>
  <c r="Z644" i="4" s="1"/>
  <c r="AA644" i="4" s="1"/>
  <c r="S645" i="4"/>
  <c r="Z645" i="4" s="1"/>
  <c r="AA645" i="4" s="1"/>
  <c r="S646" i="4"/>
  <c r="Z646" i="4" s="1"/>
  <c r="AA646" i="4" s="1"/>
  <c r="S647" i="4"/>
  <c r="Z647" i="4" s="1"/>
  <c r="AA647" i="4" s="1"/>
  <c r="S648" i="4"/>
  <c r="Z648" i="4" s="1"/>
  <c r="AA648" i="4" s="1"/>
  <c r="S649" i="4"/>
  <c r="Z649" i="4" s="1"/>
  <c r="AA649" i="4" s="1"/>
  <c r="S650" i="4"/>
  <c r="Z650" i="4" s="1"/>
  <c r="AA650" i="4" s="1"/>
  <c r="S651" i="4"/>
  <c r="Z651" i="4" s="1"/>
  <c r="AA651" i="4" s="1"/>
  <c r="S652" i="4"/>
  <c r="Z652" i="4" s="1"/>
  <c r="AA652" i="4" s="1"/>
  <c r="S653" i="4"/>
  <c r="Z653" i="4" s="1"/>
  <c r="AA653" i="4" s="1"/>
  <c r="S654" i="4"/>
  <c r="Z654" i="4" s="1"/>
  <c r="AA654" i="4" s="1"/>
  <c r="S655" i="4"/>
  <c r="Z655" i="4" s="1"/>
  <c r="AA655" i="4" s="1"/>
  <c r="S656" i="4"/>
  <c r="Z656" i="4" s="1"/>
  <c r="AA656" i="4" s="1"/>
  <c r="S657" i="4"/>
  <c r="Z657" i="4" s="1"/>
  <c r="AA657" i="4" s="1"/>
  <c r="S658" i="4"/>
  <c r="Z658" i="4" s="1"/>
  <c r="AA658" i="4" s="1"/>
  <c r="S659" i="4"/>
  <c r="Z659" i="4" s="1"/>
  <c r="AA659" i="4" s="1"/>
  <c r="S660" i="4"/>
  <c r="Z660" i="4" s="1"/>
  <c r="AA660" i="4" s="1"/>
  <c r="S661" i="4"/>
  <c r="Z661" i="4" s="1"/>
  <c r="AA661" i="4" s="1"/>
  <c r="S662" i="4"/>
  <c r="Z662" i="4" s="1"/>
  <c r="AA662" i="4" s="1"/>
  <c r="S663" i="4"/>
  <c r="Z663" i="4" s="1"/>
  <c r="AA663" i="4" s="1"/>
  <c r="S664" i="4"/>
  <c r="Z664" i="4" s="1"/>
  <c r="AA664" i="4" s="1"/>
  <c r="S665" i="4"/>
  <c r="Z665" i="4" s="1"/>
  <c r="AA665" i="4" s="1"/>
  <c r="S666" i="4"/>
  <c r="Z666" i="4" s="1"/>
  <c r="AA666" i="4" s="1"/>
  <c r="S667" i="4"/>
  <c r="Z667" i="4" s="1"/>
  <c r="AA667" i="4" s="1"/>
  <c r="S668" i="4"/>
  <c r="Z668" i="4" s="1"/>
  <c r="AA668" i="4" s="1"/>
  <c r="S669" i="4"/>
  <c r="Z669" i="4" s="1"/>
  <c r="AA669" i="4" s="1"/>
  <c r="S670" i="4"/>
  <c r="Z670" i="4" s="1"/>
  <c r="AA670" i="4" s="1"/>
  <c r="S671" i="4"/>
  <c r="Z671" i="4" s="1"/>
  <c r="AA671" i="4" s="1"/>
  <c r="S672" i="4"/>
  <c r="Z672" i="4" s="1"/>
  <c r="AA672" i="4" s="1"/>
  <c r="S673" i="4"/>
  <c r="Z673" i="4" s="1"/>
  <c r="AA673" i="4" s="1"/>
  <c r="S674" i="4"/>
  <c r="Z674" i="4" s="1"/>
  <c r="AA674" i="4" s="1"/>
  <c r="S675" i="4"/>
  <c r="Z675" i="4" s="1"/>
  <c r="AA675" i="4" s="1"/>
  <c r="S676" i="4"/>
  <c r="Z676" i="4" s="1"/>
  <c r="AA676" i="4" s="1"/>
  <c r="S677" i="4"/>
  <c r="Z677" i="4" s="1"/>
  <c r="AA677" i="4" s="1"/>
  <c r="S678" i="4"/>
  <c r="Z678" i="4" s="1"/>
  <c r="AA678" i="4" s="1"/>
  <c r="S679" i="4"/>
  <c r="Z679" i="4" s="1"/>
  <c r="AA679" i="4" s="1"/>
  <c r="S680" i="4"/>
  <c r="Z680" i="4" s="1"/>
  <c r="AA680" i="4" s="1"/>
  <c r="S681" i="4"/>
  <c r="Z681" i="4" s="1"/>
  <c r="AA681" i="4" s="1"/>
  <c r="S682" i="4"/>
  <c r="Z682" i="4" s="1"/>
  <c r="AA682" i="4" s="1"/>
  <c r="S683" i="4"/>
  <c r="Z683" i="4" s="1"/>
  <c r="AA683" i="4" s="1"/>
  <c r="S684" i="4"/>
  <c r="Z684" i="4" s="1"/>
  <c r="AA684" i="4" s="1"/>
  <c r="S685" i="4"/>
  <c r="Z685" i="4" s="1"/>
  <c r="AA685" i="4" s="1"/>
  <c r="S686" i="4"/>
  <c r="Z686" i="4" s="1"/>
  <c r="AA686" i="4" s="1"/>
  <c r="S687" i="4"/>
  <c r="Z687" i="4" s="1"/>
  <c r="AA687" i="4" s="1"/>
  <c r="S688" i="4"/>
  <c r="Z688" i="4" s="1"/>
  <c r="AA688" i="4" s="1"/>
  <c r="S689" i="4"/>
  <c r="Z689" i="4" s="1"/>
  <c r="AA689" i="4" s="1"/>
  <c r="S690" i="4"/>
  <c r="Z690" i="4" s="1"/>
  <c r="AA690" i="4" s="1"/>
  <c r="S691" i="4"/>
  <c r="Z691" i="4" s="1"/>
  <c r="AA691" i="4" s="1"/>
  <c r="S692" i="4"/>
  <c r="Z692" i="4" s="1"/>
  <c r="AA692" i="4" s="1"/>
  <c r="S693" i="4"/>
  <c r="Z693" i="4" s="1"/>
  <c r="AA693" i="4" s="1"/>
  <c r="S694" i="4"/>
  <c r="Z694" i="4" s="1"/>
  <c r="AA694" i="4" s="1"/>
  <c r="S695" i="4"/>
  <c r="Z695" i="4" s="1"/>
  <c r="AA695" i="4" s="1"/>
  <c r="S696" i="4"/>
  <c r="Z696" i="4" s="1"/>
  <c r="AA696" i="4" s="1"/>
  <c r="S697" i="4"/>
  <c r="Z697" i="4" s="1"/>
  <c r="AA697" i="4" s="1"/>
  <c r="S698" i="4"/>
  <c r="Z698" i="4" s="1"/>
  <c r="AA698" i="4" s="1"/>
  <c r="S699" i="4"/>
  <c r="Z699" i="4" s="1"/>
  <c r="AA699" i="4" s="1"/>
  <c r="S700" i="4"/>
  <c r="Z700" i="4" s="1"/>
  <c r="AA700" i="4" s="1"/>
  <c r="S701" i="4"/>
  <c r="Z701" i="4" s="1"/>
  <c r="AA701" i="4" s="1"/>
  <c r="S702" i="4"/>
  <c r="Z702" i="4" s="1"/>
  <c r="AA702" i="4" s="1"/>
  <c r="S703" i="4"/>
  <c r="Z703" i="4" s="1"/>
  <c r="AA703" i="4" s="1"/>
  <c r="S704" i="4"/>
  <c r="Z704" i="4" s="1"/>
  <c r="AA704" i="4" s="1"/>
  <c r="S705" i="4"/>
  <c r="Z705" i="4" s="1"/>
  <c r="AA705" i="4" s="1"/>
  <c r="S706" i="4"/>
  <c r="Z706" i="4" s="1"/>
  <c r="AA706" i="4" s="1"/>
  <c r="S707" i="4"/>
  <c r="Z707" i="4" s="1"/>
  <c r="AA707" i="4" s="1"/>
  <c r="S708" i="4"/>
  <c r="Z708" i="4" s="1"/>
  <c r="AA708" i="4" s="1"/>
  <c r="S709" i="4"/>
  <c r="Z709" i="4" s="1"/>
  <c r="AA709" i="4" s="1"/>
  <c r="S710" i="4"/>
  <c r="Z710" i="4" s="1"/>
  <c r="AA710" i="4" s="1"/>
  <c r="S711" i="4"/>
  <c r="Z711" i="4" s="1"/>
  <c r="AA711" i="4" s="1"/>
  <c r="S712" i="4"/>
  <c r="Z712" i="4" s="1"/>
  <c r="AA712" i="4" s="1"/>
  <c r="S713" i="4"/>
  <c r="Z713" i="4" s="1"/>
  <c r="AA713" i="4" s="1"/>
  <c r="S714" i="4"/>
  <c r="Z714" i="4" s="1"/>
  <c r="AA714" i="4" s="1"/>
  <c r="S715" i="4"/>
  <c r="Z715" i="4" s="1"/>
  <c r="AA715" i="4" s="1"/>
  <c r="S716" i="4"/>
  <c r="Z716" i="4" s="1"/>
  <c r="AA716" i="4" s="1"/>
  <c r="S717" i="4"/>
  <c r="Z717" i="4" s="1"/>
  <c r="AA717" i="4" s="1"/>
  <c r="S718" i="4"/>
  <c r="Z718" i="4" s="1"/>
  <c r="AA718" i="4" s="1"/>
  <c r="S719" i="4"/>
  <c r="Z719" i="4" s="1"/>
  <c r="AA719" i="4" s="1"/>
  <c r="S720" i="4"/>
  <c r="Z720" i="4" s="1"/>
  <c r="AA720" i="4" s="1"/>
  <c r="S721" i="4"/>
  <c r="Z721" i="4" s="1"/>
  <c r="AA721" i="4" s="1"/>
  <c r="S722" i="4"/>
  <c r="Z722" i="4" s="1"/>
  <c r="AA722" i="4" s="1"/>
  <c r="S723" i="4"/>
  <c r="Z723" i="4" s="1"/>
  <c r="AA723" i="4" s="1"/>
  <c r="S724" i="4"/>
  <c r="Z724" i="4" s="1"/>
  <c r="AA724" i="4" s="1"/>
  <c r="S725" i="4"/>
  <c r="Z725" i="4" s="1"/>
  <c r="AA725" i="4" s="1"/>
  <c r="S726" i="4"/>
  <c r="Z726" i="4" s="1"/>
  <c r="AA726" i="4" s="1"/>
  <c r="S727" i="4"/>
  <c r="Z727" i="4" s="1"/>
  <c r="AA727" i="4" s="1"/>
  <c r="S728" i="4"/>
  <c r="Z728" i="4" s="1"/>
  <c r="AA728" i="4" s="1"/>
  <c r="S729" i="4"/>
  <c r="Z729" i="4" s="1"/>
  <c r="AA729" i="4" s="1"/>
  <c r="S730" i="4"/>
  <c r="Z730" i="4" s="1"/>
  <c r="AA730" i="4" s="1"/>
  <c r="S731" i="4"/>
  <c r="Z731" i="4" s="1"/>
  <c r="AA731" i="4" s="1"/>
  <c r="S732" i="4"/>
  <c r="Z732" i="4" s="1"/>
  <c r="AA732" i="4" s="1"/>
  <c r="S733" i="4"/>
  <c r="Z733" i="4" s="1"/>
  <c r="AA733" i="4" s="1"/>
  <c r="S734" i="4"/>
  <c r="Z734" i="4" s="1"/>
  <c r="AA734" i="4" s="1"/>
  <c r="S735" i="4"/>
  <c r="Z735" i="4" s="1"/>
  <c r="AA735" i="4" s="1"/>
  <c r="S736" i="4"/>
  <c r="Z736" i="4" s="1"/>
  <c r="AA736" i="4" s="1"/>
  <c r="S737" i="4"/>
  <c r="Z737" i="4" s="1"/>
  <c r="AA737" i="4" s="1"/>
  <c r="S738" i="4"/>
  <c r="Z738" i="4" s="1"/>
  <c r="AA738" i="4" s="1"/>
  <c r="S739" i="4"/>
  <c r="Z739" i="4" s="1"/>
  <c r="AA739" i="4" s="1"/>
  <c r="S740" i="4"/>
  <c r="Z740" i="4" s="1"/>
  <c r="AA740" i="4" s="1"/>
  <c r="S741" i="4"/>
  <c r="Z741" i="4" s="1"/>
  <c r="AA741" i="4" s="1"/>
  <c r="S742" i="4"/>
  <c r="Z742" i="4" s="1"/>
  <c r="AA742" i="4" s="1"/>
  <c r="S743" i="4"/>
  <c r="Z743" i="4" s="1"/>
  <c r="AA743" i="4" s="1"/>
  <c r="S744" i="4"/>
  <c r="Z744" i="4" s="1"/>
  <c r="AA744" i="4" s="1"/>
  <c r="S745" i="4"/>
  <c r="Z745" i="4" s="1"/>
  <c r="AA745" i="4" s="1"/>
  <c r="S746" i="4"/>
  <c r="Z746" i="4" s="1"/>
  <c r="AA746" i="4" s="1"/>
  <c r="S747" i="4"/>
  <c r="Z747" i="4" s="1"/>
  <c r="AA747" i="4" s="1"/>
  <c r="S748" i="4"/>
  <c r="Z748" i="4" s="1"/>
  <c r="AA748" i="4" s="1"/>
  <c r="S749" i="4"/>
  <c r="Z749" i="4" s="1"/>
  <c r="AA749" i="4" s="1"/>
  <c r="S750" i="4"/>
  <c r="Z750" i="4" s="1"/>
  <c r="AA750" i="4" s="1"/>
  <c r="S751" i="4"/>
  <c r="Z751" i="4" s="1"/>
  <c r="AA751" i="4" s="1"/>
  <c r="S752" i="4"/>
  <c r="Z752" i="4" s="1"/>
  <c r="AA752" i="4" s="1"/>
  <c r="S753" i="4"/>
  <c r="Z753" i="4" s="1"/>
  <c r="AA753" i="4" s="1"/>
  <c r="S754" i="4"/>
  <c r="Z754" i="4" s="1"/>
  <c r="AA754" i="4" s="1"/>
  <c r="S755" i="4"/>
  <c r="Z755" i="4" s="1"/>
  <c r="AA755" i="4" s="1"/>
  <c r="S756" i="4"/>
  <c r="Z756" i="4" s="1"/>
  <c r="AA756" i="4" s="1"/>
  <c r="S757" i="4"/>
  <c r="Z757" i="4" s="1"/>
  <c r="AA757" i="4" s="1"/>
  <c r="S758" i="4"/>
  <c r="Z758" i="4" s="1"/>
  <c r="AA758" i="4" s="1"/>
  <c r="S759" i="4"/>
  <c r="Z759" i="4" s="1"/>
  <c r="AA759" i="4" s="1"/>
  <c r="S760" i="4"/>
  <c r="Z760" i="4" s="1"/>
  <c r="AA760" i="4" s="1"/>
  <c r="S761" i="4"/>
  <c r="Z761" i="4" s="1"/>
  <c r="AA761" i="4" s="1"/>
  <c r="S762" i="4"/>
  <c r="Z762" i="4" s="1"/>
  <c r="AA762" i="4" s="1"/>
  <c r="S763" i="4"/>
  <c r="Z763" i="4" s="1"/>
  <c r="AA763" i="4" s="1"/>
  <c r="S764" i="4"/>
  <c r="Z764" i="4" s="1"/>
  <c r="AA764" i="4" s="1"/>
  <c r="S765" i="4"/>
  <c r="Z765" i="4" s="1"/>
  <c r="AA765" i="4" s="1"/>
  <c r="S766" i="4"/>
  <c r="Z766" i="4" s="1"/>
  <c r="AA766" i="4" s="1"/>
  <c r="S767" i="4"/>
  <c r="Z767" i="4" s="1"/>
  <c r="AA767" i="4" s="1"/>
  <c r="S768" i="4"/>
  <c r="Z768" i="4" s="1"/>
  <c r="AA768" i="4" s="1"/>
  <c r="S769" i="4"/>
  <c r="Z769" i="4" s="1"/>
  <c r="AA769" i="4" s="1"/>
  <c r="S770" i="4"/>
  <c r="Z770" i="4" s="1"/>
  <c r="AA770" i="4" s="1"/>
  <c r="S771" i="4"/>
  <c r="Z771" i="4" s="1"/>
  <c r="AA771" i="4" s="1"/>
  <c r="S772" i="4"/>
  <c r="Z772" i="4" s="1"/>
  <c r="AA772" i="4" s="1"/>
  <c r="S773" i="4"/>
  <c r="Z773" i="4" s="1"/>
  <c r="AA773" i="4" s="1"/>
  <c r="S774" i="4"/>
  <c r="Z774" i="4" s="1"/>
  <c r="AA774" i="4" s="1"/>
  <c r="S775" i="4"/>
  <c r="Z775" i="4" s="1"/>
  <c r="AA775" i="4" s="1"/>
  <c r="S776" i="4"/>
  <c r="Z776" i="4" s="1"/>
  <c r="AA776" i="4" s="1"/>
  <c r="S777" i="4"/>
  <c r="Z777" i="4" s="1"/>
  <c r="AA777" i="4" s="1"/>
  <c r="S778" i="4"/>
  <c r="Z778" i="4" s="1"/>
  <c r="AA778" i="4" s="1"/>
  <c r="S779" i="4"/>
  <c r="Z779" i="4" s="1"/>
  <c r="AA779" i="4" s="1"/>
  <c r="S780" i="4"/>
  <c r="Z780" i="4" s="1"/>
  <c r="AA780" i="4" s="1"/>
  <c r="S781" i="4"/>
  <c r="Z781" i="4" s="1"/>
  <c r="AA781" i="4" s="1"/>
  <c r="S782" i="4"/>
  <c r="Z782" i="4" s="1"/>
  <c r="AA782" i="4" s="1"/>
  <c r="S783" i="4"/>
  <c r="Z783" i="4" s="1"/>
  <c r="AA783" i="4" s="1"/>
  <c r="S784" i="4"/>
  <c r="Z784" i="4" s="1"/>
  <c r="AA784" i="4" s="1"/>
  <c r="S785" i="4"/>
  <c r="Z785" i="4" s="1"/>
  <c r="AA785" i="4" s="1"/>
  <c r="S786" i="4"/>
  <c r="Z786" i="4" s="1"/>
  <c r="AA786" i="4" s="1"/>
  <c r="S787" i="4"/>
  <c r="Z787" i="4" s="1"/>
  <c r="AA787" i="4" s="1"/>
  <c r="S788" i="4"/>
  <c r="Z788" i="4" s="1"/>
  <c r="AA788" i="4" s="1"/>
  <c r="S789" i="4"/>
  <c r="Z789" i="4" s="1"/>
  <c r="AA789" i="4" s="1"/>
  <c r="S790" i="4"/>
  <c r="Z790" i="4" s="1"/>
  <c r="AA790" i="4" s="1"/>
  <c r="S791" i="4"/>
  <c r="Z791" i="4" s="1"/>
  <c r="AA791" i="4" s="1"/>
  <c r="S792" i="4"/>
  <c r="Z792" i="4" s="1"/>
  <c r="AA792" i="4" s="1"/>
  <c r="S793" i="4"/>
  <c r="Z793" i="4" s="1"/>
  <c r="AA793" i="4" s="1"/>
  <c r="S794" i="4"/>
  <c r="Z794" i="4" s="1"/>
  <c r="AA794" i="4" s="1"/>
  <c r="S795" i="4"/>
  <c r="Z795" i="4" s="1"/>
  <c r="AA795" i="4" s="1"/>
  <c r="S796" i="4"/>
  <c r="Z796" i="4" s="1"/>
  <c r="AA796" i="4" s="1"/>
  <c r="S797" i="4"/>
  <c r="Z797" i="4" s="1"/>
  <c r="AA797" i="4" s="1"/>
  <c r="S798" i="4"/>
  <c r="Z798" i="4" s="1"/>
  <c r="AA798" i="4" s="1"/>
  <c r="S799" i="4"/>
  <c r="Z799" i="4" s="1"/>
  <c r="AA799" i="4" s="1"/>
  <c r="S800" i="4"/>
  <c r="Z800" i="4" s="1"/>
  <c r="AA800" i="4" s="1"/>
  <c r="S801" i="4"/>
  <c r="Z801" i="4" s="1"/>
  <c r="AA801" i="4" s="1"/>
  <c r="S802" i="4"/>
  <c r="Z802" i="4" s="1"/>
  <c r="AA802" i="4" s="1"/>
  <c r="S803" i="4"/>
  <c r="Z803" i="4" s="1"/>
  <c r="AA803" i="4" s="1"/>
  <c r="S804" i="4"/>
  <c r="Z804" i="4" s="1"/>
  <c r="AA804" i="4" s="1"/>
  <c r="S805" i="4"/>
  <c r="Z805" i="4" s="1"/>
  <c r="AA805" i="4" s="1"/>
  <c r="S806" i="4"/>
  <c r="Z806" i="4" s="1"/>
  <c r="AA806" i="4" s="1"/>
  <c r="S807" i="4"/>
  <c r="Z807" i="4" s="1"/>
  <c r="AA807" i="4" s="1"/>
  <c r="S808" i="4"/>
  <c r="Z808" i="4" s="1"/>
  <c r="AA808" i="4" s="1"/>
  <c r="S809" i="4"/>
  <c r="Z809" i="4" s="1"/>
  <c r="AA809" i="4" s="1"/>
  <c r="S810" i="4"/>
  <c r="Z810" i="4" s="1"/>
  <c r="AA810" i="4" s="1"/>
  <c r="S811" i="4"/>
  <c r="Z811" i="4" s="1"/>
  <c r="AA811" i="4" s="1"/>
  <c r="S812" i="4"/>
  <c r="Z812" i="4" s="1"/>
  <c r="AA812" i="4" s="1"/>
  <c r="S813" i="4"/>
  <c r="Z813" i="4" s="1"/>
  <c r="AA813" i="4" s="1"/>
  <c r="S814" i="4"/>
  <c r="Z814" i="4" s="1"/>
  <c r="AA814" i="4" s="1"/>
  <c r="S815" i="4"/>
  <c r="Z815" i="4" s="1"/>
  <c r="AA815" i="4" s="1"/>
  <c r="S816" i="4"/>
  <c r="Z816" i="4" s="1"/>
  <c r="AA816" i="4" s="1"/>
  <c r="S817" i="4"/>
  <c r="Z817" i="4" s="1"/>
  <c r="AA817" i="4" s="1"/>
  <c r="S818" i="4"/>
  <c r="Z818" i="4" s="1"/>
  <c r="AA818" i="4" s="1"/>
  <c r="S819" i="4"/>
  <c r="Z819" i="4" s="1"/>
  <c r="AA819" i="4" s="1"/>
  <c r="S820" i="4"/>
  <c r="Z820" i="4" s="1"/>
  <c r="AA820" i="4" s="1"/>
  <c r="S821" i="4"/>
  <c r="Z821" i="4" s="1"/>
  <c r="AA821" i="4" s="1"/>
  <c r="S822" i="4"/>
  <c r="Z822" i="4" s="1"/>
  <c r="AA822" i="4" s="1"/>
  <c r="S823" i="4"/>
  <c r="Z823" i="4" s="1"/>
  <c r="AA823" i="4" s="1"/>
  <c r="S824" i="4"/>
  <c r="Z824" i="4" s="1"/>
  <c r="AA824" i="4" s="1"/>
  <c r="S825" i="4"/>
  <c r="Z825" i="4" s="1"/>
  <c r="AA825" i="4" s="1"/>
  <c r="S826" i="4"/>
  <c r="Z826" i="4" s="1"/>
  <c r="AA826" i="4" s="1"/>
  <c r="S827" i="4"/>
  <c r="Z827" i="4" s="1"/>
  <c r="AA827" i="4" s="1"/>
  <c r="S828" i="4"/>
  <c r="Z828" i="4" s="1"/>
  <c r="AA828" i="4" s="1"/>
  <c r="S829" i="4"/>
  <c r="Z829" i="4" s="1"/>
  <c r="AA829" i="4" s="1"/>
  <c r="S830" i="4"/>
  <c r="Z830" i="4" s="1"/>
  <c r="AA830" i="4" s="1"/>
  <c r="S831" i="4"/>
  <c r="Z831" i="4" s="1"/>
  <c r="AA831" i="4" s="1"/>
  <c r="S832" i="4"/>
  <c r="Z832" i="4" s="1"/>
  <c r="AA832" i="4" s="1"/>
  <c r="S833" i="4"/>
  <c r="Z833" i="4" s="1"/>
  <c r="AA833" i="4" s="1"/>
  <c r="S834" i="4"/>
  <c r="Z834" i="4" s="1"/>
  <c r="AA834" i="4" s="1"/>
  <c r="S835" i="4"/>
  <c r="Z835" i="4" s="1"/>
  <c r="AA835" i="4" s="1"/>
  <c r="S836" i="4"/>
  <c r="Z836" i="4" s="1"/>
  <c r="AA836" i="4" s="1"/>
  <c r="S837" i="4"/>
  <c r="Z837" i="4" s="1"/>
  <c r="AA837" i="4" s="1"/>
  <c r="S838" i="4"/>
  <c r="Z838" i="4" s="1"/>
  <c r="AA838" i="4" s="1"/>
  <c r="S839" i="4"/>
  <c r="Z839" i="4" s="1"/>
  <c r="AA839" i="4" s="1"/>
  <c r="S840" i="4"/>
  <c r="Z840" i="4" s="1"/>
  <c r="AA840" i="4" s="1"/>
  <c r="S841" i="4"/>
  <c r="Z841" i="4" s="1"/>
  <c r="AA841" i="4" s="1"/>
  <c r="S842" i="4"/>
  <c r="Z842" i="4" s="1"/>
  <c r="AA842" i="4" s="1"/>
  <c r="S843" i="4"/>
  <c r="Z843" i="4" s="1"/>
  <c r="AA843" i="4" s="1"/>
  <c r="S844" i="4"/>
  <c r="Z844" i="4" s="1"/>
  <c r="AA844" i="4" s="1"/>
  <c r="S845" i="4"/>
  <c r="Z845" i="4" s="1"/>
  <c r="AA845" i="4" s="1"/>
  <c r="S846" i="4"/>
  <c r="Z846" i="4" s="1"/>
  <c r="AA846" i="4" s="1"/>
  <c r="S847" i="4"/>
  <c r="Z847" i="4" s="1"/>
  <c r="AA847" i="4" s="1"/>
  <c r="S848" i="4"/>
  <c r="Z848" i="4" s="1"/>
  <c r="AA848" i="4" s="1"/>
  <c r="S849" i="4"/>
  <c r="Z849" i="4" s="1"/>
  <c r="AA849" i="4" s="1"/>
  <c r="S850" i="4"/>
  <c r="Z850" i="4" s="1"/>
  <c r="AA850" i="4" s="1"/>
  <c r="S851" i="4"/>
  <c r="Z851" i="4" s="1"/>
  <c r="AA851" i="4" s="1"/>
  <c r="S852" i="4"/>
  <c r="Z852" i="4" s="1"/>
  <c r="AA852" i="4" s="1"/>
  <c r="S853" i="4"/>
  <c r="Z853" i="4" s="1"/>
  <c r="AA853" i="4" s="1"/>
  <c r="S854" i="4"/>
  <c r="Z854" i="4" s="1"/>
  <c r="AA854" i="4" s="1"/>
  <c r="S855" i="4"/>
  <c r="Z855" i="4" s="1"/>
  <c r="AA855" i="4" s="1"/>
  <c r="S856" i="4"/>
  <c r="Z856" i="4" s="1"/>
  <c r="AA856" i="4" s="1"/>
  <c r="S857" i="4"/>
  <c r="Z857" i="4" s="1"/>
  <c r="AA857" i="4" s="1"/>
  <c r="S858" i="4"/>
  <c r="Z858" i="4" s="1"/>
  <c r="AA858" i="4" s="1"/>
  <c r="S859" i="4"/>
  <c r="Z859" i="4" s="1"/>
  <c r="AA859" i="4" s="1"/>
  <c r="S860" i="4"/>
  <c r="Z860" i="4" s="1"/>
  <c r="AA860" i="4" s="1"/>
  <c r="S861" i="4"/>
  <c r="Z861" i="4" s="1"/>
  <c r="AA861" i="4" s="1"/>
  <c r="S862" i="4"/>
  <c r="Z862" i="4" s="1"/>
  <c r="AA862" i="4" s="1"/>
  <c r="S863" i="4"/>
  <c r="Z863" i="4" s="1"/>
  <c r="AA863" i="4" s="1"/>
  <c r="S864" i="4"/>
  <c r="Z864" i="4" s="1"/>
  <c r="AA864" i="4" s="1"/>
  <c r="S865" i="4"/>
  <c r="Z865" i="4" s="1"/>
  <c r="AA865" i="4" s="1"/>
  <c r="S866" i="4"/>
  <c r="Z866" i="4" s="1"/>
  <c r="AA866" i="4" s="1"/>
  <c r="S867" i="4"/>
  <c r="Z867" i="4" s="1"/>
  <c r="AA867" i="4" s="1"/>
  <c r="S868" i="4"/>
  <c r="Z868" i="4" s="1"/>
  <c r="AA868" i="4" s="1"/>
  <c r="S869" i="4"/>
  <c r="Z869" i="4" s="1"/>
  <c r="AA869" i="4" s="1"/>
  <c r="S870" i="4"/>
  <c r="Z870" i="4" s="1"/>
  <c r="AA870" i="4" s="1"/>
  <c r="S871" i="4"/>
  <c r="Z871" i="4" s="1"/>
  <c r="AA871" i="4" s="1"/>
  <c r="S872" i="4"/>
  <c r="Z872" i="4" s="1"/>
  <c r="AA872" i="4" s="1"/>
  <c r="S873" i="4"/>
  <c r="Z873" i="4" s="1"/>
  <c r="AA873" i="4" s="1"/>
  <c r="S874" i="4"/>
  <c r="Z874" i="4" s="1"/>
  <c r="AA874" i="4" s="1"/>
  <c r="S875" i="4"/>
  <c r="Z875" i="4" s="1"/>
  <c r="AA875" i="4" s="1"/>
  <c r="S876" i="4"/>
  <c r="Z876" i="4" s="1"/>
  <c r="AA876" i="4" s="1"/>
  <c r="S877" i="4"/>
  <c r="Z877" i="4" s="1"/>
  <c r="AA877" i="4" s="1"/>
  <c r="S878" i="4"/>
  <c r="Z878" i="4" s="1"/>
  <c r="AA878" i="4" s="1"/>
  <c r="S879" i="4"/>
  <c r="Z879" i="4" s="1"/>
  <c r="AA879" i="4" s="1"/>
  <c r="S880" i="4"/>
  <c r="Z880" i="4" s="1"/>
  <c r="AA880" i="4" s="1"/>
  <c r="S881" i="4"/>
  <c r="Z881" i="4" s="1"/>
  <c r="AA881" i="4" s="1"/>
  <c r="S882" i="4"/>
  <c r="Z882" i="4" s="1"/>
  <c r="AA882" i="4" s="1"/>
  <c r="S883" i="4"/>
  <c r="Z883" i="4" s="1"/>
  <c r="AA883" i="4" s="1"/>
  <c r="S884" i="4"/>
  <c r="Z884" i="4" s="1"/>
  <c r="AA884" i="4" s="1"/>
  <c r="S885" i="4"/>
  <c r="Z885" i="4" s="1"/>
  <c r="AA885" i="4" s="1"/>
  <c r="S886" i="4"/>
  <c r="Z886" i="4" s="1"/>
  <c r="AA886" i="4" s="1"/>
  <c r="S887" i="4"/>
  <c r="Z887" i="4" s="1"/>
  <c r="AA887" i="4" s="1"/>
  <c r="S888" i="4"/>
  <c r="Z888" i="4" s="1"/>
  <c r="AA888" i="4" s="1"/>
  <c r="S889" i="4"/>
  <c r="Z889" i="4" s="1"/>
  <c r="AA889" i="4" s="1"/>
  <c r="S890" i="4"/>
  <c r="Z890" i="4" s="1"/>
  <c r="AA890" i="4" s="1"/>
  <c r="S891" i="4"/>
  <c r="Z891" i="4" s="1"/>
  <c r="AA891" i="4" s="1"/>
  <c r="S892" i="4"/>
  <c r="Z892" i="4" s="1"/>
  <c r="AA892" i="4" s="1"/>
  <c r="S893" i="4"/>
  <c r="Z893" i="4" s="1"/>
  <c r="AA893" i="4" s="1"/>
  <c r="S894" i="4"/>
  <c r="Z894" i="4" s="1"/>
  <c r="AA894" i="4" s="1"/>
  <c r="S895" i="4"/>
  <c r="Z895" i="4" s="1"/>
  <c r="AA895" i="4" s="1"/>
  <c r="S896" i="4"/>
  <c r="Z896" i="4" s="1"/>
  <c r="AA896" i="4" s="1"/>
  <c r="S897" i="4"/>
  <c r="Z897" i="4" s="1"/>
  <c r="AA897" i="4" s="1"/>
  <c r="S898" i="4"/>
  <c r="Z898" i="4" s="1"/>
  <c r="AA898" i="4" s="1"/>
  <c r="S899" i="4"/>
  <c r="Z899" i="4" s="1"/>
  <c r="AA899" i="4" s="1"/>
  <c r="S900" i="4"/>
  <c r="Z900" i="4" s="1"/>
  <c r="AA900" i="4" s="1"/>
  <c r="S901" i="4"/>
  <c r="Z901" i="4" s="1"/>
  <c r="AA901" i="4" s="1"/>
  <c r="S902" i="4"/>
  <c r="Z902" i="4" s="1"/>
  <c r="AA902" i="4" s="1"/>
  <c r="S903" i="4"/>
  <c r="Z903" i="4" s="1"/>
  <c r="AA903" i="4" s="1"/>
  <c r="S904" i="4"/>
  <c r="Z904" i="4" s="1"/>
  <c r="AA904" i="4" s="1"/>
  <c r="S905" i="4"/>
  <c r="Z905" i="4" s="1"/>
  <c r="AA905" i="4" s="1"/>
  <c r="S906" i="4"/>
  <c r="Z906" i="4" s="1"/>
  <c r="AA906" i="4" s="1"/>
  <c r="S907" i="4"/>
  <c r="Z907" i="4" s="1"/>
  <c r="AA907" i="4" s="1"/>
  <c r="S908" i="4"/>
  <c r="Z908" i="4" s="1"/>
  <c r="AA908" i="4" s="1"/>
  <c r="S909" i="4"/>
  <c r="Z909" i="4" s="1"/>
  <c r="AA909" i="4" s="1"/>
  <c r="S910" i="4"/>
  <c r="Z910" i="4" s="1"/>
  <c r="AA910" i="4" s="1"/>
  <c r="S911" i="4"/>
  <c r="Z911" i="4" s="1"/>
  <c r="AA911" i="4" s="1"/>
  <c r="S912" i="4"/>
  <c r="Z912" i="4" s="1"/>
  <c r="AA912" i="4" s="1"/>
  <c r="S913" i="4"/>
  <c r="Z913" i="4" s="1"/>
  <c r="AA913" i="4" s="1"/>
  <c r="S914" i="4"/>
  <c r="Z914" i="4" s="1"/>
  <c r="AA914" i="4" s="1"/>
  <c r="S915" i="4"/>
  <c r="Z915" i="4" s="1"/>
  <c r="AA915" i="4" s="1"/>
  <c r="S916" i="4"/>
  <c r="Z916" i="4" s="1"/>
  <c r="AA916" i="4" s="1"/>
  <c r="S917" i="4"/>
  <c r="Z917" i="4" s="1"/>
  <c r="AA917" i="4" s="1"/>
  <c r="S918" i="4"/>
  <c r="Z918" i="4" s="1"/>
  <c r="AA918" i="4" s="1"/>
  <c r="S919" i="4"/>
  <c r="Z919" i="4" s="1"/>
  <c r="AA919" i="4" s="1"/>
  <c r="S920" i="4"/>
  <c r="Z920" i="4" s="1"/>
  <c r="AA920" i="4" s="1"/>
  <c r="S921" i="4"/>
  <c r="Z921" i="4" s="1"/>
  <c r="AA921" i="4" s="1"/>
  <c r="S922" i="4"/>
  <c r="Z922" i="4" s="1"/>
  <c r="AA922" i="4" s="1"/>
  <c r="S923" i="4"/>
  <c r="Z923" i="4" s="1"/>
  <c r="AA923" i="4" s="1"/>
  <c r="S924" i="4"/>
  <c r="Z924" i="4" s="1"/>
  <c r="AA924" i="4" s="1"/>
  <c r="S925" i="4"/>
  <c r="Z925" i="4" s="1"/>
  <c r="AA925" i="4" s="1"/>
  <c r="S926" i="4"/>
  <c r="Z926" i="4" s="1"/>
  <c r="AA926" i="4" s="1"/>
  <c r="S927" i="4"/>
  <c r="Z927" i="4" s="1"/>
  <c r="AA927" i="4" s="1"/>
  <c r="S928" i="4"/>
  <c r="Z928" i="4" s="1"/>
  <c r="AA928" i="4" s="1"/>
  <c r="S929" i="4"/>
  <c r="Z929" i="4" s="1"/>
  <c r="AA929" i="4" s="1"/>
  <c r="S930" i="4"/>
  <c r="Z930" i="4" s="1"/>
  <c r="AA930" i="4" s="1"/>
  <c r="S931" i="4"/>
  <c r="Z931" i="4" s="1"/>
  <c r="AA931" i="4" s="1"/>
  <c r="S932" i="4"/>
  <c r="Z932" i="4" s="1"/>
  <c r="AA932" i="4" s="1"/>
  <c r="S933" i="4"/>
  <c r="Z933" i="4" s="1"/>
  <c r="AA933" i="4" s="1"/>
  <c r="S934" i="4"/>
  <c r="Z934" i="4" s="1"/>
  <c r="AA934" i="4" s="1"/>
  <c r="S935" i="4"/>
  <c r="Z935" i="4" s="1"/>
  <c r="AA935" i="4" s="1"/>
  <c r="S936" i="4"/>
  <c r="Z936" i="4" s="1"/>
  <c r="AA936" i="4" s="1"/>
  <c r="S937" i="4"/>
  <c r="Z937" i="4" s="1"/>
  <c r="AA937" i="4" s="1"/>
  <c r="S938" i="4"/>
  <c r="Z938" i="4" s="1"/>
  <c r="AA938" i="4" s="1"/>
  <c r="S939" i="4"/>
  <c r="Z939" i="4" s="1"/>
  <c r="AA939" i="4" s="1"/>
  <c r="S940" i="4"/>
  <c r="Z940" i="4" s="1"/>
  <c r="AA940" i="4" s="1"/>
  <c r="S941" i="4"/>
  <c r="Z941" i="4" s="1"/>
  <c r="AA941" i="4" s="1"/>
  <c r="S942" i="4"/>
  <c r="Z942" i="4" s="1"/>
  <c r="AA942" i="4" s="1"/>
  <c r="S943" i="4"/>
  <c r="Z943" i="4" s="1"/>
  <c r="AA943" i="4" s="1"/>
  <c r="S944" i="4"/>
  <c r="Z944" i="4" s="1"/>
  <c r="AA944" i="4" s="1"/>
  <c r="S945" i="4"/>
  <c r="Z945" i="4" s="1"/>
  <c r="AA945" i="4" s="1"/>
  <c r="S946" i="4"/>
  <c r="Z946" i="4" s="1"/>
  <c r="AA946" i="4" s="1"/>
  <c r="S947" i="4"/>
  <c r="Z947" i="4" s="1"/>
  <c r="AA947" i="4" s="1"/>
  <c r="S948" i="4"/>
  <c r="Z948" i="4" s="1"/>
  <c r="AA948" i="4" s="1"/>
  <c r="S949" i="4"/>
  <c r="Z949" i="4" s="1"/>
  <c r="AA949" i="4" s="1"/>
  <c r="S950" i="4"/>
  <c r="Z950" i="4" s="1"/>
  <c r="AA950" i="4" s="1"/>
  <c r="S951" i="4"/>
  <c r="Z951" i="4" s="1"/>
  <c r="AA951" i="4" s="1"/>
  <c r="S952" i="4"/>
  <c r="Z952" i="4" s="1"/>
  <c r="AA952" i="4" s="1"/>
  <c r="S953" i="4"/>
  <c r="Z953" i="4" s="1"/>
  <c r="AA953" i="4" s="1"/>
  <c r="S954" i="4"/>
  <c r="Z954" i="4" s="1"/>
  <c r="AA954" i="4" s="1"/>
  <c r="S955" i="4"/>
  <c r="Z955" i="4" s="1"/>
  <c r="AA955" i="4" s="1"/>
  <c r="S956" i="4"/>
  <c r="Z956" i="4" s="1"/>
  <c r="AA956" i="4" s="1"/>
  <c r="S957" i="4"/>
  <c r="Z957" i="4" s="1"/>
  <c r="AA957" i="4" s="1"/>
  <c r="S958" i="4"/>
  <c r="Z958" i="4" s="1"/>
  <c r="AA958" i="4" s="1"/>
  <c r="S959" i="4"/>
  <c r="Z959" i="4" s="1"/>
  <c r="AA959" i="4" s="1"/>
  <c r="S960" i="4"/>
  <c r="Z960" i="4" s="1"/>
  <c r="AA960" i="4" s="1"/>
  <c r="S961" i="4"/>
  <c r="Z961" i="4" s="1"/>
  <c r="AA961" i="4" s="1"/>
  <c r="S962" i="4"/>
  <c r="Z962" i="4" s="1"/>
  <c r="AA962" i="4" s="1"/>
  <c r="S963" i="4"/>
  <c r="Z963" i="4" s="1"/>
  <c r="AA963" i="4" s="1"/>
  <c r="S964" i="4"/>
  <c r="Z964" i="4" s="1"/>
  <c r="AA964" i="4" s="1"/>
  <c r="S965" i="4"/>
  <c r="Z965" i="4" s="1"/>
  <c r="AA965" i="4" s="1"/>
  <c r="S966" i="4"/>
  <c r="Z966" i="4" s="1"/>
  <c r="AA966" i="4" s="1"/>
  <c r="S967" i="4"/>
  <c r="Z967" i="4" s="1"/>
  <c r="AA967" i="4" s="1"/>
  <c r="S968" i="4"/>
  <c r="Z968" i="4" s="1"/>
  <c r="AA968" i="4" s="1"/>
  <c r="S969" i="4"/>
  <c r="Z969" i="4" s="1"/>
  <c r="AA969" i="4" s="1"/>
  <c r="S970" i="4"/>
  <c r="Z970" i="4" s="1"/>
  <c r="AA970" i="4" s="1"/>
  <c r="S971" i="4"/>
  <c r="Z971" i="4" s="1"/>
  <c r="AA971" i="4" s="1"/>
  <c r="S972" i="4"/>
  <c r="Z972" i="4" s="1"/>
  <c r="AA972" i="4" s="1"/>
  <c r="S973" i="4"/>
  <c r="Z973" i="4" s="1"/>
  <c r="AA973" i="4" s="1"/>
  <c r="S974" i="4"/>
  <c r="Z974" i="4" s="1"/>
  <c r="AA974" i="4" s="1"/>
  <c r="S975" i="4"/>
  <c r="Z975" i="4" s="1"/>
  <c r="AA975" i="4" s="1"/>
  <c r="S976" i="4"/>
  <c r="Z976" i="4" s="1"/>
  <c r="AA976" i="4" s="1"/>
  <c r="S977" i="4"/>
  <c r="Z977" i="4" s="1"/>
  <c r="AA977" i="4" s="1"/>
  <c r="S978" i="4"/>
  <c r="Z978" i="4" s="1"/>
  <c r="AA978" i="4" s="1"/>
  <c r="S979" i="4"/>
  <c r="Z979" i="4" s="1"/>
  <c r="AA979" i="4" s="1"/>
  <c r="S980" i="4"/>
  <c r="Z980" i="4" s="1"/>
  <c r="AA980" i="4" s="1"/>
  <c r="S981" i="4"/>
  <c r="Z981" i="4" s="1"/>
  <c r="AA981" i="4" s="1"/>
  <c r="S982" i="4"/>
  <c r="Z982" i="4" s="1"/>
  <c r="AA982" i="4" s="1"/>
  <c r="S983" i="4"/>
  <c r="Z983" i="4" s="1"/>
  <c r="AA983" i="4" s="1"/>
  <c r="S984" i="4"/>
  <c r="Z984" i="4" s="1"/>
  <c r="AA984" i="4" s="1"/>
  <c r="S985" i="4"/>
  <c r="Z985" i="4" s="1"/>
  <c r="AA985" i="4" s="1"/>
  <c r="S986" i="4"/>
  <c r="Z986" i="4" s="1"/>
  <c r="AA986" i="4" s="1"/>
  <c r="S987" i="4"/>
  <c r="Z987" i="4" s="1"/>
  <c r="AA987" i="4" s="1"/>
  <c r="S988" i="4"/>
  <c r="Z988" i="4" s="1"/>
  <c r="AA988" i="4" s="1"/>
  <c r="S989" i="4"/>
  <c r="Z989" i="4" s="1"/>
  <c r="AA989" i="4" s="1"/>
  <c r="S990" i="4"/>
  <c r="Z990" i="4" s="1"/>
  <c r="AA990" i="4" s="1"/>
  <c r="S991" i="4"/>
  <c r="Z991" i="4" s="1"/>
  <c r="AA991" i="4" s="1"/>
  <c r="S992" i="4"/>
  <c r="Z992" i="4" s="1"/>
  <c r="AA992" i="4" s="1"/>
  <c r="S993" i="4"/>
  <c r="Z993" i="4" s="1"/>
  <c r="AA993" i="4" s="1"/>
  <c r="S994" i="4"/>
  <c r="Z994" i="4" s="1"/>
  <c r="AA994" i="4" s="1"/>
  <c r="S995" i="4"/>
  <c r="Z995" i="4" s="1"/>
  <c r="AA995" i="4" s="1"/>
  <c r="S996" i="4"/>
  <c r="Z996" i="4" s="1"/>
  <c r="AA996" i="4" s="1"/>
  <c r="S997" i="4"/>
  <c r="Z997" i="4" s="1"/>
  <c r="AA997" i="4" s="1"/>
  <c r="S998" i="4"/>
  <c r="Z998" i="4" s="1"/>
  <c r="AA998" i="4" s="1"/>
  <c r="S999" i="4"/>
  <c r="Z999" i="4" s="1"/>
  <c r="AA999" i="4" s="1"/>
  <c r="S1000" i="4"/>
  <c r="Z1000" i="4" s="1"/>
  <c r="AA1000" i="4" s="1"/>
  <c r="S1001" i="4"/>
  <c r="Z1001" i="4" s="1"/>
  <c r="AA1001" i="4" s="1"/>
  <c r="S1002" i="4"/>
  <c r="Z1002" i="4" s="1"/>
  <c r="AA1002" i="4" s="1"/>
  <c r="S1003" i="4"/>
  <c r="Z1003" i="4" s="1"/>
  <c r="AA1003" i="4" s="1"/>
  <c r="S1004" i="4"/>
  <c r="Z1004" i="4" s="1"/>
  <c r="AA1004" i="4" s="1"/>
  <c r="S1005" i="4"/>
  <c r="Z1005" i="4" s="1"/>
  <c r="AA1005" i="4" s="1"/>
  <c r="S1006" i="4"/>
  <c r="Z1006" i="4" s="1"/>
  <c r="AA1006" i="4" s="1"/>
  <c r="S1007" i="4"/>
  <c r="Z1007" i="4" s="1"/>
  <c r="AA1007" i="4" s="1"/>
  <c r="S1008" i="4"/>
  <c r="Z1008" i="4" s="1"/>
  <c r="AA1008" i="4" s="1"/>
  <c r="S1009" i="4"/>
  <c r="Z1009" i="4" s="1"/>
  <c r="AA1009" i="4" s="1"/>
  <c r="S1010" i="4"/>
  <c r="Z1010" i="4" s="1"/>
  <c r="AA1010" i="4" s="1"/>
  <c r="S1011" i="4"/>
  <c r="Z1011" i="4" s="1"/>
  <c r="AA1011" i="4" s="1"/>
  <c r="S1012" i="4"/>
  <c r="Z1012" i="4" s="1"/>
  <c r="AA1012" i="4" s="1"/>
  <c r="S1013" i="4"/>
  <c r="Z1013" i="4" s="1"/>
  <c r="AA1013" i="4" s="1"/>
  <c r="S1014" i="4"/>
  <c r="Z1014" i="4" s="1"/>
  <c r="AA1014" i="4" s="1"/>
  <c r="S1015" i="4"/>
  <c r="Z1015" i="4" s="1"/>
  <c r="AA1015" i="4" s="1"/>
  <c r="S1016" i="4"/>
  <c r="Z1016" i="4" s="1"/>
  <c r="AA1016" i="4" s="1"/>
  <c r="S1017" i="4"/>
  <c r="Z1017" i="4" s="1"/>
  <c r="AA1017" i="4" s="1"/>
  <c r="S1018" i="4"/>
  <c r="Z1018" i="4" s="1"/>
  <c r="AA1018" i="4" s="1"/>
  <c r="S1019" i="4"/>
  <c r="Z1019" i="4" s="1"/>
  <c r="AA1019" i="4" s="1"/>
  <c r="S1020" i="4"/>
  <c r="Z1020" i="4" s="1"/>
  <c r="AA1020" i="4" s="1"/>
  <c r="S1021" i="4"/>
  <c r="Z1021" i="4" s="1"/>
  <c r="AA1021" i="4" s="1"/>
  <c r="S1022" i="4"/>
  <c r="Z1022" i="4" s="1"/>
  <c r="AA1022" i="4" s="1"/>
  <c r="S1023" i="4"/>
  <c r="Z1023" i="4" s="1"/>
  <c r="AA1023" i="4" s="1"/>
  <c r="S1024" i="4"/>
  <c r="Z1024" i="4" s="1"/>
  <c r="AA1024" i="4" s="1"/>
  <c r="S1025" i="4"/>
  <c r="Z1025" i="4" s="1"/>
  <c r="AA1025" i="4" s="1"/>
  <c r="S1026" i="4"/>
  <c r="Z1026" i="4" s="1"/>
  <c r="AA1026" i="4" s="1"/>
  <c r="S1027" i="4"/>
  <c r="Z1027" i="4" s="1"/>
  <c r="AA1027" i="4" s="1"/>
  <c r="S1028" i="4"/>
  <c r="Z1028" i="4" s="1"/>
  <c r="AA1028" i="4" s="1"/>
  <c r="S1029" i="4"/>
  <c r="Z1029" i="4" s="1"/>
  <c r="AA1029" i="4" s="1"/>
  <c r="S1030" i="4"/>
  <c r="Z1030" i="4" s="1"/>
  <c r="AA1030" i="4" s="1"/>
  <c r="S1031" i="4"/>
  <c r="Z1031" i="4" s="1"/>
  <c r="AA1031" i="4" s="1"/>
  <c r="S1032" i="4"/>
  <c r="Z1032" i="4" s="1"/>
  <c r="AA1032" i="4" s="1"/>
  <c r="S1033" i="4"/>
  <c r="Z1033" i="4" s="1"/>
  <c r="AA1033" i="4" s="1"/>
  <c r="S1034" i="4"/>
  <c r="Z1034" i="4" s="1"/>
  <c r="AA1034" i="4" s="1"/>
  <c r="S1035" i="4"/>
  <c r="Z1035" i="4" s="1"/>
  <c r="AA1035" i="4" s="1"/>
  <c r="S1036" i="4"/>
  <c r="Z1036" i="4" s="1"/>
  <c r="AA1036" i="4" s="1"/>
  <c r="S1037" i="4"/>
  <c r="Z1037" i="4" s="1"/>
  <c r="AA1037" i="4" s="1"/>
  <c r="S1038" i="4"/>
  <c r="Z1038" i="4" s="1"/>
  <c r="AA1038" i="4" s="1"/>
  <c r="S1039" i="4"/>
  <c r="Z1039" i="4" s="1"/>
  <c r="AA1039" i="4" s="1"/>
  <c r="S1040" i="4"/>
  <c r="Z1040" i="4" s="1"/>
  <c r="AA1040" i="4" s="1"/>
  <c r="S1041" i="4"/>
  <c r="Z1041" i="4" s="1"/>
  <c r="AA1041" i="4" s="1"/>
  <c r="S1042" i="4"/>
  <c r="Z1042" i="4" s="1"/>
  <c r="AA1042" i="4" s="1"/>
  <c r="S1043" i="4"/>
  <c r="Z1043" i="4" s="1"/>
  <c r="AA1043" i="4" s="1"/>
  <c r="S1044" i="4"/>
  <c r="Z1044" i="4" s="1"/>
  <c r="AA1044" i="4" s="1"/>
  <c r="S1045" i="4"/>
  <c r="Z1045" i="4" s="1"/>
  <c r="AA1045" i="4" s="1"/>
  <c r="S1046" i="4"/>
  <c r="Z1046" i="4" s="1"/>
  <c r="AA1046" i="4" s="1"/>
  <c r="S1047" i="4"/>
  <c r="Z1047" i="4" s="1"/>
  <c r="AA1047" i="4" s="1"/>
  <c r="S1048" i="4"/>
  <c r="Z1048" i="4" s="1"/>
  <c r="AA1048" i="4" s="1"/>
  <c r="S1049" i="4"/>
  <c r="Z1049" i="4" s="1"/>
  <c r="AA1049" i="4" s="1"/>
  <c r="S1050" i="4"/>
  <c r="Z1050" i="4" s="1"/>
  <c r="AA1050" i="4" s="1"/>
  <c r="S1051" i="4"/>
  <c r="Z1051" i="4" s="1"/>
  <c r="AA1051" i="4" s="1"/>
  <c r="S1052" i="4"/>
  <c r="Z1052" i="4" s="1"/>
  <c r="AA1052" i="4" s="1"/>
  <c r="S1053" i="4"/>
  <c r="Z1053" i="4" s="1"/>
  <c r="AA1053" i="4" s="1"/>
  <c r="S1054" i="4"/>
  <c r="Z1054" i="4" s="1"/>
  <c r="AA1054" i="4" s="1"/>
  <c r="S1055" i="4"/>
  <c r="Z1055" i="4" s="1"/>
  <c r="AA1055" i="4" s="1"/>
  <c r="S1056" i="4"/>
  <c r="Z1056" i="4" s="1"/>
  <c r="AA1056" i="4" s="1"/>
  <c r="S1057" i="4"/>
  <c r="Z1057" i="4" s="1"/>
  <c r="AA1057" i="4" s="1"/>
  <c r="S1058" i="4"/>
  <c r="Z1058" i="4" s="1"/>
  <c r="AA1058" i="4" s="1"/>
  <c r="S1059" i="4"/>
  <c r="Z1059" i="4" s="1"/>
  <c r="AA1059" i="4" s="1"/>
  <c r="S1060" i="4"/>
  <c r="Z1060" i="4" s="1"/>
  <c r="AA1060" i="4" s="1"/>
  <c r="S1061" i="4"/>
  <c r="Z1061" i="4" s="1"/>
  <c r="AA1061" i="4" s="1"/>
  <c r="S1062" i="4"/>
  <c r="Z1062" i="4" s="1"/>
  <c r="AA1062" i="4" s="1"/>
  <c r="S1063" i="4"/>
  <c r="Z1063" i="4" s="1"/>
  <c r="AA1063" i="4" s="1"/>
  <c r="S1064" i="4"/>
  <c r="Z1064" i="4" s="1"/>
  <c r="AA1064" i="4" s="1"/>
  <c r="S1065" i="4"/>
  <c r="Z1065" i="4" s="1"/>
  <c r="AA1065" i="4" s="1"/>
  <c r="S1066" i="4"/>
  <c r="Z1066" i="4" s="1"/>
  <c r="AA1066" i="4" s="1"/>
  <c r="S1067" i="4"/>
  <c r="Z1067" i="4" s="1"/>
  <c r="AA1067" i="4" s="1"/>
  <c r="S1068" i="4"/>
  <c r="Z1068" i="4" s="1"/>
  <c r="AA1068" i="4" s="1"/>
  <c r="S1069" i="4"/>
  <c r="Z1069" i="4" s="1"/>
  <c r="AA1069" i="4" s="1"/>
  <c r="S1070" i="4"/>
  <c r="Z1070" i="4" s="1"/>
  <c r="AA1070" i="4" s="1"/>
  <c r="S1071" i="4"/>
  <c r="Z1071" i="4" s="1"/>
  <c r="AA1071" i="4" s="1"/>
  <c r="S1072" i="4"/>
  <c r="Z1072" i="4" s="1"/>
  <c r="AA1072" i="4" s="1"/>
  <c r="S1073" i="4"/>
  <c r="Z1073" i="4" s="1"/>
  <c r="AA1073" i="4" s="1"/>
  <c r="S1074" i="4"/>
  <c r="Z1074" i="4" s="1"/>
  <c r="AA1074" i="4" s="1"/>
  <c r="S1075" i="4"/>
  <c r="Z1075" i="4" s="1"/>
  <c r="AA1075" i="4" s="1"/>
  <c r="S1076" i="4"/>
  <c r="Z1076" i="4" s="1"/>
  <c r="AA1076" i="4" s="1"/>
  <c r="S1077" i="4"/>
  <c r="Z1077" i="4" s="1"/>
  <c r="AA1077" i="4" s="1"/>
  <c r="S1078" i="4"/>
  <c r="Z1078" i="4" s="1"/>
  <c r="AA1078" i="4" s="1"/>
  <c r="S1079" i="4"/>
  <c r="Z1079" i="4" s="1"/>
  <c r="AA1079" i="4" s="1"/>
  <c r="S1080" i="4"/>
  <c r="Z1080" i="4" s="1"/>
  <c r="AA1080" i="4" s="1"/>
  <c r="S1081" i="4"/>
  <c r="Z1081" i="4" s="1"/>
  <c r="AA1081" i="4" s="1"/>
  <c r="S1082" i="4"/>
  <c r="Z1082" i="4" s="1"/>
  <c r="AA1082" i="4" s="1"/>
  <c r="S1083" i="4"/>
  <c r="Z1083" i="4" s="1"/>
  <c r="AA1083" i="4" s="1"/>
  <c r="S1084" i="4"/>
  <c r="Z1084" i="4" s="1"/>
  <c r="AA1084" i="4" s="1"/>
  <c r="S1085" i="4"/>
  <c r="Z1085" i="4" s="1"/>
  <c r="AA1085" i="4" s="1"/>
  <c r="S1086" i="4"/>
  <c r="Z1086" i="4" s="1"/>
  <c r="AA1086" i="4" s="1"/>
  <c r="S1087" i="4"/>
  <c r="Z1087" i="4" s="1"/>
  <c r="AA1087" i="4" s="1"/>
  <c r="S1088" i="4"/>
  <c r="Z1088" i="4" s="1"/>
  <c r="AA1088" i="4" s="1"/>
  <c r="S1089" i="4"/>
  <c r="Z1089" i="4" s="1"/>
  <c r="AA1089" i="4" s="1"/>
  <c r="S1090" i="4"/>
  <c r="Z1090" i="4" s="1"/>
  <c r="AA1090" i="4" s="1"/>
  <c r="S1091" i="4"/>
  <c r="Z1091" i="4" s="1"/>
  <c r="AA1091" i="4" s="1"/>
  <c r="S1092" i="4"/>
  <c r="Z1092" i="4" s="1"/>
  <c r="AA1092" i="4" s="1"/>
  <c r="S1093" i="4"/>
  <c r="Z1093" i="4" s="1"/>
  <c r="AA1093" i="4" s="1"/>
  <c r="S1094" i="4"/>
  <c r="Z1094" i="4" s="1"/>
  <c r="AA1094" i="4" s="1"/>
  <c r="S1095" i="4"/>
  <c r="Z1095" i="4" s="1"/>
  <c r="AA1095" i="4" s="1"/>
  <c r="S1096" i="4"/>
  <c r="Z1096" i="4" s="1"/>
  <c r="AA1096" i="4" s="1"/>
  <c r="S1097" i="4"/>
  <c r="Z1097" i="4" s="1"/>
  <c r="AA1097" i="4" s="1"/>
  <c r="S1098" i="4"/>
  <c r="Z1098" i="4" s="1"/>
  <c r="AA1098" i="4" s="1"/>
  <c r="S1099" i="4"/>
  <c r="Z1099" i="4" s="1"/>
  <c r="AA1099" i="4" s="1"/>
  <c r="S1100" i="4"/>
  <c r="Z1100" i="4" s="1"/>
  <c r="AA1100" i="4" s="1"/>
  <c r="S1101" i="4"/>
  <c r="Z1101" i="4" s="1"/>
  <c r="AA1101" i="4" s="1"/>
  <c r="S1102" i="4"/>
  <c r="Z1102" i="4" s="1"/>
  <c r="AA1102" i="4" s="1"/>
  <c r="S1103" i="4"/>
  <c r="Z1103" i="4" s="1"/>
  <c r="AA1103" i="4" s="1"/>
  <c r="S1104" i="4"/>
  <c r="Z1104" i="4" s="1"/>
  <c r="AA1104" i="4" s="1"/>
  <c r="S1105" i="4"/>
  <c r="Z1105" i="4" s="1"/>
  <c r="AA1105" i="4" s="1"/>
  <c r="S1106" i="4"/>
  <c r="Z1106" i="4" s="1"/>
  <c r="AA1106" i="4" s="1"/>
  <c r="S1107" i="4"/>
  <c r="Z1107" i="4" s="1"/>
  <c r="AA1107" i="4" s="1"/>
  <c r="S1108" i="4"/>
  <c r="Z1108" i="4" s="1"/>
  <c r="AA1108" i="4" s="1"/>
  <c r="S1109" i="4"/>
  <c r="Z1109" i="4" s="1"/>
  <c r="AA1109" i="4" s="1"/>
  <c r="S1110" i="4"/>
  <c r="Z1110" i="4" s="1"/>
  <c r="AA1110" i="4" s="1"/>
  <c r="S1111" i="4"/>
  <c r="Z1111" i="4" s="1"/>
  <c r="AA1111" i="4" s="1"/>
  <c r="S1112" i="4"/>
  <c r="Z1112" i="4" s="1"/>
  <c r="AA1112" i="4" s="1"/>
  <c r="S1113" i="4"/>
  <c r="Z1113" i="4" s="1"/>
  <c r="AA1113" i="4" s="1"/>
  <c r="S1114" i="4"/>
  <c r="Z1114" i="4" s="1"/>
  <c r="AA1114" i="4" s="1"/>
  <c r="S1115" i="4"/>
  <c r="Z1115" i="4" s="1"/>
  <c r="AA1115" i="4" s="1"/>
  <c r="S1116" i="4"/>
  <c r="Z1116" i="4" s="1"/>
  <c r="AA1116" i="4" s="1"/>
  <c r="S1117" i="4"/>
  <c r="Z1117" i="4" s="1"/>
  <c r="AA1117" i="4" s="1"/>
  <c r="S1118" i="4"/>
  <c r="Z1118" i="4" s="1"/>
  <c r="AA1118" i="4" s="1"/>
  <c r="S1119" i="4"/>
  <c r="Z1119" i="4" s="1"/>
  <c r="AA1119" i="4" s="1"/>
  <c r="S1120" i="4"/>
  <c r="Z1120" i="4" s="1"/>
  <c r="AA1120" i="4" s="1"/>
  <c r="S1121" i="4"/>
  <c r="Z1121" i="4" s="1"/>
  <c r="AA1121" i="4" s="1"/>
  <c r="S1122" i="4"/>
  <c r="Z1122" i="4" s="1"/>
  <c r="AA1122" i="4" s="1"/>
  <c r="S1123" i="4"/>
  <c r="Z1123" i="4" s="1"/>
  <c r="AA1123" i="4" s="1"/>
  <c r="S1124" i="4"/>
  <c r="Z1124" i="4" s="1"/>
  <c r="AA1124" i="4" s="1"/>
  <c r="S1125" i="4"/>
  <c r="Z1125" i="4" s="1"/>
  <c r="AA1125" i="4" s="1"/>
  <c r="S1126" i="4"/>
  <c r="Z1126" i="4" s="1"/>
  <c r="AA1126" i="4" s="1"/>
  <c r="S1127" i="4"/>
  <c r="Z1127" i="4" s="1"/>
  <c r="AA1127" i="4" s="1"/>
  <c r="S1128" i="4"/>
  <c r="Z1128" i="4" s="1"/>
  <c r="AA1128" i="4" s="1"/>
  <c r="S1129" i="4"/>
  <c r="Z1129" i="4" s="1"/>
  <c r="AA1129" i="4" s="1"/>
  <c r="S1130" i="4"/>
  <c r="Z1130" i="4" s="1"/>
  <c r="AA1130" i="4" s="1"/>
  <c r="S1131" i="4"/>
  <c r="Z1131" i="4" s="1"/>
  <c r="AA1131" i="4" s="1"/>
  <c r="S1132" i="4"/>
  <c r="Z1132" i="4" s="1"/>
  <c r="AA1132" i="4" s="1"/>
  <c r="S1133" i="4"/>
  <c r="Z1133" i="4" s="1"/>
  <c r="AA1133" i="4" s="1"/>
  <c r="S1134" i="4"/>
  <c r="Z1134" i="4" s="1"/>
  <c r="AA1134" i="4" s="1"/>
  <c r="S1135" i="4"/>
  <c r="Z1135" i="4" s="1"/>
  <c r="AA1135" i="4" s="1"/>
  <c r="S1136" i="4"/>
  <c r="Z1136" i="4" s="1"/>
  <c r="AA1136" i="4" s="1"/>
  <c r="S1137" i="4"/>
  <c r="Z1137" i="4" s="1"/>
  <c r="AA1137" i="4" s="1"/>
  <c r="S1138" i="4"/>
  <c r="Z1138" i="4" s="1"/>
  <c r="AA1138" i="4" s="1"/>
  <c r="S1139" i="4"/>
  <c r="Z1139" i="4" s="1"/>
  <c r="AA1139" i="4" s="1"/>
  <c r="S1140" i="4"/>
  <c r="Z1140" i="4" s="1"/>
  <c r="AA1140" i="4" s="1"/>
  <c r="S1141" i="4"/>
  <c r="Z1141" i="4" s="1"/>
  <c r="AA1141" i="4" s="1"/>
  <c r="S1142" i="4"/>
  <c r="Z1142" i="4" s="1"/>
  <c r="AA1142" i="4" s="1"/>
  <c r="S1143" i="4"/>
  <c r="Z1143" i="4" s="1"/>
  <c r="AA1143" i="4" s="1"/>
  <c r="S1144" i="4"/>
  <c r="Z1144" i="4" s="1"/>
  <c r="AA1144" i="4" s="1"/>
  <c r="S1145" i="4"/>
  <c r="Z1145" i="4" s="1"/>
  <c r="AA1145" i="4" s="1"/>
  <c r="S1146" i="4"/>
  <c r="Z1146" i="4" s="1"/>
  <c r="AA1146" i="4" s="1"/>
  <c r="S1147" i="4"/>
  <c r="Z1147" i="4" s="1"/>
  <c r="AA1147" i="4" s="1"/>
  <c r="S1148" i="4"/>
  <c r="Z1148" i="4" s="1"/>
  <c r="AA1148" i="4" s="1"/>
  <c r="S1149" i="4"/>
  <c r="Z1149" i="4" s="1"/>
  <c r="AA1149" i="4" s="1"/>
  <c r="S1150" i="4"/>
  <c r="Z1150" i="4" s="1"/>
  <c r="AA1150" i="4" s="1"/>
  <c r="S1151" i="4"/>
  <c r="Z1151" i="4" s="1"/>
  <c r="AA1151" i="4" s="1"/>
  <c r="S1152" i="4"/>
  <c r="Z1152" i="4" s="1"/>
  <c r="AA1152" i="4" s="1"/>
  <c r="S1153" i="4"/>
  <c r="Z1153" i="4" s="1"/>
  <c r="AA1153" i="4" s="1"/>
  <c r="S1154" i="4"/>
  <c r="Z1154" i="4" s="1"/>
  <c r="AA1154" i="4" s="1"/>
  <c r="S1155" i="4"/>
  <c r="Z1155" i="4" s="1"/>
  <c r="AA1155" i="4" s="1"/>
  <c r="S1156" i="4"/>
  <c r="Z1156" i="4" s="1"/>
  <c r="AA1156" i="4" s="1"/>
  <c r="S1157" i="4"/>
  <c r="Z1157" i="4" s="1"/>
  <c r="AA1157" i="4" s="1"/>
  <c r="S1158" i="4"/>
  <c r="Z1158" i="4" s="1"/>
  <c r="AA1158" i="4" s="1"/>
  <c r="S1159" i="4"/>
  <c r="Z1159" i="4" s="1"/>
  <c r="AA1159" i="4" s="1"/>
  <c r="S1160" i="4"/>
  <c r="Z1160" i="4" s="1"/>
  <c r="AA1160" i="4" s="1"/>
  <c r="S1161" i="4"/>
  <c r="Z1161" i="4" s="1"/>
  <c r="AA1161" i="4" s="1"/>
  <c r="S1162" i="4"/>
  <c r="Z1162" i="4" s="1"/>
  <c r="AA1162" i="4" s="1"/>
  <c r="S1163" i="4"/>
  <c r="Z1163" i="4" s="1"/>
  <c r="AA1163" i="4" s="1"/>
  <c r="S1164" i="4"/>
  <c r="Z1164" i="4" s="1"/>
  <c r="AA1164" i="4" s="1"/>
  <c r="S1165" i="4"/>
  <c r="Z1165" i="4" s="1"/>
  <c r="AA1165" i="4" s="1"/>
  <c r="S1166" i="4"/>
  <c r="Z1166" i="4" s="1"/>
  <c r="AA1166" i="4" s="1"/>
  <c r="S1167" i="4"/>
  <c r="Z1167" i="4" s="1"/>
  <c r="AA1167" i="4" s="1"/>
  <c r="S1168" i="4"/>
  <c r="Z1168" i="4" s="1"/>
  <c r="AA1168" i="4" s="1"/>
  <c r="S1169" i="4"/>
  <c r="Z1169" i="4" s="1"/>
  <c r="AA1169" i="4" s="1"/>
  <c r="S1170" i="4"/>
  <c r="Z1170" i="4" s="1"/>
  <c r="AA1170" i="4" s="1"/>
  <c r="S1171" i="4"/>
  <c r="Z1171" i="4" s="1"/>
  <c r="AA1171" i="4" s="1"/>
  <c r="S1172" i="4"/>
  <c r="Z1172" i="4" s="1"/>
  <c r="AA1172" i="4" s="1"/>
  <c r="S1173" i="4"/>
  <c r="Z1173" i="4" s="1"/>
  <c r="AA1173" i="4" s="1"/>
  <c r="S1174" i="4"/>
  <c r="Z1174" i="4" s="1"/>
  <c r="AA1174" i="4" s="1"/>
  <c r="S1175" i="4"/>
  <c r="Z1175" i="4" s="1"/>
  <c r="AA1175" i="4" s="1"/>
  <c r="S1176" i="4"/>
  <c r="Z1176" i="4" s="1"/>
  <c r="AA1176" i="4" s="1"/>
  <c r="S1177" i="4"/>
  <c r="Z1177" i="4" s="1"/>
  <c r="AA1177" i="4" s="1"/>
  <c r="S1178" i="4"/>
  <c r="Z1178" i="4" s="1"/>
  <c r="AA1178" i="4" s="1"/>
  <c r="S1179" i="4"/>
  <c r="Z1179" i="4" s="1"/>
  <c r="AA1179" i="4" s="1"/>
  <c r="S1180" i="4"/>
  <c r="Z1180" i="4" s="1"/>
  <c r="AA1180" i="4" s="1"/>
  <c r="S1181" i="4"/>
  <c r="Z1181" i="4" s="1"/>
  <c r="AA1181" i="4" s="1"/>
  <c r="S1182" i="4"/>
  <c r="Z1182" i="4" s="1"/>
  <c r="AA1182" i="4" s="1"/>
  <c r="S1183" i="4"/>
  <c r="Z1183" i="4" s="1"/>
  <c r="AA1183" i="4" s="1"/>
  <c r="S1184" i="4"/>
  <c r="Z1184" i="4" s="1"/>
  <c r="AA1184" i="4" s="1"/>
  <c r="S1185" i="4"/>
  <c r="Z1185" i="4" s="1"/>
  <c r="AA1185" i="4" s="1"/>
  <c r="S1186" i="4"/>
  <c r="Z1186" i="4" s="1"/>
  <c r="AA1186" i="4" s="1"/>
  <c r="S1187" i="4"/>
  <c r="Z1187" i="4" s="1"/>
  <c r="AA1187" i="4" s="1"/>
  <c r="S1188" i="4"/>
  <c r="Z1188" i="4" s="1"/>
  <c r="AA1188" i="4" s="1"/>
  <c r="S1189" i="4"/>
  <c r="Z1189" i="4" s="1"/>
  <c r="AA1189" i="4" s="1"/>
  <c r="S1190" i="4"/>
  <c r="Z1190" i="4" s="1"/>
  <c r="AA1190" i="4" s="1"/>
  <c r="S1191" i="4"/>
  <c r="Z1191" i="4" s="1"/>
  <c r="AA1191" i="4" s="1"/>
  <c r="S1192" i="4"/>
  <c r="Z1192" i="4" s="1"/>
  <c r="AA1192" i="4" s="1"/>
  <c r="S1193" i="4"/>
  <c r="Z1193" i="4" s="1"/>
  <c r="AA1193" i="4" s="1"/>
  <c r="S1194" i="4"/>
  <c r="Z1194" i="4" s="1"/>
  <c r="AA1194" i="4" s="1"/>
  <c r="S1195" i="4"/>
  <c r="Z1195" i="4" s="1"/>
  <c r="AA1195" i="4" s="1"/>
  <c r="S1196" i="4"/>
  <c r="Z1196" i="4" s="1"/>
  <c r="AA1196" i="4" s="1"/>
  <c r="S1197" i="4"/>
  <c r="Z1197" i="4" s="1"/>
  <c r="AA1197" i="4" s="1"/>
  <c r="S1198" i="4"/>
  <c r="Z1198" i="4" s="1"/>
  <c r="AA1198" i="4" s="1"/>
  <c r="S1199" i="4"/>
  <c r="Z1199" i="4" s="1"/>
  <c r="AA1199" i="4" s="1"/>
  <c r="S1200" i="4"/>
  <c r="Z1200" i="4" s="1"/>
  <c r="AA1200" i="4" s="1"/>
  <c r="S1201" i="4"/>
  <c r="Z1201" i="4" s="1"/>
  <c r="AA1201" i="4" s="1"/>
  <c r="S1202" i="4"/>
  <c r="Z1202" i="4" s="1"/>
  <c r="AA1202" i="4" s="1"/>
  <c r="S1203" i="4"/>
  <c r="Z1203" i="4" s="1"/>
  <c r="AA1203" i="4" s="1"/>
  <c r="S1204" i="4"/>
  <c r="Z1204" i="4" s="1"/>
  <c r="AA1204" i="4" s="1"/>
  <c r="S1205" i="4"/>
  <c r="Z1205" i="4" s="1"/>
  <c r="AA1205" i="4" s="1"/>
  <c r="S1206" i="4"/>
  <c r="Z1206" i="4" s="1"/>
  <c r="AA1206" i="4" s="1"/>
  <c r="S1207" i="4"/>
  <c r="Z1207" i="4" s="1"/>
  <c r="AA1207" i="4" s="1"/>
  <c r="S1208" i="4"/>
  <c r="Z1208" i="4" s="1"/>
  <c r="AA1208" i="4" s="1"/>
  <c r="S1209" i="4"/>
  <c r="Z1209" i="4" s="1"/>
  <c r="AA1209" i="4" s="1"/>
  <c r="S1210" i="4"/>
  <c r="Z1210" i="4" s="1"/>
  <c r="AA1210" i="4" s="1"/>
  <c r="S1211" i="4"/>
  <c r="Z1211" i="4" s="1"/>
  <c r="AA1211" i="4" s="1"/>
  <c r="S1212" i="4"/>
  <c r="Z1212" i="4" s="1"/>
  <c r="AA1212" i="4" s="1"/>
  <c r="S1213" i="4"/>
  <c r="Z1213" i="4" s="1"/>
  <c r="AA1213" i="4" s="1"/>
  <c r="S1214" i="4"/>
  <c r="Z1214" i="4" s="1"/>
  <c r="AA1214" i="4" s="1"/>
  <c r="S1215" i="4"/>
  <c r="Z1215" i="4" s="1"/>
  <c r="AA1215" i="4" s="1"/>
  <c r="S1216" i="4"/>
  <c r="Z1216" i="4" s="1"/>
  <c r="AA1216" i="4" s="1"/>
  <c r="S1217" i="4"/>
  <c r="Z1217" i="4" s="1"/>
  <c r="AA1217" i="4" s="1"/>
  <c r="S1218" i="4"/>
  <c r="Z1218" i="4" s="1"/>
  <c r="AA1218" i="4" s="1"/>
  <c r="S1219" i="4"/>
  <c r="Z1219" i="4" s="1"/>
  <c r="AA1219" i="4" s="1"/>
  <c r="S1220" i="4"/>
  <c r="Z1220" i="4" s="1"/>
  <c r="AA1220" i="4" s="1"/>
  <c r="S1221" i="4"/>
  <c r="Z1221" i="4" s="1"/>
  <c r="AA1221" i="4" s="1"/>
  <c r="S1222" i="4"/>
  <c r="Z1222" i="4" s="1"/>
  <c r="AA1222" i="4" s="1"/>
  <c r="S1223" i="4"/>
  <c r="Z1223" i="4" s="1"/>
  <c r="AA1223" i="4" s="1"/>
  <c r="S1224" i="4"/>
  <c r="Z1224" i="4" s="1"/>
  <c r="AA1224" i="4" s="1"/>
  <c r="S1225" i="4"/>
  <c r="Z1225" i="4" s="1"/>
  <c r="AA1225" i="4" s="1"/>
  <c r="S1226" i="4"/>
  <c r="Z1226" i="4" s="1"/>
  <c r="AA1226" i="4" s="1"/>
  <c r="S1227" i="4"/>
  <c r="Z1227" i="4" s="1"/>
  <c r="AA1227" i="4" s="1"/>
  <c r="S1228" i="4"/>
  <c r="Z1228" i="4" s="1"/>
  <c r="AA1228" i="4" s="1"/>
  <c r="S1229" i="4"/>
  <c r="Z1229" i="4" s="1"/>
  <c r="AA1229" i="4" s="1"/>
  <c r="S1230" i="4"/>
  <c r="Z1230" i="4" s="1"/>
  <c r="AA1230" i="4" s="1"/>
  <c r="S1231" i="4"/>
  <c r="Z1231" i="4" s="1"/>
  <c r="AA1231" i="4" s="1"/>
  <c r="S1232" i="4"/>
  <c r="Z1232" i="4" s="1"/>
  <c r="AA1232" i="4" s="1"/>
  <c r="S1233" i="4"/>
  <c r="Z1233" i="4" s="1"/>
  <c r="AA1233" i="4" s="1"/>
  <c r="S1234" i="4"/>
  <c r="Z1234" i="4" s="1"/>
  <c r="AA1234" i="4" s="1"/>
  <c r="S1235" i="4"/>
  <c r="Z1235" i="4" s="1"/>
  <c r="AA1235" i="4" s="1"/>
  <c r="S1236" i="4"/>
  <c r="Z1236" i="4" s="1"/>
  <c r="AA1236" i="4" s="1"/>
  <c r="S1237" i="4"/>
  <c r="Z1237" i="4" s="1"/>
  <c r="AA1237" i="4" s="1"/>
  <c r="S1238" i="4"/>
  <c r="Z1238" i="4" s="1"/>
  <c r="AA1238" i="4" s="1"/>
  <c r="S1239" i="4"/>
  <c r="Z1239" i="4" s="1"/>
  <c r="AA1239" i="4" s="1"/>
  <c r="S1240" i="4"/>
  <c r="Z1240" i="4" s="1"/>
  <c r="AA1240" i="4" s="1"/>
  <c r="S1241" i="4"/>
  <c r="Z1241" i="4" s="1"/>
  <c r="AA1241" i="4" s="1"/>
  <c r="S1242" i="4"/>
  <c r="Z1242" i="4" s="1"/>
  <c r="AA1242" i="4" s="1"/>
  <c r="S1243" i="4"/>
  <c r="Z1243" i="4" s="1"/>
  <c r="AA1243" i="4" s="1"/>
  <c r="S1244" i="4"/>
  <c r="Z1244" i="4" s="1"/>
  <c r="AA1244" i="4" s="1"/>
  <c r="S1245" i="4"/>
  <c r="Z1245" i="4" s="1"/>
  <c r="AA1245" i="4" s="1"/>
  <c r="S1246" i="4"/>
  <c r="Z1246" i="4" s="1"/>
  <c r="AA1246" i="4" s="1"/>
  <c r="S1247" i="4"/>
  <c r="Z1247" i="4" s="1"/>
  <c r="AA1247" i="4" s="1"/>
  <c r="S1248" i="4"/>
  <c r="Z1248" i="4" s="1"/>
  <c r="AA1248" i="4" s="1"/>
  <c r="S1249" i="4"/>
  <c r="Z1249" i="4" s="1"/>
  <c r="AA1249" i="4" s="1"/>
  <c r="S1250" i="4"/>
  <c r="Z1250" i="4" s="1"/>
  <c r="AA1250" i="4" s="1"/>
  <c r="S1251" i="4"/>
  <c r="Z1251" i="4" s="1"/>
  <c r="AA1251" i="4" s="1"/>
  <c r="S1252" i="4"/>
  <c r="Z1252" i="4" s="1"/>
  <c r="AA1252" i="4" s="1"/>
  <c r="S1253" i="4"/>
  <c r="Z1253" i="4" s="1"/>
  <c r="AA1253" i="4" s="1"/>
  <c r="S1254" i="4"/>
  <c r="Z1254" i="4" s="1"/>
  <c r="AA1254" i="4" s="1"/>
  <c r="S1255" i="4"/>
  <c r="Z1255" i="4" s="1"/>
  <c r="AA1255" i="4" s="1"/>
  <c r="S1256" i="4"/>
  <c r="Z1256" i="4" s="1"/>
  <c r="AA1256" i="4" s="1"/>
  <c r="S1257" i="4"/>
  <c r="Z1257" i="4" s="1"/>
  <c r="AA1257" i="4" s="1"/>
  <c r="S1258" i="4"/>
  <c r="Z1258" i="4" s="1"/>
  <c r="AA1258" i="4" s="1"/>
  <c r="S1259" i="4"/>
  <c r="Z1259" i="4" s="1"/>
  <c r="AA1259" i="4" s="1"/>
  <c r="S1260" i="4"/>
  <c r="Z1260" i="4" s="1"/>
  <c r="AA1260" i="4" s="1"/>
  <c r="S1261" i="4"/>
  <c r="Z1261" i="4" s="1"/>
  <c r="AA1261" i="4" s="1"/>
  <c r="S1262" i="4"/>
  <c r="Z1262" i="4" s="1"/>
  <c r="AA1262" i="4" s="1"/>
  <c r="S1263" i="4"/>
  <c r="Z1263" i="4" s="1"/>
  <c r="AA1263" i="4" s="1"/>
  <c r="S1264" i="4"/>
  <c r="Z1264" i="4" s="1"/>
  <c r="AA1264" i="4" s="1"/>
  <c r="S1265" i="4"/>
  <c r="Z1265" i="4" s="1"/>
  <c r="AA1265" i="4" s="1"/>
  <c r="S1266" i="4"/>
  <c r="Z1266" i="4" s="1"/>
  <c r="AA1266" i="4" s="1"/>
  <c r="S1267" i="4"/>
  <c r="Z1267" i="4" s="1"/>
  <c r="AA1267" i="4" s="1"/>
  <c r="S1268" i="4"/>
  <c r="Z1268" i="4" s="1"/>
  <c r="AA1268" i="4" s="1"/>
  <c r="S1269" i="4"/>
  <c r="Z1269" i="4" s="1"/>
  <c r="AA1269" i="4" s="1"/>
  <c r="S1270" i="4"/>
  <c r="Z1270" i="4" s="1"/>
  <c r="AA1270" i="4" s="1"/>
  <c r="S1271" i="4"/>
  <c r="Z1271" i="4" s="1"/>
  <c r="AA1271" i="4" s="1"/>
  <c r="S1272" i="4"/>
  <c r="Z1272" i="4" s="1"/>
  <c r="AA1272" i="4" s="1"/>
  <c r="S1273" i="4"/>
  <c r="Z1273" i="4" s="1"/>
  <c r="AA1273" i="4" s="1"/>
  <c r="S1274" i="4"/>
  <c r="Z1274" i="4" s="1"/>
  <c r="AA1274" i="4" s="1"/>
  <c r="S1275" i="4"/>
  <c r="Z1275" i="4" s="1"/>
  <c r="AA1275" i="4" s="1"/>
  <c r="S1276" i="4"/>
  <c r="Z1276" i="4" s="1"/>
  <c r="AA1276" i="4" s="1"/>
  <c r="S1277" i="4"/>
  <c r="Z1277" i="4" s="1"/>
  <c r="AA1277" i="4" s="1"/>
  <c r="S1278" i="4"/>
  <c r="Z1278" i="4" s="1"/>
  <c r="AA1278" i="4" s="1"/>
  <c r="S1279" i="4"/>
  <c r="Z1279" i="4" s="1"/>
  <c r="AA1279" i="4" s="1"/>
  <c r="S1280" i="4"/>
  <c r="Z1280" i="4" s="1"/>
  <c r="AA1280" i="4" s="1"/>
  <c r="S1281" i="4"/>
  <c r="Z1281" i="4" s="1"/>
  <c r="AA1281" i="4" s="1"/>
  <c r="S1282" i="4"/>
  <c r="Z1282" i="4" s="1"/>
  <c r="AA1282" i="4" s="1"/>
  <c r="S1283" i="4"/>
  <c r="Z1283" i="4" s="1"/>
  <c r="AA1283" i="4" s="1"/>
  <c r="S1284" i="4"/>
  <c r="Z1284" i="4" s="1"/>
  <c r="AA1284" i="4" s="1"/>
  <c r="S1285" i="4"/>
  <c r="Z1285" i="4" s="1"/>
  <c r="AA1285" i="4" s="1"/>
  <c r="S1286" i="4"/>
  <c r="Z1286" i="4" s="1"/>
  <c r="AA1286" i="4" s="1"/>
  <c r="S1287" i="4"/>
  <c r="Z1287" i="4" s="1"/>
  <c r="AA1287" i="4" s="1"/>
  <c r="S1288" i="4"/>
  <c r="Z1288" i="4" s="1"/>
  <c r="AA1288" i="4" s="1"/>
  <c r="S1289" i="4"/>
  <c r="Z1289" i="4" s="1"/>
  <c r="AA1289" i="4" s="1"/>
  <c r="S1290" i="4"/>
  <c r="Z1290" i="4" s="1"/>
  <c r="AA1290" i="4" s="1"/>
  <c r="S1291" i="4"/>
  <c r="Z1291" i="4" s="1"/>
  <c r="AA1291" i="4" s="1"/>
  <c r="S1292" i="4"/>
  <c r="Z1292" i="4" s="1"/>
  <c r="AA1292" i="4" s="1"/>
  <c r="S1293" i="4"/>
  <c r="Z1293" i="4" s="1"/>
  <c r="AA1293" i="4" s="1"/>
  <c r="S1294" i="4"/>
  <c r="Z1294" i="4" s="1"/>
  <c r="AA1294" i="4" s="1"/>
  <c r="S1295" i="4"/>
  <c r="Z1295" i="4" s="1"/>
  <c r="AA1295" i="4" s="1"/>
  <c r="S1296" i="4"/>
  <c r="Z1296" i="4" s="1"/>
  <c r="AA1296" i="4" s="1"/>
  <c r="S1297" i="4"/>
  <c r="Z1297" i="4" s="1"/>
  <c r="AA1297" i="4" s="1"/>
  <c r="S1298" i="4"/>
  <c r="Z1298" i="4" s="1"/>
  <c r="AA1298" i="4" s="1"/>
  <c r="S1299" i="4"/>
  <c r="Z1299" i="4" s="1"/>
  <c r="AA1299" i="4" s="1"/>
  <c r="S1300" i="4"/>
  <c r="Z1300" i="4" s="1"/>
  <c r="AA1300" i="4" s="1"/>
  <c r="S1301" i="4"/>
  <c r="Z1301" i="4" s="1"/>
  <c r="AA1301" i="4" s="1"/>
  <c r="S1302" i="4"/>
  <c r="Z1302" i="4" s="1"/>
  <c r="AA1302" i="4" s="1"/>
  <c r="S1303" i="4"/>
  <c r="Z1303" i="4" s="1"/>
  <c r="AA1303" i="4" s="1"/>
  <c r="S1304" i="4"/>
  <c r="Z1304" i="4" s="1"/>
  <c r="AA1304" i="4" s="1"/>
  <c r="S1305" i="4"/>
  <c r="Z1305" i="4" s="1"/>
  <c r="AA1305" i="4" s="1"/>
  <c r="S1306" i="4"/>
  <c r="Z1306" i="4" s="1"/>
  <c r="AA1306" i="4" s="1"/>
  <c r="S1307" i="4"/>
  <c r="Z1307" i="4" s="1"/>
  <c r="AA1307" i="4" s="1"/>
  <c r="S1308" i="4"/>
  <c r="Z1308" i="4" s="1"/>
  <c r="AA1308" i="4" s="1"/>
  <c r="S1309" i="4"/>
  <c r="Z1309" i="4" s="1"/>
  <c r="AA1309" i="4" s="1"/>
  <c r="S1310" i="4"/>
  <c r="Z1310" i="4" s="1"/>
  <c r="AA1310" i="4" s="1"/>
  <c r="S1311" i="4"/>
  <c r="Z1311" i="4" s="1"/>
  <c r="AA1311" i="4" s="1"/>
  <c r="S1312" i="4"/>
  <c r="Z1312" i="4" s="1"/>
  <c r="AA1312" i="4" s="1"/>
  <c r="S1313" i="4"/>
  <c r="Z1313" i="4" s="1"/>
  <c r="AA1313" i="4" s="1"/>
  <c r="S1314" i="4"/>
  <c r="Z1314" i="4" s="1"/>
  <c r="AA1314" i="4" s="1"/>
  <c r="S1315" i="4"/>
  <c r="Z1315" i="4" s="1"/>
  <c r="AA1315" i="4" s="1"/>
  <c r="S1316" i="4"/>
  <c r="Z1316" i="4" s="1"/>
  <c r="AA1316" i="4" s="1"/>
  <c r="S1317" i="4"/>
  <c r="Z1317" i="4" s="1"/>
  <c r="AA1317" i="4" s="1"/>
  <c r="S1318" i="4"/>
  <c r="Z1318" i="4" s="1"/>
  <c r="AA1318" i="4" s="1"/>
  <c r="S1319" i="4"/>
  <c r="Z1319" i="4" s="1"/>
  <c r="AA1319" i="4" s="1"/>
  <c r="S1320" i="4"/>
  <c r="Z1320" i="4" s="1"/>
  <c r="AA1320" i="4" s="1"/>
  <c r="S1321" i="4"/>
  <c r="Z1321" i="4" s="1"/>
  <c r="AA1321" i="4" s="1"/>
  <c r="S1322" i="4"/>
  <c r="Z1322" i="4" s="1"/>
  <c r="AA1322" i="4" s="1"/>
  <c r="S1323" i="4"/>
  <c r="Z1323" i="4" s="1"/>
  <c r="AA1323" i="4" s="1"/>
  <c r="S1324" i="4"/>
  <c r="Z1324" i="4" s="1"/>
  <c r="AA1324" i="4" s="1"/>
  <c r="S1325" i="4"/>
  <c r="Z1325" i="4" s="1"/>
  <c r="AA1325" i="4" s="1"/>
  <c r="S1326" i="4"/>
  <c r="Z1326" i="4" s="1"/>
  <c r="AA1326" i="4" s="1"/>
  <c r="S1327" i="4"/>
  <c r="Z1327" i="4" s="1"/>
  <c r="AA1327" i="4" s="1"/>
  <c r="S1328" i="4"/>
  <c r="Z1328" i="4" s="1"/>
  <c r="AA1328" i="4" s="1"/>
  <c r="S1329" i="4"/>
  <c r="Z1329" i="4" s="1"/>
  <c r="AA1329" i="4" s="1"/>
  <c r="S1330" i="4"/>
  <c r="Z1330" i="4" s="1"/>
  <c r="AA1330" i="4" s="1"/>
  <c r="S1331" i="4"/>
  <c r="Z1331" i="4" s="1"/>
  <c r="AA1331" i="4" s="1"/>
  <c r="S1332" i="4"/>
  <c r="Z1332" i="4" s="1"/>
  <c r="AA1332" i="4" s="1"/>
  <c r="S1333" i="4"/>
  <c r="Z1333" i="4" s="1"/>
  <c r="AA1333" i="4" s="1"/>
  <c r="S1334" i="4"/>
  <c r="Z1334" i="4" s="1"/>
  <c r="AA1334" i="4" s="1"/>
  <c r="S1335" i="4"/>
  <c r="Z1335" i="4" s="1"/>
  <c r="AA1335" i="4" s="1"/>
  <c r="S1336" i="4"/>
  <c r="Z1336" i="4" s="1"/>
  <c r="AA1336" i="4" s="1"/>
  <c r="S1337" i="4"/>
  <c r="Z1337" i="4" s="1"/>
  <c r="AA1337" i="4" s="1"/>
  <c r="S1338" i="4"/>
  <c r="Z1338" i="4" s="1"/>
  <c r="AA1338" i="4" s="1"/>
  <c r="S1339" i="4"/>
  <c r="Z1339" i="4" s="1"/>
  <c r="AA1339" i="4" s="1"/>
  <c r="S1340" i="4"/>
  <c r="Z1340" i="4" s="1"/>
  <c r="AA1340" i="4" s="1"/>
  <c r="S1341" i="4"/>
  <c r="Z1341" i="4" s="1"/>
  <c r="AA1341" i="4" s="1"/>
  <c r="S1342" i="4"/>
  <c r="Z1342" i="4" s="1"/>
  <c r="AA1342" i="4" s="1"/>
  <c r="S1343" i="4"/>
  <c r="Z1343" i="4" s="1"/>
  <c r="AA1343" i="4" s="1"/>
  <c r="S1344" i="4"/>
  <c r="Z1344" i="4" s="1"/>
  <c r="AA1344" i="4" s="1"/>
  <c r="S1345" i="4"/>
  <c r="Z1345" i="4" s="1"/>
  <c r="AA1345" i="4" s="1"/>
  <c r="S1346" i="4"/>
  <c r="Z1346" i="4" s="1"/>
  <c r="AA1346" i="4" s="1"/>
  <c r="S1347" i="4"/>
  <c r="Z1347" i="4" s="1"/>
  <c r="AA1347" i="4" s="1"/>
  <c r="S1348" i="4"/>
  <c r="Z1348" i="4" s="1"/>
  <c r="AA1348" i="4" s="1"/>
  <c r="S1349" i="4"/>
  <c r="Z1349" i="4" s="1"/>
  <c r="AA1349" i="4" s="1"/>
  <c r="S1350" i="4"/>
  <c r="Z1350" i="4" s="1"/>
  <c r="AA1350" i="4" s="1"/>
  <c r="S1351" i="4"/>
  <c r="Z1351" i="4" s="1"/>
  <c r="AA1351" i="4" s="1"/>
  <c r="S1352" i="4"/>
  <c r="Z1352" i="4" s="1"/>
  <c r="AA1352" i="4" s="1"/>
  <c r="S1353" i="4"/>
  <c r="Z1353" i="4" s="1"/>
  <c r="AA1353" i="4" s="1"/>
  <c r="S1354" i="4"/>
  <c r="Z1354" i="4" s="1"/>
  <c r="AA1354" i="4" s="1"/>
  <c r="S1355" i="4"/>
  <c r="Z1355" i="4" s="1"/>
  <c r="AA1355" i="4" s="1"/>
  <c r="S1356" i="4"/>
  <c r="Z1356" i="4" s="1"/>
  <c r="AA1356" i="4" s="1"/>
  <c r="S1357" i="4"/>
  <c r="Z1357" i="4" s="1"/>
  <c r="AA1357" i="4" s="1"/>
  <c r="S1358" i="4"/>
  <c r="Z1358" i="4" s="1"/>
  <c r="AA1358" i="4" s="1"/>
  <c r="S1359" i="4"/>
  <c r="Z1359" i="4" s="1"/>
  <c r="AA1359" i="4" s="1"/>
  <c r="S1360" i="4"/>
  <c r="Z1360" i="4" s="1"/>
  <c r="AA1360" i="4" s="1"/>
  <c r="S1361" i="4"/>
  <c r="Z1361" i="4" s="1"/>
  <c r="AA1361" i="4" s="1"/>
  <c r="S1362" i="4"/>
  <c r="Z1362" i="4" s="1"/>
  <c r="AA1362" i="4" s="1"/>
  <c r="S1363" i="4"/>
  <c r="Z1363" i="4" s="1"/>
  <c r="AA1363" i="4" s="1"/>
  <c r="S1364" i="4"/>
  <c r="Z1364" i="4" s="1"/>
  <c r="AA1364" i="4" s="1"/>
  <c r="S1365" i="4"/>
  <c r="Z1365" i="4" s="1"/>
  <c r="AA1365" i="4" s="1"/>
  <c r="S1366" i="4"/>
  <c r="Z1366" i="4" s="1"/>
  <c r="AA1366" i="4" s="1"/>
  <c r="S1367" i="4"/>
  <c r="Z1367" i="4" s="1"/>
  <c r="AA1367" i="4" s="1"/>
  <c r="S1368" i="4"/>
  <c r="Z1368" i="4" s="1"/>
  <c r="AA1368" i="4" s="1"/>
  <c r="S1369" i="4"/>
  <c r="Z1369" i="4" s="1"/>
  <c r="AA1369" i="4" s="1"/>
  <c r="S1370" i="4"/>
  <c r="Z1370" i="4" s="1"/>
  <c r="AA1370" i="4" s="1"/>
  <c r="S1371" i="4"/>
  <c r="Z1371" i="4" s="1"/>
  <c r="AA1371" i="4" s="1"/>
  <c r="S1372" i="4"/>
  <c r="Z1372" i="4" s="1"/>
  <c r="AA1372" i="4" s="1"/>
  <c r="S1373" i="4"/>
  <c r="Z1373" i="4" s="1"/>
  <c r="AA1373" i="4" s="1"/>
  <c r="S1374" i="4"/>
  <c r="Z1374" i="4" s="1"/>
  <c r="AA1374" i="4" s="1"/>
  <c r="S1375" i="4"/>
  <c r="Z1375" i="4" s="1"/>
  <c r="AA1375" i="4" s="1"/>
  <c r="S1376" i="4"/>
  <c r="Z1376" i="4" s="1"/>
  <c r="AA1376" i="4" s="1"/>
  <c r="S1377" i="4"/>
  <c r="Z1377" i="4" s="1"/>
  <c r="AA1377" i="4" s="1"/>
  <c r="S1378" i="4"/>
  <c r="Z1378" i="4" s="1"/>
  <c r="AA1378" i="4" s="1"/>
  <c r="S1379" i="4"/>
  <c r="Z1379" i="4" s="1"/>
  <c r="AA1379" i="4" s="1"/>
  <c r="S1380" i="4"/>
  <c r="Z1380" i="4" s="1"/>
  <c r="AA1380" i="4" s="1"/>
  <c r="S1381" i="4"/>
  <c r="Z1381" i="4" s="1"/>
  <c r="AA1381" i="4" s="1"/>
  <c r="S1382" i="4"/>
  <c r="Z1382" i="4" s="1"/>
  <c r="AA1382" i="4" s="1"/>
  <c r="S1383" i="4"/>
  <c r="Z1383" i="4" s="1"/>
  <c r="AA1383" i="4" s="1"/>
  <c r="S1384" i="4"/>
  <c r="Z1384" i="4" s="1"/>
  <c r="AA1384" i="4" s="1"/>
  <c r="S1385" i="4"/>
  <c r="Z1385" i="4" s="1"/>
  <c r="AA1385" i="4" s="1"/>
  <c r="S1386" i="4"/>
  <c r="Z1386" i="4" s="1"/>
  <c r="AA1386" i="4" s="1"/>
  <c r="S1387" i="4"/>
  <c r="Z1387" i="4" s="1"/>
  <c r="AA1387" i="4" s="1"/>
  <c r="S1388" i="4"/>
  <c r="Z1388" i="4" s="1"/>
  <c r="AA1388" i="4" s="1"/>
  <c r="S1389" i="4"/>
  <c r="Z1389" i="4" s="1"/>
  <c r="AA1389" i="4" s="1"/>
  <c r="S1390" i="4"/>
  <c r="Z1390" i="4" s="1"/>
  <c r="AA1390" i="4" s="1"/>
  <c r="S1391" i="4"/>
  <c r="Z1391" i="4" s="1"/>
  <c r="AA1391" i="4" s="1"/>
  <c r="S1392" i="4"/>
  <c r="Z1392" i="4" s="1"/>
  <c r="AA1392" i="4" s="1"/>
  <c r="S1393" i="4"/>
  <c r="Z1393" i="4" s="1"/>
  <c r="AA1393" i="4" s="1"/>
  <c r="S1394" i="4"/>
  <c r="Z1394" i="4" s="1"/>
  <c r="AA1394" i="4" s="1"/>
  <c r="S1395" i="4"/>
  <c r="Z1395" i="4" s="1"/>
  <c r="AA1395" i="4" s="1"/>
  <c r="S1396" i="4"/>
  <c r="Z1396" i="4" s="1"/>
  <c r="AA1396" i="4" s="1"/>
  <c r="S1397" i="4"/>
  <c r="Z1397" i="4" s="1"/>
  <c r="AA1397" i="4" s="1"/>
  <c r="S1398" i="4"/>
  <c r="Z1398" i="4" s="1"/>
  <c r="AA1398" i="4" s="1"/>
  <c r="S1399" i="4"/>
  <c r="Z1399" i="4" s="1"/>
  <c r="AA1399" i="4" s="1"/>
  <c r="S1400" i="4"/>
  <c r="Z1400" i="4" s="1"/>
  <c r="AA1400" i="4" s="1"/>
  <c r="S1401" i="4"/>
  <c r="Z1401" i="4" s="1"/>
  <c r="AA1401" i="4" s="1"/>
  <c r="S1402" i="4"/>
  <c r="Z1402" i="4" s="1"/>
  <c r="AA1402" i="4" s="1"/>
  <c r="S1403" i="4"/>
  <c r="Z1403" i="4" s="1"/>
  <c r="AA1403" i="4" s="1"/>
  <c r="S1404" i="4"/>
  <c r="Z1404" i="4" s="1"/>
  <c r="AA1404" i="4" s="1"/>
  <c r="S1405" i="4"/>
  <c r="Z1405" i="4" s="1"/>
  <c r="AA1405" i="4" s="1"/>
  <c r="S1406" i="4"/>
  <c r="Z1406" i="4" s="1"/>
  <c r="AA1406" i="4" s="1"/>
  <c r="S1407" i="4"/>
  <c r="Z1407" i="4" s="1"/>
  <c r="AA1407" i="4" s="1"/>
  <c r="S1408" i="4"/>
  <c r="Z1408" i="4" s="1"/>
  <c r="AA1408" i="4" s="1"/>
  <c r="S1409" i="4"/>
  <c r="Z1409" i="4" s="1"/>
  <c r="AA1409" i="4" s="1"/>
  <c r="S1410" i="4"/>
  <c r="Z1410" i="4" s="1"/>
  <c r="AA1410" i="4" s="1"/>
  <c r="S1411" i="4"/>
  <c r="Z1411" i="4" s="1"/>
  <c r="AA1411" i="4" s="1"/>
  <c r="S1412" i="4"/>
  <c r="Z1412" i="4" s="1"/>
  <c r="AA1412" i="4" s="1"/>
  <c r="S1413" i="4"/>
  <c r="Z1413" i="4" s="1"/>
  <c r="AA1413" i="4" s="1"/>
  <c r="S1414" i="4"/>
  <c r="Z1414" i="4" s="1"/>
  <c r="AA1414" i="4" s="1"/>
  <c r="S1415" i="4"/>
  <c r="Z1415" i="4" s="1"/>
  <c r="AA1415" i="4" s="1"/>
  <c r="S1416" i="4"/>
  <c r="Z1416" i="4" s="1"/>
  <c r="AA1416" i="4" s="1"/>
  <c r="S1417" i="4"/>
  <c r="Z1417" i="4" s="1"/>
  <c r="AA1417" i="4" s="1"/>
  <c r="S1418" i="4"/>
  <c r="Z1418" i="4" s="1"/>
  <c r="AA1418" i="4" s="1"/>
  <c r="S1419" i="4"/>
  <c r="Z1419" i="4" s="1"/>
  <c r="AA1419" i="4" s="1"/>
  <c r="S1420" i="4"/>
  <c r="Z1420" i="4" s="1"/>
  <c r="AA1420" i="4" s="1"/>
  <c r="S1421" i="4"/>
  <c r="Z1421" i="4" s="1"/>
  <c r="AA1421" i="4" s="1"/>
  <c r="S1422" i="4"/>
  <c r="Z1422" i="4" s="1"/>
  <c r="AA1422" i="4" s="1"/>
  <c r="S1423" i="4"/>
  <c r="Z1423" i="4" s="1"/>
  <c r="AA1423" i="4" s="1"/>
  <c r="S1424" i="4"/>
  <c r="Z1424" i="4" s="1"/>
  <c r="AA1424" i="4" s="1"/>
  <c r="S1425" i="4"/>
  <c r="Z1425" i="4" s="1"/>
  <c r="AA1425" i="4" s="1"/>
  <c r="S1426" i="4"/>
  <c r="Z1426" i="4" s="1"/>
  <c r="AA1426" i="4" s="1"/>
  <c r="S1427" i="4"/>
  <c r="Z1427" i="4" s="1"/>
  <c r="AA1427" i="4" s="1"/>
  <c r="S1428" i="4"/>
  <c r="Z1428" i="4" s="1"/>
  <c r="AA1428" i="4" s="1"/>
  <c r="S1429" i="4"/>
  <c r="Z1429" i="4" s="1"/>
  <c r="AA1429" i="4" s="1"/>
  <c r="S1430" i="4"/>
  <c r="Z1430" i="4" s="1"/>
  <c r="AA1430" i="4" s="1"/>
  <c r="S1431" i="4"/>
  <c r="Z1431" i="4" s="1"/>
  <c r="AA1431" i="4" s="1"/>
  <c r="S1432" i="4"/>
  <c r="Z1432" i="4" s="1"/>
  <c r="AA1432" i="4" s="1"/>
  <c r="S1433" i="4"/>
  <c r="Z1433" i="4" s="1"/>
  <c r="AA1433" i="4" s="1"/>
  <c r="S1434" i="4"/>
  <c r="Z1434" i="4" s="1"/>
  <c r="AA1434" i="4" s="1"/>
  <c r="S1435" i="4"/>
  <c r="Z1435" i="4" s="1"/>
  <c r="AA1435" i="4" s="1"/>
  <c r="S1436" i="4"/>
  <c r="Z1436" i="4" s="1"/>
  <c r="AA1436" i="4" s="1"/>
  <c r="S1437" i="4"/>
  <c r="Z1437" i="4" s="1"/>
  <c r="AA1437" i="4" s="1"/>
  <c r="S1438" i="4"/>
  <c r="Z1438" i="4" s="1"/>
  <c r="AA1438" i="4" s="1"/>
  <c r="S1439" i="4"/>
  <c r="Z1439" i="4" s="1"/>
  <c r="AA1439" i="4" s="1"/>
  <c r="S1440" i="4"/>
  <c r="Z1440" i="4" s="1"/>
  <c r="AA1440" i="4" s="1"/>
  <c r="S1441" i="4"/>
  <c r="Z1441" i="4" s="1"/>
  <c r="AA1441" i="4" s="1"/>
  <c r="S1442" i="4"/>
  <c r="Z1442" i="4" s="1"/>
  <c r="AA1442" i="4" s="1"/>
  <c r="S1443" i="4"/>
  <c r="Z1443" i="4" s="1"/>
  <c r="AA1443" i="4" s="1"/>
  <c r="S1444" i="4"/>
  <c r="Z1444" i="4" s="1"/>
  <c r="AA1444" i="4" s="1"/>
  <c r="S1445" i="4"/>
  <c r="Z1445" i="4" s="1"/>
  <c r="AA1445" i="4" s="1"/>
  <c r="S1446" i="4"/>
  <c r="Z1446" i="4" s="1"/>
  <c r="AA1446" i="4" s="1"/>
  <c r="S1447" i="4"/>
  <c r="Z1447" i="4" s="1"/>
  <c r="AA1447" i="4" s="1"/>
  <c r="S1448" i="4"/>
  <c r="Z1448" i="4" s="1"/>
  <c r="AA1448" i="4" s="1"/>
  <c r="S1449" i="4"/>
  <c r="Z1449" i="4" s="1"/>
  <c r="AA1449" i="4" s="1"/>
  <c r="S1450" i="4"/>
  <c r="Z1450" i="4" s="1"/>
  <c r="AA1450" i="4" s="1"/>
  <c r="S1451" i="4"/>
  <c r="Z1451" i="4" s="1"/>
  <c r="AA1451" i="4" s="1"/>
  <c r="S1452" i="4"/>
  <c r="Z1452" i="4" s="1"/>
  <c r="AA1452" i="4" s="1"/>
  <c r="S1453" i="4"/>
  <c r="Z1453" i="4" s="1"/>
  <c r="AA1453" i="4" s="1"/>
  <c r="S1454" i="4"/>
  <c r="Z1454" i="4" s="1"/>
  <c r="AA1454" i="4" s="1"/>
  <c r="S1455" i="4"/>
  <c r="Z1455" i="4" s="1"/>
  <c r="AA1455" i="4" s="1"/>
  <c r="S1456" i="4"/>
  <c r="Z1456" i="4" s="1"/>
  <c r="AA1456" i="4" s="1"/>
  <c r="S1457" i="4"/>
  <c r="Z1457" i="4" s="1"/>
  <c r="AA1457" i="4" s="1"/>
  <c r="S1458" i="4"/>
  <c r="Z1458" i="4" s="1"/>
  <c r="AA1458" i="4" s="1"/>
  <c r="S1459" i="4"/>
  <c r="Z1459" i="4" s="1"/>
  <c r="AA1459" i="4" s="1"/>
  <c r="S1460" i="4"/>
  <c r="Z1460" i="4" s="1"/>
  <c r="AA1460" i="4" s="1"/>
  <c r="S1461" i="4"/>
  <c r="Z1461" i="4" s="1"/>
  <c r="AA1461" i="4" s="1"/>
  <c r="S1462" i="4"/>
  <c r="Z1462" i="4" s="1"/>
  <c r="AA1462" i="4" s="1"/>
  <c r="S1463" i="4"/>
  <c r="Z1463" i="4" s="1"/>
  <c r="AA1463" i="4" s="1"/>
  <c r="S1464" i="4"/>
  <c r="Z1464" i="4" s="1"/>
  <c r="AA1464" i="4" s="1"/>
  <c r="S1465" i="4"/>
  <c r="Z1465" i="4" s="1"/>
  <c r="AA1465" i="4" s="1"/>
  <c r="S1466" i="4"/>
  <c r="Z1466" i="4" s="1"/>
  <c r="AA1466" i="4" s="1"/>
  <c r="S1467" i="4"/>
  <c r="Z1467" i="4" s="1"/>
  <c r="AA1467" i="4" s="1"/>
  <c r="S1468" i="4"/>
  <c r="Z1468" i="4" s="1"/>
  <c r="AA1468" i="4" s="1"/>
  <c r="S1469" i="4"/>
  <c r="Z1469" i="4" s="1"/>
  <c r="AA1469" i="4" s="1"/>
  <c r="S1470" i="4"/>
  <c r="Z1470" i="4" s="1"/>
  <c r="AA1470" i="4" s="1"/>
  <c r="S1471" i="4"/>
  <c r="Z1471" i="4" s="1"/>
  <c r="AA1471" i="4" s="1"/>
  <c r="S1472" i="4"/>
  <c r="Z1472" i="4" s="1"/>
  <c r="AA1472" i="4" s="1"/>
  <c r="S1473" i="4"/>
  <c r="Z1473" i="4" s="1"/>
  <c r="AA1473" i="4" s="1"/>
  <c r="S1474" i="4"/>
  <c r="Z1474" i="4" s="1"/>
  <c r="AA1474" i="4" s="1"/>
  <c r="S1475" i="4"/>
  <c r="Z1475" i="4" s="1"/>
  <c r="AA1475" i="4" s="1"/>
  <c r="S1476" i="4"/>
  <c r="Z1476" i="4" s="1"/>
  <c r="AA1476" i="4" s="1"/>
  <c r="S1477" i="4"/>
  <c r="Z1477" i="4" s="1"/>
  <c r="AA1477" i="4" s="1"/>
  <c r="S1478" i="4"/>
  <c r="Z1478" i="4" s="1"/>
  <c r="AA1478" i="4" s="1"/>
  <c r="S1479" i="4"/>
  <c r="Z1479" i="4" s="1"/>
  <c r="AA1479" i="4" s="1"/>
  <c r="S1480" i="4"/>
  <c r="Z1480" i="4" s="1"/>
  <c r="AA1480" i="4" s="1"/>
  <c r="S1481" i="4"/>
  <c r="Z1481" i="4" s="1"/>
  <c r="AA1481" i="4" s="1"/>
  <c r="S1482" i="4"/>
  <c r="Z1482" i="4" s="1"/>
  <c r="AA1482" i="4" s="1"/>
  <c r="S1483" i="4"/>
  <c r="Z1483" i="4" s="1"/>
  <c r="AA1483" i="4" s="1"/>
  <c r="S1484" i="4"/>
  <c r="Z1484" i="4" s="1"/>
  <c r="AA1484" i="4" s="1"/>
  <c r="S1485" i="4"/>
  <c r="Z1485" i="4" s="1"/>
  <c r="AA1485" i="4" s="1"/>
  <c r="S1486" i="4"/>
  <c r="Z1486" i="4" s="1"/>
  <c r="AA1486" i="4" s="1"/>
  <c r="S1487" i="4"/>
  <c r="Z1487" i="4" s="1"/>
  <c r="AA1487" i="4" s="1"/>
  <c r="S1488" i="4"/>
  <c r="Z1488" i="4" s="1"/>
  <c r="AA1488" i="4" s="1"/>
  <c r="S1489" i="4"/>
  <c r="Z1489" i="4" s="1"/>
  <c r="AA1489" i="4" s="1"/>
  <c r="S1490" i="4"/>
  <c r="Z1490" i="4" s="1"/>
  <c r="AA1490" i="4" s="1"/>
  <c r="S1491" i="4"/>
  <c r="Z1491" i="4" s="1"/>
  <c r="AA1491" i="4" s="1"/>
  <c r="S1492" i="4"/>
  <c r="Z1492" i="4" s="1"/>
  <c r="AA1492" i="4" s="1"/>
  <c r="S1493" i="4"/>
  <c r="Z1493" i="4" s="1"/>
  <c r="AA1493" i="4" s="1"/>
  <c r="S1494" i="4"/>
  <c r="Z1494" i="4" s="1"/>
  <c r="AA1494" i="4" s="1"/>
  <c r="S1495" i="4"/>
  <c r="Z1495" i="4" s="1"/>
  <c r="AA1495" i="4" s="1"/>
  <c r="S1496" i="4"/>
  <c r="Z1496" i="4" s="1"/>
  <c r="AA1496" i="4" s="1"/>
  <c r="S1497" i="4"/>
  <c r="Z1497" i="4" s="1"/>
  <c r="AA1497" i="4" s="1"/>
  <c r="S1498" i="4"/>
  <c r="Z1498" i="4" s="1"/>
  <c r="AA1498" i="4" s="1"/>
  <c r="S1499" i="4"/>
  <c r="Z1499" i="4" s="1"/>
  <c r="AA1499" i="4" s="1"/>
  <c r="S1500" i="4"/>
  <c r="Z1500" i="4" s="1"/>
  <c r="AA1500" i="4" s="1"/>
  <c r="S1501" i="4"/>
  <c r="Z1501" i="4" s="1"/>
  <c r="AA1501" i="4" s="1"/>
  <c r="S1502" i="4"/>
  <c r="Z1502" i="4" s="1"/>
  <c r="AA1502" i="4" s="1"/>
  <c r="S1503" i="4"/>
  <c r="Z1503" i="4" s="1"/>
  <c r="AA1503" i="4" s="1"/>
  <c r="S1504" i="4"/>
  <c r="Z1504" i="4" s="1"/>
  <c r="AA1504" i="4" s="1"/>
  <c r="S1505" i="4"/>
  <c r="Z1505" i="4" s="1"/>
  <c r="AA1505" i="4" s="1"/>
  <c r="S1506" i="4"/>
  <c r="Z1506" i="4" s="1"/>
  <c r="AA1506" i="4" s="1"/>
  <c r="S1507" i="4"/>
  <c r="Z1507" i="4" s="1"/>
  <c r="AA1507" i="4" s="1"/>
  <c r="S1508" i="4"/>
  <c r="Z1508" i="4" s="1"/>
  <c r="AA1508" i="4" s="1"/>
  <c r="S1509" i="4"/>
  <c r="Z1509" i="4" s="1"/>
  <c r="AA1509" i="4" s="1"/>
  <c r="S1510" i="4"/>
  <c r="Z1510" i="4" s="1"/>
  <c r="AA1510" i="4" s="1"/>
  <c r="S1511" i="4"/>
  <c r="Z1511" i="4" s="1"/>
  <c r="AA1511" i="4" s="1"/>
  <c r="S1512" i="4"/>
  <c r="Z1512" i="4" s="1"/>
  <c r="AA1512" i="4" s="1"/>
  <c r="S1513" i="4"/>
  <c r="Z1513" i="4" s="1"/>
  <c r="AA1513" i="4" s="1"/>
  <c r="S1514" i="4"/>
  <c r="Z1514" i="4" s="1"/>
  <c r="AA1514" i="4" s="1"/>
  <c r="S1515" i="4"/>
  <c r="Z1515" i="4" s="1"/>
  <c r="AA1515" i="4" s="1"/>
  <c r="S1516" i="4"/>
  <c r="Z1516" i="4" s="1"/>
  <c r="AA1516" i="4" s="1"/>
  <c r="S1517" i="4"/>
  <c r="Z1517" i="4" s="1"/>
  <c r="AA1517" i="4" s="1"/>
  <c r="S1518" i="4"/>
  <c r="Z1518" i="4" s="1"/>
  <c r="AA1518" i="4" s="1"/>
  <c r="S1519" i="4"/>
  <c r="Z1519" i="4" s="1"/>
  <c r="AA1519" i="4" s="1"/>
  <c r="S1520" i="4"/>
  <c r="Z1520" i="4" s="1"/>
  <c r="AA1520" i="4" s="1"/>
  <c r="S1521" i="4"/>
  <c r="Z1521" i="4" s="1"/>
  <c r="AA1521" i="4" s="1"/>
  <c r="S1522" i="4"/>
  <c r="Z1522" i="4" s="1"/>
  <c r="AA1522" i="4" s="1"/>
  <c r="S1523" i="4"/>
  <c r="Z1523" i="4" s="1"/>
  <c r="AA1523" i="4" s="1"/>
  <c r="S1524" i="4"/>
  <c r="Z1524" i="4" s="1"/>
  <c r="AA1524" i="4" s="1"/>
  <c r="S1525" i="4"/>
  <c r="Z1525" i="4" s="1"/>
  <c r="AA1525" i="4" s="1"/>
  <c r="S1526" i="4"/>
  <c r="Z1526" i="4" s="1"/>
  <c r="AA1526" i="4" s="1"/>
  <c r="S1527" i="4"/>
  <c r="Z1527" i="4" s="1"/>
  <c r="AA1527" i="4" s="1"/>
  <c r="S1528" i="4"/>
  <c r="Z1528" i="4" s="1"/>
  <c r="AA1528" i="4" s="1"/>
  <c r="S1529" i="4"/>
  <c r="Z1529" i="4" s="1"/>
  <c r="AA1529" i="4" s="1"/>
  <c r="S1530" i="4"/>
  <c r="Z1530" i="4" s="1"/>
  <c r="AA1530" i="4" s="1"/>
  <c r="S1531" i="4"/>
  <c r="Z1531" i="4" s="1"/>
  <c r="AA1531" i="4" s="1"/>
  <c r="S1532" i="4"/>
  <c r="Z1532" i="4" s="1"/>
  <c r="AA1532" i="4" s="1"/>
  <c r="S1533" i="4"/>
  <c r="Z1533" i="4" s="1"/>
  <c r="AA1533" i="4" s="1"/>
  <c r="S1534" i="4"/>
  <c r="Z1534" i="4" s="1"/>
  <c r="AA1534" i="4" s="1"/>
  <c r="S1535" i="4"/>
  <c r="Z1535" i="4" s="1"/>
  <c r="AA1535" i="4" s="1"/>
  <c r="S1536" i="4"/>
  <c r="Z1536" i="4" s="1"/>
  <c r="AA1536" i="4" s="1"/>
  <c r="S1537" i="4"/>
  <c r="Z1537" i="4" s="1"/>
  <c r="AA1537" i="4" s="1"/>
  <c r="S1538" i="4"/>
  <c r="Z1538" i="4" s="1"/>
  <c r="AA1538" i="4" s="1"/>
  <c r="S1539" i="4"/>
  <c r="Z1539" i="4" s="1"/>
  <c r="AA1539" i="4" s="1"/>
  <c r="S1540" i="4"/>
  <c r="Z1540" i="4" s="1"/>
  <c r="AA1540" i="4" s="1"/>
  <c r="S1541" i="4"/>
  <c r="Z1541" i="4" s="1"/>
  <c r="AA1541" i="4" s="1"/>
  <c r="S1542" i="4"/>
  <c r="Z1542" i="4" s="1"/>
  <c r="AA1542" i="4" s="1"/>
  <c r="S1543" i="4"/>
  <c r="Z1543" i="4" s="1"/>
  <c r="AA1543" i="4" s="1"/>
  <c r="S1544" i="4"/>
  <c r="Z1544" i="4" s="1"/>
  <c r="AA1544" i="4" s="1"/>
  <c r="S1545" i="4"/>
  <c r="Z1545" i="4" s="1"/>
  <c r="AA1545" i="4" s="1"/>
  <c r="S1546" i="4"/>
  <c r="Z1546" i="4" s="1"/>
  <c r="AA1546" i="4" s="1"/>
  <c r="S1547" i="4"/>
  <c r="Z1547" i="4" s="1"/>
  <c r="AA1547" i="4" s="1"/>
  <c r="S1548" i="4"/>
  <c r="Z1548" i="4" s="1"/>
  <c r="AA1548" i="4" s="1"/>
  <c r="S1549" i="4"/>
  <c r="Z1549" i="4" s="1"/>
  <c r="AA1549" i="4" s="1"/>
  <c r="S1550" i="4"/>
  <c r="Z1550" i="4" s="1"/>
  <c r="AA1550" i="4" s="1"/>
  <c r="S1551" i="4"/>
  <c r="Z1551" i="4" s="1"/>
  <c r="AA1551" i="4" s="1"/>
  <c r="S1552" i="4"/>
  <c r="Z1552" i="4" s="1"/>
  <c r="AA1552" i="4" s="1"/>
  <c r="S1553" i="4"/>
  <c r="Z1553" i="4" s="1"/>
  <c r="AA1553" i="4" s="1"/>
  <c r="S1554" i="4"/>
  <c r="Z1554" i="4" s="1"/>
  <c r="AA1554" i="4" s="1"/>
  <c r="S1555" i="4"/>
  <c r="Z1555" i="4" s="1"/>
  <c r="AA1555" i="4" s="1"/>
  <c r="S1556" i="4"/>
  <c r="Z1556" i="4" s="1"/>
  <c r="AA1556" i="4" s="1"/>
  <c r="S1557" i="4"/>
  <c r="Z1557" i="4" s="1"/>
  <c r="AA1557" i="4" s="1"/>
  <c r="S1558" i="4"/>
  <c r="Z1558" i="4" s="1"/>
  <c r="AA1558" i="4" s="1"/>
  <c r="S1559" i="4"/>
  <c r="Z1559" i="4" s="1"/>
  <c r="AA1559" i="4" s="1"/>
  <c r="S1560" i="4"/>
  <c r="Z1560" i="4" s="1"/>
  <c r="AA1560" i="4" s="1"/>
  <c r="S1561" i="4"/>
  <c r="Z1561" i="4" s="1"/>
  <c r="AA1561" i="4" s="1"/>
  <c r="S1562" i="4"/>
  <c r="Z1562" i="4" s="1"/>
  <c r="AA1562" i="4" s="1"/>
  <c r="S1563" i="4"/>
  <c r="Z1563" i="4" s="1"/>
  <c r="AA1563" i="4" s="1"/>
  <c r="S1564" i="4"/>
  <c r="Z1564" i="4" s="1"/>
  <c r="AA1564" i="4" s="1"/>
  <c r="S1565" i="4"/>
  <c r="Z1565" i="4" s="1"/>
  <c r="AA1565" i="4" s="1"/>
  <c r="S1566" i="4"/>
  <c r="Z1566" i="4" s="1"/>
  <c r="AA1566" i="4" s="1"/>
  <c r="S1567" i="4"/>
  <c r="Z1567" i="4" s="1"/>
  <c r="AA1567" i="4" s="1"/>
  <c r="S1568" i="4"/>
  <c r="Z1568" i="4" s="1"/>
  <c r="AA1568" i="4" s="1"/>
  <c r="S1569" i="4"/>
  <c r="Z1569" i="4" s="1"/>
  <c r="AA1569" i="4" s="1"/>
  <c r="S1570" i="4"/>
  <c r="Z1570" i="4" s="1"/>
  <c r="AA1570" i="4" s="1"/>
  <c r="S1571" i="4"/>
  <c r="Z1571" i="4" s="1"/>
  <c r="AA1571" i="4" s="1"/>
  <c r="S1572" i="4"/>
  <c r="Z1572" i="4" s="1"/>
  <c r="AA1572" i="4" s="1"/>
  <c r="S1573" i="4"/>
  <c r="Z1573" i="4" s="1"/>
  <c r="AA1573" i="4" s="1"/>
  <c r="S1574" i="4"/>
  <c r="Z1574" i="4" s="1"/>
  <c r="AA1574" i="4" s="1"/>
  <c r="S1575" i="4"/>
  <c r="Z1575" i="4" s="1"/>
  <c r="AA1575" i="4" s="1"/>
  <c r="S1576" i="4"/>
  <c r="Z1576" i="4" s="1"/>
  <c r="AA1576" i="4" s="1"/>
  <c r="S1577" i="4"/>
  <c r="Z1577" i="4" s="1"/>
  <c r="AA1577" i="4" s="1"/>
  <c r="S1578" i="4"/>
  <c r="Z1578" i="4" s="1"/>
  <c r="AA1578" i="4" s="1"/>
  <c r="S1579" i="4"/>
  <c r="Z1579" i="4" s="1"/>
  <c r="AA1579" i="4" s="1"/>
  <c r="S1580" i="4"/>
  <c r="Z1580" i="4" s="1"/>
  <c r="AA1580" i="4" s="1"/>
  <c r="S1581" i="4"/>
  <c r="Z1581" i="4" s="1"/>
  <c r="AA1581" i="4" s="1"/>
  <c r="S1582" i="4"/>
  <c r="Z1582" i="4" s="1"/>
  <c r="AA1582" i="4" s="1"/>
  <c r="S1583" i="4"/>
  <c r="Z1583" i="4" s="1"/>
  <c r="AA1583" i="4" s="1"/>
  <c r="S1584" i="4"/>
  <c r="Z1584" i="4" s="1"/>
  <c r="AA1584" i="4" s="1"/>
  <c r="S1585" i="4"/>
  <c r="Z1585" i="4" s="1"/>
  <c r="AA1585" i="4" s="1"/>
  <c r="S1586" i="4"/>
  <c r="Z1586" i="4" s="1"/>
  <c r="AA1586" i="4" s="1"/>
  <c r="S1587" i="4"/>
  <c r="Z1587" i="4" s="1"/>
  <c r="AA1587" i="4" s="1"/>
  <c r="S1588" i="4"/>
  <c r="Z1588" i="4" s="1"/>
  <c r="AA1588" i="4" s="1"/>
  <c r="S1589" i="4"/>
  <c r="Z1589" i="4" s="1"/>
  <c r="AA1589" i="4" s="1"/>
  <c r="S1590" i="4"/>
  <c r="Z1590" i="4" s="1"/>
  <c r="AA1590" i="4" s="1"/>
  <c r="S1591" i="4"/>
  <c r="Z1591" i="4" s="1"/>
  <c r="AA1591" i="4" s="1"/>
  <c r="S1592" i="4"/>
  <c r="Z1592" i="4" s="1"/>
  <c r="AA1592" i="4" s="1"/>
  <c r="S1593" i="4"/>
  <c r="Z1593" i="4" s="1"/>
  <c r="AA1593" i="4" s="1"/>
  <c r="S1594" i="4"/>
  <c r="Z1594" i="4" s="1"/>
  <c r="AA1594" i="4" s="1"/>
  <c r="S1595" i="4"/>
  <c r="Z1595" i="4" s="1"/>
  <c r="AA1595" i="4" s="1"/>
  <c r="S1596" i="4"/>
  <c r="Z1596" i="4" s="1"/>
  <c r="AA1596" i="4" s="1"/>
  <c r="S1597" i="4"/>
  <c r="Z1597" i="4" s="1"/>
  <c r="AA1597" i="4" s="1"/>
  <c r="S1598" i="4"/>
  <c r="Z1598" i="4" s="1"/>
  <c r="AA1598" i="4" s="1"/>
  <c r="S1599" i="4"/>
  <c r="Z1599" i="4" s="1"/>
  <c r="AA1599" i="4" s="1"/>
  <c r="S1600" i="4"/>
  <c r="Z1600" i="4" s="1"/>
  <c r="AA1600" i="4" s="1"/>
  <c r="S1601" i="4"/>
  <c r="Z1601" i="4" s="1"/>
  <c r="AA1601" i="4" s="1"/>
  <c r="S1602" i="4"/>
  <c r="Z1602" i="4" s="1"/>
  <c r="AA1602" i="4" s="1"/>
  <c r="S1603" i="4"/>
  <c r="Z1603" i="4" s="1"/>
  <c r="AA1603" i="4" s="1"/>
  <c r="S1604" i="4"/>
  <c r="Z1604" i="4" s="1"/>
  <c r="AA1604" i="4" s="1"/>
  <c r="S1605" i="4"/>
  <c r="Z1605" i="4" s="1"/>
  <c r="AA1605" i="4" s="1"/>
  <c r="S1606" i="4"/>
  <c r="Z1606" i="4" s="1"/>
  <c r="AA1606" i="4" s="1"/>
  <c r="S1607" i="4"/>
  <c r="Z1607" i="4" s="1"/>
  <c r="AA1607" i="4" s="1"/>
  <c r="S1608" i="4"/>
  <c r="Z1608" i="4" s="1"/>
  <c r="AA1608" i="4" s="1"/>
  <c r="S1609" i="4"/>
  <c r="Z1609" i="4" s="1"/>
  <c r="AA1609" i="4" s="1"/>
  <c r="S1610" i="4"/>
  <c r="Z1610" i="4" s="1"/>
  <c r="AA1610" i="4" s="1"/>
  <c r="S1611" i="4"/>
  <c r="Z1611" i="4" s="1"/>
  <c r="AA1611" i="4" s="1"/>
  <c r="S1612" i="4"/>
  <c r="Z1612" i="4" s="1"/>
  <c r="AA1612" i="4" s="1"/>
  <c r="S1613" i="4"/>
  <c r="Z1613" i="4" s="1"/>
  <c r="AA1613" i="4" s="1"/>
  <c r="S1614" i="4"/>
  <c r="Z1614" i="4" s="1"/>
  <c r="AA1614" i="4" s="1"/>
  <c r="S1615" i="4"/>
  <c r="Z1615" i="4" s="1"/>
  <c r="AA1615" i="4" s="1"/>
  <c r="S1616" i="4"/>
  <c r="Z1616" i="4" s="1"/>
  <c r="AA1616" i="4" s="1"/>
  <c r="S1617" i="4"/>
  <c r="Z1617" i="4" s="1"/>
  <c r="AA1617" i="4" s="1"/>
  <c r="S1618" i="4"/>
  <c r="Z1618" i="4" s="1"/>
  <c r="AA1618" i="4" s="1"/>
  <c r="S1619" i="4"/>
  <c r="Z1619" i="4" s="1"/>
  <c r="AA1619" i="4" s="1"/>
  <c r="S1620" i="4"/>
  <c r="Z1620" i="4" s="1"/>
  <c r="AA1620" i="4" s="1"/>
  <c r="S1621" i="4"/>
  <c r="Z1621" i="4" s="1"/>
  <c r="AA1621" i="4" s="1"/>
  <c r="S1622" i="4"/>
  <c r="Z1622" i="4" s="1"/>
  <c r="AA1622" i="4" s="1"/>
  <c r="S1623" i="4"/>
  <c r="Z1623" i="4" s="1"/>
  <c r="AA1623" i="4" s="1"/>
  <c r="S1624" i="4"/>
  <c r="Z1624" i="4" s="1"/>
  <c r="AA1624" i="4" s="1"/>
  <c r="S1625" i="4"/>
  <c r="Z1625" i="4" s="1"/>
  <c r="AA1625" i="4" s="1"/>
  <c r="S1626" i="4"/>
  <c r="Z1626" i="4" s="1"/>
  <c r="AA1626" i="4" s="1"/>
  <c r="S1627" i="4"/>
  <c r="Z1627" i="4" s="1"/>
  <c r="AA1627" i="4" s="1"/>
  <c r="S1628" i="4"/>
  <c r="Z1628" i="4" s="1"/>
  <c r="AA1628" i="4" s="1"/>
  <c r="S1629" i="4"/>
  <c r="Z1629" i="4" s="1"/>
  <c r="AA1629" i="4" s="1"/>
  <c r="S1630" i="4"/>
  <c r="Z1630" i="4" s="1"/>
  <c r="AA1630" i="4" s="1"/>
  <c r="S1631" i="4"/>
  <c r="Z1631" i="4" s="1"/>
  <c r="AA1631" i="4" s="1"/>
  <c r="S1632" i="4"/>
  <c r="Z1632" i="4" s="1"/>
  <c r="AA1632" i="4" s="1"/>
  <c r="S1633" i="4"/>
  <c r="Z1633" i="4" s="1"/>
  <c r="AA1633" i="4" s="1"/>
  <c r="S1634" i="4"/>
  <c r="Z1634" i="4" s="1"/>
  <c r="AA1634" i="4" s="1"/>
  <c r="S1635" i="4"/>
  <c r="Z1635" i="4" s="1"/>
  <c r="AA1635" i="4" s="1"/>
  <c r="S1636" i="4"/>
  <c r="Z1636" i="4" s="1"/>
  <c r="AA1636" i="4" s="1"/>
  <c r="S1637" i="4"/>
  <c r="Z1637" i="4" s="1"/>
  <c r="AA1637" i="4" s="1"/>
  <c r="S1638" i="4"/>
  <c r="Z1638" i="4" s="1"/>
  <c r="AA1638" i="4" s="1"/>
  <c r="S1639" i="4"/>
  <c r="Z1639" i="4" s="1"/>
  <c r="AA1639" i="4" s="1"/>
  <c r="S1640" i="4"/>
  <c r="Z1640" i="4" s="1"/>
  <c r="AA1640" i="4" s="1"/>
  <c r="S1641" i="4"/>
  <c r="Z1641" i="4" s="1"/>
  <c r="AA1641" i="4" s="1"/>
  <c r="S1642" i="4"/>
  <c r="Z1642" i="4" s="1"/>
  <c r="AA1642" i="4" s="1"/>
  <c r="S1643" i="4"/>
  <c r="Z1643" i="4" s="1"/>
  <c r="AA1643" i="4" s="1"/>
  <c r="S1644" i="4"/>
  <c r="Z1644" i="4" s="1"/>
  <c r="AA1644" i="4" s="1"/>
  <c r="S1645" i="4"/>
  <c r="Z1645" i="4" s="1"/>
  <c r="AA1645" i="4" s="1"/>
  <c r="S1646" i="4"/>
  <c r="Z1646" i="4" s="1"/>
  <c r="AA1646" i="4" s="1"/>
  <c r="S1647" i="4"/>
  <c r="Z1647" i="4" s="1"/>
  <c r="AA1647" i="4" s="1"/>
  <c r="S1648" i="4"/>
  <c r="Z1648" i="4" s="1"/>
  <c r="AA1648" i="4" s="1"/>
  <c r="S1649" i="4"/>
  <c r="Z1649" i="4" s="1"/>
  <c r="AA1649" i="4" s="1"/>
  <c r="S1650" i="4"/>
  <c r="Z1650" i="4" s="1"/>
  <c r="AA1650" i="4" s="1"/>
  <c r="S1651" i="4"/>
  <c r="Z1651" i="4" s="1"/>
  <c r="AA1651" i="4" s="1"/>
  <c r="S1652" i="4"/>
  <c r="Z1652" i="4" s="1"/>
  <c r="AA1652" i="4" s="1"/>
  <c r="S1653" i="4"/>
  <c r="Z1653" i="4" s="1"/>
  <c r="AA1653" i="4" s="1"/>
  <c r="S1654" i="4"/>
  <c r="Z1654" i="4" s="1"/>
  <c r="AA1654" i="4" s="1"/>
  <c r="S1655" i="4"/>
  <c r="Z1655" i="4" s="1"/>
  <c r="AA1655" i="4" s="1"/>
  <c r="S1656" i="4"/>
  <c r="Z1656" i="4" s="1"/>
  <c r="AA1656" i="4" s="1"/>
  <c r="S1657" i="4"/>
  <c r="Z1657" i="4" s="1"/>
  <c r="AA1657" i="4" s="1"/>
  <c r="S1658" i="4"/>
  <c r="Z1658" i="4" s="1"/>
  <c r="AA1658" i="4" s="1"/>
  <c r="S1659" i="4"/>
  <c r="Z1659" i="4" s="1"/>
  <c r="AA1659" i="4" s="1"/>
  <c r="S1660" i="4"/>
  <c r="Z1660" i="4" s="1"/>
  <c r="AA1660" i="4" s="1"/>
  <c r="S1661" i="4"/>
  <c r="Z1661" i="4" s="1"/>
  <c r="AA1661" i="4" s="1"/>
  <c r="S1662" i="4"/>
  <c r="Z1662" i="4" s="1"/>
  <c r="AA1662" i="4" s="1"/>
  <c r="S1663" i="4"/>
  <c r="Z1663" i="4" s="1"/>
  <c r="AA1663" i="4" s="1"/>
  <c r="S1664" i="4"/>
  <c r="Z1664" i="4" s="1"/>
  <c r="AA1664" i="4" s="1"/>
  <c r="S1665" i="4"/>
  <c r="Z1665" i="4" s="1"/>
  <c r="AA1665" i="4" s="1"/>
  <c r="S1666" i="4"/>
  <c r="Z1666" i="4" s="1"/>
  <c r="AA1666" i="4" s="1"/>
  <c r="S1667" i="4"/>
  <c r="Z1667" i="4" s="1"/>
  <c r="AA1667" i="4" s="1"/>
  <c r="S1668" i="4"/>
  <c r="Z1668" i="4" s="1"/>
  <c r="AA1668" i="4" s="1"/>
  <c r="S1669" i="4"/>
  <c r="Z1669" i="4" s="1"/>
  <c r="AA1669" i="4" s="1"/>
  <c r="S1670" i="4"/>
  <c r="Z1670" i="4" s="1"/>
  <c r="AA1670" i="4" s="1"/>
  <c r="S1671" i="4"/>
  <c r="Z1671" i="4" s="1"/>
  <c r="AA1671" i="4" s="1"/>
  <c r="S1672" i="4"/>
  <c r="Z1672" i="4" s="1"/>
  <c r="AA1672" i="4" s="1"/>
  <c r="S1673" i="4"/>
  <c r="Z1673" i="4" s="1"/>
  <c r="AA1673" i="4" s="1"/>
  <c r="S1674" i="4"/>
  <c r="Z1674" i="4" s="1"/>
  <c r="AA1674" i="4" s="1"/>
  <c r="S1675" i="4"/>
  <c r="Z1675" i="4" s="1"/>
  <c r="AA1675" i="4" s="1"/>
  <c r="S1676" i="4"/>
  <c r="Z1676" i="4" s="1"/>
  <c r="AA1676" i="4" s="1"/>
  <c r="S1677" i="4"/>
  <c r="Z1677" i="4" s="1"/>
  <c r="AA1677" i="4" s="1"/>
  <c r="S1678" i="4"/>
  <c r="Z1678" i="4" s="1"/>
  <c r="AA1678" i="4" s="1"/>
  <c r="S1679" i="4"/>
  <c r="Z1679" i="4" s="1"/>
  <c r="AA1679" i="4" s="1"/>
  <c r="S1680" i="4"/>
  <c r="Z1680" i="4" s="1"/>
  <c r="AA1680" i="4" s="1"/>
  <c r="S1681" i="4"/>
  <c r="Z1681" i="4" s="1"/>
  <c r="AA1681" i="4" s="1"/>
  <c r="S1682" i="4"/>
  <c r="Z1682" i="4" s="1"/>
  <c r="AA1682" i="4" s="1"/>
  <c r="S1683" i="4"/>
  <c r="Z1683" i="4" s="1"/>
  <c r="AA1683" i="4" s="1"/>
  <c r="S1684" i="4"/>
  <c r="Z1684" i="4" s="1"/>
  <c r="AA1684" i="4" s="1"/>
  <c r="S1685" i="4"/>
  <c r="Z1685" i="4" s="1"/>
  <c r="AA1685" i="4" s="1"/>
  <c r="S1686" i="4"/>
  <c r="Z1686" i="4" s="1"/>
  <c r="AA1686" i="4" s="1"/>
  <c r="S1687" i="4"/>
  <c r="Z1687" i="4" s="1"/>
  <c r="AA1687" i="4" s="1"/>
  <c r="S1688" i="4"/>
  <c r="Z1688" i="4" s="1"/>
  <c r="AA1688" i="4" s="1"/>
  <c r="S1689" i="4"/>
  <c r="Z1689" i="4" s="1"/>
  <c r="AA1689" i="4" s="1"/>
  <c r="S1690" i="4"/>
  <c r="Z1690" i="4" s="1"/>
  <c r="AA1690" i="4" s="1"/>
  <c r="S1691" i="4"/>
  <c r="Z1691" i="4" s="1"/>
  <c r="AA1691" i="4" s="1"/>
  <c r="S1692" i="4"/>
  <c r="Z1692" i="4" s="1"/>
  <c r="AA1692" i="4" s="1"/>
  <c r="S1693" i="4"/>
  <c r="Z1693" i="4" s="1"/>
  <c r="AA1693" i="4" s="1"/>
  <c r="S1694" i="4"/>
  <c r="Z1694" i="4" s="1"/>
  <c r="AA1694" i="4" s="1"/>
  <c r="S1695" i="4"/>
  <c r="Z1695" i="4" s="1"/>
  <c r="AA1695" i="4" s="1"/>
  <c r="S1696" i="4"/>
  <c r="Z1696" i="4" s="1"/>
  <c r="AA1696" i="4" s="1"/>
  <c r="S1697" i="4"/>
  <c r="Z1697" i="4" s="1"/>
  <c r="AA1697" i="4" s="1"/>
  <c r="S1698" i="4"/>
  <c r="Z1698" i="4" s="1"/>
  <c r="AA1698" i="4" s="1"/>
  <c r="S1699" i="4"/>
  <c r="Z1699" i="4" s="1"/>
  <c r="AA1699" i="4" s="1"/>
  <c r="S1700" i="4"/>
  <c r="Z1700" i="4" s="1"/>
  <c r="AA1700" i="4" s="1"/>
  <c r="S1701" i="4"/>
  <c r="Z1701" i="4" s="1"/>
  <c r="AA1701" i="4" s="1"/>
  <c r="S1702" i="4"/>
  <c r="Z1702" i="4" s="1"/>
  <c r="AA1702" i="4" s="1"/>
  <c r="S1703" i="4"/>
  <c r="Z1703" i="4" s="1"/>
  <c r="AA1703" i="4" s="1"/>
  <c r="S1704" i="4"/>
  <c r="Z1704" i="4" s="1"/>
  <c r="AA1704" i="4" s="1"/>
  <c r="S1705" i="4"/>
  <c r="Z1705" i="4" s="1"/>
  <c r="AA1705" i="4" s="1"/>
  <c r="S1706" i="4"/>
  <c r="Z1706" i="4" s="1"/>
  <c r="AA1706" i="4" s="1"/>
  <c r="S1707" i="4"/>
  <c r="Z1707" i="4" s="1"/>
  <c r="AA1707" i="4" s="1"/>
  <c r="S1708" i="4"/>
  <c r="Z1708" i="4" s="1"/>
  <c r="AA1708" i="4" s="1"/>
  <c r="S1709" i="4"/>
  <c r="Z1709" i="4" s="1"/>
  <c r="AA1709" i="4" s="1"/>
  <c r="S1710" i="4"/>
  <c r="Z1710" i="4" s="1"/>
  <c r="AA1710" i="4" s="1"/>
  <c r="S1711" i="4"/>
  <c r="Z1711" i="4" s="1"/>
  <c r="AA1711" i="4" s="1"/>
  <c r="S1712" i="4"/>
  <c r="Z1712" i="4" s="1"/>
  <c r="AA1712" i="4" s="1"/>
  <c r="S1713" i="4"/>
  <c r="Z1713" i="4" s="1"/>
  <c r="AA1713" i="4" s="1"/>
  <c r="S1714" i="4"/>
  <c r="Z1714" i="4" s="1"/>
  <c r="AA1714" i="4" s="1"/>
  <c r="S1715" i="4"/>
  <c r="Z1715" i="4" s="1"/>
  <c r="AA1715" i="4" s="1"/>
  <c r="S1716" i="4"/>
  <c r="Z1716" i="4" s="1"/>
  <c r="AA1716" i="4" s="1"/>
  <c r="S1717" i="4"/>
  <c r="Z1717" i="4" s="1"/>
  <c r="AA1717" i="4" s="1"/>
  <c r="S1718" i="4"/>
  <c r="Z1718" i="4" s="1"/>
  <c r="AA1718" i="4" s="1"/>
  <c r="S1719" i="4"/>
  <c r="Z1719" i="4" s="1"/>
  <c r="AA1719" i="4" s="1"/>
  <c r="S1720" i="4"/>
  <c r="Z1720" i="4" s="1"/>
  <c r="AA1720" i="4" s="1"/>
  <c r="S1721" i="4"/>
  <c r="Z1721" i="4" s="1"/>
  <c r="AA1721" i="4" s="1"/>
  <c r="S1722" i="4"/>
  <c r="Z1722" i="4" s="1"/>
  <c r="AA1722" i="4" s="1"/>
  <c r="S1723" i="4"/>
  <c r="Z1723" i="4" s="1"/>
  <c r="AA1723" i="4" s="1"/>
  <c r="S1724" i="4"/>
  <c r="Z1724" i="4" s="1"/>
  <c r="AA1724" i="4" s="1"/>
  <c r="S1725" i="4"/>
  <c r="Z1725" i="4" s="1"/>
  <c r="AA1725" i="4" s="1"/>
  <c r="S1726" i="4"/>
  <c r="Z1726" i="4" s="1"/>
  <c r="AA1726" i="4" s="1"/>
  <c r="S1727" i="4"/>
  <c r="Z1727" i="4" s="1"/>
  <c r="AA1727" i="4" s="1"/>
  <c r="S1728" i="4"/>
  <c r="Z1728" i="4" s="1"/>
  <c r="AA1728" i="4" s="1"/>
  <c r="S1729" i="4"/>
  <c r="Z1729" i="4" s="1"/>
  <c r="AA1729" i="4" s="1"/>
  <c r="S1730" i="4"/>
  <c r="Z1730" i="4" s="1"/>
  <c r="AA1730" i="4" s="1"/>
  <c r="S1731" i="4"/>
  <c r="Z1731" i="4" s="1"/>
  <c r="AA1731" i="4" s="1"/>
  <c r="S1732" i="4"/>
  <c r="Z1732" i="4" s="1"/>
  <c r="AA1732" i="4" s="1"/>
  <c r="S1733" i="4"/>
  <c r="Z1733" i="4" s="1"/>
  <c r="AA1733" i="4" s="1"/>
  <c r="S1734" i="4"/>
  <c r="Z1734" i="4" s="1"/>
  <c r="AA1734" i="4" s="1"/>
  <c r="S1735" i="4"/>
  <c r="Z1735" i="4" s="1"/>
  <c r="AA1735" i="4" s="1"/>
  <c r="S1736" i="4"/>
  <c r="Z1736" i="4" s="1"/>
  <c r="AA1736" i="4" s="1"/>
  <c r="S1737" i="4"/>
  <c r="Z1737" i="4" s="1"/>
  <c r="AA1737" i="4" s="1"/>
  <c r="S1738" i="4"/>
  <c r="Z1738" i="4" s="1"/>
  <c r="AA1738" i="4" s="1"/>
  <c r="S1739" i="4"/>
  <c r="Z1739" i="4" s="1"/>
  <c r="AA1739" i="4" s="1"/>
  <c r="S1740" i="4"/>
  <c r="Z1740" i="4" s="1"/>
  <c r="AA1740" i="4" s="1"/>
  <c r="S1741" i="4"/>
  <c r="Z1741" i="4" s="1"/>
  <c r="AA1741" i="4" s="1"/>
  <c r="S1742" i="4"/>
  <c r="Z1742" i="4" s="1"/>
  <c r="AA1742" i="4" s="1"/>
  <c r="S1743" i="4"/>
  <c r="Z1743" i="4" s="1"/>
  <c r="AA1743" i="4" s="1"/>
  <c r="S1744" i="4"/>
  <c r="Z1744" i="4" s="1"/>
  <c r="AA1744" i="4" s="1"/>
  <c r="S1745" i="4"/>
  <c r="Z1745" i="4" s="1"/>
  <c r="AA1745" i="4" s="1"/>
  <c r="S1746" i="4"/>
  <c r="Z1746" i="4" s="1"/>
  <c r="AA1746" i="4" s="1"/>
  <c r="S1747" i="4"/>
  <c r="Z1747" i="4" s="1"/>
  <c r="AA1747" i="4" s="1"/>
  <c r="S1748" i="4"/>
  <c r="Z1748" i="4" s="1"/>
  <c r="AA1748" i="4" s="1"/>
  <c r="S1749" i="4"/>
  <c r="Z1749" i="4" s="1"/>
  <c r="AA1749" i="4" s="1"/>
  <c r="S1750" i="4"/>
  <c r="Z1750" i="4" s="1"/>
  <c r="AA1750" i="4" s="1"/>
  <c r="S1751" i="4"/>
  <c r="Z1751" i="4" s="1"/>
  <c r="AA1751" i="4" s="1"/>
  <c r="S1752" i="4"/>
  <c r="Z1752" i="4" s="1"/>
  <c r="AA1752" i="4" s="1"/>
  <c r="S1753" i="4"/>
  <c r="Z1753" i="4" s="1"/>
  <c r="AA1753" i="4" s="1"/>
  <c r="S1754" i="4"/>
  <c r="Z1754" i="4" s="1"/>
  <c r="AA1754" i="4" s="1"/>
  <c r="S1755" i="4"/>
  <c r="Z1755" i="4" s="1"/>
  <c r="AA1755" i="4" s="1"/>
  <c r="S1756" i="4"/>
  <c r="Z1756" i="4" s="1"/>
  <c r="AA1756" i="4" s="1"/>
  <c r="S1757" i="4"/>
  <c r="Z1757" i="4" s="1"/>
  <c r="AA1757" i="4" s="1"/>
  <c r="S1758" i="4"/>
  <c r="Z1758" i="4" s="1"/>
  <c r="AA1758" i="4" s="1"/>
  <c r="S1759" i="4"/>
  <c r="Z1759" i="4" s="1"/>
  <c r="AA1759" i="4" s="1"/>
  <c r="S1760" i="4"/>
  <c r="Z1760" i="4" s="1"/>
  <c r="AA1760" i="4" s="1"/>
  <c r="S1761" i="4"/>
  <c r="Z1761" i="4" s="1"/>
  <c r="AA1761" i="4" s="1"/>
  <c r="S1762" i="4"/>
  <c r="Z1762" i="4" s="1"/>
  <c r="AA1762" i="4" s="1"/>
  <c r="S1763" i="4"/>
  <c r="Z1763" i="4" s="1"/>
  <c r="AA1763" i="4" s="1"/>
  <c r="S1764" i="4"/>
  <c r="Z1764" i="4" s="1"/>
  <c r="AA1764" i="4" s="1"/>
  <c r="S1765" i="4"/>
  <c r="Z1765" i="4" s="1"/>
  <c r="AA1765" i="4" s="1"/>
  <c r="S1766" i="4"/>
  <c r="Z1766" i="4" s="1"/>
  <c r="AA1766" i="4" s="1"/>
  <c r="S1767" i="4"/>
  <c r="Z1767" i="4" s="1"/>
  <c r="AA1767" i="4" s="1"/>
  <c r="S1768" i="4"/>
  <c r="Z1768" i="4" s="1"/>
  <c r="AA1768" i="4" s="1"/>
  <c r="S1769" i="4"/>
  <c r="Z1769" i="4" s="1"/>
  <c r="AA1769" i="4" s="1"/>
  <c r="S1770" i="4"/>
  <c r="Z1770" i="4" s="1"/>
  <c r="AA1770" i="4" s="1"/>
  <c r="S1771" i="4"/>
  <c r="Z1771" i="4" s="1"/>
  <c r="AA1771" i="4" s="1"/>
  <c r="S1772" i="4"/>
  <c r="Z1772" i="4" s="1"/>
  <c r="AA1772" i="4" s="1"/>
  <c r="S1773" i="4"/>
  <c r="Z1773" i="4" s="1"/>
  <c r="AA1773" i="4" s="1"/>
  <c r="S1774" i="4"/>
  <c r="Z1774" i="4" s="1"/>
  <c r="AA1774" i="4" s="1"/>
  <c r="S1775" i="4"/>
  <c r="Z1775" i="4" s="1"/>
  <c r="AA1775" i="4" s="1"/>
  <c r="S1776" i="4"/>
  <c r="Z1776" i="4" s="1"/>
  <c r="AA1776" i="4" s="1"/>
  <c r="S1777" i="4"/>
  <c r="Z1777" i="4" s="1"/>
  <c r="AA1777" i="4" s="1"/>
  <c r="S1778" i="4"/>
  <c r="Z1778" i="4" s="1"/>
  <c r="AA1778" i="4" s="1"/>
  <c r="S1779" i="4"/>
  <c r="Z1779" i="4" s="1"/>
  <c r="AA1779" i="4" s="1"/>
  <c r="S1780" i="4"/>
  <c r="Z1780" i="4" s="1"/>
  <c r="AA1780" i="4" s="1"/>
  <c r="S1781" i="4"/>
  <c r="Z1781" i="4" s="1"/>
  <c r="AA1781" i="4" s="1"/>
  <c r="S1782" i="4"/>
  <c r="Z1782" i="4" s="1"/>
  <c r="AA1782" i="4" s="1"/>
  <c r="S1783" i="4"/>
  <c r="Z1783" i="4" s="1"/>
  <c r="AA1783" i="4" s="1"/>
  <c r="S1784" i="4"/>
  <c r="Z1784" i="4" s="1"/>
  <c r="AA1784" i="4" s="1"/>
  <c r="S1785" i="4"/>
  <c r="Z1785" i="4" s="1"/>
  <c r="AA1785" i="4" s="1"/>
  <c r="S1786" i="4"/>
  <c r="Z1786" i="4" s="1"/>
  <c r="AA1786" i="4" s="1"/>
  <c r="S1787" i="4"/>
  <c r="Z1787" i="4" s="1"/>
  <c r="AA1787" i="4" s="1"/>
  <c r="S1788" i="4"/>
  <c r="Z1788" i="4" s="1"/>
  <c r="AA1788" i="4" s="1"/>
  <c r="S1789" i="4"/>
  <c r="Z1789" i="4" s="1"/>
  <c r="AA1789" i="4" s="1"/>
  <c r="S1790" i="4"/>
  <c r="Z1790" i="4" s="1"/>
  <c r="AA1790" i="4" s="1"/>
  <c r="S1791" i="4"/>
  <c r="Z1791" i="4" s="1"/>
  <c r="AA1791" i="4" s="1"/>
  <c r="S1792" i="4"/>
  <c r="Z1792" i="4" s="1"/>
  <c r="AA1792" i="4" s="1"/>
  <c r="S1793" i="4"/>
  <c r="Z1793" i="4" s="1"/>
  <c r="AA1793" i="4" s="1"/>
  <c r="S1794" i="4"/>
  <c r="Z1794" i="4" s="1"/>
  <c r="AA1794" i="4" s="1"/>
  <c r="S1795" i="4"/>
  <c r="Z1795" i="4" s="1"/>
  <c r="AA1795" i="4" s="1"/>
  <c r="S1796" i="4"/>
  <c r="Z1796" i="4" s="1"/>
  <c r="AA1796" i="4" s="1"/>
  <c r="S1797" i="4"/>
  <c r="Z1797" i="4" s="1"/>
  <c r="AA1797" i="4" s="1"/>
  <c r="S1798" i="4"/>
  <c r="Z1798" i="4" s="1"/>
  <c r="AA1798" i="4" s="1"/>
  <c r="S1799" i="4"/>
  <c r="Z1799" i="4" s="1"/>
  <c r="AA1799" i="4" s="1"/>
  <c r="S1800" i="4"/>
  <c r="Z1800" i="4" s="1"/>
  <c r="AA1800" i="4" s="1"/>
  <c r="S1801" i="4"/>
  <c r="Z1801" i="4" s="1"/>
  <c r="AA1801" i="4" s="1"/>
  <c r="S1802" i="4"/>
  <c r="Z1802" i="4" s="1"/>
  <c r="AA1802" i="4" s="1"/>
  <c r="S1803" i="4"/>
  <c r="Z1803" i="4" s="1"/>
  <c r="AA1803" i="4" s="1"/>
  <c r="S1804" i="4"/>
  <c r="Z1804" i="4" s="1"/>
  <c r="AA1804" i="4" s="1"/>
  <c r="S1805" i="4"/>
  <c r="Z1805" i="4" s="1"/>
  <c r="AA1805" i="4" s="1"/>
  <c r="S1806" i="4"/>
  <c r="Z1806" i="4" s="1"/>
  <c r="AA1806" i="4" s="1"/>
  <c r="S1807" i="4"/>
  <c r="Z1807" i="4" s="1"/>
  <c r="AA1807" i="4" s="1"/>
  <c r="S1808" i="4"/>
  <c r="Z1808" i="4" s="1"/>
  <c r="AA1808" i="4" s="1"/>
  <c r="S1809" i="4"/>
  <c r="Z1809" i="4" s="1"/>
  <c r="AA1809" i="4" s="1"/>
  <c r="S1810" i="4"/>
  <c r="Z1810" i="4" s="1"/>
  <c r="AA1810" i="4" s="1"/>
  <c r="S1811" i="4"/>
  <c r="Z1811" i="4" s="1"/>
  <c r="AA1811" i="4" s="1"/>
  <c r="S1812" i="4"/>
  <c r="Z1812" i="4" s="1"/>
  <c r="AA1812" i="4" s="1"/>
  <c r="S1813" i="4"/>
  <c r="Z1813" i="4" s="1"/>
  <c r="AA1813" i="4" s="1"/>
  <c r="S1814" i="4"/>
  <c r="Z1814" i="4" s="1"/>
  <c r="AA1814" i="4" s="1"/>
  <c r="S1815" i="4"/>
  <c r="Z1815" i="4" s="1"/>
  <c r="AA1815" i="4" s="1"/>
  <c r="S1816" i="4"/>
  <c r="Z1816" i="4" s="1"/>
  <c r="AA1816" i="4" s="1"/>
  <c r="S1817" i="4"/>
  <c r="Z1817" i="4" s="1"/>
  <c r="AA1817" i="4" s="1"/>
  <c r="S1818" i="4"/>
  <c r="Z1818" i="4" s="1"/>
  <c r="AA1818" i="4" s="1"/>
  <c r="S1819" i="4"/>
  <c r="Z1819" i="4" s="1"/>
  <c r="AA1819" i="4" s="1"/>
  <c r="S1820" i="4"/>
  <c r="Z1820" i="4" s="1"/>
  <c r="AA1820" i="4" s="1"/>
  <c r="S1821" i="4"/>
  <c r="Z1821" i="4" s="1"/>
  <c r="AA1821" i="4" s="1"/>
  <c r="S1822" i="4"/>
  <c r="Z1822" i="4" s="1"/>
  <c r="AA1822" i="4" s="1"/>
  <c r="S1823" i="4"/>
  <c r="Z1823" i="4" s="1"/>
  <c r="AA1823" i="4" s="1"/>
  <c r="S1824" i="4"/>
  <c r="Z1824" i="4" s="1"/>
  <c r="AA1824" i="4" s="1"/>
  <c r="S1825" i="4"/>
  <c r="Z1825" i="4" s="1"/>
  <c r="AA1825" i="4" s="1"/>
  <c r="S1826" i="4"/>
  <c r="Z1826" i="4" s="1"/>
  <c r="AA1826" i="4" s="1"/>
  <c r="S1827" i="4"/>
  <c r="Z1827" i="4" s="1"/>
  <c r="AA1827" i="4" s="1"/>
  <c r="S1828" i="4"/>
  <c r="Z1828" i="4" s="1"/>
  <c r="AA1828" i="4" s="1"/>
  <c r="S1829" i="4"/>
  <c r="Z1829" i="4" s="1"/>
  <c r="AA1829" i="4" s="1"/>
  <c r="S1830" i="4"/>
  <c r="Z1830" i="4" s="1"/>
  <c r="AA1830" i="4" s="1"/>
  <c r="S1831" i="4"/>
  <c r="Z1831" i="4" s="1"/>
  <c r="AA1831" i="4" s="1"/>
  <c r="S1832" i="4"/>
  <c r="Z1832" i="4" s="1"/>
  <c r="AA1832" i="4" s="1"/>
  <c r="S1833" i="4"/>
  <c r="Z1833" i="4" s="1"/>
  <c r="AA1833" i="4" s="1"/>
  <c r="S1834" i="4"/>
  <c r="Z1834" i="4" s="1"/>
  <c r="AA1834" i="4" s="1"/>
  <c r="S1835" i="4"/>
  <c r="Z1835" i="4" s="1"/>
  <c r="AA1835" i="4" s="1"/>
  <c r="S1836" i="4"/>
  <c r="Z1836" i="4" s="1"/>
  <c r="AA1836" i="4" s="1"/>
  <c r="S1837" i="4"/>
  <c r="Z1837" i="4" s="1"/>
  <c r="AA1837" i="4" s="1"/>
  <c r="S1838" i="4"/>
  <c r="Z1838" i="4" s="1"/>
  <c r="AA1838" i="4" s="1"/>
  <c r="S1839" i="4"/>
  <c r="Z1839" i="4" s="1"/>
  <c r="AA1839" i="4" s="1"/>
  <c r="S1840" i="4"/>
  <c r="Z1840" i="4" s="1"/>
  <c r="AA1840" i="4" s="1"/>
  <c r="S1841" i="4"/>
  <c r="Z1841" i="4" s="1"/>
  <c r="AA1841" i="4" s="1"/>
  <c r="S1842" i="4"/>
  <c r="Z1842" i="4" s="1"/>
  <c r="AA1842" i="4" s="1"/>
  <c r="S1843" i="4"/>
  <c r="Z1843" i="4" s="1"/>
  <c r="AA1843" i="4" s="1"/>
  <c r="S1844" i="4"/>
  <c r="Z1844" i="4" s="1"/>
  <c r="AA1844" i="4" s="1"/>
  <c r="S1845" i="4"/>
  <c r="Z1845" i="4" s="1"/>
  <c r="AA1845" i="4" s="1"/>
  <c r="S1846" i="4"/>
  <c r="Z1846" i="4" s="1"/>
  <c r="AA1846" i="4" s="1"/>
  <c r="S1847" i="4"/>
  <c r="Z1847" i="4" s="1"/>
  <c r="AA1847" i="4" s="1"/>
  <c r="S1848" i="4"/>
  <c r="Z1848" i="4" s="1"/>
  <c r="AA1848" i="4" s="1"/>
  <c r="S1849" i="4"/>
  <c r="Z1849" i="4" s="1"/>
  <c r="AA1849" i="4" s="1"/>
  <c r="S1850" i="4"/>
  <c r="Z1850" i="4" s="1"/>
  <c r="AA1850" i="4" s="1"/>
  <c r="S1851" i="4"/>
  <c r="Z1851" i="4" s="1"/>
  <c r="AA1851" i="4" s="1"/>
  <c r="S1852" i="4"/>
  <c r="Z1852" i="4" s="1"/>
  <c r="AA1852" i="4" s="1"/>
  <c r="S1853" i="4"/>
  <c r="Z1853" i="4" s="1"/>
  <c r="AA1853" i="4" s="1"/>
  <c r="S1854" i="4"/>
  <c r="Z1854" i="4" s="1"/>
  <c r="AA1854" i="4" s="1"/>
  <c r="S1855" i="4"/>
  <c r="Z1855" i="4" s="1"/>
  <c r="AA1855" i="4" s="1"/>
  <c r="S1856" i="4"/>
  <c r="Z1856" i="4" s="1"/>
  <c r="AA1856" i="4" s="1"/>
  <c r="S1857" i="4"/>
  <c r="Z1857" i="4" s="1"/>
  <c r="AA1857" i="4" s="1"/>
  <c r="S1858" i="4"/>
  <c r="Z1858" i="4" s="1"/>
  <c r="AA1858" i="4" s="1"/>
  <c r="S1859" i="4"/>
  <c r="Z1859" i="4" s="1"/>
  <c r="AA1859" i="4" s="1"/>
  <c r="S1860" i="4"/>
  <c r="Z1860" i="4" s="1"/>
  <c r="AA1860" i="4" s="1"/>
  <c r="S1861" i="4"/>
  <c r="Z1861" i="4" s="1"/>
  <c r="AA1861" i="4" s="1"/>
  <c r="S1862" i="4"/>
  <c r="Z1862" i="4" s="1"/>
  <c r="AA1862" i="4" s="1"/>
  <c r="S1863" i="4"/>
  <c r="Z1863" i="4" s="1"/>
  <c r="AA1863" i="4" s="1"/>
  <c r="S1864" i="4"/>
  <c r="Z1864" i="4" s="1"/>
  <c r="AA1864" i="4" s="1"/>
  <c r="S1865" i="4"/>
  <c r="Z1865" i="4" s="1"/>
  <c r="AA1865" i="4" s="1"/>
  <c r="S1866" i="4"/>
  <c r="Z1866" i="4" s="1"/>
  <c r="AA1866" i="4" s="1"/>
  <c r="S1867" i="4"/>
  <c r="Z1867" i="4" s="1"/>
  <c r="AA1867" i="4" s="1"/>
  <c r="S1868" i="4"/>
  <c r="Z1868" i="4" s="1"/>
  <c r="AA1868" i="4" s="1"/>
  <c r="S1869" i="4"/>
  <c r="Z1869" i="4" s="1"/>
  <c r="AA1869" i="4" s="1"/>
  <c r="S1870" i="4"/>
  <c r="Z1870" i="4" s="1"/>
  <c r="AA1870" i="4" s="1"/>
  <c r="S1871" i="4"/>
  <c r="Z1871" i="4" s="1"/>
  <c r="AA1871" i="4" s="1"/>
  <c r="S1872" i="4"/>
  <c r="Z1872" i="4" s="1"/>
  <c r="AA1872" i="4" s="1"/>
  <c r="S1873" i="4"/>
  <c r="Z1873" i="4" s="1"/>
  <c r="AA1873" i="4" s="1"/>
  <c r="S1874" i="4"/>
  <c r="Z1874" i="4" s="1"/>
  <c r="AA1874" i="4" s="1"/>
  <c r="S1875" i="4"/>
  <c r="Z1875" i="4" s="1"/>
  <c r="AA1875" i="4" s="1"/>
  <c r="S1876" i="4"/>
  <c r="Z1876" i="4" s="1"/>
  <c r="AA1876" i="4" s="1"/>
  <c r="S1877" i="4"/>
  <c r="Z1877" i="4" s="1"/>
  <c r="AA1877" i="4" s="1"/>
  <c r="S1878" i="4"/>
  <c r="Z1878" i="4" s="1"/>
  <c r="AA1878" i="4" s="1"/>
  <c r="S1879" i="4"/>
  <c r="Z1879" i="4" s="1"/>
  <c r="AA1879" i="4" s="1"/>
  <c r="S1880" i="4"/>
  <c r="Z1880" i="4" s="1"/>
  <c r="AA1880" i="4" s="1"/>
  <c r="S1881" i="4"/>
  <c r="Z1881" i="4" s="1"/>
  <c r="AA1881" i="4" s="1"/>
  <c r="S1882" i="4"/>
  <c r="Z1882" i="4" s="1"/>
  <c r="AA1882" i="4" s="1"/>
  <c r="S1883" i="4"/>
  <c r="Z1883" i="4" s="1"/>
  <c r="AA1883" i="4" s="1"/>
  <c r="S1884" i="4"/>
  <c r="Z1884" i="4" s="1"/>
  <c r="AA1884" i="4" s="1"/>
  <c r="S1885" i="4"/>
  <c r="Z1885" i="4" s="1"/>
  <c r="AA1885" i="4" s="1"/>
  <c r="S1886" i="4"/>
  <c r="Z1886" i="4" s="1"/>
  <c r="AA1886" i="4" s="1"/>
  <c r="S1887" i="4"/>
  <c r="Z1887" i="4" s="1"/>
  <c r="AA1887" i="4" s="1"/>
  <c r="S1888" i="4"/>
  <c r="Z1888" i="4" s="1"/>
  <c r="AA1888" i="4" s="1"/>
  <c r="S1889" i="4"/>
  <c r="Z1889" i="4" s="1"/>
  <c r="AA1889" i="4" s="1"/>
  <c r="S1890" i="4"/>
  <c r="Z1890" i="4" s="1"/>
  <c r="AA1890" i="4" s="1"/>
  <c r="S1891" i="4"/>
  <c r="Z1891" i="4" s="1"/>
  <c r="AA1891" i="4" s="1"/>
  <c r="S1892" i="4"/>
  <c r="Z1892" i="4" s="1"/>
  <c r="AA1892" i="4" s="1"/>
  <c r="S1893" i="4"/>
  <c r="Z1893" i="4" s="1"/>
  <c r="AA1893" i="4" s="1"/>
  <c r="S1894" i="4"/>
  <c r="Z1894" i="4" s="1"/>
  <c r="AA1894" i="4" s="1"/>
  <c r="S1895" i="4"/>
  <c r="Z1895" i="4" s="1"/>
  <c r="AA1895" i="4" s="1"/>
  <c r="S1896" i="4"/>
  <c r="Z1896" i="4" s="1"/>
  <c r="AA1896" i="4" s="1"/>
  <c r="S1897" i="4"/>
  <c r="Z1897" i="4" s="1"/>
  <c r="AA1897" i="4" s="1"/>
  <c r="S1898" i="4"/>
  <c r="Z1898" i="4" s="1"/>
  <c r="AA1898" i="4" s="1"/>
  <c r="S1899" i="4"/>
  <c r="Z1899" i="4" s="1"/>
  <c r="AA1899" i="4" s="1"/>
  <c r="S1900" i="4"/>
  <c r="Z1900" i="4" s="1"/>
  <c r="AA1900" i="4" s="1"/>
  <c r="S1901" i="4"/>
  <c r="Z1901" i="4" s="1"/>
  <c r="AA1901" i="4" s="1"/>
  <c r="S1902" i="4"/>
  <c r="Z1902" i="4" s="1"/>
  <c r="AA1902" i="4" s="1"/>
  <c r="S1903" i="4"/>
  <c r="Z1903" i="4" s="1"/>
  <c r="AA1903" i="4" s="1"/>
  <c r="S1904" i="4"/>
  <c r="Z1904" i="4" s="1"/>
  <c r="AA1904" i="4" s="1"/>
  <c r="S1905" i="4"/>
  <c r="Z1905" i="4" s="1"/>
  <c r="AA1905" i="4" s="1"/>
  <c r="S1906" i="4"/>
  <c r="Z1906" i="4" s="1"/>
  <c r="AA1906" i="4" s="1"/>
  <c r="S1907" i="4"/>
  <c r="Z1907" i="4" s="1"/>
  <c r="AA1907" i="4" s="1"/>
  <c r="S1908" i="4"/>
  <c r="Z1908" i="4" s="1"/>
  <c r="AA1908" i="4" s="1"/>
  <c r="S1909" i="4"/>
  <c r="Z1909" i="4" s="1"/>
  <c r="AA1909" i="4" s="1"/>
  <c r="S1910" i="4"/>
  <c r="Z1910" i="4" s="1"/>
  <c r="AA1910" i="4" s="1"/>
  <c r="S1911" i="4"/>
  <c r="Z1911" i="4" s="1"/>
  <c r="AA1911" i="4" s="1"/>
  <c r="S1912" i="4"/>
  <c r="Z1912" i="4" s="1"/>
  <c r="AA1912" i="4" s="1"/>
  <c r="S1913" i="4"/>
  <c r="Z1913" i="4" s="1"/>
  <c r="AA1913" i="4" s="1"/>
  <c r="S1914" i="4"/>
  <c r="Z1914" i="4" s="1"/>
  <c r="AA1914" i="4" s="1"/>
  <c r="S1915" i="4"/>
  <c r="Z1915" i="4" s="1"/>
  <c r="AA1915" i="4" s="1"/>
  <c r="S1916" i="4"/>
  <c r="Z1916" i="4" s="1"/>
  <c r="AA1916" i="4" s="1"/>
  <c r="S1917" i="4"/>
  <c r="Z1917" i="4" s="1"/>
  <c r="AA1917" i="4" s="1"/>
  <c r="S1918" i="4"/>
  <c r="Z1918" i="4" s="1"/>
  <c r="AA1918" i="4" s="1"/>
  <c r="S1919" i="4"/>
  <c r="Z1919" i="4" s="1"/>
  <c r="AA1919" i="4" s="1"/>
  <c r="S1920" i="4"/>
  <c r="Z1920" i="4" s="1"/>
  <c r="AA1920" i="4" s="1"/>
  <c r="S1921" i="4"/>
  <c r="Z1921" i="4" s="1"/>
  <c r="AA1921" i="4" s="1"/>
  <c r="S1922" i="4"/>
  <c r="Z1922" i="4" s="1"/>
  <c r="AA1922" i="4" s="1"/>
  <c r="S1923" i="4"/>
  <c r="Z1923" i="4" s="1"/>
  <c r="AA1923" i="4" s="1"/>
  <c r="S1924" i="4"/>
  <c r="Z1924" i="4" s="1"/>
  <c r="AA1924" i="4" s="1"/>
  <c r="S1925" i="4"/>
  <c r="Z1925" i="4" s="1"/>
  <c r="AA1925" i="4" s="1"/>
  <c r="S1926" i="4"/>
  <c r="Z1926" i="4" s="1"/>
  <c r="AA1926" i="4" s="1"/>
  <c r="S1927" i="4"/>
  <c r="Z1927" i="4" s="1"/>
  <c r="AA1927" i="4" s="1"/>
  <c r="S1928" i="4"/>
  <c r="Z1928" i="4" s="1"/>
  <c r="AA1928" i="4" s="1"/>
  <c r="S1929" i="4"/>
  <c r="Z1929" i="4" s="1"/>
  <c r="AA1929" i="4" s="1"/>
  <c r="S1930" i="4"/>
  <c r="Z1930" i="4" s="1"/>
  <c r="AA1930" i="4" s="1"/>
  <c r="S1931" i="4"/>
  <c r="Z1931" i="4" s="1"/>
  <c r="AA1931" i="4" s="1"/>
  <c r="S1932" i="4"/>
  <c r="Z1932" i="4" s="1"/>
  <c r="AA1932" i="4" s="1"/>
  <c r="S1933" i="4"/>
  <c r="Z1933" i="4" s="1"/>
  <c r="AA1933" i="4" s="1"/>
  <c r="S1934" i="4"/>
  <c r="Z1934" i="4" s="1"/>
  <c r="AA1934" i="4" s="1"/>
  <c r="S1935" i="4"/>
  <c r="Z1935" i="4" s="1"/>
  <c r="AA1935" i="4" s="1"/>
  <c r="S1936" i="4"/>
  <c r="Z1936" i="4" s="1"/>
  <c r="AA1936" i="4" s="1"/>
  <c r="S1937" i="4"/>
  <c r="Z1937" i="4" s="1"/>
  <c r="AA1937" i="4" s="1"/>
  <c r="S1938" i="4"/>
  <c r="Z1938" i="4" s="1"/>
  <c r="AA1938" i="4" s="1"/>
  <c r="S1939" i="4"/>
  <c r="Z1939" i="4" s="1"/>
  <c r="AA1939" i="4" s="1"/>
  <c r="S1940" i="4"/>
  <c r="Z1940" i="4" s="1"/>
  <c r="AA1940" i="4" s="1"/>
  <c r="S1941" i="4"/>
  <c r="Z1941" i="4" s="1"/>
  <c r="AA1941" i="4" s="1"/>
  <c r="S1942" i="4"/>
  <c r="Z1942" i="4" s="1"/>
  <c r="AA1942" i="4" s="1"/>
  <c r="S1943" i="4"/>
  <c r="Z1943" i="4" s="1"/>
  <c r="AA1943" i="4" s="1"/>
  <c r="S1944" i="4"/>
  <c r="Z1944" i="4" s="1"/>
  <c r="AA1944" i="4" s="1"/>
  <c r="S1945" i="4"/>
  <c r="Z1945" i="4" s="1"/>
  <c r="AA1945" i="4" s="1"/>
  <c r="S1946" i="4"/>
  <c r="Z1946" i="4" s="1"/>
  <c r="AA1946" i="4" s="1"/>
  <c r="S1947" i="4"/>
  <c r="Z1947" i="4" s="1"/>
  <c r="AA1947" i="4" s="1"/>
  <c r="S1948" i="4"/>
  <c r="Z1948" i="4" s="1"/>
  <c r="AA1948" i="4" s="1"/>
  <c r="S1949" i="4"/>
  <c r="Z1949" i="4" s="1"/>
  <c r="AA1949" i="4" s="1"/>
  <c r="S1950" i="4"/>
  <c r="Z1950" i="4" s="1"/>
  <c r="AA1950" i="4" s="1"/>
  <c r="S1951" i="4"/>
  <c r="Z1951" i="4" s="1"/>
  <c r="AA1951" i="4" s="1"/>
  <c r="S1952" i="4"/>
  <c r="Z1952" i="4" s="1"/>
  <c r="AA1952" i="4" s="1"/>
  <c r="S1953" i="4"/>
  <c r="Z1953" i="4" s="1"/>
  <c r="AA1953" i="4" s="1"/>
  <c r="S1954" i="4"/>
  <c r="Z1954" i="4" s="1"/>
  <c r="AA1954" i="4" s="1"/>
  <c r="S1955" i="4"/>
  <c r="Z1955" i="4" s="1"/>
  <c r="AA1955" i="4" s="1"/>
  <c r="S1956" i="4"/>
  <c r="Z1956" i="4" s="1"/>
  <c r="AA1956" i="4" s="1"/>
  <c r="S1957" i="4"/>
  <c r="Z1957" i="4" s="1"/>
  <c r="AA1957" i="4" s="1"/>
  <c r="S1958" i="4"/>
  <c r="Z1958" i="4" s="1"/>
  <c r="AA1958" i="4" s="1"/>
  <c r="S1959" i="4"/>
  <c r="Z1959" i="4" s="1"/>
  <c r="AA1959" i="4" s="1"/>
  <c r="S1960" i="4"/>
  <c r="Z1960" i="4" s="1"/>
  <c r="AA1960" i="4" s="1"/>
  <c r="S1961" i="4"/>
  <c r="Z1961" i="4" s="1"/>
  <c r="AA1961" i="4" s="1"/>
  <c r="S1962" i="4"/>
  <c r="Z1962" i="4" s="1"/>
  <c r="AA1962" i="4" s="1"/>
  <c r="S1963" i="4"/>
  <c r="Z1963" i="4" s="1"/>
  <c r="AA1963" i="4" s="1"/>
  <c r="S1964" i="4"/>
  <c r="Z1964" i="4" s="1"/>
  <c r="AA1964" i="4" s="1"/>
  <c r="S1965" i="4"/>
  <c r="Z1965" i="4" s="1"/>
  <c r="AA1965" i="4" s="1"/>
  <c r="S1966" i="4"/>
  <c r="Z1966" i="4" s="1"/>
  <c r="AA1966" i="4" s="1"/>
  <c r="S1967" i="4"/>
  <c r="Z1967" i="4" s="1"/>
  <c r="AA1967" i="4" s="1"/>
  <c r="S1968" i="4"/>
  <c r="Z1968" i="4" s="1"/>
  <c r="AA1968" i="4" s="1"/>
  <c r="S1969" i="4"/>
  <c r="Z1969" i="4" s="1"/>
  <c r="AA1969" i="4" s="1"/>
  <c r="S1970" i="4"/>
  <c r="Z1970" i="4" s="1"/>
  <c r="AA1970" i="4" s="1"/>
  <c r="S1971" i="4"/>
  <c r="Z1971" i="4" s="1"/>
  <c r="AA1971" i="4" s="1"/>
  <c r="S1972" i="4"/>
  <c r="Z1972" i="4" s="1"/>
  <c r="AA1972" i="4" s="1"/>
  <c r="S1973" i="4"/>
  <c r="Z1973" i="4" s="1"/>
  <c r="AA1973" i="4" s="1"/>
  <c r="S1974" i="4"/>
  <c r="Z1974" i="4" s="1"/>
  <c r="AA1974" i="4" s="1"/>
  <c r="S1975" i="4"/>
  <c r="Z1975" i="4" s="1"/>
  <c r="AA1975" i="4" s="1"/>
  <c r="S1976" i="4"/>
  <c r="Z1976" i="4" s="1"/>
  <c r="AA1976" i="4" s="1"/>
  <c r="S1977" i="4"/>
  <c r="Z1977" i="4" s="1"/>
  <c r="AA1977" i="4" s="1"/>
  <c r="S1978" i="4"/>
  <c r="Z1978" i="4" s="1"/>
  <c r="AA1978" i="4" s="1"/>
  <c r="S1979" i="4"/>
  <c r="Z1979" i="4" s="1"/>
  <c r="AA1979" i="4" s="1"/>
  <c r="S1980" i="4"/>
  <c r="Z1980" i="4" s="1"/>
  <c r="AA1980" i="4" s="1"/>
  <c r="S1981" i="4"/>
  <c r="Z1981" i="4" s="1"/>
  <c r="AA1981" i="4" s="1"/>
  <c r="S1982" i="4"/>
  <c r="Z1982" i="4" s="1"/>
  <c r="AA1982" i="4" s="1"/>
  <c r="S1983" i="4"/>
  <c r="Z1983" i="4" s="1"/>
  <c r="AA1983" i="4" s="1"/>
  <c r="S1984" i="4"/>
  <c r="Z1984" i="4" s="1"/>
  <c r="AA1984" i="4" s="1"/>
  <c r="S1985" i="4"/>
  <c r="Z1985" i="4" s="1"/>
  <c r="AA1985" i="4" s="1"/>
  <c r="S1986" i="4"/>
  <c r="Z1986" i="4" s="1"/>
  <c r="AA1986" i="4" s="1"/>
  <c r="S1987" i="4"/>
  <c r="Z1987" i="4" s="1"/>
  <c r="AA1987" i="4" s="1"/>
  <c r="S1988" i="4"/>
  <c r="Z1988" i="4" s="1"/>
  <c r="AA1988" i="4" s="1"/>
  <c r="S1989" i="4"/>
  <c r="Z1989" i="4" s="1"/>
  <c r="AA1989" i="4" s="1"/>
  <c r="S1990" i="4"/>
  <c r="Z1990" i="4" s="1"/>
  <c r="AA1990" i="4" s="1"/>
  <c r="S1991" i="4"/>
  <c r="Z1991" i="4" s="1"/>
  <c r="AA1991" i="4" s="1"/>
  <c r="S1992" i="4"/>
  <c r="Z1992" i="4" s="1"/>
  <c r="AA1992" i="4" s="1"/>
  <c r="S1993" i="4"/>
  <c r="Z1993" i="4" s="1"/>
  <c r="AA1993" i="4" s="1"/>
  <c r="S1994" i="4"/>
  <c r="Z1994" i="4" s="1"/>
  <c r="AA1994" i="4" s="1"/>
  <c r="S1995" i="4"/>
  <c r="Z1995" i="4" s="1"/>
  <c r="AA1995" i="4" s="1"/>
  <c r="S1996" i="4"/>
  <c r="Z1996" i="4" s="1"/>
  <c r="AA1996" i="4" s="1"/>
  <c r="S1997" i="4"/>
  <c r="Z1997" i="4" s="1"/>
  <c r="AA1997" i="4" s="1"/>
  <c r="S1998" i="4"/>
  <c r="Z1998" i="4" s="1"/>
  <c r="AA1998" i="4" s="1"/>
  <c r="S1999" i="4"/>
  <c r="Z1999" i="4" s="1"/>
  <c r="AA1999" i="4" s="1"/>
  <c r="S2000" i="4"/>
  <c r="Z2000" i="4" s="1"/>
  <c r="AA2000" i="4" s="1"/>
  <c r="S2001" i="4"/>
  <c r="Z2001" i="4" s="1"/>
  <c r="AA2001" i="4" s="1"/>
  <c r="S2002" i="4"/>
  <c r="Z2002" i="4" s="1"/>
  <c r="AA2002" i="4" s="1"/>
  <c r="S2003" i="4"/>
  <c r="Z2003" i="4" s="1"/>
  <c r="AA2003" i="4" s="1"/>
  <c r="S2004" i="4"/>
  <c r="Z2004" i="4" s="1"/>
  <c r="AA2004" i="4" s="1"/>
  <c r="S2005" i="4"/>
  <c r="Z2005" i="4" s="1"/>
  <c r="AA2005" i="4" s="1"/>
  <c r="S2006" i="4"/>
  <c r="Z2006" i="4" s="1"/>
  <c r="AA2006" i="4" s="1"/>
  <c r="S2007" i="4"/>
  <c r="Z2007" i="4" s="1"/>
  <c r="AA2007" i="4" s="1"/>
  <c r="S2008" i="4"/>
  <c r="Z2008" i="4" s="1"/>
  <c r="AA2008" i="4" s="1"/>
  <c r="S2009" i="4"/>
  <c r="Z2009" i="4" s="1"/>
  <c r="AA2009" i="4" s="1"/>
  <c r="S2010" i="4"/>
  <c r="Z2010" i="4" s="1"/>
  <c r="AA2010" i="4" s="1"/>
  <c r="S2011" i="4"/>
  <c r="Z2011" i="4" s="1"/>
  <c r="AA2011" i="4" s="1"/>
  <c r="S2012" i="4"/>
  <c r="Z2012" i="4" s="1"/>
  <c r="AA2012" i="4" s="1"/>
  <c r="S2013" i="4"/>
  <c r="Z2013" i="4" s="1"/>
  <c r="AA2013" i="4" s="1"/>
  <c r="S2014" i="4"/>
  <c r="Z2014" i="4" s="1"/>
  <c r="AA2014" i="4" s="1"/>
  <c r="S2015" i="4"/>
  <c r="Z2015" i="4" s="1"/>
  <c r="AA2015" i="4" s="1"/>
  <c r="S2016" i="4"/>
  <c r="Z2016" i="4" s="1"/>
  <c r="AA2016" i="4" s="1"/>
  <c r="S2017" i="4"/>
  <c r="Z2017" i="4" s="1"/>
  <c r="AA2017" i="4" s="1"/>
  <c r="S2018" i="4"/>
  <c r="Z2018" i="4" s="1"/>
  <c r="AA2018" i="4" s="1"/>
  <c r="S2019" i="4"/>
  <c r="Z2019" i="4" s="1"/>
  <c r="AA2019" i="4" s="1"/>
  <c r="S2020" i="4"/>
  <c r="Z2020" i="4" s="1"/>
  <c r="AA2020" i="4" s="1"/>
  <c r="S2021" i="4"/>
  <c r="Z2021" i="4" s="1"/>
  <c r="AA2021" i="4" s="1"/>
  <c r="S2022" i="4"/>
  <c r="Z2022" i="4" s="1"/>
  <c r="AA2022" i="4" s="1"/>
  <c r="S2023" i="4"/>
  <c r="Z2023" i="4" s="1"/>
  <c r="AA2023" i="4" s="1"/>
  <c r="S2024" i="4"/>
  <c r="Z2024" i="4" s="1"/>
  <c r="AA2024" i="4" s="1"/>
  <c r="S2025" i="4"/>
  <c r="Z2025" i="4" s="1"/>
  <c r="AA2025" i="4" s="1"/>
  <c r="S2026" i="4"/>
  <c r="Z2026" i="4" s="1"/>
  <c r="AA2026" i="4" s="1"/>
  <c r="S2027" i="4"/>
  <c r="Z2027" i="4" s="1"/>
  <c r="AA2027" i="4" s="1"/>
  <c r="S2028" i="4"/>
  <c r="Z2028" i="4" s="1"/>
  <c r="AA2028" i="4" s="1"/>
  <c r="S2029" i="4"/>
  <c r="Z2029" i="4" s="1"/>
  <c r="AA2029" i="4" s="1"/>
  <c r="S2030" i="4"/>
  <c r="Z2030" i="4" s="1"/>
  <c r="AA2030" i="4" s="1"/>
  <c r="S2031" i="4"/>
  <c r="Z2031" i="4" s="1"/>
  <c r="AA2031" i="4" s="1"/>
  <c r="S2032" i="4"/>
  <c r="Z2032" i="4" s="1"/>
  <c r="AA2032" i="4" s="1"/>
  <c r="S2033" i="4"/>
  <c r="Z2033" i="4" s="1"/>
  <c r="AA2033" i="4" s="1"/>
  <c r="S2034" i="4"/>
  <c r="Z2034" i="4" s="1"/>
  <c r="AA2034" i="4" s="1"/>
  <c r="S2035" i="4"/>
  <c r="Z2035" i="4" s="1"/>
  <c r="AA2035" i="4" s="1"/>
  <c r="S2036" i="4"/>
  <c r="Z2036" i="4" s="1"/>
  <c r="AA2036" i="4" s="1"/>
  <c r="S2037" i="4"/>
  <c r="Z2037" i="4" s="1"/>
  <c r="AA2037" i="4" s="1"/>
  <c r="S2038" i="4"/>
  <c r="Z2038" i="4" s="1"/>
  <c r="AA2038" i="4" s="1"/>
  <c r="S2039" i="4"/>
  <c r="Z2039" i="4" s="1"/>
  <c r="AA2039" i="4" s="1"/>
  <c r="S2040" i="4"/>
  <c r="Z2040" i="4" s="1"/>
  <c r="AA2040" i="4" s="1"/>
  <c r="S2041" i="4"/>
  <c r="Z2041" i="4" s="1"/>
  <c r="AA2041" i="4" s="1"/>
  <c r="S2042" i="4"/>
  <c r="Z2042" i="4" s="1"/>
  <c r="AA2042" i="4" s="1"/>
  <c r="S2043" i="4"/>
  <c r="Z2043" i="4" s="1"/>
  <c r="AA2043" i="4" s="1"/>
  <c r="S2044" i="4"/>
  <c r="Z2044" i="4" s="1"/>
  <c r="AA2044" i="4" s="1"/>
  <c r="S2045" i="4"/>
  <c r="Z2045" i="4" s="1"/>
  <c r="AA2045" i="4" s="1"/>
  <c r="S2046" i="4"/>
  <c r="Z2046" i="4" s="1"/>
  <c r="AA2046" i="4" s="1"/>
  <c r="S2047" i="4"/>
  <c r="Z2047" i="4" s="1"/>
  <c r="AA2047" i="4" s="1"/>
  <c r="S2048" i="4"/>
  <c r="Z2048" i="4" s="1"/>
  <c r="AA2048" i="4" s="1"/>
  <c r="S2049" i="4"/>
  <c r="Z2049" i="4" s="1"/>
  <c r="AA2049" i="4" s="1"/>
  <c r="S2050" i="4"/>
  <c r="Z2050" i="4" s="1"/>
  <c r="AA2050" i="4" s="1"/>
  <c r="S2051" i="4"/>
  <c r="Z2051" i="4" s="1"/>
  <c r="AA2051" i="4" s="1"/>
  <c r="S2052" i="4"/>
  <c r="Z2052" i="4" s="1"/>
  <c r="AA2052" i="4" s="1"/>
  <c r="S2053" i="4"/>
  <c r="Z2053" i="4" s="1"/>
  <c r="AA2053" i="4" s="1"/>
  <c r="S2054" i="4"/>
  <c r="Z2054" i="4" s="1"/>
  <c r="AA2054" i="4" s="1"/>
  <c r="S2055" i="4"/>
  <c r="Z2055" i="4" s="1"/>
  <c r="AA2055" i="4" s="1"/>
  <c r="S2056" i="4"/>
  <c r="Z2056" i="4" s="1"/>
  <c r="AA2056" i="4" s="1"/>
  <c r="S2057" i="4"/>
  <c r="Z2057" i="4" s="1"/>
  <c r="AA2057" i="4" s="1"/>
  <c r="S2058" i="4"/>
  <c r="Z2058" i="4" s="1"/>
  <c r="AA2058" i="4" s="1"/>
  <c r="S2059" i="4"/>
  <c r="Z2059" i="4" s="1"/>
  <c r="AA2059" i="4" s="1"/>
  <c r="S2060" i="4"/>
  <c r="Z2060" i="4" s="1"/>
  <c r="AA2060" i="4" s="1"/>
  <c r="S2061" i="4"/>
  <c r="Z2061" i="4" s="1"/>
  <c r="AA2061" i="4" s="1"/>
  <c r="S2062" i="4"/>
  <c r="Z2062" i="4" s="1"/>
  <c r="AA2062" i="4" s="1"/>
  <c r="S2063" i="4"/>
  <c r="Z2063" i="4" s="1"/>
  <c r="AA2063" i="4" s="1"/>
  <c r="S2064" i="4"/>
  <c r="Z2064" i="4" s="1"/>
  <c r="AA2064" i="4" s="1"/>
  <c r="S2065" i="4"/>
  <c r="Z2065" i="4" s="1"/>
  <c r="AA2065" i="4" s="1"/>
  <c r="S2066" i="4"/>
  <c r="Z2066" i="4" s="1"/>
  <c r="AA2066" i="4" s="1"/>
  <c r="S2067" i="4"/>
  <c r="Z2067" i="4" s="1"/>
  <c r="AA2067" i="4" s="1"/>
  <c r="S2068" i="4"/>
  <c r="Z2068" i="4" s="1"/>
  <c r="AA2068" i="4" s="1"/>
  <c r="S2069" i="4"/>
  <c r="Z2069" i="4" s="1"/>
  <c r="AA2069" i="4" s="1"/>
  <c r="S2070" i="4"/>
  <c r="Z2070" i="4" s="1"/>
  <c r="AA2070" i="4" s="1"/>
  <c r="S2071" i="4"/>
  <c r="Z2071" i="4" s="1"/>
  <c r="AA2071" i="4" s="1"/>
  <c r="S2072" i="4"/>
  <c r="Z2072" i="4" s="1"/>
  <c r="AA2072" i="4" s="1"/>
  <c r="S2073" i="4"/>
  <c r="Z2073" i="4" s="1"/>
  <c r="AA2073" i="4" s="1"/>
  <c r="S2074" i="4"/>
  <c r="Z2074" i="4" s="1"/>
  <c r="AA2074" i="4" s="1"/>
  <c r="S2075" i="4"/>
  <c r="Z2075" i="4" s="1"/>
  <c r="AA2075" i="4" s="1"/>
  <c r="S2076" i="4"/>
  <c r="Z2076" i="4" s="1"/>
  <c r="AA2076" i="4" s="1"/>
  <c r="S2077" i="4"/>
  <c r="Z2077" i="4" s="1"/>
  <c r="AA2077" i="4" s="1"/>
  <c r="S2078" i="4"/>
  <c r="Z2078" i="4" s="1"/>
  <c r="AA2078" i="4" s="1"/>
  <c r="S2079" i="4"/>
  <c r="Z2079" i="4" s="1"/>
  <c r="AA2079" i="4" s="1"/>
  <c r="S2080" i="4"/>
  <c r="Z2080" i="4" s="1"/>
  <c r="AA2080" i="4" s="1"/>
  <c r="S2081" i="4"/>
  <c r="Z2081" i="4" s="1"/>
  <c r="AA2081" i="4" s="1"/>
  <c r="S2082" i="4"/>
  <c r="Z2082" i="4" s="1"/>
  <c r="AA2082" i="4" s="1"/>
  <c r="S2083" i="4"/>
  <c r="Z2083" i="4" s="1"/>
  <c r="AA2083" i="4" s="1"/>
  <c r="S2084" i="4"/>
  <c r="Z2084" i="4" s="1"/>
  <c r="AA2084" i="4" s="1"/>
  <c r="S2085" i="4"/>
  <c r="Z2085" i="4" s="1"/>
  <c r="AA2085" i="4" s="1"/>
  <c r="S2086" i="4"/>
  <c r="Z2086" i="4" s="1"/>
  <c r="AA2086" i="4" s="1"/>
  <c r="S2087" i="4"/>
  <c r="Z2087" i="4" s="1"/>
  <c r="AA2087" i="4" s="1"/>
  <c r="S2088" i="4"/>
  <c r="Z2088" i="4" s="1"/>
  <c r="AA2088" i="4" s="1"/>
  <c r="S2089" i="4"/>
  <c r="Z2089" i="4" s="1"/>
  <c r="AA2089" i="4" s="1"/>
  <c r="S2090" i="4"/>
  <c r="Z2090" i="4" s="1"/>
  <c r="AA2090" i="4" s="1"/>
  <c r="S2091" i="4"/>
  <c r="Z2091" i="4" s="1"/>
  <c r="AA2091" i="4" s="1"/>
  <c r="S2092" i="4"/>
  <c r="Z2092" i="4" s="1"/>
  <c r="AA2092" i="4" s="1"/>
  <c r="S2093" i="4"/>
  <c r="Z2093" i="4" s="1"/>
  <c r="AA2093" i="4" s="1"/>
  <c r="S2094" i="4"/>
  <c r="Z2094" i="4" s="1"/>
  <c r="AA2094" i="4" s="1"/>
  <c r="S2095" i="4"/>
  <c r="Z2095" i="4" s="1"/>
  <c r="AA2095" i="4" s="1"/>
  <c r="S2096" i="4"/>
  <c r="Z2096" i="4" s="1"/>
  <c r="AA2096" i="4" s="1"/>
  <c r="S2097" i="4"/>
  <c r="Z2097" i="4" s="1"/>
  <c r="AA2097" i="4" s="1"/>
  <c r="S2098" i="4"/>
  <c r="Z2098" i="4" s="1"/>
  <c r="AA2098" i="4" s="1"/>
  <c r="S2099" i="4"/>
  <c r="Z2099" i="4" s="1"/>
  <c r="AA2099" i="4" s="1"/>
  <c r="S2100" i="4"/>
  <c r="Z2100" i="4" s="1"/>
  <c r="AA2100" i="4" s="1"/>
  <c r="S2101" i="4"/>
  <c r="Z2101" i="4" s="1"/>
  <c r="AA2101" i="4" s="1"/>
  <c r="S2102" i="4"/>
  <c r="Z2102" i="4" s="1"/>
  <c r="AA2102" i="4" s="1"/>
  <c r="S2103" i="4"/>
  <c r="Z2103" i="4" s="1"/>
  <c r="AA2103" i="4" s="1"/>
  <c r="S2104" i="4"/>
  <c r="Z2104" i="4" s="1"/>
  <c r="AA2104" i="4" s="1"/>
  <c r="S2105" i="4"/>
  <c r="Z2105" i="4" s="1"/>
  <c r="AA2105" i="4" s="1"/>
  <c r="S2106" i="4"/>
  <c r="Z2106" i="4" s="1"/>
  <c r="AA2106" i="4" s="1"/>
  <c r="S2107" i="4"/>
  <c r="Z2107" i="4" s="1"/>
  <c r="AA2107" i="4" s="1"/>
  <c r="S2108" i="4"/>
  <c r="Z2108" i="4" s="1"/>
  <c r="AA2108" i="4" s="1"/>
  <c r="S2109" i="4"/>
  <c r="Z2109" i="4" s="1"/>
  <c r="AA2109" i="4" s="1"/>
  <c r="S2110" i="4"/>
  <c r="Z2110" i="4" s="1"/>
  <c r="AA2110" i="4" s="1"/>
  <c r="S2111" i="4"/>
  <c r="Z2111" i="4" s="1"/>
  <c r="AA2111" i="4" s="1"/>
  <c r="S2112" i="4"/>
  <c r="Z2112" i="4" s="1"/>
  <c r="AA2112" i="4" s="1"/>
  <c r="S2113" i="4"/>
  <c r="Z2113" i="4" s="1"/>
  <c r="AA2113" i="4" s="1"/>
  <c r="S2114" i="4"/>
  <c r="Z2114" i="4" s="1"/>
  <c r="AA2114" i="4" s="1"/>
  <c r="S2115" i="4"/>
  <c r="Z2115" i="4" s="1"/>
  <c r="AA2115" i="4" s="1"/>
  <c r="S2116" i="4"/>
  <c r="Z2116" i="4" s="1"/>
  <c r="AA2116" i="4" s="1"/>
  <c r="S2117" i="4"/>
  <c r="Z2117" i="4" s="1"/>
  <c r="AA2117" i="4" s="1"/>
  <c r="S2118" i="4"/>
  <c r="Z2118" i="4" s="1"/>
  <c r="AA2118" i="4" s="1"/>
  <c r="S2119" i="4"/>
  <c r="Z2119" i="4" s="1"/>
  <c r="AA2119" i="4" s="1"/>
  <c r="S2120" i="4"/>
  <c r="Z2120" i="4" s="1"/>
  <c r="AA2120" i="4" s="1"/>
  <c r="S2121" i="4"/>
  <c r="Z2121" i="4" s="1"/>
  <c r="AA2121" i="4" s="1"/>
  <c r="S2122" i="4"/>
  <c r="Z2122" i="4" s="1"/>
  <c r="AA2122" i="4" s="1"/>
  <c r="S2123" i="4"/>
  <c r="Z2123" i="4" s="1"/>
  <c r="AA2123" i="4" s="1"/>
  <c r="S2124" i="4"/>
  <c r="Z2124" i="4" s="1"/>
  <c r="AA2124" i="4" s="1"/>
  <c r="S2125" i="4"/>
  <c r="Z2125" i="4" s="1"/>
  <c r="AA2125" i="4" s="1"/>
  <c r="S2126" i="4"/>
  <c r="Z2126" i="4" s="1"/>
  <c r="AA2126" i="4" s="1"/>
  <c r="S2127" i="4"/>
  <c r="Z2127" i="4" s="1"/>
  <c r="AA2127" i="4" s="1"/>
  <c r="S2128" i="4"/>
  <c r="Z2128" i="4" s="1"/>
  <c r="AA2128" i="4" s="1"/>
  <c r="S2129" i="4"/>
  <c r="Z2129" i="4" s="1"/>
  <c r="AA2129" i="4" s="1"/>
  <c r="S2130" i="4"/>
  <c r="Z2130" i="4" s="1"/>
  <c r="AA2130" i="4" s="1"/>
  <c r="S2131" i="4"/>
  <c r="Z2131" i="4" s="1"/>
  <c r="AA2131" i="4" s="1"/>
  <c r="S2132" i="4"/>
  <c r="Z2132" i="4" s="1"/>
  <c r="AA2132" i="4" s="1"/>
  <c r="S2133" i="4"/>
  <c r="Z2133" i="4" s="1"/>
  <c r="AA2133" i="4" s="1"/>
  <c r="S2134" i="4"/>
  <c r="Z2134" i="4" s="1"/>
  <c r="AA2134" i="4" s="1"/>
  <c r="S2135" i="4"/>
  <c r="Z2135" i="4" s="1"/>
  <c r="AA2135" i="4" s="1"/>
  <c r="S2136" i="4"/>
  <c r="Z2136" i="4" s="1"/>
  <c r="AA2136" i="4" s="1"/>
  <c r="S2137" i="4"/>
  <c r="Z2137" i="4" s="1"/>
  <c r="AA2137" i="4" s="1"/>
  <c r="S2138" i="4"/>
  <c r="Z2138" i="4" s="1"/>
  <c r="AA2138" i="4" s="1"/>
  <c r="S2139" i="4"/>
  <c r="Z2139" i="4" s="1"/>
  <c r="AA2139" i="4" s="1"/>
  <c r="S2140" i="4"/>
  <c r="Z2140" i="4" s="1"/>
  <c r="AA2140" i="4" s="1"/>
  <c r="S2141" i="4"/>
  <c r="Z2141" i="4" s="1"/>
  <c r="AA2141" i="4" s="1"/>
  <c r="S2142" i="4"/>
  <c r="Z2142" i="4" s="1"/>
  <c r="AA2142" i="4" s="1"/>
  <c r="S2143" i="4"/>
  <c r="Z2143" i="4" s="1"/>
  <c r="AA2143" i="4" s="1"/>
  <c r="S2144" i="4"/>
  <c r="Z2144" i="4" s="1"/>
  <c r="AA2144" i="4" s="1"/>
  <c r="S2145" i="4"/>
  <c r="Z2145" i="4" s="1"/>
  <c r="AA2145" i="4" s="1"/>
  <c r="S2146" i="4"/>
  <c r="Z2146" i="4" s="1"/>
  <c r="AA2146" i="4" s="1"/>
  <c r="S2147" i="4"/>
  <c r="Z2147" i="4" s="1"/>
  <c r="AA2147" i="4" s="1"/>
  <c r="S2148" i="4"/>
  <c r="Z2148" i="4" s="1"/>
  <c r="AA2148" i="4" s="1"/>
  <c r="S2149" i="4"/>
  <c r="Z2149" i="4" s="1"/>
  <c r="AA2149" i="4" s="1"/>
  <c r="S2150" i="4"/>
  <c r="Z2150" i="4" s="1"/>
  <c r="AA2150" i="4" s="1"/>
  <c r="S2151" i="4"/>
  <c r="Z2151" i="4" s="1"/>
  <c r="AA2151" i="4" s="1"/>
  <c r="S2152" i="4"/>
  <c r="Z2152" i="4" s="1"/>
  <c r="AA2152" i="4" s="1"/>
  <c r="S2153" i="4"/>
  <c r="Z2153" i="4" s="1"/>
  <c r="AA2153" i="4" s="1"/>
  <c r="S2154" i="4"/>
  <c r="Z2154" i="4" s="1"/>
  <c r="AA2154" i="4" s="1"/>
  <c r="S2155" i="4"/>
  <c r="Z2155" i="4" s="1"/>
  <c r="AA2155" i="4" s="1"/>
  <c r="S2156" i="4"/>
  <c r="Z2156" i="4" s="1"/>
  <c r="AA2156" i="4" s="1"/>
  <c r="S2157" i="4"/>
  <c r="Z2157" i="4" s="1"/>
  <c r="AA2157" i="4" s="1"/>
  <c r="S2158" i="4"/>
  <c r="Z2158" i="4" s="1"/>
  <c r="AA2158" i="4" s="1"/>
  <c r="S2159" i="4"/>
  <c r="Z2159" i="4" s="1"/>
  <c r="AA2159" i="4" s="1"/>
  <c r="S2160" i="4"/>
  <c r="Z2160" i="4" s="1"/>
  <c r="AA2160" i="4" s="1"/>
  <c r="S2161" i="4"/>
  <c r="Z2161" i="4" s="1"/>
  <c r="AA2161" i="4" s="1"/>
  <c r="S2162" i="4"/>
  <c r="Z2162" i="4" s="1"/>
  <c r="AA2162" i="4" s="1"/>
  <c r="S2163" i="4"/>
  <c r="Z2163" i="4" s="1"/>
  <c r="AA2163" i="4" s="1"/>
  <c r="S2164" i="4"/>
  <c r="Z2164" i="4" s="1"/>
  <c r="AA2164" i="4" s="1"/>
  <c r="S2165" i="4"/>
  <c r="Z2165" i="4" s="1"/>
  <c r="AA2165" i="4" s="1"/>
  <c r="S2166" i="4"/>
  <c r="Z2166" i="4" s="1"/>
  <c r="AA2166" i="4" s="1"/>
  <c r="S2167" i="4"/>
  <c r="Z2167" i="4" s="1"/>
  <c r="AA2167" i="4" s="1"/>
  <c r="S2168" i="4"/>
  <c r="Z2168" i="4" s="1"/>
  <c r="AA2168" i="4" s="1"/>
  <c r="S2169" i="4"/>
  <c r="Z2169" i="4" s="1"/>
  <c r="AA2169" i="4" s="1"/>
  <c r="S2170" i="4"/>
  <c r="Z2170" i="4" s="1"/>
  <c r="AA2170" i="4" s="1"/>
  <c r="S2171" i="4"/>
  <c r="Z2171" i="4" s="1"/>
  <c r="AA2171" i="4" s="1"/>
  <c r="S2172" i="4"/>
  <c r="Z2172" i="4" s="1"/>
  <c r="AA2172" i="4" s="1"/>
  <c r="S2173" i="4"/>
  <c r="Z2173" i="4" s="1"/>
  <c r="AA2173" i="4" s="1"/>
  <c r="S2174" i="4"/>
  <c r="Z2174" i="4" s="1"/>
  <c r="AA2174" i="4" s="1"/>
  <c r="S2175" i="4"/>
  <c r="Z2175" i="4" s="1"/>
  <c r="AA2175" i="4" s="1"/>
  <c r="S2176" i="4"/>
  <c r="Z2176" i="4" s="1"/>
  <c r="AA2176" i="4" s="1"/>
  <c r="S2177" i="4"/>
  <c r="Z2177" i="4" s="1"/>
  <c r="AA2177" i="4" s="1"/>
  <c r="S2178" i="4"/>
  <c r="Z2178" i="4" s="1"/>
  <c r="AA2178" i="4" s="1"/>
  <c r="S2179" i="4"/>
  <c r="Z2179" i="4" s="1"/>
  <c r="AA2179" i="4" s="1"/>
  <c r="S2180" i="4"/>
  <c r="Z2180" i="4" s="1"/>
  <c r="AA2180" i="4" s="1"/>
  <c r="S2181" i="4"/>
  <c r="Z2181" i="4" s="1"/>
  <c r="AA2181" i="4" s="1"/>
  <c r="S2182" i="4"/>
  <c r="Z2182" i="4" s="1"/>
  <c r="AA2182" i="4" s="1"/>
  <c r="S2183" i="4"/>
  <c r="Z2183" i="4" s="1"/>
  <c r="AA2183" i="4" s="1"/>
  <c r="S2184" i="4"/>
  <c r="Z2184" i="4" s="1"/>
  <c r="AA2184" i="4" s="1"/>
  <c r="S2185" i="4"/>
  <c r="Z2185" i="4" s="1"/>
  <c r="AA2185" i="4" s="1"/>
  <c r="S2186" i="4"/>
  <c r="Z2186" i="4" s="1"/>
  <c r="AA2186" i="4" s="1"/>
  <c r="S2187" i="4"/>
  <c r="Z2187" i="4" s="1"/>
  <c r="AA2187" i="4" s="1"/>
  <c r="S2188" i="4"/>
  <c r="Z2188" i="4" s="1"/>
  <c r="AA2188" i="4" s="1"/>
  <c r="S2189" i="4"/>
  <c r="Z2189" i="4" s="1"/>
  <c r="AA2189" i="4" s="1"/>
  <c r="S2190" i="4"/>
  <c r="Z2190" i="4" s="1"/>
  <c r="AA2190" i="4" s="1"/>
  <c r="S2191" i="4"/>
  <c r="Z2191" i="4" s="1"/>
  <c r="AA2191" i="4" s="1"/>
  <c r="S2192" i="4"/>
  <c r="Z2192" i="4" s="1"/>
  <c r="AA2192" i="4" s="1"/>
  <c r="S2193" i="4"/>
  <c r="Z2193" i="4" s="1"/>
  <c r="AA2193" i="4" s="1"/>
  <c r="S2194" i="4"/>
  <c r="Z2194" i="4" s="1"/>
  <c r="AA2194" i="4" s="1"/>
  <c r="S2195" i="4"/>
  <c r="Z2195" i="4" s="1"/>
  <c r="AA2195" i="4" s="1"/>
  <c r="S2196" i="4"/>
  <c r="Z2196" i="4" s="1"/>
  <c r="AA2196" i="4" s="1"/>
  <c r="S2197" i="4"/>
  <c r="Z2197" i="4" s="1"/>
  <c r="AA2197" i="4" s="1"/>
  <c r="S2198" i="4"/>
  <c r="Z2198" i="4" s="1"/>
  <c r="AA2198" i="4" s="1"/>
  <c r="S2199" i="4"/>
  <c r="Z2199" i="4" s="1"/>
  <c r="AA2199" i="4" s="1"/>
  <c r="S2200" i="4"/>
  <c r="Z2200" i="4" s="1"/>
  <c r="AA2200" i="4" s="1"/>
  <c r="S2201" i="4"/>
  <c r="Z2201" i="4" s="1"/>
  <c r="AA2201" i="4" s="1"/>
  <c r="S2202" i="4"/>
  <c r="Z2202" i="4" s="1"/>
  <c r="AA2202" i="4" s="1"/>
  <c r="S2203" i="4"/>
  <c r="Z2203" i="4" s="1"/>
  <c r="AA2203" i="4" s="1"/>
  <c r="S2204" i="4"/>
  <c r="Z2204" i="4" s="1"/>
  <c r="AA2204" i="4" s="1"/>
  <c r="S2205" i="4"/>
  <c r="Z2205" i="4" s="1"/>
  <c r="AA2205" i="4" s="1"/>
  <c r="S2206" i="4"/>
  <c r="Z2206" i="4" s="1"/>
  <c r="AA2206" i="4" s="1"/>
  <c r="S2207" i="4"/>
  <c r="Z2207" i="4" s="1"/>
  <c r="AA2207" i="4" s="1"/>
  <c r="S2208" i="4"/>
  <c r="Z2208" i="4" s="1"/>
  <c r="AA2208" i="4" s="1"/>
  <c r="S2209" i="4"/>
  <c r="Z2209" i="4" s="1"/>
  <c r="AA2209" i="4" s="1"/>
  <c r="S2210" i="4"/>
  <c r="Z2210" i="4" s="1"/>
  <c r="AA2210" i="4" s="1"/>
  <c r="S2211" i="4"/>
  <c r="Z2211" i="4" s="1"/>
  <c r="AA2211" i="4" s="1"/>
  <c r="S2212" i="4"/>
  <c r="Z2212" i="4" s="1"/>
  <c r="AA2212" i="4" s="1"/>
  <c r="S2213" i="4"/>
  <c r="Z2213" i="4" s="1"/>
  <c r="AA2213" i="4" s="1"/>
  <c r="S2214" i="4"/>
  <c r="Z2214" i="4" s="1"/>
  <c r="AA2214" i="4" s="1"/>
  <c r="S2215" i="4"/>
  <c r="Z2215" i="4" s="1"/>
  <c r="AA2215" i="4" s="1"/>
  <c r="S2216" i="4"/>
  <c r="Z2216" i="4" s="1"/>
  <c r="AA2216" i="4" s="1"/>
  <c r="S2217" i="4"/>
  <c r="Z2217" i="4" s="1"/>
  <c r="AA2217" i="4" s="1"/>
  <c r="S2218" i="4"/>
  <c r="Z2218" i="4" s="1"/>
  <c r="AA2218" i="4" s="1"/>
  <c r="S2219" i="4"/>
  <c r="Z2219" i="4" s="1"/>
  <c r="AA2219" i="4" s="1"/>
  <c r="S2220" i="4"/>
  <c r="Z2220" i="4" s="1"/>
  <c r="AA2220" i="4" s="1"/>
  <c r="S2221" i="4"/>
  <c r="Z2221" i="4" s="1"/>
  <c r="AA2221" i="4" s="1"/>
  <c r="S2222" i="4"/>
  <c r="Z2222" i="4" s="1"/>
  <c r="AA2222" i="4" s="1"/>
  <c r="S2223" i="4"/>
  <c r="Z2223" i="4" s="1"/>
  <c r="AA2223" i="4" s="1"/>
  <c r="S2224" i="4"/>
  <c r="Z2224" i="4" s="1"/>
  <c r="AA2224" i="4" s="1"/>
  <c r="S2225" i="4"/>
  <c r="Z2225" i="4" s="1"/>
  <c r="AA2225" i="4" s="1"/>
  <c r="S2226" i="4"/>
  <c r="Z2226" i="4" s="1"/>
  <c r="AA2226" i="4" s="1"/>
  <c r="S2227" i="4"/>
  <c r="Z2227" i="4" s="1"/>
  <c r="AA2227" i="4" s="1"/>
  <c r="S2228" i="4"/>
  <c r="Z2228" i="4" s="1"/>
  <c r="AA2228" i="4" s="1"/>
  <c r="S2229" i="4"/>
  <c r="Z2229" i="4" s="1"/>
  <c r="AA2229" i="4" s="1"/>
  <c r="S2230" i="4"/>
  <c r="Z2230" i="4" s="1"/>
  <c r="AA2230" i="4" s="1"/>
  <c r="S2231" i="4"/>
  <c r="Z2231" i="4" s="1"/>
  <c r="AA2231" i="4" s="1"/>
  <c r="S2232" i="4"/>
  <c r="Z2232" i="4" s="1"/>
  <c r="AA2232" i="4" s="1"/>
  <c r="S2233" i="4"/>
  <c r="Z2233" i="4" s="1"/>
  <c r="AA2233" i="4" s="1"/>
  <c r="S2234" i="4"/>
  <c r="Z2234" i="4" s="1"/>
  <c r="AA2234" i="4" s="1"/>
  <c r="S2235" i="4"/>
  <c r="Z2235" i="4" s="1"/>
  <c r="AA2235" i="4" s="1"/>
  <c r="S2236" i="4"/>
  <c r="Z2236" i="4" s="1"/>
  <c r="AA2236" i="4" s="1"/>
  <c r="S2237" i="4"/>
  <c r="Z2237" i="4" s="1"/>
  <c r="AA2237" i="4" s="1"/>
  <c r="S2238" i="4"/>
  <c r="Z2238" i="4" s="1"/>
  <c r="AA2238" i="4" s="1"/>
  <c r="S2239" i="4"/>
  <c r="Z2239" i="4" s="1"/>
  <c r="AA2239" i="4" s="1"/>
  <c r="S2240" i="4"/>
  <c r="Z2240" i="4" s="1"/>
  <c r="AA2240" i="4" s="1"/>
  <c r="S2241" i="4"/>
  <c r="Z2241" i="4" s="1"/>
  <c r="AA2241" i="4" s="1"/>
  <c r="S2242" i="4"/>
  <c r="Z2242" i="4" s="1"/>
  <c r="AA2242" i="4" s="1"/>
  <c r="S2243" i="4"/>
  <c r="Z2243" i="4" s="1"/>
  <c r="AA2243" i="4" s="1"/>
  <c r="S2244" i="4"/>
  <c r="Z2244" i="4" s="1"/>
  <c r="AA2244" i="4" s="1"/>
  <c r="S2245" i="4"/>
  <c r="Z2245" i="4" s="1"/>
  <c r="AA2245" i="4" s="1"/>
  <c r="S2246" i="4"/>
  <c r="Z2246" i="4" s="1"/>
  <c r="AA2246" i="4" s="1"/>
  <c r="S2247" i="4"/>
  <c r="Z2247" i="4" s="1"/>
  <c r="AA2247" i="4" s="1"/>
  <c r="S2248" i="4"/>
  <c r="Z2248" i="4" s="1"/>
  <c r="AA2248" i="4" s="1"/>
  <c r="S2249" i="4"/>
  <c r="Z2249" i="4" s="1"/>
  <c r="AA2249" i="4" s="1"/>
  <c r="S2250" i="4"/>
  <c r="Z2250" i="4" s="1"/>
  <c r="AA2250" i="4" s="1"/>
  <c r="S2251" i="4"/>
  <c r="Z2251" i="4" s="1"/>
  <c r="AA2251" i="4" s="1"/>
  <c r="S2252" i="4"/>
  <c r="Z2252" i="4" s="1"/>
  <c r="AA2252" i="4" s="1"/>
  <c r="S2253" i="4"/>
  <c r="Z2253" i="4" s="1"/>
  <c r="AA2253" i="4" s="1"/>
  <c r="S2254" i="4"/>
  <c r="Z2254" i="4" s="1"/>
  <c r="AA2254" i="4" s="1"/>
  <c r="S2255" i="4"/>
  <c r="Z2255" i="4" s="1"/>
  <c r="AA2255" i="4" s="1"/>
  <c r="S2256" i="4"/>
  <c r="Z2256" i="4" s="1"/>
  <c r="AA2256" i="4" s="1"/>
  <c r="S2257" i="4"/>
  <c r="Z2257" i="4" s="1"/>
  <c r="AA2257" i="4" s="1"/>
  <c r="S2258" i="4"/>
  <c r="Z2258" i="4" s="1"/>
  <c r="AA2258" i="4" s="1"/>
  <c r="S2259" i="4"/>
  <c r="Z2259" i="4" s="1"/>
  <c r="AA2259" i="4" s="1"/>
  <c r="S2260" i="4"/>
  <c r="Z2260" i="4" s="1"/>
  <c r="AA2260" i="4" s="1"/>
  <c r="S2261" i="4"/>
  <c r="Z2261" i="4" s="1"/>
  <c r="AA2261" i="4" s="1"/>
  <c r="S2262" i="4"/>
  <c r="Z2262" i="4" s="1"/>
  <c r="AA2262" i="4" s="1"/>
  <c r="S2263" i="4"/>
  <c r="Z2263" i="4" s="1"/>
  <c r="AA2263" i="4" s="1"/>
  <c r="S2264" i="4"/>
  <c r="Z2264" i="4" s="1"/>
  <c r="AA2264" i="4" s="1"/>
  <c r="S2265" i="4"/>
  <c r="Z2265" i="4" s="1"/>
  <c r="AA2265" i="4" s="1"/>
  <c r="S2266" i="4"/>
  <c r="Z2266" i="4" s="1"/>
  <c r="AA2266" i="4" s="1"/>
  <c r="S2267" i="4"/>
  <c r="Z2267" i="4" s="1"/>
  <c r="AA2267" i="4" s="1"/>
  <c r="S2268" i="4"/>
  <c r="Z2268" i="4" s="1"/>
  <c r="AA2268" i="4" s="1"/>
  <c r="S2269" i="4"/>
  <c r="Z2269" i="4" s="1"/>
  <c r="AA2269" i="4" s="1"/>
  <c r="S2270" i="4"/>
  <c r="Z2270" i="4" s="1"/>
  <c r="AA2270" i="4" s="1"/>
  <c r="S2271" i="4"/>
  <c r="Z2271" i="4" s="1"/>
  <c r="AA2271" i="4" s="1"/>
  <c r="S2272" i="4"/>
  <c r="Z2272" i="4" s="1"/>
  <c r="AA2272" i="4" s="1"/>
  <c r="S2273" i="4"/>
  <c r="Z2273" i="4" s="1"/>
  <c r="AA2273" i="4" s="1"/>
  <c r="S2274" i="4"/>
  <c r="Z2274" i="4" s="1"/>
  <c r="AA2274" i="4" s="1"/>
  <c r="S2275" i="4"/>
  <c r="Z2275" i="4" s="1"/>
  <c r="AA2275" i="4" s="1"/>
  <c r="S2276" i="4"/>
  <c r="Z2276" i="4" s="1"/>
  <c r="AA2276" i="4" s="1"/>
  <c r="S2277" i="4"/>
  <c r="Z2277" i="4" s="1"/>
  <c r="AA2277" i="4" s="1"/>
  <c r="S2278" i="4"/>
  <c r="Z2278" i="4" s="1"/>
  <c r="AA2278" i="4" s="1"/>
  <c r="S2279" i="4"/>
  <c r="Z2279" i="4" s="1"/>
  <c r="AA2279" i="4" s="1"/>
  <c r="S2280" i="4"/>
  <c r="Z2280" i="4" s="1"/>
  <c r="AA2280" i="4" s="1"/>
  <c r="S2281" i="4"/>
  <c r="Z2281" i="4" s="1"/>
  <c r="AA2281" i="4" s="1"/>
  <c r="S2282" i="4"/>
  <c r="Z2282" i="4" s="1"/>
  <c r="AA2282" i="4" s="1"/>
  <c r="S2283" i="4"/>
  <c r="Z2283" i="4" s="1"/>
  <c r="AA2283" i="4" s="1"/>
  <c r="S2284" i="4"/>
  <c r="Z2284" i="4" s="1"/>
  <c r="AA2284" i="4" s="1"/>
  <c r="S2285" i="4"/>
  <c r="Z2285" i="4" s="1"/>
  <c r="AA2285" i="4" s="1"/>
  <c r="S2286" i="4"/>
  <c r="Z2286" i="4" s="1"/>
  <c r="AA2286" i="4" s="1"/>
  <c r="S2287" i="4"/>
  <c r="Z2287" i="4" s="1"/>
  <c r="AA2287" i="4" s="1"/>
  <c r="S2288" i="4"/>
  <c r="Z2288" i="4" s="1"/>
  <c r="AA2288" i="4" s="1"/>
  <c r="S2289" i="4"/>
  <c r="Z2289" i="4" s="1"/>
  <c r="AA2289" i="4" s="1"/>
  <c r="S2290" i="4"/>
  <c r="Z2290" i="4" s="1"/>
  <c r="AA2290" i="4" s="1"/>
  <c r="S2291" i="4"/>
  <c r="Z2291" i="4" s="1"/>
  <c r="AA2291" i="4" s="1"/>
  <c r="S2292" i="4"/>
  <c r="Z2292" i="4" s="1"/>
  <c r="AA2292" i="4" s="1"/>
  <c r="S2293" i="4"/>
  <c r="Z2293" i="4" s="1"/>
  <c r="AA2293" i="4" s="1"/>
  <c r="S2294" i="4"/>
  <c r="Z2294" i="4" s="1"/>
  <c r="AA2294" i="4" s="1"/>
  <c r="S2295" i="4"/>
  <c r="Z2295" i="4" s="1"/>
  <c r="AA2295" i="4" s="1"/>
  <c r="S2296" i="4"/>
  <c r="Z2296" i="4" s="1"/>
  <c r="AA2296" i="4" s="1"/>
  <c r="S2297" i="4"/>
  <c r="Z2297" i="4" s="1"/>
  <c r="AA2297" i="4" s="1"/>
  <c r="S2298" i="4"/>
  <c r="Z2298" i="4" s="1"/>
  <c r="AA2298" i="4" s="1"/>
  <c r="S2299" i="4"/>
  <c r="Z2299" i="4" s="1"/>
  <c r="AA2299" i="4" s="1"/>
  <c r="S2300" i="4"/>
  <c r="Z2300" i="4" s="1"/>
  <c r="AA2300" i="4" s="1"/>
  <c r="S2301" i="4"/>
  <c r="Z2301" i="4" s="1"/>
  <c r="AA2301" i="4" s="1"/>
  <c r="S2302" i="4"/>
  <c r="Z2302" i="4" s="1"/>
  <c r="AA2302" i="4" s="1"/>
  <c r="S2303" i="4"/>
  <c r="Z2303" i="4" s="1"/>
  <c r="AA2303" i="4" s="1"/>
  <c r="S2304" i="4"/>
  <c r="Z2304" i="4" s="1"/>
  <c r="AA2304" i="4" s="1"/>
  <c r="S2305" i="4"/>
  <c r="Z2305" i="4" s="1"/>
  <c r="AA2305" i="4" s="1"/>
  <c r="S2306" i="4"/>
  <c r="Z2306" i="4" s="1"/>
  <c r="AA2306" i="4" s="1"/>
  <c r="S2307" i="4"/>
  <c r="Z2307" i="4" s="1"/>
  <c r="AA2307" i="4" s="1"/>
  <c r="S2308" i="4"/>
  <c r="Z2308" i="4" s="1"/>
  <c r="AA2308" i="4" s="1"/>
  <c r="S2309" i="4"/>
  <c r="Z2309" i="4" s="1"/>
  <c r="AA2309" i="4" s="1"/>
  <c r="S2310" i="4"/>
  <c r="Z2310" i="4" s="1"/>
  <c r="AA2310" i="4" s="1"/>
  <c r="S2311" i="4"/>
  <c r="Z2311" i="4" s="1"/>
  <c r="AA2311" i="4" s="1"/>
  <c r="S2312" i="4"/>
  <c r="Z2312" i="4" s="1"/>
  <c r="AA2312" i="4" s="1"/>
  <c r="S2313" i="4"/>
  <c r="Z2313" i="4" s="1"/>
  <c r="AA2313" i="4" s="1"/>
  <c r="S2314" i="4"/>
  <c r="Z2314" i="4" s="1"/>
  <c r="AA2314" i="4" s="1"/>
  <c r="S2315" i="4"/>
  <c r="Z2315" i="4" s="1"/>
  <c r="AA2315" i="4" s="1"/>
  <c r="S2316" i="4"/>
  <c r="Z2316" i="4" s="1"/>
  <c r="AA2316" i="4" s="1"/>
  <c r="S2317" i="4"/>
  <c r="Z2317" i="4" s="1"/>
  <c r="AA2317" i="4" s="1"/>
  <c r="S2318" i="4"/>
  <c r="Z2318" i="4" s="1"/>
  <c r="AA2318" i="4" s="1"/>
  <c r="S2319" i="4"/>
  <c r="Z2319" i="4" s="1"/>
  <c r="AA2319" i="4" s="1"/>
  <c r="S2320" i="4"/>
  <c r="Z2320" i="4" s="1"/>
  <c r="AA2320" i="4" s="1"/>
  <c r="S2321" i="4"/>
  <c r="Z2321" i="4" s="1"/>
  <c r="AA2321" i="4" s="1"/>
  <c r="S2322" i="4"/>
  <c r="Z2322" i="4" s="1"/>
  <c r="AA2322" i="4" s="1"/>
  <c r="S2323" i="4"/>
  <c r="Z2323" i="4" s="1"/>
  <c r="AA2323" i="4" s="1"/>
  <c r="S2324" i="4"/>
  <c r="Z2324" i="4" s="1"/>
  <c r="AA2324" i="4" s="1"/>
  <c r="S2325" i="4"/>
  <c r="Z2325" i="4" s="1"/>
  <c r="AA2325" i="4" s="1"/>
  <c r="S2326" i="4"/>
  <c r="Z2326" i="4" s="1"/>
  <c r="AA2326" i="4" s="1"/>
  <c r="S2327" i="4"/>
  <c r="Z2327" i="4" s="1"/>
  <c r="AA2327" i="4" s="1"/>
  <c r="S2328" i="4"/>
  <c r="Z2328" i="4" s="1"/>
  <c r="AA2328" i="4" s="1"/>
  <c r="S2329" i="4"/>
  <c r="Z2329" i="4" s="1"/>
  <c r="AA2329" i="4" s="1"/>
  <c r="S2330" i="4"/>
  <c r="Z2330" i="4" s="1"/>
  <c r="AA2330" i="4" s="1"/>
  <c r="S2331" i="4"/>
  <c r="Z2331" i="4" s="1"/>
  <c r="AA2331" i="4" s="1"/>
  <c r="S2332" i="4"/>
  <c r="Z2332" i="4" s="1"/>
  <c r="AA2332" i="4" s="1"/>
  <c r="S2333" i="4"/>
  <c r="Z2333" i="4" s="1"/>
  <c r="AA2333" i="4" s="1"/>
  <c r="S2334" i="4"/>
  <c r="Z2334" i="4" s="1"/>
  <c r="AA2334" i="4" s="1"/>
  <c r="S2335" i="4"/>
  <c r="Z2335" i="4" s="1"/>
  <c r="AA2335" i="4" s="1"/>
  <c r="S2336" i="4"/>
  <c r="Z2336" i="4" s="1"/>
  <c r="AA2336" i="4" s="1"/>
  <c r="S2337" i="4"/>
  <c r="Z2337" i="4" s="1"/>
  <c r="AA2337" i="4" s="1"/>
  <c r="S2338" i="4"/>
  <c r="Z2338" i="4" s="1"/>
  <c r="AA2338" i="4" s="1"/>
  <c r="S2339" i="4"/>
  <c r="Z2339" i="4" s="1"/>
  <c r="AA2339" i="4" s="1"/>
  <c r="S2340" i="4"/>
  <c r="Z2340" i="4" s="1"/>
  <c r="AA2340" i="4" s="1"/>
  <c r="S2341" i="4"/>
  <c r="Z2341" i="4" s="1"/>
  <c r="AA2341" i="4" s="1"/>
  <c r="S2342" i="4"/>
  <c r="Z2342" i="4" s="1"/>
  <c r="AA2342" i="4" s="1"/>
  <c r="S2343" i="4"/>
  <c r="Z2343" i="4" s="1"/>
  <c r="AA2343" i="4" s="1"/>
  <c r="S2344" i="4"/>
  <c r="Z2344" i="4" s="1"/>
  <c r="AA2344" i="4" s="1"/>
  <c r="S2345" i="4"/>
  <c r="Z2345" i="4" s="1"/>
  <c r="AA2345" i="4" s="1"/>
  <c r="S2346" i="4"/>
  <c r="Z2346" i="4" s="1"/>
  <c r="AA2346" i="4" s="1"/>
  <c r="S2347" i="4"/>
  <c r="Z2347" i="4" s="1"/>
  <c r="AA2347" i="4" s="1"/>
  <c r="S2348" i="4"/>
  <c r="Z2348" i="4" s="1"/>
  <c r="AA2348" i="4" s="1"/>
  <c r="S2349" i="4"/>
  <c r="Z2349" i="4" s="1"/>
  <c r="AA2349" i="4" s="1"/>
  <c r="S2350" i="4"/>
  <c r="Z2350" i="4" s="1"/>
  <c r="AA2350" i="4" s="1"/>
  <c r="S2351" i="4"/>
  <c r="Z2351" i="4" s="1"/>
  <c r="AA2351" i="4" s="1"/>
  <c r="S2352" i="4"/>
  <c r="Z2352" i="4" s="1"/>
  <c r="AA2352" i="4" s="1"/>
  <c r="S2353" i="4"/>
  <c r="Z2353" i="4" s="1"/>
  <c r="AA2353" i="4" s="1"/>
  <c r="S2354" i="4"/>
  <c r="Z2354" i="4" s="1"/>
  <c r="AA2354" i="4" s="1"/>
  <c r="S2355" i="4"/>
  <c r="Z2355" i="4" s="1"/>
  <c r="AA2355" i="4" s="1"/>
  <c r="S2356" i="4"/>
  <c r="Z2356" i="4" s="1"/>
  <c r="AA2356" i="4" s="1"/>
  <c r="S2357" i="4"/>
  <c r="Z2357" i="4" s="1"/>
  <c r="AA2357" i="4" s="1"/>
  <c r="S2358" i="4"/>
  <c r="Z2358" i="4" s="1"/>
  <c r="AA2358" i="4" s="1"/>
  <c r="S2359" i="4"/>
  <c r="Z2359" i="4" s="1"/>
  <c r="AA2359" i="4" s="1"/>
  <c r="S2360" i="4"/>
  <c r="Z2360" i="4" s="1"/>
  <c r="AA2360" i="4" s="1"/>
  <c r="S2361" i="4"/>
  <c r="Z2361" i="4" s="1"/>
  <c r="AA2361" i="4" s="1"/>
  <c r="S2362" i="4"/>
  <c r="Z2362" i="4" s="1"/>
  <c r="AA2362" i="4" s="1"/>
  <c r="S2363" i="4"/>
  <c r="Z2363" i="4" s="1"/>
  <c r="AA2363" i="4" s="1"/>
  <c r="S2364" i="4"/>
  <c r="Z2364" i="4" s="1"/>
  <c r="AA2364" i="4" s="1"/>
  <c r="S2365" i="4"/>
  <c r="Z2365" i="4" s="1"/>
  <c r="AA2365" i="4" s="1"/>
  <c r="S2366" i="4"/>
  <c r="Z2366" i="4" s="1"/>
  <c r="AA2366" i="4" s="1"/>
  <c r="S2367" i="4"/>
  <c r="Z2367" i="4" s="1"/>
  <c r="AA2367" i="4" s="1"/>
  <c r="S2368" i="4"/>
  <c r="Z2368" i="4" s="1"/>
  <c r="AA2368" i="4" s="1"/>
  <c r="S2369" i="4"/>
  <c r="Z2369" i="4" s="1"/>
  <c r="AA2369" i="4" s="1"/>
  <c r="S2370" i="4"/>
  <c r="Z2370" i="4" s="1"/>
  <c r="AA2370" i="4" s="1"/>
  <c r="S2371" i="4"/>
  <c r="Z2371" i="4" s="1"/>
  <c r="AA2371" i="4" s="1"/>
  <c r="S2372" i="4"/>
  <c r="Z2372" i="4" s="1"/>
  <c r="AA2372" i="4" s="1"/>
  <c r="S2373" i="4"/>
  <c r="Z2373" i="4" s="1"/>
  <c r="AA2373" i="4" s="1"/>
  <c r="S2374" i="4"/>
  <c r="Z2374" i="4" s="1"/>
  <c r="AA2374" i="4" s="1"/>
  <c r="S2375" i="4"/>
  <c r="Z2375" i="4" s="1"/>
  <c r="AA2375" i="4" s="1"/>
  <c r="S2376" i="4"/>
  <c r="Z2376" i="4" s="1"/>
  <c r="AA2376" i="4" s="1"/>
  <c r="S2377" i="4"/>
  <c r="Z2377" i="4" s="1"/>
  <c r="AA2377" i="4" s="1"/>
  <c r="S2378" i="4"/>
  <c r="Z2378" i="4" s="1"/>
  <c r="AA2378" i="4" s="1"/>
  <c r="S2379" i="4"/>
  <c r="Z2379" i="4" s="1"/>
  <c r="AA2379" i="4" s="1"/>
  <c r="S2380" i="4"/>
  <c r="Z2380" i="4" s="1"/>
  <c r="AA2380" i="4" s="1"/>
  <c r="S2381" i="4"/>
  <c r="Z2381" i="4" s="1"/>
  <c r="AA2381" i="4" s="1"/>
  <c r="S2382" i="4"/>
  <c r="Z2382" i="4" s="1"/>
  <c r="AA2382" i="4" s="1"/>
  <c r="S2383" i="4"/>
  <c r="Z2383" i="4" s="1"/>
  <c r="AA2383" i="4" s="1"/>
  <c r="S2384" i="4"/>
  <c r="Z2384" i="4" s="1"/>
  <c r="AA2384" i="4" s="1"/>
  <c r="S2385" i="4"/>
  <c r="Z2385" i="4" s="1"/>
  <c r="AA2385" i="4" s="1"/>
  <c r="S2386" i="4"/>
  <c r="Z2386" i="4" s="1"/>
  <c r="AA2386" i="4" s="1"/>
  <c r="S2387" i="4"/>
  <c r="Z2387" i="4" s="1"/>
  <c r="AA2387" i="4" s="1"/>
  <c r="S2388" i="4"/>
  <c r="Z2388" i="4" s="1"/>
  <c r="AA2388" i="4" s="1"/>
  <c r="S2389" i="4"/>
  <c r="Z2389" i="4" s="1"/>
  <c r="AA2389" i="4" s="1"/>
  <c r="S2390" i="4"/>
  <c r="Z2390" i="4" s="1"/>
  <c r="AA2390" i="4" s="1"/>
  <c r="S2391" i="4"/>
  <c r="Z2391" i="4" s="1"/>
  <c r="AA2391" i="4" s="1"/>
  <c r="S2392" i="4"/>
  <c r="Z2392" i="4" s="1"/>
  <c r="AA2392" i="4" s="1"/>
  <c r="S2393" i="4"/>
  <c r="Z2393" i="4" s="1"/>
  <c r="AA2393" i="4" s="1"/>
  <c r="S2394" i="4"/>
  <c r="Z2394" i="4" s="1"/>
  <c r="AA2394" i="4" s="1"/>
  <c r="S2395" i="4"/>
  <c r="Z2395" i="4" s="1"/>
  <c r="AA2395" i="4" s="1"/>
  <c r="S2396" i="4"/>
  <c r="Z2396" i="4" s="1"/>
  <c r="AA2396" i="4" s="1"/>
  <c r="S2397" i="4"/>
  <c r="Z2397" i="4" s="1"/>
  <c r="AA2397" i="4" s="1"/>
  <c r="S2398" i="4"/>
  <c r="Z2398" i="4" s="1"/>
  <c r="AA2398" i="4" s="1"/>
  <c r="S2399" i="4"/>
  <c r="Z2399" i="4" s="1"/>
  <c r="AA2399" i="4" s="1"/>
  <c r="S2400" i="4"/>
  <c r="Z2400" i="4" s="1"/>
  <c r="AA2400" i="4" s="1"/>
  <c r="S2401" i="4"/>
  <c r="Z2401" i="4" s="1"/>
  <c r="AA2401" i="4" s="1"/>
  <c r="S2402" i="4"/>
  <c r="Z2402" i="4" s="1"/>
  <c r="AA2402" i="4" s="1"/>
  <c r="S2403" i="4"/>
  <c r="Z2403" i="4" s="1"/>
  <c r="AA2403" i="4" s="1"/>
  <c r="S2404" i="4"/>
  <c r="Z2404" i="4" s="1"/>
  <c r="AA2404" i="4" s="1"/>
  <c r="S2405" i="4"/>
  <c r="Z2405" i="4" s="1"/>
  <c r="AA2405" i="4" s="1"/>
  <c r="S2406" i="4"/>
  <c r="Z2406" i="4" s="1"/>
  <c r="AA2406" i="4" s="1"/>
  <c r="S2407" i="4"/>
  <c r="Z2407" i="4" s="1"/>
  <c r="AA2407" i="4" s="1"/>
  <c r="S2408" i="4"/>
  <c r="Z2408" i="4" s="1"/>
  <c r="AA2408" i="4" s="1"/>
  <c r="S2409" i="4"/>
  <c r="Z2409" i="4" s="1"/>
  <c r="AA2409" i="4" s="1"/>
  <c r="S2410" i="4"/>
  <c r="Z2410" i="4" s="1"/>
  <c r="AA2410" i="4" s="1"/>
  <c r="S2411" i="4"/>
  <c r="Z2411" i="4" s="1"/>
  <c r="AA2411" i="4" s="1"/>
  <c r="S2412" i="4"/>
  <c r="Z2412" i="4" s="1"/>
  <c r="AA2412" i="4" s="1"/>
  <c r="S2413" i="4"/>
  <c r="Z2413" i="4" s="1"/>
  <c r="AA2413" i="4" s="1"/>
  <c r="S2414" i="4"/>
  <c r="Z2414" i="4" s="1"/>
  <c r="AA2414" i="4" s="1"/>
  <c r="S2415" i="4"/>
  <c r="Z2415" i="4" s="1"/>
  <c r="AA2415" i="4" s="1"/>
  <c r="S2416" i="4"/>
  <c r="Z2416" i="4" s="1"/>
  <c r="AA2416" i="4" s="1"/>
  <c r="S2417" i="4"/>
  <c r="Z2417" i="4" s="1"/>
  <c r="AA2417" i="4" s="1"/>
  <c r="S2418" i="4"/>
  <c r="Z2418" i="4" s="1"/>
  <c r="AA2418" i="4" s="1"/>
  <c r="S2419" i="4"/>
  <c r="Z2419" i="4" s="1"/>
  <c r="AA2419" i="4" s="1"/>
  <c r="S2420" i="4"/>
  <c r="Z2420" i="4" s="1"/>
  <c r="AA2420" i="4" s="1"/>
  <c r="S2421" i="4"/>
  <c r="Z2421" i="4" s="1"/>
  <c r="AA2421" i="4" s="1"/>
  <c r="S2422" i="4"/>
  <c r="Z2422" i="4" s="1"/>
  <c r="AA2422" i="4" s="1"/>
  <c r="S2423" i="4"/>
  <c r="Z2423" i="4" s="1"/>
  <c r="AA2423" i="4" s="1"/>
  <c r="S2424" i="4"/>
  <c r="Z2424" i="4" s="1"/>
  <c r="AA2424" i="4" s="1"/>
  <c r="S2425" i="4"/>
  <c r="Z2425" i="4" s="1"/>
  <c r="AA2425" i="4" s="1"/>
  <c r="S2426" i="4"/>
  <c r="Z2426" i="4" s="1"/>
  <c r="AA2426" i="4" s="1"/>
  <c r="S2427" i="4"/>
  <c r="Z2427" i="4" s="1"/>
  <c r="AA2427" i="4" s="1"/>
  <c r="S2428" i="4"/>
  <c r="Z2428" i="4" s="1"/>
  <c r="AA2428" i="4" s="1"/>
  <c r="S2429" i="4"/>
  <c r="Z2429" i="4" s="1"/>
  <c r="AA2429" i="4" s="1"/>
  <c r="S2430" i="4"/>
  <c r="Z2430" i="4" s="1"/>
  <c r="AA2430" i="4" s="1"/>
  <c r="S2431" i="4"/>
  <c r="Z2431" i="4" s="1"/>
  <c r="AA2431" i="4" s="1"/>
  <c r="S2432" i="4"/>
  <c r="Z2432" i="4" s="1"/>
  <c r="AA2432" i="4" s="1"/>
  <c r="S2433" i="4"/>
  <c r="Z2433" i="4" s="1"/>
  <c r="AA2433" i="4" s="1"/>
  <c r="S2434" i="4"/>
  <c r="Z2434" i="4" s="1"/>
  <c r="AA2434" i="4" s="1"/>
  <c r="S2435" i="4"/>
  <c r="Z2435" i="4" s="1"/>
  <c r="AA2435" i="4" s="1"/>
  <c r="S2436" i="4"/>
  <c r="Z2436" i="4" s="1"/>
  <c r="AA2436" i="4" s="1"/>
  <c r="S2437" i="4"/>
  <c r="Z2437" i="4" s="1"/>
  <c r="AA2437" i="4" s="1"/>
  <c r="S2438" i="4"/>
  <c r="Z2438" i="4" s="1"/>
  <c r="AA2438" i="4" s="1"/>
  <c r="S2439" i="4"/>
  <c r="Z2439" i="4" s="1"/>
  <c r="AA2439" i="4" s="1"/>
  <c r="S2440" i="4"/>
  <c r="Z2440" i="4" s="1"/>
  <c r="AA2440" i="4" s="1"/>
  <c r="S2441" i="4"/>
  <c r="Z2441" i="4" s="1"/>
  <c r="AA2441" i="4" s="1"/>
  <c r="S2442" i="4"/>
  <c r="Z2442" i="4" s="1"/>
  <c r="AA2442" i="4" s="1"/>
  <c r="S2443" i="4"/>
  <c r="Z2443" i="4" s="1"/>
  <c r="AA2443" i="4" s="1"/>
  <c r="S2444" i="4"/>
  <c r="Z2444" i="4" s="1"/>
  <c r="AA2444" i="4" s="1"/>
  <c r="S2445" i="4"/>
  <c r="Z2445" i="4" s="1"/>
  <c r="AA2445" i="4" s="1"/>
  <c r="S2446" i="4"/>
  <c r="Z2446" i="4" s="1"/>
  <c r="AA2446" i="4" s="1"/>
  <c r="S2447" i="4"/>
  <c r="Z2447" i="4" s="1"/>
  <c r="AA2447" i="4" s="1"/>
  <c r="S2448" i="4"/>
  <c r="Z2448" i="4" s="1"/>
  <c r="AA2448" i="4" s="1"/>
  <c r="S2449" i="4"/>
  <c r="Z2449" i="4" s="1"/>
  <c r="AA2449" i="4" s="1"/>
  <c r="S2450" i="4"/>
  <c r="Z2450" i="4" s="1"/>
  <c r="AA2450" i="4" s="1"/>
  <c r="S2451" i="4"/>
  <c r="Z2451" i="4" s="1"/>
  <c r="AA2451" i="4" s="1"/>
  <c r="S2452" i="4"/>
  <c r="Z2452" i="4" s="1"/>
  <c r="AA2452" i="4" s="1"/>
  <c r="S2453" i="4"/>
  <c r="Z2453" i="4" s="1"/>
  <c r="AA2453" i="4" s="1"/>
  <c r="S2454" i="4"/>
  <c r="Z2454" i="4" s="1"/>
  <c r="AA2454" i="4" s="1"/>
  <c r="S2455" i="4"/>
  <c r="Z2455" i="4" s="1"/>
  <c r="AA2455" i="4" s="1"/>
  <c r="S2456" i="4"/>
  <c r="Z2456" i="4" s="1"/>
  <c r="AA2456" i="4" s="1"/>
  <c r="S2457" i="4"/>
  <c r="Z2457" i="4" s="1"/>
  <c r="AA2457" i="4" s="1"/>
  <c r="S2458" i="4"/>
  <c r="Z2458" i="4" s="1"/>
  <c r="AA2458" i="4" s="1"/>
  <c r="S2459" i="4"/>
  <c r="Z2459" i="4" s="1"/>
  <c r="AA2459" i="4" s="1"/>
  <c r="S2460" i="4"/>
  <c r="Z2460" i="4" s="1"/>
  <c r="AA2460" i="4" s="1"/>
  <c r="S2461" i="4"/>
  <c r="Z2461" i="4" s="1"/>
  <c r="AA2461" i="4" s="1"/>
  <c r="S2462" i="4"/>
  <c r="Z2462" i="4" s="1"/>
  <c r="AA2462" i="4" s="1"/>
  <c r="S2463" i="4"/>
  <c r="Z2463" i="4" s="1"/>
  <c r="AA2463" i="4" s="1"/>
  <c r="S2464" i="4"/>
  <c r="Z2464" i="4" s="1"/>
  <c r="AA2464" i="4" s="1"/>
  <c r="S2465" i="4"/>
  <c r="Z2465" i="4" s="1"/>
  <c r="AA2465" i="4" s="1"/>
  <c r="S2466" i="4"/>
  <c r="Z2466" i="4" s="1"/>
  <c r="AA2466" i="4" s="1"/>
  <c r="S2467" i="4"/>
  <c r="Z2467" i="4" s="1"/>
  <c r="AA2467" i="4" s="1"/>
  <c r="S2468" i="4"/>
  <c r="Z2468" i="4" s="1"/>
  <c r="AA2468" i="4" s="1"/>
  <c r="S2469" i="4"/>
  <c r="Z2469" i="4" s="1"/>
  <c r="AA2469" i="4" s="1"/>
  <c r="S2470" i="4"/>
  <c r="Z2470" i="4" s="1"/>
  <c r="AA2470" i="4" s="1"/>
  <c r="S2471" i="4"/>
  <c r="Z2471" i="4" s="1"/>
  <c r="AA2471" i="4" s="1"/>
  <c r="S2472" i="4"/>
  <c r="Z2472" i="4" s="1"/>
  <c r="AA2472" i="4" s="1"/>
  <c r="S2473" i="4"/>
  <c r="Z2473" i="4" s="1"/>
  <c r="AA2473" i="4" s="1"/>
  <c r="S2474" i="4"/>
  <c r="Z2474" i="4" s="1"/>
  <c r="AA2474" i="4" s="1"/>
  <c r="S2475" i="4"/>
  <c r="Z2475" i="4" s="1"/>
  <c r="AA2475" i="4" s="1"/>
  <c r="S2476" i="4"/>
  <c r="Z2476" i="4" s="1"/>
  <c r="AA2476" i="4" s="1"/>
  <c r="S2477" i="4"/>
  <c r="Z2477" i="4" s="1"/>
  <c r="AA2477" i="4" s="1"/>
  <c r="S2478" i="4"/>
  <c r="Z2478" i="4" s="1"/>
  <c r="AA2478" i="4" s="1"/>
  <c r="S2479" i="4"/>
  <c r="Z2479" i="4" s="1"/>
  <c r="AA2479" i="4" s="1"/>
  <c r="S2480" i="4"/>
  <c r="Z2480" i="4" s="1"/>
  <c r="AA2480" i="4" s="1"/>
  <c r="S2481" i="4"/>
  <c r="Z2481" i="4" s="1"/>
  <c r="AA2481" i="4" s="1"/>
  <c r="S2482" i="4"/>
  <c r="Z2482" i="4" s="1"/>
  <c r="AA2482" i="4" s="1"/>
  <c r="S2483" i="4"/>
  <c r="Z2483" i="4" s="1"/>
  <c r="AA2483" i="4" s="1"/>
  <c r="S2484" i="4"/>
  <c r="Z2484" i="4" s="1"/>
  <c r="AA2484" i="4" s="1"/>
  <c r="S2485" i="4"/>
  <c r="Z2485" i="4" s="1"/>
  <c r="AA2485" i="4" s="1"/>
  <c r="S2486" i="4"/>
  <c r="Z2486" i="4" s="1"/>
  <c r="AA2486" i="4" s="1"/>
  <c r="S2487" i="4"/>
  <c r="Z2487" i="4" s="1"/>
  <c r="AA2487" i="4" s="1"/>
  <c r="S2488" i="4"/>
  <c r="Z2488" i="4" s="1"/>
  <c r="AA2488" i="4" s="1"/>
  <c r="S2489" i="4"/>
  <c r="Z2489" i="4" s="1"/>
  <c r="AA2489" i="4" s="1"/>
  <c r="S2490" i="4"/>
  <c r="Z2490" i="4" s="1"/>
  <c r="AA2490" i="4" s="1"/>
  <c r="S2491" i="4"/>
  <c r="Z2491" i="4" s="1"/>
  <c r="AA2491" i="4" s="1"/>
  <c r="S2492" i="4"/>
  <c r="Z2492" i="4" s="1"/>
  <c r="AA2492" i="4" s="1"/>
  <c r="S2493" i="4"/>
  <c r="Z2493" i="4" s="1"/>
  <c r="AA2493" i="4" s="1"/>
  <c r="S2494" i="4"/>
  <c r="Z2494" i="4" s="1"/>
  <c r="AA2494" i="4" s="1"/>
  <c r="S2495" i="4"/>
  <c r="Z2495" i="4" s="1"/>
  <c r="AA2495" i="4" s="1"/>
  <c r="S2496" i="4"/>
  <c r="Z2496" i="4" s="1"/>
  <c r="AA2496" i="4" s="1"/>
  <c r="S2497" i="4"/>
  <c r="Z2497" i="4" s="1"/>
  <c r="AA2497" i="4" s="1"/>
  <c r="S2498" i="4"/>
  <c r="Z2498" i="4" s="1"/>
  <c r="AA2498" i="4" s="1"/>
  <c r="S2499" i="4"/>
  <c r="Z2499" i="4" s="1"/>
  <c r="AA2499" i="4" s="1"/>
  <c r="S2500" i="4"/>
  <c r="Z2500" i="4" s="1"/>
  <c r="AA2500" i="4" s="1"/>
  <c r="S2501" i="4"/>
  <c r="Z2501" i="4" s="1"/>
  <c r="AA2501" i="4" s="1"/>
  <c r="S2502" i="4"/>
  <c r="Z2502" i="4" s="1"/>
  <c r="AA2502" i="4" s="1"/>
  <c r="S2503" i="4"/>
  <c r="Z2503" i="4" s="1"/>
  <c r="AA2503" i="4" s="1"/>
  <c r="S2504" i="4"/>
  <c r="Z2504" i="4" s="1"/>
  <c r="AA2504" i="4" s="1"/>
  <c r="S2505" i="4"/>
  <c r="Z2505" i="4" s="1"/>
  <c r="AA2505" i="4" s="1"/>
  <c r="S2506" i="4"/>
  <c r="Z2506" i="4" s="1"/>
  <c r="AA2506" i="4" s="1"/>
  <c r="S2507" i="4"/>
  <c r="Z2507" i="4" s="1"/>
  <c r="AA2507" i="4" s="1"/>
  <c r="S2508" i="4"/>
  <c r="Z2508" i="4" s="1"/>
  <c r="AA2508" i="4" s="1"/>
  <c r="S2509" i="4"/>
  <c r="Z2509" i="4" s="1"/>
  <c r="AA2509" i="4" s="1"/>
  <c r="S2510" i="4"/>
  <c r="Z2510" i="4" s="1"/>
  <c r="AA2510" i="4" s="1"/>
  <c r="S2511" i="4"/>
  <c r="Z2511" i="4" s="1"/>
  <c r="AA2511" i="4" s="1"/>
  <c r="S2512" i="4"/>
  <c r="Z2512" i="4" s="1"/>
  <c r="AA2512" i="4" s="1"/>
  <c r="S2513" i="4"/>
  <c r="Z2513" i="4" s="1"/>
  <c r="AA2513" i="4" s="1"/>
  <c r="S2514" i="4"/>
  <c r="Z2514" i="4" s="1"/>
  <c r="AA2514" i="4" s="1"/>
  <c r="S2515" i="4"/>
  <c r="Z2515" i="4" s="1"/>
  <c r="AA2515" i="4" s="1"/>
  <c r="S2516" i="4"/>
  <c r="Z2516" i="4" s="1"/>
  <c r="AA2516" i="4" s="1"/>
  <c r="S2517" i="4"/>
  <c r="Z2517" i="4" s="1"/>
  <c r="AA2517" i="4" s="1"/>
  <c r="S2518" i="4"/>
  <c r="Z2518" i="4" s="1"/>
  <c r="AA2518" i="4" s="1"/>
  <c r="S2519" i="4"/>
  <c r="Z2519" i="4" s="1"/>
  <c r="AA2519" i="4" s="1"/>
  <c r="S2520" i="4"/>
  <c r="Z2520" i="4" s="1"/>
  <c r="AA2520" i="4" s="1"/>
  <c r="S2521" i="4"/>
  <c r="Z2521" i="4" s="1"/>
  <c r="AA2521" i="4" s="1"/>
  <c r="S2522" i="4"/>
  <c r="Z2522" i="4" s="1"/>
  <c r="AA2522" i="4" s="1"/>
  <c r="S2523" i="4"/>
  <c r="Z2523" i="4" s="1"/>
  <c r="AA2523" i="4" s="1"/>
  <c r="S2524" i="4"/>
  <c r="Z2524" i="4" s="1"/>
  <c r="AA2524" i="4" s="1"/>
  <c r="S2525" i="4"/>
  <c r="Z2525" i="4" s="1"/>
  <c r="AA2525" i="4" s="1"/>
  <c r="S2526" i="4"/>
  <c r="Z2526" i="4" s="1"/>
  <c r="AA2526" i="4" s="1"/>
  <c r="S2527" i="4"/>
  <c r="Z2527" i="4" s="1"/>
  <c r="AA2527" i="4" s="1"/>
  <c r="S2528" i="4"/>
  <c r="Z2528" i="4" s="1"/>
  <c r="AA2528" i="4" s="1"/>
  <c r="S2529" i="4"/>
  <c r="Z2529" i="4" s="1"/>
  <c r="AA2529" i="4" s="1"/>
  <c r="S2530" i="4"/>
  <c r="Z2530" i="4" s="1"/>
  <c r="AA2530" i="4" s="1"/>
  <c r="S2531" i="4"/>
  <c r="Z2531" i="4" s="1"/>
  <c r="AA2531" i="4" s="1"/>
  <c r="S2532" i="4"/>
  <c r="Z2532" i="4" s="1"/>
  <c r="AA2532" i="4" s="1"/>
  <c r="S2533" i="4"/>
  <c r="Z2533" i="4" s="1"/>
  <c r="AA2533" i="4" s="1"/>
  <c r="S2534" i="4"/>
  <c r="Z2534" i="4" s="1"/>
  <c r="AA2534" i="4" s="1"/>
  <c r="S2535" i="4"/>
  <c r="Z2535" i="4" s="1"/>
  <c r="AA2535" i="4" s="1"/>
  <c r="S2536" i="4"/>
  <c r="Z2536" i="4" s="1"/>
  <c r="AA2536" i="4" s="1"/>
  <c r="S2537" i="4"/>
  <c r="Z2537" i="4" s="1"/>
  <c r="AA2537" i="4" s="1"/>
  <c r="S2538" i="4"/>
  <c r="Z2538" i="4" s="1"/>
  <c r="AA2538" i="4" s="1"/>
  <c r="S2539" i="4"/>
  <c r="Z2539" i="4" s="1"/>
  <c r="AA2539" i="4" s="1"/>
  <c r="S2540" i="4"/>
  <c r="Z2540" i="4" s="1"/>
  <c r="AA2540" i="4" s="1"/>
  <c r="S2541" i="4"/>
  <c r="Z2541" i="4" s="1"/>
  <c r="AA2541" i="4" s="1"/>
  <c r="S2542" i="4"/>
  <c r="Z2542" i="4" s="1"/>
  <c r="AA2542" i="4" s="1"/>
  <c r="S2543" i="4"/>
  <c r="Z2543" i="4" s="1"/>
  <c r="AA2543" i="4" s="1"/>
  <c r="S2544" i="4"/>
  <c r="Z2544" i="4" s="1"/>
  <c r="AA2544" i="4" s="1"/>
  <c r="S2545" i="4"/>
  <c r="Z2545" i="4" s="1"/>
  <c r="AA2545" i="4" s="1"/>
  <c r="S2546" i="4"/>
  <c r="Z2546" i="4" s="1"/>
  <c r="AA2546" i="4" s="1"/>
  <c r="S2547" i="4"/>
  <c r="Z2547" i="4" s="1"/>
  <c r="AA2547" i="4" s="1"/>
  <c r="S2548" i="4"/>
  <c r="Z2548" i="4" s="1"/>
  <c r="AA2548" i="4" s="1"/>
  <c r="S2549" i="4"/>
  <c r="Z2549" i="4" s="1"/>
  <c r="AA2549" i="4" s="1"/>
  <c r="S2550" i="4"/>
  <c r="Z2550" i="4" s="1"/>
  <c r="AA2550" i="4" s="1"/>
  <c r="S2551" i="4"/>
  <c r="Z2551" i="4" s="1"/>
  <c r="AA2551" i="4" s="1"/>
  <c r="S2552" i="4"/>
  <c r="Z2552" i="4" s="1"/>
  <c r="AA2552" i="4" s="1"/>
  <c r="S2553" i="4"/>
  <c r="Z2553" i="4" s="1"/>
  <c r="AA2553" i="4" s="1"/>
  <c r="S2554" i="4"/>
  <c r="Z2554" i="4" s="1"/>
  <c r="AA2554" i="4" s="1"/>
  <c r="S2555" i="4"/>
  <c r="Z2555" i="4" s="1"/>
  <c r="AA2555" i="4" s="1"/>
  <c r="S2556" i="4"/>
  <c r="Z2556" i="4" s="1"/>
  <c r="AA2556" i="4" s="1"/>
  <c r="S2557" i="4"/>
  <c r="Z2557" i="4" s="1"/>
  <c r="AA2557" i="4" s="1"/>
  <c r="S2558" i="4"/>
  <c r="Z2558" i="4" s="1"/>
  <c r="AA2558" i="4" s="1"/>
  <c r="S2559" i="4"/>
  <c r="Z2559" i="4" s="1"/>
  <c r="AA2559" i="4" s="1"/>
  <c r="S2560" i="4"/>
  <c r="Z2560" i="4" s="1"/>
  <c r="AA2560" i="4" s="1"/>
  <c r="S2561" i="4"/>
  <c r="Z2561" i="4" s="1"/>
  <c r="AA2561" i="4" s="1"/>
  <c r="S2562" i="4"/>
  <c r="Z2562" i="4" s="1"/>
  <c r="AA2562" i="4" s="1"/>
  <c r="S2563" i="4"/>
  <c r="Z2563" i="4" s="1"/>
  <c r="AA2563" i="4" s="1"/>
  <c r="S2564" i="4"/>
  <c r="Z2564" i="4" s="1"/>
  <c r="AA2564" i="4" s="1"/>
  <c r="S2565" i="4"/>
  <c r="Z2565" i="4" s="1"/>
  <c r="AA2565" i="4" s="1"/>
  <c r="S2566" i="4"/>
  <c r="Z2566" i="4" s="1"/>
  <c r="AA2566" i="4" s="1"/>
  <c r="S2567" i="4"/>
  <c r="Z2567" i="4" s="1"/>
  <c r="AA2567" i="4" s="1"/>
  <c r="S2568" i="4"/>
  <c r="Z2568" i="4" s="1"/>
  <c r="AA2568" i="4" s="1"/>
  <c r="S2569" i="4"/>
  <c r="Z2569" i="4" s="1"/>
  <c r="AA2569" i="4" s="1"/>
  <c r="S2570" i="4"/>
  <c r="Z2570" i="4" s="1"/>
  <c r="AA2570" i="4" s="1"/>
  <c r="S2571" i="4"/>
  <c r="Z2571" i="4" s="1"/>
  <c r="AA2571" i="4" s="1"/>
  <c r="S2572" i="4"/>
  <c r="Z2572" i="4" s="1"/>
  <c r="AA2572" i="4" s="1"/>
  <c r="S2573" i="4"/>
  <c r="Z2573" i="4" s="1"/>
  <c r="AA2573" i="4" s="1"/>
  <c r="S2574" i="4"/>
  <c r="Z2574" i="4" s="1"/>
  <c r="AA2574" i="4" s="1"/>
  <c r="S2575" i="4"/>
  <c r="Z2575" i="4" s="1"/>
  <c r="AA2575" i="4" s="1"/>
  <c r="S2576" i="4"/>
  <c r="Z2576" i="4" s="1"/>
  <c r="AA2576" i="4" s="1"/>
  <c r="S2577" i="4"/>
  <c r="Z2577" i="4" s="1"/>
  <c r="AA2577" i="4" s="1"/>
  <c r="S2578" i="4"/>
  <c r="Z2578" i="4" s="1"/>
  <c r="AA2578" i="4" s="1"/>
  <c r="S2579" i="4"/>
  <c r="Z2579" i="4" s="1"/>
  <c r="AA2579" i="4" s="1"/>
  <c r="S2580" i="4"/>
  <c r="Z2580" i="4" s="1"/>
  <c r="AA2580" i="4" s="1"/>
  <c r="S2581" i="4"/>
  <c r="Z2581" i="4" s="1"/>
  <c r="AA2581" i="4" s="1"/>
  <c r="S2582" i="4"/>
  <c r="Z2582" i="4" s="1"/>
  <c r="AA2582" i="4" s="1"/>
  <c r="S2583" i="4"/>
  <c r="Z2583" i="4" s="1"/>
  <c r="AA2583" i="4" s="1"/>
  <c r="S2584" i="4"/>
  <c r="Z2584" i="4" s="1"/>
  <c r="AA2584" i="4" s="1"/>
  <c r="S2585" i="4"/>
  <c r="Z2585" i="4" s="1"/>
  <c r="AA2585" i="4" s="1"/>
  <c r="S2586" i="4"/>
  <c r="Z2586" i="4" s="1"/>
  <c r="AA2586" i="4" s="1"/>
  <c r="S2587" i="4"/>
  <c r="Z2587" i="4" s="1"/>
  <c r="AA2587" i="4" s="1"/>
  <c r="S2588" i="4"/>
  <c r="Z2588" i="4" s="1"/>
  <c r="AA2588" i="4" s="1"/>
  <c r="S2589" i="4"/>
  <c r="Z2589" i="4" s="1"/>
  <c r="AA2589" i="4" s="1"/>
  <c r="S2590" i="4"/>
  <c r="Z2590" i="4" s="1"/>
  <c r="AA2590" i="4" s="1"/>
  <c r="S2591" i="4"/>
  <c r="Z2591" i="4" s="1"/>
  <c r="AA2591" i="4" s="1"/>
  <c r="S2592" i="4"/>
  <c r="Z2592" i="4" s="1"/>
  <c r="AA2592" i="4" s="1"/>
  <c r="S2593" i="4"/>
  <c r="Z2593" i="4" s="1"/>
  <c r="AA2593" i="4" s="1"/>
  <c r="S2594" i="4"/>
  <c r="Z2594" i="4" s="1"/>
  <c r="AA2594" i="4" s="1"/>
  <c r="S2595" i="4"/>
  <c r="Z2595" i="4" s="1"/>
  <c r="AA2595" i="4" s="1"/>
  <c r="S2596" i="4"/>
  <c r="Z2596" i="4" s="1"/>
  <c r="AA2596" i="4" s="1"/>
  <c r="S2597" i="4"/>
  <c r="Z2597" i="4" s="1"/>
  <c r="AA2597" i="4" s="1"/>
  <c r="S2598" i="4"/>
  <c r="Z2598" i="4" s="1"/>
  <c r="AA2598" i="4" s="1"/>
  <c r="S2599" i="4"/>
  <c r="Z2599" i="4" s="1"/>
  <c r="AA2599" i="4" s="1"/>
  <c r="S2600" i="4"/>
  <c r="Z2600" i="4" s="1"/>
  <c r="AA2600" i="4" s="1"/>
  <c r="S2601" i="4"/>
  <c r="Z2601" i="4" s="1"/>
  <c r="AA2601" i="4" s="1"/>
  <c r="S2602" i="4"/>
  <c r="Z2602" i="4" s="1"/>
  <c r="AA2602" i="4" s="1"/>
  <c r="S2603" i="4"/>
  <c r="Z2603" i="4" s="1"/>
  <c r="AA2603" i="4" s="1"/>
  <c r="S2604" i="4"/>
  <c r="Z2604" i="4" s="1"/>
  <c r="AA2604" i="4" s="1"/>
  <c r="S2605" i="4"/>
  <c r="Z2605" i="4" s="1"/>
  <c r="AA2605" i="4" s="1"/>
  <c r="S2606" i="4"/>
  <c r="Z2606" i="4" s="1"/>
  <c r="AA2606" i="4" s="1"/>
  <c r="S2607" i="4"/>
  <c r="Z2607" i="4" s="1"/>
  <c r="AA2607" i="4" s="1"/>
  <c r="S2608" i="4"/>
  <c r="Z2608" i="4" s="1"/>
  <c r="AA2608" i="4" s="1"/>
  <c r="S2609" i="4"/>
  <c r="Z2609" i="4" s="1"/>
  <c r="AA2609" i="4" s="1"/>
  <c r="S2610" i="4"/>
  <c r="Z2610" i="4" s="1"/>
  <c r="AA2610" i="4" s="1"/>
  <c r="S2611" i="4"/>
  <c r="Z2611" i="4" s="1"/>
  <c r="AA2611" i="4" s="1"/>
  <c r="S2612" i="4"/>
  <c r="Z2612" i="4" s="1"/>
  <c r="AA2612" i="4" s="1"/>
  <c r="S2613" i="4"/>
  <c r="Z2613" i="4" s="1"/>
  <c r="AA2613" i="4" s="1"/>
  <c r="S2614" i="4"/>
  <c r="Z2614" i="4" s="1"/>
  <c r="AA2614" i="4" s="1"/>
  <c r="S2615" i="4"/>
  <c r="Z2615" i="4" s="1"/>
  <c r="AA2615" i="4" s="1"/>
  <c r="S2616" i="4"/>
  <c r="Z2616" i="4" s="1"/>
  <c r="AA2616" i="4" s="1"/>
  <c r="S2617" i="4"/>
  <c r="Z2617" i="4" s="1"/>
  <c r="AA2617" i="4" s="1"/>
  <c r="S2618" i="4"/>
  <c r="Z2618" i="4" s="1"/>
  <c r="AA2618" i="4" s="1"/>
  <c r="S2619" i="4"/>
  <c r="Z2619" i="4" s="1"/>
  <c r="AA2619" i="4" s="1"/>
  <c r="S2620" i="4"/>
  <c r="Z2620" i="4" s="1"/>
  <c r="AA2620" i="4" s="1"/>
  <c r="S2621" i="4"/>
  <c r="Z2621" i="4" s="1"/>
  <c r="AA2621" i="4" s="1"/>
  <c r="S2622" i="4"/>
  <c r="Z2622" i="4" s="1"/>
  <c r="AA2622" i="4" s="1"/>
  <c r="S2623" i="4"/>
  <c r="Z2623" i="4" s="1"/>
  <c r="AA2623" i="4" s="1"/>
  <c r="S2624" i="4"/>
  <c r="Z2624" i="4" s="1"/>
  <c r="AA2624" i="4" s="1"/>
  <c r="S2625" i="4"/>
  <c r="Z2625" i="4" s="1"/>
  <c r="AA2625" i="4" s="1"/>
  <c r="S2626" i="4"/>
  <c r="Z2626" i="4" s="1"/>
  <c r="AA2626" i="4" s="1"/>
  <c r="S2627" i="4"/>
  <c r="Z2627" i="4" s="1"/>
  <c r="AA2627" i="4" s="1"/>
  <c r="S2628" i="4"/>
  <c r="Z2628" i="4" s="1"/>
  <c r="AA2628" i="4" s="1"/>
  <c r="S2629" i="4"/>
  <c r="Z2629" i="4" s="1"/>
  <c r="AA2629" i="4" s="1"/>
  <c r="S2630" i="4"/>
  <c r="Z2630" i="4" s="1"/>
  <c r="AA2630" i="4" s="1"/>
  <c r="S2631" i="4"/>
  <c r="Z2631" i="4" s="1"/>
  <c r="AA2631" i="4" s="1"/>
  <c r="S2632" i="4"/>
  <c r="Z2632" i="4" s="1"/>
  <c r="AA2632" i="4" s="1"/>
  <c r="S2633" i="4"/>
  <c r="Z2633" i="4" s="1"/>
  <c r="AA2633" i="4" s="1"/>
  <c r="S2634" i="4"/>
  <c r="Z2634" i="4" s="1"/>
  <c r="AA2634" i="4" s="1"/>
  <c r="S2635" i="4"/>
  <c r="Z2635" i="4" s="1"/>
  <c r="AA2635" i="4" s="1"/>
  <c r="S2636" i="4"/>
  <c r="Z2636" i="4" s="1"/>
  <c r="AA2636" i="4" s="1"/>
  <c r="S2637" i="4"/>
  <c r="Z2637" i="4" s="1"/>
  <c r="AA2637" i="4" s="1"/>
  <c r="S2638" i="4"/>
  <c r="Z2638" i="4" s="1"/>
  <c r="AA2638" i="4" s="1"/>
  <c r="S2639" i="4"/>
  <c r="Z2639" i="4" s="1"/>
  <c r="AA2639" i="4" s="1"/>
  <c r="S2640" i="4"/>
  <c r="Z2640" i="4" s="1"/>
  <c r="AA2640" i="4" s="1"/>
  <c r="S2641" i="4"/>
  <c r="Z2641" i="4" s="1"/>
  <c r="AA2641" i="4" s="1"/>
  <c r="S2642" i="4"/>
  <c r="Z2642" i="4" s="1"/>
  <c r="AA2642" i="4" s="1"/>
  <c r="S2643" i="4"/>
  <c r="Z2643" i="4" s="1"/>
  <c r="AA2643" i="4" s="1"/>
  <c r="S2644" i="4"/>
  <c r="Z2644" i="4" s="1"/>
  <c r="AA2644" i="4" s="1"/>
  <c r="S2645" i="4"/>
  <c r="Z2645" i="4" s="1"/>
  <c r="AA2645" i="4" s="1"/>
  <c r="S2646" i="4"/>
  <c r="Z2646" i="4" s="1"/>
  <c r="AA2646" i="4" s="1"/>
  <c r="S2647" i="4"/>
  <c r="Z2647" i="4" s="1"/>
  <c r="AA2647" i="4" s="1"/>
  <c r="S2648" i="4"/>
  <c r="Z2648" i="4" s="1"/>
  <c r="AA2648" i="4" s="1"/>
  <c r="S2649" i="4"/>
  <c r="Z2649" i="4" s="1"/>
  <c r="AA2649" i="4" s="1"/>
  <c r="S2650" i="4"/>
  <c r="Z2650" i="4" s="1"/>
  <c r="AA2650" i="4" s="1"/>
  <c r="S2651" i="4"/>
  <c r="Z2651" i="4" s="1"/>
  <c r="AA2651" i="4" s="1"/>
  <c r="S2652" i="4"/>
  <c r="Z2652" i="4" s="1"/>
  <c r="AA2652" i="4" s="1"/>
  <c r="S2653" i="4"/>
  <c r="Z2653" i="4" s="1"/>
  <c r="AA2653" i="4" s="1"/>
  <c r="S2654" i="4"/>
  <c r="Z2654" i="4" s="1"/>
  <c r="AA2654" i="4" s="1"/>
  <c r="S2655" i="4"/>
  <c r="Z2655" i="4" s="1"/>
  <c r="AA2655" i="4" s="1"/>
  <c r="S2656" i="4"/>
  <c r="Z2656" i="4" s="1"/>
  <c r="AA2656" i="4" s="1"/>
  <c r="S2657" i="4"/>
  <c r="Z2657" i="4" s="1"/>
  <c r="AA2657" i="4" s="1"/>
  <c r="S2658" i="4"/>
  <c r="Z2658" i="4" s="1"/>
  <c r="AA2658" i="4" s="1"/>
  <c r="S2659" i="4"/>
  <c r="Z2659" i="4" s="1"/>
  <c r="AA2659" i="4" s="1"/>
  <c r="S2660" i="4"/>
  <c r="Z2660" i="4" s="1"/>
  <c r="AA2660" i="4" s="1"/>
  <c r="S2661" i="4"/>
  <c r="Z2661" i="4" s="1"/>
  <c r="AA2661" i="4" s="1"/>
  <c r="S2662" i="4"/>
  <c r="Z2662" i="4" s="1"/>
  <c r="AA2662" i="4" s="1"/>
  <c r="S2663" i="4"/>
  <c r="Z2663" i="4" s="1"/>
  <c r="AA2663" i="4" s="1"/>
  <c r="S2664" i="4"/>
  <c r="Z2664" i="4" s="1"/>
  <c r="AA2664" i="4" s="1"/>
  <c r="S2665" i="4"/>
  <c r="Z2665" i="4" s="1"/>
  <c r="AA2665" i="4" s="1"/>
  <c r="S2666" i="4"/>
  <c r="Z2666" i="4" s="1"/>
  <c r="AA2666" i="4" s="1"/>
  <c r="S2667" i="4"/>
  <c r="Z2667" i="4" s="1"/>
  <c r="AA2667" i="4" s="1"/>
  <c r="S2668" i="4"/>
  <c r="Z2668" i="4" s="1"/>
  <c r="AA2668" i="4" s="1"/>
  <c r="S2669" i="4"/>
  <c r="Z2669" i="4" s="1"/>
  <c r="AA2669" i="4" s="1"/>
  <c r="S2670" i="4"/>
  <c r="Z2670" i="4" s="1"/>
  <c r="AA2670" i="4" s="1"/>
  <c r="S2671" i="4"/>
  <c r="Z2671" i="4" s="1"/>
  <c r="AA2671" i="4" s="1"/>
  <c r="S2672" i="4"/>
  <c r="Z2672" i="4" s="1"/>
  <c r="AA2672" i="4" s="1"/>
  <c r="S2673" i="4"/>
  <c r="Z2673" i="4" s="1"/>
  <c r="AA2673" i="4" s="1"/>
  <c r="S2674" i="4"/>
  <c r="Z2674" i="4" s="1"/>
  <c r="AA2674" i="4" s="1"/>
  <c r="S2675" i="4"/>
  <c r="Z2675" i="4" s="1"/>
  <c r="AA2675" i="4" s="1"/>
  <c r="S2676" i="4"/>
  <c r="Z2676" i="4" s="1"/>
  <c r="AA2676" i="4" s="1"/>
  <c r="S2677" i="4"/>
  <c r="Z2677" i="4" s="1"/>
  <c r="AA2677" i="4" s="1"/>
  <c r="S2678" i="4"/>
  <c r="Z2678" i="4" s="1"/>
  <c r="AA2678" i="4" s="1"/>
  <c r="S2679" i="4"/>
  <c r="Z2679" i="4" s="1"/>
  <c r="AA2679" i="4" s="1"/>
  <c r="S2680" i="4"/>
  <c r="Z2680" i="4" s="1"/>
  <c r="AA2680" i="4" s="1"/>
  <c r="S2681" i="4"/>
  <c r="Z2681" i="4" s="1"/>
  <c r="AA2681" i="4" s="1"/>
  <c r="S2682" i="4"/>
  <c r="Z2682" i="4" s="1"/>
  <c r="AA2682" i="4" s="1"/>
  <c r="S2683" i="4"/>
  <c r="Z2683" i="4" s="1"/>
  <c r="AA2683" i="4" s="1"/>
  <c r="S2684" i="4"/>
  <c r="Z2684" i="4" s="1"/>
  <c r="AA2684" i="4" s="1"/>
  <c r="S2685" i="4"/>
  <c r="Z2685" i="4" s="1"/>
  <c r="AA2685" i="4" s="1"/>
  <c r="S2686" i="4"/>
  <c r="Z2686" i="4" s="1"/>
  <c r="AA2686" i="4" s="1"/>
  <c r="S2687" i="4"/>
  <c r="Z2687" i="4" s="1"/>
  <c r="AA2687" i="4" s="1"/>
  <c r="S2688" i="4"/>
  <c r="Z2688" i="4" s="1"/>
  <c r="AA2688" i="4" s="1"/>
  <c r="S2689" i="4"/>
  <c r="Z2689" i="4" s="1"/>
  <c r="AA2689" i="4" s="1"/>
  <c r="S2690" i="4"/>
  <c r="Z2690" i="4" s="1"/>
  <c r="AA2690" i="4" s="1"/>
  <c r="S2691" i="4"/>
  <c r="Z2691" i="4" s="1"/>
  <c r="AA2691" i="4" s="1"/>
  <c r="S2692" i="4"/>
  <c r="Z2692" i="4" s="1"/>
  <c r="AA2692" i="4" s="1"/>
  <c r="S2693" i="4"/>
  <c r="Z2693" i="4" s="1"/>
  <c r="AA2693" i="4" s="1"/>
  <c r="S2694" i="4"/>
  <c r="Z2694" i="4" s="1"/>
  <c r="AA2694" i="4" s="1"/>
  <c r="S2695" i="4"/>
  <c r="Z2695" i="4" s="1"/>
  <c r="AA2695" i="4" s="1"/>
  <c r="S2696" i="4"/>
  <c r="Z2696" i="4" s="1"/>
  <c r="AA2696" i="4" s="1"/>
  <c r="S2697" i="4"/>
  <c r="Z2697" i="4" s="1"/>
  <c r="AA2697" i="4" s="1"/>
  <c r="S2698" i="4"/>
  <c r="Z2698" i="4" s="1"/>
  <c r="AA2698" i="4" s="1"/>
  <c r="S2699" i="4"/>
  <c r="Z2699" i="4" s="1"/>
  <c r="AA2699" i="4" s="1"/>
  <c r="S2700" i="4"/>
  <c r="Z2700" i="4" s="1"/>
  <c r="AA2700" i="4" s="1"/>
  <c r="S2701" i="4"/>
  <c r="Z2701" i="4" s="1"/>
  <c r="AA2701" i="4" s="1"/>
  <c r="S2702" i="4"/>
  <c r="Z2702" i="4" s="1"/>
  <c r="AA2702" i="4" s="1"/>
  <c r="S2703" i="4"/>
  <c r="Z2703" i="4" s="1"/>
  <c r="AA2703" i="4" s="1"/>
  <c r="S2704" i="4"/>
  <c r="Z2704" i="4" s="1"/>
  <c r="AA2704" i="4" s="1"/>
  <c r="S2705" i="4"/>
  <c r="Z2705" i="4" s="1"/>
  <c r="AA2705" i="4" s="1"/>
  <c r="S2706" i="4"/>
  <c r="Z2706" i="4" s="1"/>
  <c r="AA2706" i="4" s="1"/>
  <c r="S2707" i="4"/>
  <c r="Z2707" i="4" s="1"/>
  <c r="AA2707" i="4" s="1"/>
  <c r="S2708" i="4"/>
  <c r="Z2708" i="4" s="1"/>
  <c r="AA2708" i="4" s="1"/>
  <c r="S2709" i="4"/>
  <c r="Z2709" i="4" s="1"/>
  <c r="AA2709" i="4" s="1"/>
  <c r="S2710" i="4"/>
  <c r="Z2710" i="4" s="1"/>
  <c r="AA2710" i="4" s="1"/>
  <c r="S2711" i="4"/>
  <c r="Z2711" i="4" s="1"/>
  <c r="AA2711" i="4" s="1"/>
  <c r="S2712" i="4"/>
  <c r="Z2712" i="4" s="1"/>
  <c r="AA2712" i="4" s="1"/>
  <c r="S2713" i="4"/>
  <c r="Z2713" i="4" s="1"/>
  <c r="AA2713" i="4" s="1"/>
  <c r="S2714" i="4"/>
  <c r="Z2714" i="4" s="1"/>
  <c r="AA2714" i="4" s="1"/>
  <c r="S2715" i="4"/>
  <c r="Z2715" i="4" s="1"/>
  <c r="AA2715" i="4" s="1"/>
  <c r="S2716" i="4"/>
  <c r="Z2716" i="4" s="1"/>
  <c r="AA2716" i="4" s="1"/>
  <c r="S2717" i="4"/>
  <c r="Z2717" i="4" s="1"/>
  <c r="AA2717" i="4" s="1"/>
  <c r="S2718" i="4"/>
  <c r="Z2718" i="4" s="1"/>
  <c r="AA2718" i="4" s="1"/>
  <c r="S2719" i="4"/>
  <c r="Z2719" i="4" s="1"/>
  <c r="AA2719" i="4" s="1"/>
  <c r="S2720" i="4"/>
  <c r="Z2720" i="4" s="1"/>
  <c r="AA2720" i="4" s="1"/>
  <c r="S2721" i="4"/>
  <c r="Z2721" i="4" s="1"/>
  <c r="AA2721" i="4" s="1"/>
  <c r="S2722" i="4"/>
  <c r="Z2722" i="4" s="1"/>
  <c r="AA2722" i="4" s="1"/>
  <c r="S2723" i="4"/>
  <c r="Z2723" i="4" s="1"/>
  <c r="AA2723" i="4" s="1"/>
  <c r="S2724" i="4"/>
  <c r="Z2724" i="4" s="1"/>
  <c r="AA2724" i="4" s="1"/>
  <c r="S2725" i="4"/>
  <c r="Z2725" i="4" s="1"/>
  <c r="AA2725" i="4" s="1"/>
  <c r="S2726" i="4"/>
  <c r="Z2726" i="4" s="1"/>
  <c r="AA2726" i="4" s="1"/>
  <c r="S2727" i="4"/>
  <c r="Z2727" i="4" s="1"/>
  <c r="AA2727" i="4" s="1"/>
  <c r="S2728" i="4"/>
  <c r="Z2728" i="4" s="1"/>
  <c r="AA2728" i="4" s="1"/>
  <c r="S2729" i="4"/>
  <c r="Z2729" i="4" s="1"/>
  <c r="AA2729" i="4" s="1"/>
  <c r="S2730" i="4"/>
  <c r="Z2730" i="4" s="1"/>
  <c r="AA2730" i="4" s="1"/>
  <c r="S2731" i="4"/>
  <c r="Z2731" i="4" s="1"/>
  <c r="AA2731" i="4" s="1"/>
  <c r="S2732" i="4"/>
  <c r="Z2732" i="4" s="1"/>
  <c r="AA2732" i="4" s="1"/>
  <c r="S2733" i="4"/>
  <c r="Z2733" i="4" s="1"/>
  <c r="AA2733" i="4" s="1"/>
  <c r="S2734" i="4"/>
  <c r="Z2734" i="4" s="1"/>
  <c r="AA2734" i="4" s="1"/>
  <c r="S2735" i="4"/>
  <c r="Z2735" i="4" s="1"/>
  <c r="AA2735" i="4" s="1"/>
  <c r="S2736" i="4"/>
  <c r="Z2736" i="4" s="1"/>
  <c r="AA2736" i="4" s="1"/>
  <c r="S2737" i="4"/>
  <c r="Z2737" i="4" s="1"/>
  <c r="AA2737" i="4" s="1"/>
  <c r="S2738" i="4"/>
  <c r="Z2738" i="4" s="1"/>
  <c r="AA2738" i="4" s="1"/>
  <c r="S2739" i="4"/>
  <c r="Z2739" i="4" s="1"/>
  <c r="AA2739" i="4" s="1"/>
  <c r="S2740" i="4"/>
  <c r="Z2740" i="4" s="1"/>
  <c r="AA2740" i="4" s="1"/>
  <c r="S2741" i="4"/>
  <c r="Z2741" i="4" s="1"/>
  <c r="AA2741" i="4" s="1"/>
  <c r="S2742" i="4"/>
  <c r="Z2742" i="4" s="1"/>
  <c r="AA2742" i="4" s="1"/>
  <c r="S2743" i="4"/>
  <c r="Z2743" i="4" s="1"/>
  <c r="AA2743" i="4" s="1"/>
  <c r="S2744" i="4"/>
  <c r="Z2744" i="4" s="1"/>
  <c r="AA2744" i="4" s="1"/>
  <c r="S2745" i="4"/>
  <c r="Z2745" i="4" s="1"/>
  <c r="AA2745" i="4" s="1"/>
  <c r="S2746" i="4"/>
  <c r="Z2746" i="4" s="1"/>
  <c r="AA2746" i="4" s="1"/>
  <c r="S2747" i="4"/>
  <c r="Z2747" i="4" s="1"/>
  <c r="AA2747" i="4" s="1"/>
  <c r="S2748" i="4"/>
  <c r="Z2748" i="4" s="1"/>
  <c r="AA2748" i="4" s="1"/>
  <c r="S2749" i="4"/>
  <c r="Z2749" i="4" s="1"/>
  <c r="AA2749" i="4" s="1"/>
  <c r="S2750" i="4"/>
  <c r="Z2750" i="4" s="1"/>
  <c r="AA2750" i="4" s="1"/>
  <c r="S2751" i="4"/>
  <c r="Z2751" i="4" s="1"/>
  <c r="AA2751" i="4" s="1"/>
  <c r="S2752" i="4"/>
  <c r="Z2752" i="4" s="1"/>
  <c r="AA2752" i="4" s="1"/>
  <c r="S2753" i="4"/>
  <c r="Z2753" i="4" s="1"/>
  <c r="AA2753" i="4" s="1"/>
  <c r="S2754" i="4"/>
  <c r="Z2754" i="4" s="1"/>
  <c r="AA2754" i="4" s="1"/>
  <c r="S2755" i="4"/>
  <c r="Z2755" i="4" s="1"/>
  <c r="AA2755" i="4" s="1"/>
  <c r="S2756" i="4"/>
  <c r="Z2756" i="4" s="1"/>
  <c r="AA2756" i="4" s="1"/>
  <c r="S2757" i="4"/>
  <c r="Z2757" i="4" s="1"/>
  <c r="AA2757" i="4" s="1"/>
  <c r="S2758" i="4"/>
  <c r="Z2758" i="4" s="1"/>
  <c r="AA2758" i="4" s="1"/>
  <c r="S2759" i="4"/>
  <c r="Z2759" i="4" s="1"/>
  <c r="AA2759" i="4" s="1"/>
  <c r="S2760" i="4"/>
  <c r="Z2760" i="4" s="1"/>
  <c r="AA2760" i="4" s="1"/>
  <c r="S2761" i="4"/>
  <c r="Z2761" i="4" s="1"/>
  <c r="AA2761" i="4" s="1"/>
  <c r="S2762" i="4"/>
  <c r="Z2762" i="4" s="1"/>
  <c r="AA2762" i="4" s="1"/>
  <c r="S2763" i="4"/>
  <c r="Z2763" i="4" s="1"/>
  <c r="AA2763" i="4" s="1"/>
  <c r="S2764" i="4"/>
  <c r="Z2764" i="4" s="1"/>
  <c r="AA2764" i="4" s="1"/>
  <c r="S2765" i="4"/>
  <c r="Z2765" i="4" s="1"/>
  <c r="AA2765" i="4" s="1"/>
  <c r="S2766" i="4"/>
  <c r="Z2766" i="4" s="1"/>
  <c r="AA2766" i="4" s="1"/>
  <c r="S2767" i="4"/>
  <c r="Z2767" i="4" s="1"/>
  <c r="AA2767" i="4" s="1"/>
  <c r="S2768" i="4"/>
  <c r="Z2768" i="4" s="1"/>
  <c r="AA2768" i="4" s="1"/>
  <c r="S2769" i="4"/>
  <c r="Z2769" i="4" s="1"/>
  <c r="AA2769" i="4" s="1"/>
  <c r="S2770" i="4"/>
  <c r="Z2770" i="4" s="1"/>
  <c r="AA2770" i="4" s="1"/>
  <c r="S2771" i="4"/>
  <c r="Z2771" i="4" s="1"/>
  <c r="AA2771" i="4" s="1"/>
  <c r="S2772" i="4"/>
  <c r="Z2772" i="4" s="1"/>
  <c r="AA2772" i="4" s="1"/>
  <c r="S2773" i="4"/>
  <c r="Z2773" i="4" s="1"/>
  <c r="AA2773" i="4" s="1"/>
  <c r="S2774" i="4"/>
  <c r="Z2774" i="4" s="1"/>
  <c r="AA2774" i="4" s="1"/>
  <c r="S2775" i="4"/>
  <c r="Z2775" i="4" s="1"/>
  <c r="AA2775" i="4" s="1"/>
  <c r="S2776" i="4"/>
  <c r="Z2776" i="4" s="1"/>
  <c r="AA2776" i="4" s="1"/>
  <c r="S2777" i="4"/>
  <c r="Z2777" i="4" s="1"/>
  <c r="AA2777" i="4" s="1"/>
  <c r="S2778" i="4"/>
  <c r="Z2778" i="4" s="1"/>
  <c r="AA2778" i="4" s="1"/>
  <c r="S2779" i="4"/>
  <c r="Z2779" i="4" s="1"/>
  <c r="AA2779" i="4" s="1"/>
  <c r="S2780" i="4"/>
  <c r="Z2780" i="4" s="1"/>
  <c r="AA2780" i="4" s="1"/>
  <c r="S2781" i="4"/>
  <c r="Z2781" i="4" s="1"/>
  <c r="AA2781" i="4" s="1"/>
  <c r="S2782" i="4"/>
  <c r="Z2782" i="4" s="1"/>
  <c r="AA2782" i="4" s="1"/>
  <c r="S2783" i="4"/>
  <c r="Z2783" i="4" s="1"/>
  <c r="AA2783" i="4" s="1"/>
  <c r="S2784" i="4"/>
  <c r="Z2784" i="4" s="1"/>
  <c r="AA2784" i="4" s="1"/>
  <c r="S2785" i="4"/>
  <c r="Z2785" i="4" s="1"/>
  <c r="AA2785" i="4" s="1"/>
  <c r="S2786" i="4"/>
  <c r="Z2786" i="4" s="1"/>
  <c r="AA2786" i="4" s="1"/>
  <c r="S2787" i="4"/>
  <c r="Z2787" i="4" s="1"/>
  <c r="AA2787" i="4" s="1"/>
  <c r="S2788" i="4"/>
  <c r="Z2788" i="4" s="1"/>
  <c r="AA2788" i="4" s="1"/>
  <c r="S2789" i="4"/>
  <c r="Z2789" i="4" s="1"/>
  <c r="AA2789" i="4" s="1"/>
  <c r="S2790" i="4"/>
  <c r="Z2790" i="4" s="1"/>
  <c r="AA2790" i="4" s="1"/>
  <c r="S2791" i="4"/>
  <c r="Z2791" i="4" s="1"/>
  <c r="AA2791" i="4" s="1"/>
  <c r="S2792" i="4"/>
  <c r="Z2792" i="4" s="1"/>
  <c r="AA2792" i="4" s="1"/>
  <c r="S2793" i="4"/>
  <c r="Z2793" i="4" s="1"/>
  <c r="AA2793" i="4" s="1"/>
  <c r="S2794" i="4"/>
  <c r="Z2794" i="4" s="1"/>
  <c r="AA2794" i="4" s="1"/>
  <c r="S2795" i="4"/>
  <c r="Z2795" i="4" s="1"/>
  <c r="AA2795" i="4" s="1"/>
  <c r="S2796" i="4"/>
  <c r="Z2796" i="4" s="1"/>
  <c r="AA2796" i="4" s="1"/>
  <c r="S2797" i="4"/>
  <c r="Z2797" i="4" s="1"/>
  <c r="AA2797" i="4" s="1"/>
  <c r="S2798" i="4"/>
  <c r="Z2798" i="4" s="1"/>
  <c r="AA2798" i="4" s="1"/>
  <c r="S2799" i="4"/>
  <c r="Z2799" i="4" s="1"/>
  <c r="AA2799" i="4" s="1"/>
  <c r="S2800" i="4"/>
  <c r="Z2800" i="4" s="1"/>
  <c r="AA2800" i="4" s="1"/>
  <c r="S2801" i="4"/>
  <c r="Z2801" i="4" s="1"/>
  <c r="AA2801" i="4" s="1"/>
  <c r="S2802" i="4"/>
  <c r="Z2802" i="4" s="1"/>
  <c r="AA2802" i="4" s="1"/>
  <c r="S2803" i="4"/>
  <c r="Z2803" i="4" s="1"/>
  <c r="AA2803" i="4" s="1"/>
  <c r="S2804" i="4"/>
  <c r="Z2804" i="4" s="1"/>
  <c r="AA2804" i="4" s="1"/>
  <c r="S2805" i="4"/>
  <c r="Z2805" i="4" s="1"/>
  <c r="AA2805" i="4" s="1"/>
  <c r="S2806" i="4"/>
  <c r="Z2806" i="4" s="1"/>
  <c r="AA2806" i="4" s="1"/>
  <c r="S2807" i="4"/>
  <c r="Z2807" i="4" s="1"/>
  <c r="AA2807" i="4" s="1"/>
  <c r="S2808" i="4"/>
  <c r="Z2808" i="4" s="1"/>
  <c r="AA2808" i="4" s="1"/>
  <c r="S2809" i="4"/>
  <c r="Z2809" i="4" s="1"/>
  <c r="AA2809" i="4" s="1"/>
  <c r="S2810" i="4"/>
  <c r="Z2810" i="4" s="1"/>
  <c r="AA2810" i="4" s="1"/>
  <c r="S2811" i="4"/>
  <c r="Z2811" i="4" s="1"/>
  <c r="AA2811" i="4" s="1"/>
  <c r="S2812" i="4"/>
  <c r="Z2812" i="4" s="1"/>
  <c r="AA2812" i="4" s="1"/>
  <c r="S2813" i="4"/>
  <c r="Z2813" i="4" s="1"/>
  <c r="AA2813" i="4" s="1"/>
  <c r="S2814" i="4"/>
  <c r="Z2814" i="4" s="1"/>
  <c r="AA2814" i="4" s="1"/>
  <c r="S2815" i="4"/>
  <c r="Z2815" i="4" s="1"/>
  <c r="AA2815" i="4" s="1"/>
  <c r="S2816" i="4"/>
  <c r="Z2816" i="4" s="1"/>
  <c r="AA2816" i="4" s="1"/>
  <c r="S2817" i="4"/>
  <c r="Z2817" i="4" s="1"/>
  <c r="AA2817" i="4" s="1"/>
  <c r="S2818" i="4"/>
  <c r="Z2818" i="4" s="1"/>
  <c r="AA2818" i="4" s="1"/>
  <c r="S2819" i="4"/>
  <c r="Z2819" i="4" s="1"/>
  <c r="AA2819" i="4" s="1"/>
  <c r="S2820" i="4"/>
  <c r="Z2820" i="4" s="1"/>
  <c r="AA2820" i="4" s="1"/>
  <c r="S2821" i="4"/>
  <c r="Z2821" i="4" s="1"/>
  <c r="AA2821" i="4" s="1"/>
  <c r="S2822" i="4"/>
  <c r="Z2822" i="4" s="1"/>
  <c r="AA2822" i="4" s="1"/>
  <c r="S2823" i="4"/>
  <c r="Z2823" i="4" s="1"/>
  <c r="AA2823" i="4" s="1"/>
  <c r="S2824" i="4"/>
  <c r="Z2824" i="4" s="1"/>
  <c r="AA2824" i="4" s="1"/>
  <c r="S2825" i="4"/>
  <c r="Z2825" i="4" s="1"/>
  <c r="AA2825" i="4" s="1"/>
  <c r="S2826" i="4"/>
  <c r="Z2826" i="4" s="1"/>
  <c r="AA2826" i="4" s="1"/>
  <c r="S2827" i="4"/>
  <c r="Z2827" i="4" s="1"/>
  <c r="AA2827" i="4" s="1"/>
  <c r="S2828" i="4"/>
  <c r="Z2828" i="4" s="1"/>
  <c r="AA2828" i="4" s="1"/>
  <c r="S2829" i="4"/>
  <c r="Z2829" i="4" s="1"/>
  <c r="AA2829" i="4" s="1"/>
  <c r="S2830" i="4"/>
  <c r="Z2830" i="4" s="1"/>
  <c r="AA2830" i="4" s="1"/>
  <c r="S2831" i="4"/>
  <c r="Z2831" i="4" s="1"/>
  <c r="AA2831" i="4" s="1"/>
  <c r="S2832" i="4"/>
  <c r="Z2832" i="4" s="1"/>
  <c r="AA2832" i="4" s="1"/>
  <c r="S2833" i="4"/>
  <c r="Z2833" i="4" s="1"/>
  <c r="AA2833" i="4" s="1"/>
  <c r="S2834" i="4"/>
  <c r="Z2834" i="4" s="1"/>
  <c r="AA2834" i="4" s="1"/>
  <c r="S2835" i="4"/>
  <c r="Z2835" i="4" s="1"/>
  <c r="AA2835" i="4" s="1"/>
  <c r="S2836" i="4"/>
  <c r="Z2836" i="4" s="1"/>
  <c r="AA2836" i="4" s="1"/>
  <c r="S2837" i="4"/>
  <c r="Z2837" i="4" s="1"/>
  <c r="AA2837" i="4" s="1"/>
  <c r="S2838" i="4"/>
  <c r="Z2838" i="4" s="1"/>
  <c r="AA2838" i="4" s="1"/>
  <c r="S2839" i="4"/>
  <c r="Z2839" i="4" s="1"/>
  <c r="AA2839" i="4" s="1"/>
  <c r="S2840" i="4"/>
  <c r="Z2840" i="4" s="1"/>
  <c r="AA2840" i="4" s="1"/>
  <c r="S2841" i="4"/>
  <c r="Z2841" i="4" s="1"/>
  <c r="AA2841" i="4" s="1"/>
  <c r="S2842" i="4"/>
  <c r="Z2842" i="4" s="1"/>
  <c r="AA2842" i="4" s="1"/>
  <c r="S2843" i="4"/>
  <c r="Z2843" i="4" s="1"/>
  <c r="AA2843" i="4" s="1"/>
  <c r="S2844" i="4"/>
  <c r="Z2844" i="4" s="1"/>
  <c r="AA2844" i="4" s="1"/>
  <c r="S2845" i="4"/>
  <c r="Z2845" i="4" s="1"/>
  <c r="AA2845" i="4" s="1"/>
  <c r="S2846" i="4"/>
  <c r="Z2846" i="4" s="1"/>
  <c r="AA2846" i="4" s="1"/>
  <c r="S2847" i="4"/>
  <c r="Z2847" i="4" s="1"/>
  <c r="AA2847" i="4" s="1"/>
  <c r="S2848" i="4"/>
  <c r="Z2848" i="4" s="1"/>
  <c r="AA2848" i="4" s="1"/>
  <c r="S2849" i="4"/>
  <c r="Z2849" i="4" s="1"/>
  <c r="AA2849" i="4" s="1"/>
  <c r="S2850" i="4"/>
  <c r="Z2850" i="4" s="1"/>
  <c r="AA2850" i="4" s="1"/>
  <c r="S2851" i="4"/>
  <c r="Z2851" i="4" s="1"/>
  <c r="AA2851" i="4" s="1"/>
  <c r="S2852" i="4"/>
  <c r="Z2852" i="4" s="1"/>
  <c r="AA2852" i="4" s="1"/>
  <c r="S2853" i="4"/>
  <c r="Z2853" i="4" s="1"/>
  <c r="AA2853" i="4" s="1"/>
  <c r="S2854" i="4"/>
  <c r="Z2854" i="4" s="1"/>
  <c r="AA2854" i="4" s="1"/>
  <c r="S2855" i="4"/>
  <c r="Z2855" i="4" s="1"/>
  <c r="AA2855" i="4" s="1"/>
  <c r="S2856" i="4"/>
  <c r="Z2856" i="4" s="1"/>
  <c r="AA2856" i="4" s="1"/>
  <c r="S2857" i="4"/>
  <c r="Z2857" i="4" s="1"/>
  <c r="AA2857" i="4" s="1"/>
  <c r="S2858" i="4"/>
  <c r="Z2858" i="4" s="1"/>
  <c r="AA2858" i="4" s="1"/>
  <c r="S2859" i="4"/>
  <c r="Z2859" i="4" s="1"/>
  <c r="AA2859" i="4" s="1"/>
  <c r="S2860" i="4"/>
  <c r="Z2860" i="4" s="1"/>
  <c r="AA2860" i="4" s="1"/>
  <c r="S2861" i="4"/>
  <c r="Z2861" i="4" s="1"/>
  <c r="AA2861" i="4" s="1"/>
  <c r="S2862" i="4"/>
  <c r="Z2862" i="4" s="1"/>
  <c r="AA2862" i="4" s="1"/>
  <c r="S2863" i="4"/>
  <c r="Z2863" i="4" s="1"/>
  <c r="AA2863" i="4" s="1"/>
  <c r="S2864" i="4"/>
  <c r="Z2864" i="4" s="1"/>
  <c r="AA2864" i="4" s="1"/>
  <c r="S2865" i="4"/>
  <c r="Z2865" i="4" s="1"/>
  <c r="AA2865" i="4" s="1"/>
  <c r="S2866" i="4"/>
  <c r="Z2866" i="4" s="1"/>
  <c r="AA2866" i="4" s="1"/>
  <c r="S2867" i="4"/>
  <c r="Z2867" i="4" s="1"/>
  <c r="AA2867" i="4" s="1"/>
  <c r="S2868" i="4"/>
  <c r="Z2868" i="4" s="1"/>
  <c r="AA2868" i="4" s="1"/>
  <c r="S2869" i="4"/>
  <c r="Z2869" i="4" s="1"/>
  <c r="AA2869" i="4" s="1"/>
  <c r="S2870" i="4"/>
  <c r="Z2870" i="4" s="1"/>
  <c r="AA2870" i="4" s="1"/>
  <c r="S2871" i="4"/>
  <c r="Z2871" i="4" s="1"/>
  <c r="AA2871" i="4" s="1"/>
  <c r="S2872" i="4"/>
  <c r="Z2872" i="4" s="1"/>
  <c r="AA2872" i="4" s="1"/>
  <c r="S2873" i="4"/>
  <c r="Z2873" i="4" s="1"/>
  <c r="AA2873" i="4" s="1"/>
  <c r="S2874" i="4"/>
  <c r="Z2874" i="4" s="1"/>
  <c r="AA2874" i="4" s="1"/>
  <c r="S2875" i="4"/>
  <c r="Z2875" i="4" s="1"/>
  <c r="AA2875" i="4" s="1"/>
  <c r="S2876" i="4"/>
  <c r="Z2876" i="4" s="1"/>
  <c r="AA2876" i="4" s="1"/>
  <c r="S2877" i="4"/>
  <c r="Z2877" i="4" s="1"/>
  <c r="AA2877" i="4" s="1"/>
  <c r="S2878" i="4"/>
  <c r="Z2878" i="4" s="1"/>
  <c r="AA2878" i="4" s="1"/>
  <c r="S2879" i="4"/>
  <c r="Z2879" i="4" s="1"/>
  <c r="AA2879" i="4" s="1"/>
  <c r="S2880" i="4"/>
  <c r="Z2880" i="4" s="1"/>
  <c r="AA2880" i="4" s="1"/>
  <c r="S2881" i="4"/>
  <c r="Z2881" i="4" s="1"/>
  <c r="AA2881" i="4" s="1"/>
  <c r="S2882" i="4"/>
  <c r="Z2882" i="4" s="1"/>
  <c r="AA2882" i="4" s="1"/>
  <c r="S2883" i="4"/>
  <c r="Z2883" i="4" s="1"/>
  <c r="AA2883" i="4" s="1"/>
  <c r="S2884" i="4"/>
  <c r="Z2884" i="4" s="1"/>
  <c r="AA2884" i="4" s="1"/>
  <c r="S2885" i="4"/>
  <c r="Z2885" i="4" s="1"/>
  <c r="AA2885" i="4" s="1"/>
  <c r="S2886" i="4"/>
  <c r="Z2886" i="4" s="1"/>
  <c r="AA2886" i="4" s="1"/>
  <c r="S2887" i="4"/>
  <c r="Z2887" i="4" s="1"/>
  <c r="AA2887" i="4" s="1"/>
  <c r="S2888" i="4"/>
  <c r="Z2888" i="4" s="1"/>
  <c r="AA2888" i="4" s="1"/>
  <c r="S2889" i="4"/>
  <c r="Z2889" i="4" s="1"/>
  <c r="AA2889" i="4" s="1"/>
  <c r="S2890" i="4"/>
  <c r="Z2890" i="4" s="1"/>
  <c r="AA2890" i="4" s="1"/>
  <c r="S2891" i="4"/>
  <c r="Z2891" i="4" s="1"/>
  <c r="AA2891" i="4" s="1"/>
  <c r="S2892" i="4"/>
  <c r="Z2892" i="4" s="1"/>
  <c r="AA2892" i="4" s="1"/>
  <c r="S2893" i="4"/>
  <c r="Z2893" i="4" s="1"/>
  <c r="AA2893" i="4" s="1"/>
  <c r="S2894" i="4"/>
  <c r="Z2894" i="4" s="1"/>
  <c r="AA2894" i="4" s="1"/>
  <c r="S2895" i="4"/>
  <c r="Z2895" i="4" s="1"/>
  <c r="AA2895" i="4" s="1"/>
  <c r="S2896" i="4"/>
  <c r="Z2896" i="4" s="1"/>
  <c r="AA2896" i="4" s="1"/>
  <c r="S2897" i="4"/>
  <c r="Z2897" i="4" s="1"/>
  <c r="AA2897" i="4" s="1"/>
  <c r="S2898" i="4"/>
  <c r="Z2898" i="4" s="1"/>
  <c r="AA2898" i="4" s="1"/>
  <c r="S2899" i="4"/>
  <c r="Z2899" i="4" s="1"/>
  <c r="AA2899" i="4" s="1"/>
  <c r="S2900" i="4"/>
  <c r="Z2900" i="4" s="1"/>
  <c r="AA2900" i="4" s="1"/>
  <c r="S2901" i="4"/>
  <c r="Z2901" i="4" s="1"/>
  <c r="AA2901" i="4" s="1"/>
  <c r="S2902" i="4"/>
  <c r="Z2902" i="4" s="1"/>
  <c r="AA2902" i="4" s="1"/>
  <c r="S2903" i="4"/>
  <c r="Z2903" i="4" s="1"/>
  <c r="AA2903" i="4" s="1"/>
  <c r="S2904" i="4"/>
  <c r="Z2904" i="4" s="1"/>
  <c r="AA2904" i="4" s="1"/>
  <c r="S2905" i="4"/>
  <c r="Z2905" i="4" s="1"/>
  <c r="AA2905" i="4" s="1"/>
  <c r="S2906" i="4"/>
  <c r="Z2906" i="4" s="1"/>
  <c r="AA2906" i="4" s="1"/>
  <c r="S2907" i="4"/>
  <c r="Z2907" i="4" s="1"/>
  <c r="AA2907" i="4" s="1"/>
  <c r="S2908" i="4"/>
  <c r="Z2908" i="4" s="1"/>
  <c r="AA2908" i="4" s="1"/>
  <c r="S2909" i="4"/>
  <c r="Z2909" i="4" s="1"/>
  <c r="AA2909" i="4" s="1"/>
  <c r="S2910" i="4"/>
  <c r="Z2910" i="4" s="1"/>
  <c r="AA2910" i="4" s="1"/>
  <c r="S2911" i="4"/>
  <c r="Z2911" i="4" s="1"/>
  <c r="AA2911" i="4" s="1"/>
  <c r="S2912" i="4"/>
  <c r="Z2912" i="4" s="1"/>
  <c r="AA2912" i="4" s="1"/>
  <c r="S2913" i="4"/>
  <c r="Z2913" i="4" s="1"/>
  <c r="AA2913" i="4" s="1"/>
  <c r="S2914" i="4"/>
  <c r="Z2914" i="4" s="1"/>
  <c r="AA2914" i="4" s="1"/>
  <c r="S2915" i="4"/>
  <c r="Z2915" i="4" s="1"/>
  <c r="AA2915" i="4" s="1"/>
  <c r="S2916" i="4"/>
  <c r="Z2916" i="4" s="1"/>
  <c r="AA2916" i="4" s="1"/>
  <c r="S2917" i="4"/>
  <c r="Z2917" i="4" s="1"/>
  <c r="AA2917" i="4" s="1"/>
  <c r="S2918" i="4"/>
  <c r="Z2918" i="4" s="1"/>
  <c r="AA2918" i="4" s="1"/>
  <c r="S2919" i="4"/>
  <c r="Z2919" i="4" s="1"/>
  <c r="AA2919" i="4" s="1"/>
  <c r="S2920" i="4"/>
  <c r="Z2920" i="4" s="1"/>
  <c r="AA2920" i="4" s="1"/>
  <c r="S2921" i="4"/>
  <c r="Z2921" i="4" s="1"/>
  <c r="AA2921" i="4" s="1"/>
  <c r="S2922" i="4"/>
  <c r="Z2922" i="4" s="1"/>
  <c r="AA2922" i="4" s="1"/>
  <c r="S2923" i="4"/>
  <c r="Z2923" i="4" s="1"/>
  <c r="AA2923" i="4" s="1"/>
  <c r="S2924" i="4"/>
  <c r="Z2924" i="4" s="1"/>
  <c r="AA2924" i="4" s="1"/>
  <c r="S2925" i="4"/>
  <c r="Z2925" i="4" s="1"/>
  <c r="AA2925" i="4" s="1"/>
  <c r="S2926" i="4"/>
  <c r="Z2926" i="4" s="1"/>
  <c r="AA2926" i="4" s="1"/>
  <c r="S2927" i="4"/>
  <c r="Z2927" i="4" s="1"/>
  <c r="AA2927" i="4" s="1"/>
  <c r="S2928" i="4"/>
  <c r="Z2928" i="4" s="1"/>
  <c r="AA2928" i="4" s="1"/>
  <c r="S2929" i="4"/>
  <c r="Z2929" i="4" s="1"/>
  <c r="AA2929" i="4" s="1"/>
  <c r="S2930" i="4"/>
  <c r="Z2930" i="4" s="1"/>
  <c r="AA2930" i="4" s="1"/>
  <c r="S2931" i="4"/>
  <c r="Z2931" i="4" s="1"/>
  <c r="AA2931" i="4" s="1"/>
  <c r="S2932" i="4"/>
  <c r="Z2932" i="4" s="1"/>
  <c r="AA2932" i="4" s="1"/>
  <c r="S2933" i="4"/>
  <c r="Z2933" i="4" s="1"/>
  <c r="AA2933" i="4" s="1"/>
  <c r="S2934" i="4"/>
  <c r="Z2934" i="4" s="1"/>
  <c r="AA2934" i="4" s="1"/>
  <c r="S2935" i="4"/>
  <c r="Z2935" i="4" s="1"/>
  <c r="AA2935" i="4" s="1"/>
  <c r="S2936" i="4"/>
  <c r="Z2936" i="4" s="1"/>
  <c r="AA2936" i="4" s="1"/>
  <c r="S2937" i="4"/>
  <c r="Z2937" i="4" s="1"/>
  <c r="AA2937" i="4" s="1"/>
  <c r="S2938" i="4"/>
  <c r="Z2938" i="4" s="1"/>
  <c r="AA2938" i="4" s="1"/>
  <c r="S2939" i="4"/>
  <c r="Z2939" i="4" s="1"/>
  <c r="AA2939" i="4" s="1"/>
  <c r="S2940" i="4"/>
  <c r="Z2940" i="4" s="1"/>
  <c r="AA2940" i="4" s="1"/>
  <c r="S2941" i="4"/>
  <c r="Z2941" i="4" s="1"/>
  <c r="AA2941" i="4" s="1"/>
  <c r="S2942" i="4"/>
  <c r="Z2942" i="4" s="1"/>
  <c r="AA2942" i="4" s="1"/>
  <c r="S2943" i="4"/>
  <c r="Z2943" i="4" s="1"/>
  <c r="AA2943" i="4" s="1"/>
  <c r="S2944" i="4"/>
  <c r="Z2944" i="4" s="1"/>
  <c r="AA2944" i="4" s="1"/>
  <c r="S2945" i="4"/>
  <c r="Z2945" i="4" s="1"/>
  <c r="AA2945" i="4" s="1"/>
  <c r="S2946" i="4"/>
  <c r="Z2946" i="4" s="1"/>
  <c r="AA2946" i="4" s="1"/>
  <c r="S2947" i="4"/>
  <c r="Z2947" i="4" s="1"/>
  <c r="AA2947" i="4" s="1"/>
  <c r="S2948" i="4"/>
  <c r="Z2948" i="4" s="1"/>
  <c r="AA2948" i="4" s="1"/>
  <c r="S2949" i="4"/>
  <c r="Z2949" i="4" s="1"/>
  <c r="AA2949" i="4" s="1"/>
  <c r="S2950" i="4"/>
  <c r="Z2950" i="4" s="1"/>
  <c r="AA2950" i="4" s="1"/>
  <c r="S2951" i="4"/>
  <c r="Z2951" i="4" s="1"/>
  <c r="AA2951" i="4" s="1"/>
  <c r="S2952" i="4"/>
  <c r="Z2952" i="4" s="1"/>
  <c r="AA2952" i="4" s="1"/>
  <c r="S2953" i="4"/>
  <c r="Z2953" i="4" s="1"/>
  <c r="AA2953" i="4" s="1"/>
  <c r="S2954" i="4"/>
  <c r="Z2954" i="4" s="1"/>
  <c r="AA2954" i="4" s="1"/>
  <c r="S2955" i="4"/>
  <c r="Z2955" i="4" s="1"/>
  <c r="AA2955" i="4" s="1"/>
  <c r="S2956" i="4"/>
  <c r="Z2956" i="4" s="1"/>
  <c r="AA2956" i="4" s="1"/>
  <c r="S2957" i="4"/>
  <c r="Z2957" i="4" s="1"/>
  <c r="AA2957" i="4" s="1"/>
  <c r="S2958" i="4"/>
  <c r="Z2958" i="4" s="1"/>
  <c r="AA2958" i="4" s="1"/>
  <c r="S2959" i="4"/>
  <c r="Z2959" i="4" s="1"/>
  <c r="AA2959" i="4" s="1"/>
  <c r="S2960" i="4"/>
  <c r="Z2960" i="4" s="1"/>
  <c r="AA2960" i="4" s="1"/>
  <c r="S2961" i="4"/>
  <c r="Z2961" i="4" s="1"/>
  <c r="AA2961" i="4" s="1"/>
  <c r="S2962" i="4"/>
  <c r="Z2962" i="4" s="1"/>
  <c r="AA2962" i="4" s="1"/>
  <c r="S2963" i="4"/>
  <c r="Z2963" i="4" s="1"/>
  <c r="AA2963" i="4" s="1"/>
  <c r="S2964" i="4"/>
  <c r="Z2964" i="4" s="1"/>
  <c r="AA2964" i="4" s="1"/>
  <c r="S2965" i="4"/>
  <c r="Z2965" i="4" s="1"/>
  <c r="AA2965" i="4" s="1"/>
  <c r="S2966" i="4"/>
  <c r="Z2966" i="4" s="1"/>
  <c r="AA2966" i="4" s="1"/>
  <c r="S2967" i="4"/>
  <c r="Z2967" i="4" s="1"/>
  <c r="AA2967" i="4" s="1"/>
  <c r="S2968" i="4"/>
  <c r="Z2968" i="4" s="1"/>
  <c r="AA2968" i="4" s="1"/>
  <c r="S2969" i="4"/>
  <c r="Z2969" i="4" s="1"/>
  <c r="AA2969" i="4" s="1"/>
  <c r="S2970" i="4"/>
  <c r="Z2970" i="4" s="1"/>
  <c r="AA2970" i="4" s="1"/>
  <c r="S2971" i="4"/>
  <c r="Z2971" i="4" s="1"/>
  <c r="AA2971" i="4" s="1"/>
  <c r="S2972" i="4"/>
  <c r="Z2972" i="4" s="1"/>
  <c r="AA2972" i="4" s="1"/>
  <c r="S2973" i="4"/>
  <c r="Z2973" i="4" s="1"/>
  <c r="AA2973" i="4" s="1"/>
  <c r="S2974" i="4"/>
  <c r="Z2974" i="4" s="1"/>
  <c r="AA2974" i="4" s="1"/>
  <c r="S2975" i="4"/>
  <c r="Z2975" i="4" s="1"/>
  <c r="AA2975" i="4" s="1"/>
  <c r="S2976" i="4"/>
  <c r="Z2976" i="4" s="1"/>
  <c r="AA2976" i="4" s="1"/>
  <c r="S2977" i="4"/>
  <c r="Z2977" i="4" s="1"/>
  <c r="AA2977" i="4" s="1"/>
  <c r="S2978" i="4"/>
  <c r="Z2978" i="4" s="1"/>
  <c r="AA2978" i="4" s="1"/>
  <c r="S2979" i="4"/>
  <c r="Z2979" i="4" s="1"/>
  <c r="AA2979" i="4" s="1"/>
  <c r="S2980" i="4"/>
  <c r="Z2980" i="4" s="1"/>
  <c r="AA2980" i="4" s="1"/>
  <c r="S2981" i="4"/>
  <c r="Z2981" i="4" s="1"/>
  <c r="AA2981" i="4" s="1"/>
  <c r="S2982" i="4"/>
  <c r="Z2982" i="4" s="1"/>
  <c r="AA2982" i="4" s="1"/>
  <c r="S2983" i="4"/>
  <c r="Z2983" i="4" s="1"/>
  <c r="AA2983" i="4" s="1"/>
  <c r="S2984" i="4"/>
  <c r="Z2984" i="4" s="1"/>
  <c r="AA2984" i="4" s="1"/>
  <c r="S2985" i="4"/>
  <c r="Z2985" i="4" s="1"/>
  <c r="AA2985" i="4" s="1"/>
  <c r="S2986" i="4"/>
  <c r="Z2986" i="4" s="1"/>
  <c r="AA2986" i="4" s="1"/>
  <c r="S2987" i="4"/>
  <c r="Z2987" i="4" s="1"/>
  <c r="AA2987" i="4" s="1"/>
  <c r="S2988" i="4"/>
  <c r="Z2988" i="4" s="1"/>
  <c r="AA2988" i="4" s="1"/>
  <c r="S2989" i="4"/>
  <c r="Z2989" i="4" s="1"/>
  <c r="AA2989" i="4" s="1"/>
  <c r="S2990" i="4"/>
  <c r="Z2990" i="4" s="1"/>
  <c r="AA2990" i="4" s="1"/>
  <c r="S2991" i="4"/>
  <c r="Z2991" i="4" s="1"/>
  <c r="AA2991" i="4" s="1"/>
  <c r="S2992" i="4"/>
  <c r="Z2992" i="4" s="1"/>
  <c r="AA2992" i="4" s="1"/>
  <c r="S2993" i="4"/>
  <c r="Z2993" i="4" s="1"/>
  <c r="AA2993" i="4" s="1"/>
  <c r="S2994" i="4"/>
  <c r="Z2994" i="4" s="1"/>
  <c r="AA2994" i="4" s="1"/>
  <c r="S2995" i="4"/>
  <c r="Z2995" i="4" s="1"/>
  <c r="AA2995" i="4" s="1"/>
  <c r="S2996" i="4"/>
  <c r="Z2996" i="4" s="1"/>
  <c r="AA2996" i="4" s="1"/>
  <c r="S2997" i="4"/>
  <c r="Z2997" i="4" s="1"/>
  <c r="AA2997" i="4" s="1"/>
  <c r="S2998" i="4"/>
  <c r="Z2998" i="4" s="1"/>
  <c r="AA2998" i="4" s="1"/>
  <c r="S2999" i="4"/>
  <c r="Z2999" i="4" s="1"/>
  <c r="AA2999" i="4" s="1"/>
  <c r="S3000" i="4"/>
  <c r="Z3000" i="4" s="1"/>
  <c r="AA3000" i="4" s="1"/>
  <c r="S3001" i="4"/>
  <c r="Z3001" i="4" s="1"/>
  <c r="AA3001" i="4" s="1"/>
  <c r="S3002" i="4"/>
  <c r="Z3002" i="4" s="1"/>
  <c r="AA3002" i="4" s="1"/>
  <c r="S3003" i="4"/>
  <c r="Z3003" i="4" s="1"/>
  <c r="AA3003" i="4" s="1"/>
  <c r="S3004" i="4"/>
  <c r="Z3004" i="4" s="1"/>
  <c r="AA3004" i="4" s="1"/>
  <c r="S3005" i="4"/>
  <c r="Z3005" i="4" s="1"/>
  <c r="AA3005" i="4" s="1"/>
  <c r="S3006" i="4"/>
  <c r="Z3006" i="4" s="1"/>
  <c r="AA3006" i="4" s="1"/>
  <c r="S3007" i="4"/>
  <c r="Z3007" i="4" s="1"/>
  <c r="AA3007" i="4" s="1"/>
  <c r="S3008" i="4"/>
  <c r="Z3008" i="4" s="1"/>
  <c r="AA3008" i="4" s="1"/>
  <c r="S3009" i="4"/>
  <c r="Z3009" i="4" s="1"/>
  <c r="AA3009" i="4" s="1"/>
  <c r="S3010" i="4"/>
  <c r="Z3010" i="4" s="1"/>
  <c r="AA3010" i="4" s="1"/>
  <c r="S3011" i="4"/>
  <c r="Z3011" i="4" s="1"/>
  <c r="AA3011" i="4" s="1"/>
  <c r="S3012" i="4"/>
  <c r="Z3012" i="4" s="1"/>
  <c r="AA3012" i="4" s="1"/>
  <c r="S3013" i="4"/>
  <c r="Z3013" i="4" s="1"/>
  <c r="AA3013" i="4" s="1"/>
  <c r="S3014" i="4"/>
  <c r="Z3014" i="4" s="1"/>
  <c r="AA3014" i="4" s="1"/>
  <c r="S3015" i="4"/>
  <c r="Z3015" i="4" s="1"/>
  <c r="AA3015" i="4" s="1"/>
  <c r="S3016" i="4"/>
  <c r="Z3016" i="4" s="1"/>
  <c r="AA3016" i="4" s="1"/>
  <c r="S3017" i="4"/>
  <c r="Z3017" i="4" s="1"/>
  <c r="AA3017" i="4" s="1"/>
  <c r="S3018" i="4"/>
  <c r="Z3018" i="4" s="1"/>
  <c r="AA3018" i="4" s="1"/>
  <c r="S3019" i="4"/>
  <c r="Z3019" i="4" s="1"/>
  <c r="AA3019" i="4" s="1"/>
  <c r="S3020" i="4"/>
  <c r="Z3020" i="4" s="1"/>
  <c r="AA3020" i="4" s="1"/>
  <c r="S3021" i="4"/>
  <c r="Z3021" i="4" s="1"/>
  <c r="AA3021" i="4" s="1"/>
  <c r="S3022" i="4"/>
  <c r="Z3022" i="4" s="1"/>
  <c r="AA3022" i="4" s="1"/>
  <c r="S3023" i="4"/>
  <c r="Z3023" i="4" s="1"/>
  <c r="AA3023" i="4" s="1"/>
  <c r="S3024" i="4"/>
  <c r="Z3024" i="4" s="1"/>
  <c r="AA3024" i="4" s="1"/>
  <c r="S3025" i="4"/>
  <c r="Z3025" i="4" s="1"/>
  <c r="AA3025" i="4" s="1"/>
  <c r="S3026" i="4"/>
  <c r="Z3026" i="4" s="1"/>
  <c r="AA3026" i="4" s="1"/>
  <c r="S3027" i="4"/>
  <c r="Z3027" i="4" s="1"/>
  <c r="AA3027" i="4" s="1"/>
  <c r="S3028" i="4"/>
  <c r="Z3028" i="4" s="1"/>
  <c r="AA3028" i="4" s="1"/>
  <c r="S3029" i="4"/>
  <c r="Z3029" i="4" s="1"/>
  <c r="AA3029" i="4" s="1"/>
  <c r="S3030" i="4"/>
  <c r="Z3030" i="4" s="1"/>
  <c r="AA3030" i="4" s="1"/>
  <c r="S3031" i="4"/>
  <c r="Z3031" i="4" s="1"/>
  <c r="AA3031" i="4" s="1"/>
  <c r="S3032" i="4"/>
  <c r="Z3032" i="4" s="1"/>
  <c r="AA3032" i="4" s="1"/>
  <c r="S3033" i="4"/>
  <c r="Z3033" i="4" s="1"/>
  <c r="AA3033" i="4" s="1"/>
  <c r="S3034" i="4"/>
  <c r="Z3034" i="4" s="1"/>
  <c r="AA3034" i="4" s="1"/>
  <c r="S3035" i="4"/>
  <c r="Z3035" i="4" s="1"/>
  <c r="AA3035" i="4" s="1"/>
  <c r="S3036" i="4"/>
  <c r="Z3036" i="4" s="1"/>
  <c r="AA3036" i="4" s="1"/>
  <c r="S3037" i="4"/>
  <c r="Z3037" i="4" s="1"/>
  <c r="AA3037" i="4" s="1"/>
  <c r="S3038" i="4"/>
  <c r="Z3038" i="4" s="1"/>
  <c r="AA3038" i="4" s="1"/>
  <c r="S3039" i="4"/>
  <c r="Z3039" i="4" s="1"/>
  <c r="AA3039" i="4" s="1"/>
  <c r="S3040" i="4"/>
  <c r="Z3040" i="4" s="1"/>
  <c r="AA3040" i="4" s="1"/>
  <c r="S3041" i="4"/>
  <c r="Z3041" i="4" s="1"/>
  <c r="AA3041" i="4" s="1"/>
  <c r="S3042" i="4"/>
  <c r="Z3042" i="4" s="1"/>
  <c r="AA3042" i="4" s="1"/>
  <c r="S3043" i="4"/>
  <c r="Z3043" i="4" s="1"/>
  <c r="AA3043" i="4" s="1"/>
  <c r="S3044" i="4"/>
  <c r="Z3044" i="4" s="1"/>
  <c r="AA3044" i="4" s="1"/>
  <c r="S3045" i="4"/>
  <c r="Z3045" i="4" s="1"/>
  <c r="AA3045" i="4" s="1"/>
  <c r="S3046" i="4"/>
  <c r="Z3046" i="4" s="1"/>
  <c r="AA3046" i="4" s="1"/>
  <c r="S3047" i="4"/>
  <c r="Z3047" i="4" s="1"/>
  <c r="AA3047" i="4" s="1"/>
  <c r="S3048" i="4"/>
  <c r="Z3048" i="4" s="1"/>
  <c r="AA3048" i="4" s="1"/>
  <c r="S3049" i="4"/>
  <c r="Z3049" i="4" s="1"/>
  <c r="AA3049" i="4" s="1"/>
  <c r="S3050" i="4"/>
  <c r="Z3050" i="4" s="1"/>
  <c r="AA3050" i="4" s="1"/>
  <c r="S3051" i="4"/>
  <c r="Z3051" i="4" s="1"/>
  <c r="AA3051" i="4" s="1"/>
  <c r="S3052" i="4"/>
  <c r="Z3052" i="4" s="1"/>
  <c r="AA3052" i="4" s="1"/>
  <c r="S3053" i="4"/>
  <c r="Z3053" i="4" s="1"/>
  <c r="AA3053" i="4" s="1"/>
  <c r="S3054" i="4"/>
  <c r="Z3054" i="4" s="1"/>
  <c r="AA3054" i="4" s="1"/>
  <c r="S3055" i="4"/>
  <c r="Z3055" i="4" s="1"/>
  <c r="AA3055" i="4" s="1"/>
  <c r="S3056" i="4"/>
  <c r="Z3056" i="4" s="1"/>
  <c r="AA3056" i="4" s="1"/>
  <c r="S3057" i="4"/>
  <c r="Z3057" i="4" s="1"/>
  <c r="AA3057" i="4" s="1"/>
  <c r="S3058" i="4"/>
  <c r="Z3058" i="4" s="1"/>
  <c r="AA3058" i="4" s="1"/>
  <c r="S3059" i="4"/>
  <c r="Z3059" i="4" s="1"/>
  <c r="AA3059" i="4" s="1"/>
  <c r="S3060" i="4"/>
  <c r="Z3060" i="4" s="1"/>
  <c r="AA3060" i="4" s="1"/>
  <c r="S3061" i="4"/>
  <c r="Z3061" i="4" s="1"/>
  <c r="AA3061" i="4" s="1"/>
  <c r="S3062" i="4"/>
  <c r="Z3062" i="4" s="1"/>
  <c r="AA3062" i="4" s="1"/>
  <c r="S3063" i="4"/>
  <c r="Z3063" i="4" s="1"/>
  <c r="AA3063" i="4" s="1"/>
  <c r="S3064" i="4"/>
  <c r="Z3064" i="4" s="1"/>
  <c r="AA3064" i="4" s="1"/>
  <c r="S3065" i="4"/>
  <c r="Z3065" i="4" s="1"/>
  <c r="AA3065" i="4" s="1"/>
  <c r="S3066" i="4"/>
  <c r="Z3066" i="4" s="1"/>
  <c r="AA3066" i="4" s="1"/>
  <c r="S3067" i="4"/>
  <c r="Z3067" i="4" s="1"/>
  <c r="AA3067" i="4" s="1"/>
  <c r="S3068" i="4"/>
  <c r="Z3068" i="4" s="1"/>
  <c r="AA3068" i="4" s="1"/>
  <c r="S3069" i="4"/>
  <c r="Z3069" i="4" s="1"/>
  <c r="AA3069" i="4" s="1"/>
  <c r="S3070" i="4"/>
  <c r="Z3070" i="4" s="1"/>
  <c r="AA3070" i="4" s="1"/>
  <c r="S3071" i="4"/>
  <c r="Z3071" i="4" s="1"/>
  <c r="AA3071" i="4" s="1"/>
  <c r="S3072" i="4"/>
  <c r="Z3072" i="4" s="1"/>
  <c r="AA3072" i="4" s="1"/>
  <c r="S3073" i="4"/>
  <c r="Z3073" i="4" s="1"/>
  <c r="AA3073" i="4" s="1"/>
  <c r="S3074" i="4"/>
  <c r="Z3074" i="4" s="1"/>
  <c r="AA3074" i="4" s="1"/>
  <c r="S3075" i="4"/>
  <c r="Z3075" i="4" s="1"/>
  <c r="AA3075" i="4" s="1"/>
  <c r="S3076" i="4"/>
  <c r="Z3076" i="4" s="1"/>
  <c r="AA3076" i="4" s="1"/>
  <c r="S3077" i="4"/>
  <c r="Z3077" i="4" s="1"/>
  <c r="AA3077" i="4" s="1"/>
  <c r="S3078" i="4"/>
  <c r="Z3078" i="4" s="1"/>
  <c r="AA3078" i="4" s="1"/>
  <c r="S3079" i="4"/>
  <c r="Z3079" i="4" s="1"/>
  <c r="AA3079" i="4" s="1"/>
  <c r="S3080" i="4"/>
  <c r="Z3080" i="4" s="1"/>
  <c r="AA3080" i="4" s="1"/>
  <c r="S3081" i="4"/>
  <c r="Z3081" i="4" s="1"/>
  <c r="AA3081" i="4" s="1"/>
  <c r="S3082" i="4"/>
  <c r="Z3082" i="4" s="1"/>
  <c r="AA3082" i="4" s="1"/>
  <c r="S3083" i="4"/>
  <c r="Z3083" i="4" s="1"/>
  <c r="AA3083" i="4" s="1"/>
  <c r="S3084" i="4"/>
  <c r="Z3084" i="4" s="1"/>
  <c r="AA3084" i="4" s="1"/>
  <c r="S3085" i="4"/>
  <c r="Z3085" i="4" s="1"/>
  <c r="AA3085" i="4" s="1"/>
  <c r="S3086" i="4"/>
  <c r="Z3086" i="4" s="1"/>
  <c r="AA3086" i="4" s="1"/>
  <c r="S3087" i="4"/>
  <c r="Z3087" i="4" s="1"/>
  <c r="AA3087" i="4" s="1"/>
  <c r="S3088" i="4"/>
  <c r="Z3088" i="4" s="1"/>
  <c r="AA3088" i="4" s="1"/>
  <c r="S3089" i="4"/>
  <c r="Z3089" i="4" s="1"/>
  <c r="AA3089" i="4" s="1"/>
  <c r="S3090" i="4"/>
  <c r="Z3090" i="4" s="1"/>
  <c r="AA3090" i="4" s="1"/>
  <c r="S3091" i="4"/>
  <c r="Z3091" i="4" s="1"/>
  <c r="AA3091" i="4" s="1"/>
  <c r="S3092" i="4"/>
  <c r="Z3092" i="4" s="1"/>
  <c r="AA3092" i="4" s="1"/>
  <c r="S3093" i="4"/>
  <c r="Z3093" i="4" s="1"/>
  <c r="AA3093" i="4" s="1"/>
  <c r="S3094" i="4"/>
  <c r="Z3094" i="4" s="1"/>
  <c r="AA3094" i="4" s="1"/>
  <c r="S3095" i="4"/>
  <c r="Z3095" i="4" s="1"/>
  <c r="AA3095" i="4" s="1"/>
  <c r="S3096" i="4"/>
  <c r="Z3096" i="4" s="1"/>
  <c r="AA3096" i="4" s="1"/>
  <c r="S3097" i="4"/>
  <c r="Z3097" i="4" s="1"/>
  <c r="AA3097" i="4" s="1"/>
  <c r="S3098" i="4"/>
  <c r="Z3098" i="4" s="1"/>
  <c r="AA3098" i="4" s="1"/>
  <c r="S3099" i="4"/>
  <c r="Z3099" i="4" s="1"/>
  <c r="AA3099" i="4" s="1"/>
  <c r="S3100" i="4"/>
  <c r="Z3100" i="4" s="1"/>
  <c r="AA3100" i="4" s="1"/>
  <c r="S3101" i="4"/>
  <c r="Z3101" i="4" s="1"/>
  <c r="AA3101" i="4" s="1"/>
  <c r="S3102" i="4"/>
  <c r="Z3102" i="4" s="1"/>
  <c r="AA3102" i="4" s="1"/>
  <c r="S3103" i="4"/>
  <c r="Z3103" i="4" s="1"/>
  <c r="AA3103" i="4" s="1"/>
  <c r="S3104" i="4"/>
  <c r="Z3104" i="4" s="1"/>
  <c r="AA3104" i="4" s="1"/>
  <c r="S3105" i="4"/>
  <c r="Z3105" i="4" s="1"/>
  <c r="AA3105" i="4" s="1"/>
  <c r="S3106" i="4"/>
  <c r="Z3106" i="4" s="1"/>
  <c r="AA3106" i="4" s="1"/>
  <c r="S3107" i="4"/>
  <c r="Z3107" i="4" s="1"/>
  <c r="AA3107" i="4" s="1"/>
  <c r="S3108" i="4"/>
  <c r="Z3108" i="4" s="1"/>
  <c r="AA3108" i="4" s="1"/>
  <c r="S3109" i="4"/>
  <c r="Z3109" i="4" s="1"/>
  <c r="AA3109" i="4" s="1"/>
  <c r="S3110" i="4"/>
  <c r="Z3110" i="4" s="1"/>
  <c r="AA3110" i="4" s="1"/>
  <c r="S3111" i="4"/>
  <c r="Z3111" i="4" s="1"/>
  <c r="AA3111" i="4" s="1"/>
  <c r="S3112" i="4"/>
  <c r="Z3112" i="4" s="1"/>
  <c r="AA3112" i="4" s="1"/>
  <c r="S3113" i="4"/>
  <c r="Z3113" i="4" s="1"/>
  <c r="AA3113" i="4" s="1"/>
  <c r="S3114" i="4"/>
  <c r="Z3114" i="4" s="1"/>
  <c r="AA3114" i="4" s="1"/>
  <c r="S3115" i="4"/>
  <c r="Z3115" i="4" s="1"/>
  <c r="AA3115" i="4" s="1"/>
  <c r="S3116" i="4"/>
  <c r="Z3116" i="4" s="1"/>
  <c r="AA3116" i="4" s="1"/>
  <c r="S3117" i="4"/>
  <c r="Z3117" i="4" s="1"/>
  <c r="AA3117" i="4" s="1"/>
  <c r="S3118" i="4"/>
  <c r="Z3118" i="4" s="1"/>
  <c r="AA3118" i="4" s="1"/>
  <c r="S3119" i="4"/>
  <c r="Z3119" i="4" s="1"/>
  <c r="AA3119" i="4" s="1"/>
  <c r="S3120" i="4"/>
  <c r="Z3120" i="4" s="1"/>
  <c r="AA3120" i="4" s="1"/>
  <c r="S3121" i="4"/>
  <c r="Z3121" i="4" s="1"/>
  <c r="AA3121" i="4" s="1"/>
  <c r="S3122" i="4"/>
  <c r="Z3122" i="4" s="1"/>
  <c r="AA3122" i="4" s="1"/>
  <c r="S3123" i="4"/>
  <c r="Z3123" i="4" s="1"/>
  <c r="AA3123" i="4" s="1"/>
  <c r="S3124" i="4"/>
  <c r="Z3124" i="4" s="1"/>
  <c r="AA3124" i="4" s="1"/>
  <c r="S3125" i="4"/>
  <c r="Z3125" i="4" s="1"/>
  <c r="AA3125" i="4" s="1"/>
  <c r="S3126" i="4"/>
  <c r="Z3126" i="4" s="1"/>
  <c r="AA3126" i="4" s="1"/>
  <c r="S3127" i="4"/>
  <c r="Z3127" i="4" s="1"/>
  <c r="AA3127" i="4" s="1"/>
  <c r="S3128" i="4"/>
  <c r="Z3128" i="4" s="1"/>
  <c r="AA3128" i="4" s="1"/>
  <c r="S3129" i="4"/>
  <c r="Z3129" i="4" s="1"/>
  <c r="AA3129" i="4" s="1"/>
  <c r="S3130" i="4"/>
  <c r="Z3130" i="4" s="1"/>
  <c r="AA3130" i="4" s="1"/>
  <c r="S3131" i="4"/>
  <c r="Z3131" i="4" s="1"/>
  <c r="AA3131" i="4" s="1"/>
  <c r="S3132" i="4"/>
  <c r="Z3132" i="4" s="1"/>
  <c r="AA3132" i="4" s="1"/>
  <c r="S3133" i="4"/>
  <c r="Z3133" i="4" s="1"/>
  <c r="AA3133" i="4" s="1"/>
  <c r="S3134" i="4"/>
  <c r="Z3134" i="4" s="1"/>
  <c r="AA3134" i="4" s="1"/>
  <c r="S3135" i="4"/>
  <c r="Z3135" i="4" s="1"/>
  <c r="AA3135" i="4" s="1"/>
  <c r="S3136" i="4"/>
  <c r="Z3136" i="4" s="1"/>
  <c r="AA3136" i="4" s="1"/>
  <c r="S3137" i="4"/>
  <c r="Z3137" i="4" s="1"/>
  <c r="AA3137" i="4" s="1"/>
  <c r="S3138" i="4"/>
  <c r="Z3138" i="4" s="1"/>
  <c r="AA3138" i="4" s="1"/>
  <c r="S3139" i="4"/>
  <c r="Z3139" i="4" s="1"/>
  <c r="AA3139" i="4" s="1"/>
  <c r="S3140" i="4"/>
  <c r="Z3140" i="4" s="1"/>
  <c r="AA3140" i="4" s="1"/>
  <c r="S3141" i="4"/>
  <c r="Z3141" i="4" s="1"/>
  <c r="AA3141" i="4" s="1"/>
  <c r="S3142" i="4"/>
  <c r="Z3142" i="4" s="1"/>
  <c r="AA3142" i="4" s="1"/>
  <c r="S3143" i="4"/>
  <c r="Z3143" i="4" s="1"/>
  <c r="AA3143" i="4" s="1"/>
  <c r="S3144" i="4"/>
  <c r="Z3144" i="4" s="1"/>
  <c r="AA3144" i="4" s="1"/>
  <c r="S3145" i="4"/>
  <c r="Z3145" i="4" s="1"/>
  <c r="AA3145" i="4" s="1"/>
  <c r="S3146" i="4"/>
  <c r="Z3146" i="4" s="1"/>
  <c r="AA3146" i="4" s="1"/>
  <c r="S3147" i="4"/>
  <c r="Z3147" i="4" s="1"/>
  <c r="AA3147" i="4" s="1"/>
  <c r="S3148" i="4"/>
  <c r="Z3148" i="4" s="1"/>
  <c r="AA3148" i="4" s="1"/>
  <c r="S3149" i="4"/>
  <c r="Z3149" i="4" s="1"/>
  <c r="AA3149" i="4" s="1"/>
  <c r="S3150" i="4"/>
  <c r="Z3150" i="4" s="1"/>
  <c r="AA3150" i="4" s="1"/>
  <c r="S3151" i="4"/>
  <c r="Z3151" i="4" s="1"/>
  <c r="AA3151" i="4" s="1"/>
  <c r="S3152" i="4"/>
  <c r="Z3152" i="4" s="1"/>
  <c r="AA3152" i="4" s="1"/>
  <c r="S3153" i="4"/>
  <c r="Z3153" i="4" s="1"/>
  <c r="AA3153" i="4" s="1"/>
  <c r="S3154" i="4"/>
  <c r="Z3154" i="4" s="1"/>
  <c r="AA3154" i="4" s="1"/>
  <c r="S3155" i="4"/>
  <c r="Z3155" i="4" s="1"/>
  <c r="AA3155" i="4" s="1"/>
  <c r="S3156" i="4"/>
  <c r="Z3156" i="4" s="1"/>
  <c r="AA3156" i="4" s="1"/>
  <c r="S3157" i="4"/>
  <c r="Z3157" i="4" s="1"/>
  <c r="AA3157" i="4" s="1"/>
  <c r="S3158" i="4"/>
  <c r="Z3158" i="4" s="1"/>
  <c r="AA3158" i="4" s="1"/>
  <c r="S3159" i="4"/>
  <c r="Z3159" i="4" s="1"/>
  <c r="AA3159" i="4" s="1"/>
  <c r="S3160" i="4"/>
  <c r="Z3160" i="4" s="1"/>
  <c r="AA3160" i="4" s="1"/>
  <c r="S3161" i="4"/>
  <c r="Z3161" i="4" s="1"/>
  <c r="AA3161" i="4" s="1"/>
  <c r="S3162" i="4"/>
  <c r="Z3162" i="4" s="1"/>
  <c r="AA3162" i="4" s="1"/>
  <c r="S3163" i="4"/>
  <c r="Z3163" i="4" s="1"/>
  <c r="AA3163" i="4" s="1"/>
  <c r="S3164" i="4"/>
  <c r="Z3164" i="4" s="1"/>
  <c r="AA3164" i="4" s="1"/>
  <c r="S3165" i="4"/>
  <c r="Z3165" i="4" s="1"/>
  <c r="AA3165" i="4" s="1"/>
  <c r="S3166" i="4"/>
  <c r="Z3166" i="4" s="1"/>
  <c r="AA3166" i="4" s="1"/>
  <c r="S3167" i="4"/>
  <c r="Z3167" i="4" s="1"/>
  <c r="AA3167" i="4" s="1"/>
  <c r="S3168" i="4"/>
  <c r="Z3168" i="4" s="1"/>
  <c r="AA3168" i="4" s="1"/>
  <c r="S3169" i="4"/>
  <c r="Z3169" i="4" s="1"/>
  <c r="AA3169" i="4" s="1"/>
  <c r="S3170" i="4"/>
  <c r="Z3170" i="4" s="1"/>
  <c r="AA3170" i="4" s="1"/>
  <c r="S3171" i="4"/>
  <c r="Z3171" i="4" s="1"/>
  <c r="AA3171" i="4" s="1"/>
  <c r="S3172" i="4"/>
  <c r="Z3172" i="4" s="1"/>
  <c r="AA3172" i="4" s="1"/>
  <c r="S3173" i="4"/>
  <c r="Z3173" i="4" s="1"/>
  <c r="AA3173" i="4" s="1"/>
  <c r="S3174" i="4"/>
  <c r="Z3174" i="4" s="1"/>
  <c r="AA3174" i="4" s="1"/>
  <c r="S3175" i="4"/>
  <c r="Z3175" i="4" s="1"/>
  <c r="AA3175" i="4" s="1"/>
  <c r="S3176" i="4"/>
  <c r="Z3176" i="4" s="1"/>
  <c r="AA3176" i="4" s="1"/>
  <c r="S3177" i="4"/>
  <c r="Z3177" i="4" s="1"/>
  <c r="AA3177" i="4" s="1"/>
  <c r="S3178" i="4"/>
  <c r="Z3178" i="4" s="1"/>
  <c r="AA3178" i="4" s="1"/>
  <c r="S3179" i="4"/>
  <c r="Z3179" i="4" s="1"/>
  <c r="AA3179" i="4" s="1"/>
  <c r="S3180" i="4"/>
  <c r="Z3180" i="4" s="1"/>
  <c r="AA3180" i="4" s="1"/>
  <c r="S3181" i="4"/>
  <c r="Z3181" i="4" s="1"/>
  <c r="AA3181" i="4" s="1"/>
  <c r="S3182" i="4"/>
  <c r="Z3182" i="4" s="1"/>
  <c r="AA3182" i="4" s="1"/>
  <c r="S3183" i="4"/>
  <c r="Z3183" i="4" s="1"/>
  <c r="AA3183" i="4" s="1"/>
  <c r="S3184" i="4"/>
  <c r="Z3184" i="4" s="1"/>
  <c r="AA3184" i="4" s="1"/>
  <c r="S3185" i="4"/>
  <c r="Z3185" i="4" s="1"/>
  <c r="AA3185" i="4" s="1"/>
  <c r="S3186" i="4"/>
  <c r="Z3186" i="4" s="1"/>
  <c r="AA3186" i="4" s="1"/>
  <c r="S3187" i="4"/>
  <c r="Z3187" i="4" s="1"/>
  <c r="AA3187" i="4" s="1"/>
  <c r="S3188" i="4"/>
  <c r="Z3188" i="4" s="1"/>
  <c r="AA3188" i="4" s="1"/>
  <c r="S3189" i="4"/>
  <c r="Z3189" i="4" s="1"/>
  <c r="AA3189" i="4" s="1"/>
  <c r="S3190" i="4"/>
  <c r="Z3190" i="4" s="1"/>
  <c r="AA3190" i="4" s="1"/>
  <c r="S3191" i="4"/>
  <c r="Z3191" i="4" s="1"/>
  <c r="AA3191" i="4" s="1"/>
  <c r="S3192" i="4"/>
  <c r="Z3192" i="4" s="1"/>
  <c r="AA3192" i="4" s="1"/>
  <c r="S3193" i="4"/>
  <c r="Z3193" i="4" s="1"/>
  <c r="AA3193" i="4" s="1"/>
  <c r="S3194" i="4"/>
  <c r="Z3194" i="4" s="1"/>
  <c r="AA3194" i="4" s="1"/>
  <c r="S3195" i="4"/>
  <c r="Z3195" i="4" s="1"/>
  <c r="AA3195" i="4" s="1"/>
  <c r="S3196" i="4"/>
  <c r="Z3196" i="4" s="1"/>
  <c r="AA3196" i="4" s="1"/>
  <c r="S3197" i="4"/>
  <c r="Z3197" i="4" s="1"/>
  <c r="AA3197" i="4" s="1"/>
  <c r="S3198" i="4"/>
  <c r="Z3198" i="4" s="1"/>
  <c r="AA3198" i="4" s="1"/>
  <c r="S3199" i="4"/>
  <c r="Z3199" i="4" s="1"/>
  <c r="AA3199" i="4" s="1"/>
  <c r="S3200" i="4"/>
  <c r="Z3200" i="4" s="1"/>
  <c r="AA3200" i="4" s="1"/>
  <c r="S3201" i="4"/>
  <c r="Z3201" i="4" s="1"/>
  <c r="AA3201" i="4" s="1"/>
  <c r="S3202" i="4"/>
  <c r="Z3202" i="4" s="1"/>
  <c r="AA3202" i="4" s="1"/>
  <c r="S3203" i="4"/>
  <c r="Z3203" i="4" s="1"/>
  <c r="AA3203" i="4" s="1"/>
  <c r="S3204" i="4"/>
  <c r="Z3204" i="4" s="1"/>
  <c r="AA3204" i="4" s="1"/>
  <c r="S3205" i="4"/>
  <c r="Z3205" i="4" s="1"/>
  <c r="AA3205" i="4" s="1"/>
  <c r="S3206" i="4"/>
  <c r="Z3206" i="4" s="1"/>
  <c r="AA3206" i="4" s="1"/>
  <c r="S3207" i="4"/>
  <c r="Z3207" i="4" s="1"/>
  <c r="AA3207" i="4" s="1"/>
  <c r="S3208" i="4"/>
  <c r="Z3208" i="4" s="1"/>
  <c r="AA3208" i="4" s="1"/>
  <c r="S3209" i="4"/>
  <c r="Z3209" i="4" s="1"/>
  <c r="AA3209" i="4" s="1"/>
  <c r="S3210" i="4"/>
  <c r="Z3210" i="4" s="1"/>
  <c r="AA3210" i="4" s="1"/>
  <c r="S3211" i="4"/>
  <c r="Z3211" i="4" s="1"/>
  <c r="AA3211" i="4" s="1"/>
  <c r="S3212" i="4"/>
  <c r="Z3212" i="4" s="1"/>
  <c r="AA3212" i="4" s="1"/>
  <c r="S3213" i="4"/>
  <c r="Z3213" i="4" s="1"/>
  <c r="AA3213" i="4" s="1"/>
  <c r="S3214" i="4"/>
  <c r="Z3214" i="4" s="1"/>
  <c r="AA3214" i="4" s="1"/>
  <c r="S3215" i="4"/>
  <c r="Z3215" i="4" s="1"/>
  <c r="AA3215" i="4" s="1"/>
  <c r="S3216" i="4"/>
  <c r="Z3216" i="4" s="1"/>
  <c r="AA3216" i="4" s="1"/>
  <c r="S3217" i="4"/>
  <c r="Z3217" i="4" s="1"/>
  <c r="AA3217" i="4" s="1"/>
  <c r="S3218" i="4"/>
  <c r="Z3218" i="4" s="1"/>
  <c r="AA3218" i="4" s="1"/>
  <c r="S3219" i="4"/>
  <c r="Z3219" i="4" s="1"/>
  <c r="AA3219" i="4" s="1"/>
  <c r="S3220" i="4"/>
  <c r="Z3220" i="4" s="1"/>
  <c r="AA3220" i="4" s="1"/>
  <c r="S3221" i="4"/>
  <c r="Z3221" i="4" s="1"/>
  <c r="AA3221" i="4" s="1"/>
  <c r="S3222" i="4"/>
  <c r="Z3222" i="4" s="1"/>
  <c r="AA3222" i="4" s="1"/>
  <c r="S3223" i="4"/>
  <c r="Z3223" i="4" s="1"/>
  <c r="AA3223" i="4" s="1"/>
  <c r="S3224" i="4"/>
  <c r="Z3224" i="4" s="1"/>
  <c r="AA3224" i="4" s="1"/>
  <c r="S3225" i="4"/>
  <c r="Z3225" i="4" s="1"/>
  <c r="AA3225" i="4" s="1"/>
  <c r="S3226" i="4"/>
  <c r="Z3226" i="4" s="1"/>
  <c r="AA3226" i="4" s="1"/>
  <c r="S3227" i="4"/>
  <c r="Z3227" i="4" s="1"/>
  <c r="AA3227" i="4" s="1"/>
  <c r="S3228" i="4"/>
  <c r="Z3228" i="4" s="1"/>
  <c r="AA3228" i="4" s="1"/>
  <c r="S3229" i="4"/>
  <c r="Z3229" i="4" s="1"/>
  <c r="AA3229" i="4" s="1"/>
  <c r="S3230" i="4"/>
  <c r="Z3230" i="4" s="1"/>
  <c r="AA3230" i="4" s="1"/>
  <c r="S3231" i="4"/>
  <c r="Z3231" i="4" s="1"/>
  <c r="AA3231" i="4" s="1"/>
  <c r="S3232" i="4"/>
  <c r="Z3232" i="4" s="1"/>
  <c r="AA3232" i="4" s="1"/>
  <c r="S3233" i="4"/>
  <c r="Z3233" i="4" s="1"/>
  <c r="AA3233" i="4" s="1"/>
  <c r="S3234" i="4"/>
  <c r="Z3234" i="4" s="1"/>
  <c r="AA3234" i="4" s="1"/>
  <c r="S3235" i="4"/>
  <c r="Z3235" i="4" s="1"/>
  <c r="AA3235" i="4" s="1"/>
  <c r="S3236" i="4"/>
  <c r="Z3236" i="4" s="1"/>
  <c r="AA3236" i="4" s="1"/>
  <c r="S3237" i="4"/>
  <c r="Z3237" i="4" s="1"/>
  <c r="AA3237" i="4" s="1"/>
  <c r="S3238" i="4"/>
  <c r="Z3238" i="4" s="1"/>
  <c r="AA3238" i="4" s="1"/>
  <c r="S3239" i="4"/>
  <c r="Z3239" i="4" s="1"/>
  <c r="AA3239" i="4" s="1"/>
  <c r="S3240" i="4"/>
  <c r="Z3240" i="4" s="1"/>
  <c r="AA3240" i="4" s="1"/>
  <c r="S3241" i="4"/>
  <c r="Z3241" i="4" s="1"/>
  <c r="AA3241" i="4" s="1"/>
  <c r="S3242" i="4"/>
  <c r="Z3242" i="4" s="1"/>
  <c r="AA3242" i="4" s="1"/>
  <c r="S3243" i="4"/>
  <c r="Z3243" i="4" s="1"/>
  <c r="AA3243" i="4" s="1"/>
  <c r="S3244" i="4"/>
  <c r="Z3244" i="4" s="1"/>
  <c r="AA3244" i="4" s="1"/>
  <c r="S3245" i="4"/>
  <c r="Z3245" i="4" s="1"/>
  <c r="AA3245" i="4" s="1"/>
  <c r="S3246" i="4"/>
  <c r="Z3246" i="4" s="1"/>
  <c r="AA3246" i="4" s="1"/>
  <c r="S3247" i="4"/>
  <c r="Z3247" i="4" s="1"/>
  <c r="AA3247" i="4" s="1"/>
  <c r="S3248" i="4"/>
  <c r="Z3248" i="4" s="1"/>
  <c r="AA3248" i="4" s="1"/>
  <c r="S3249" i="4"/>
  <c r="Z3249" i="4" s="1"/>
  <c r="AA3249" i="4" s="1"/>
  <c r="S3250" i="4"/>
  <c r="Z3250" i="4" s="1"/>
  <c r="AA3250" i="4" s="1"/>
  <c r="S3251" i="4"/>
  <c r="Z3251" i="4" s="1"/>
  <c r="AA3251" i="4" s="1"/>
  <c r="S3252" i="4"/>
  <c r="Z3252" i="4" s="1"/>
  <c r="AA3252" i="4" s="1"/>
  <c r="S3253" i="4"/>
  <c r="Z3253" i="4" s="1"/>
  <c r="AA3253" i="4" s="1"/>
  <c r="S3254" i="4"/>
  <c r="Z3254" i="4" s="1"/>
  <c r="AA3254" i="4" s="1"/>
  <c r="S3255" i="4"/>
  <c r="Z3255" i="4" s="1"/>
  <c r="AA3255" i="4" s="1"/>
  <c r="S3256" i="4"/>
  <c r="Z3256" i="4" s="1"/>
  <c r="AA3256" i="4" s="1"/>
  <c r="S3257" i="4"/>
  <c r="Z3257" i="4" s="1"/>
  <c r="AA3257" i="4" s="1"/>
  <c r="S3258" i="4"/>
  <c r="Z3258" i="4" s="1"/>
  <c r="AA3258" i="4" s="1"/>
  <c r="S3259" i="4"/>
  <c r="Z3259" i="4" s="1"/>
  <c r="AA3259" i="4" s="1"/>
  <c r="S3260" i="4"/>
  <c r="Z3260" i="4" s="1"/>
  <c r="AA3260" i="4" s="1"/>
  <c r="S3261" i="4"/>
  <c r="Z3261" i="4" s="1"/>
  <c r="AA3261" i="4" s="1"/>
  <c r="S3262" i="4"/>
  <c r="Z3262" i="4" s="1"/>
  <c r="AA3262" i="4" s="1"/>
  <c r="S3263" i="4"/>
  <c r="Z3263" i="4" s="1"/>
  <c r="AA3263" i="4" s="1"/>
  <c r="S3264" i="4"/>
  <c r="Z3264" i="4" s="1"/>
  <c r="AA3264" i="4" s="1"/>
  <c r="S3265" i="4"/>
  <c r="Z3265" i="4" s="1"/>
  <c r="AA3265" i="4" s="1"/>
  <c r="S3266" i="4"/>
  <c r="Z3266" i="4" s="1"/>
  <c r="AA3266" i="4" s="1"/>
  <c r="S3267" i="4"/>
  <c r="Z3267" i="4" s="1"/>
  <c r="AA3267" i="4" s="1"/>
  <c r="S3268" i="4"/>
  <c r="Z3268" i="4" s="1"/>
  <c r="AA3268" i="4" s="1"/>
  <c r="S3269" i="4"/>
  <c r="Z3269" i="4" s="1"/>
  <c r="AA3269" i="4" s="1"/>
  <c r="S3270" i="4"/>
  <c r="Z3270" i="4" s="1"/>
  <c r="AA3270" i="4" s="1"/>
  <c r="S3271" i="4"/>
  <c r="Z3271" i="4" s="1"/>
  <c r="AA3271" i="4" s="1"/>
  <c r="S3272" i="4"/>
  <c r="Z3272" i="4" s="1"/>
  <c r="AA3272" i="4" s="1"/>
  <c r="S3273" i="4"/>
  <c r="Z3273" i="4" s="1"/>
  <c r="AA3273" i="4" s="1"/>
  <c r="S3274" i="4"/>
  <c r="Z3274" i="4" s="1"/>
  <c r="AA3274" i="4" s="1"/>
  <c r="S3275" i="4"/>
  <c r="Z3275" i="4" s="1"/>
  <c r="AA3275" i="4" s="1"/>
  <c r="S3276" i="4"/>
  <c r="Z3276" i="4" s="1"/>
  <c r="AA3276" i="4" s="1"/>
  <c r="S3277" i="4"/>
  <c r="Z3277" i="4" s="1"/>
  <c r="AA3277" i="4" s="1"/>
  <c r="S3278" i="4"/>
  <c r="Z3278" i="4" s="1"/>
  <c r="AA3278" i="4" s="1"/>
  <c r="S3279" i="4"/>
  <c r="Z3279" i="4" s="1"/>
  <c r="AA3279" i="4" s="1"/>
  <c r="S3280" i="4"/>
  <c r="Z3280" i="4" s="1"/>
  <c r="AA3280" i="4" s="1"/>
  <c r="S3281" i="4"/>
  <c r="Z3281" i="4" s="1"/>
  <c r="AA3281" i="4" s="1"/>
  <c r="S3282" i="4"/>
  <c r="Z3282" i="4" s="1"/>
  <c r="AA3282" i="4" s="1"/>
  <c r="S3283" i="4"/>
  <c r="Z3283" i="4" s="1"/>
  <c r="AA3283" i="4" s="1"/>
  <c r="S3284" i="4"/>
  <c r="Z3284" i="4" s="1"/>
  <c r="AA3284" i="4" s="1"/>
  <c r="S3285" i="4"/>
  <c r="Z3285" i="4" s="1"/>
  <c r="AA3285" i="4" s="1"/>
  <c r="S3286" i="4"/>
  <c r="Z3286" i="4" s="1"/>
  <c r="AA3286" i="4" s="1"/>
  <c r="S3287" i="4"/>
  <c r="Z3287" i="4" s="1"/>
  <c r="AA3287" i="4" s="1"/>
  <c r="S3288" i="4"/>
  <c r="Z3288" i="4" s="1"/>
  <c r="AA3288" i="4" s="1"/>
  <c r="S3289" i="4"/>
  <c r="Z3289" i="4" s="1"/>
  <c r="AA3289" i="4" s="1"/>
  <c r="S3290" i="4"/>
  <c r="Z3290" i="4" s="1"/>
  <c r="AA3290" i="4" s="1"/>
  <c r="S3291" i="4"/>
  <c r="Z3291" i="4" s="1"/>
  <c r="AA3291" i="4" s="1"/>
  <c r="S3292" i="4"/>
  <c r="Z3292" i="4" s="1"/>
  <c r="AA3292" i="4" s="1"/>
  <c r="S3293" i="4"/>
  <c r="Z3293" i="4" s="1"/>
  <c r="AA3293" i="4" s="1"/>
  <c r="S3294" i="4"/>
  <c r="Z3294" i="4" s="1"/>
  <c r="AA3294" i="4" s="1"/>
  <c r="S3295" i="4"/>
  <c r="Z3295" i="4" s="1"/>
  <c r="AA3295" i="4" s="1"/>
  <c r="S3296" i="4"/>
  <c r="Z3296" i="4" s="1"/>
  <c r="AA3296" i="4" s="1"/>
  <c r="S3297" i="4"/>
  <c r="Z3297" i="4" s="1"/>
  <c r="AA3297" i="4" s="1"/>
  <c r="S3298" i="4"/>
  <c r="Z3298" i="4" s="1"/>
  <c r="AA3298" i="4" s="1"/>
  <c r="S3299" i="4"/>
  <c r="Z3299" i="4" s="1"/>
  <c r="AA3299" i="4" s="1"/>
  <c r="S3300" i="4"/>
  <c r="Z3300" i="4" s="1"/>
  <c r="AA3300" i="4" s="1"/>
  <c r="S3301" i="4"/>
  <c r="Z3301" i="4" s="1"/>
  <c r="AA3301" i="4" s="1"/>
  <c r="S3302" i="4"/>
  <c r="Z3302" i="4" s="1"/>
  <c r="AA3302" i="4" s="1"/>
  <c r="S3303" i="4"/>
  <c r="Z3303" i="4" s="1"/>
  <c r="AA3303" i="4" s="1"/>
  <c r="S3304" i="4"/>
  <c r="Z3304" i="4" s="1"/>
  <c r="AA3304" i="4" s="1"/>
  <c r="S3305" i="4"/>
  <c r="Z3305" i="4" s="1"/>
  <c r="AA3305" i="4" s="1"/>
  <c r="S3306" i="4"/>
  <c r="Z3306" i="4" s="1"/>
  <c r="AA3306" i="4" s="1"/>
  <c r="S3307" i="4"/>
  <c r="Z3307" i="4" s="1"/>
  <c r="AA3307" i="4" s="1"/>
  <c r="S3308" i="4"/>
  <c r="Z3308" i="4" s="1"/>
  <c r="AA3308" i="4" s="1"/>
  <c r="S3309" i="4"/>
  <c r="Z3309" i="4" s="1"/>
  <c r="AA3309" i="4" s="1"/>
  <c r="S3310" i="4"/>
  <c r="Z3310" i="4" s="1"/>
  <c r="AA3310" i="4" s="1"/>
  <c r="S3311" i="4"/>
  <c r="Z3311" i="4" s="1"/>
  <c r="AA3311" i="4" s="1"/>
  <c r="S3312" i="4"/>
  <c r="Z3312" i="4" s="1"/>
  <c r="AA3312" i="4" s="1"/>
  <c r="S3313" i="4"/>
  <c r="Z3313" i="4" s="1"/>
  <c r="AA3313" i="4" s="1"/>
  <c r="S3314" i="4"/>
  <c r="Z3314" i="4" s="1"/>
  <c r="AA3314" i="4" s="1"/>
  <c r="S3315" i="4"/>
  <c r="Z3315" i="4" s="1"/>
  <c r="AA3315" i="4" s="1"/>
  <c r="S3316" i="4"/>
  <c r="Z3316" i="4" s="1"/>
  <c r="AA3316" i="4" s="1"/>
  <c r="S3317" i="4"/>
  <c r="Z3317" i="4" s="1"/>
  <c r="AA3317" i="4" s="1"/>
  <c r="S3318" i="4"/>
  <c r="Z3318" i="4" s="1"/>
  <c r="AA3318" i="4" s="1"/>
  <c r="S3319" i="4"/>
  <c r="Z3319" i="4" s="1"/>
  <c r="AA3319" i="4" s="1"/>
  <c r="S3320" i="4"/>
  <c r="Z3320" i="4" s="1"/>
  <c r="AA3320" i="4" s="1"/>
  <c r="S3321" i="4"/>
  <c r="Z3321" i="4" s="1"/>
  <c r="AA3321" i="4" s="1"/>
  <c r="S3322" i="4"/>
  <c r="Z3322" i="4" s="1"/>
  <c r="AA3322" i="4" s="1"/>
  <c r="S3323" i="4"/>
  <c r="Z3323" i="4" s="1"/>
  <c r="AA3323" i="4" s="1"/>
  <c r="S3324" i="4"/>
  <c r="Z3324" i="4" s="1"/>
  <c r="AA3324" i="4" s="1"/>
  <c r="S3325" i="4"/>
  <c r="Z3325" i="4" s="1"/>
  <c r="AA3325" i="4" s="1"/>
  <c r="S3326" i="4"/>
  <c r="Z3326" i="4" s="1"/>
  <c r="AA3326" i="4" s="1"/>
  <c r="S3327" i="4"/>
  <c r="Z3327" i="4" s="1"/>
  <c r="AA3327" i="4" s="1"/>
  <c r="S3328" i="4"/>
  <c r="Z3328" i="4" s="1"/>
  <c r="AA3328" i="4" s="1"/>
  <c r="S3329" i="4"/>
  <c r="Z3329" i="4" s="1"/>
  <c r="AA3329" i="4" s="1"/>
  <c r="S3330" i="4"/>
  <c r="Z3330" i="4" s="1"/>
  <c r="AA3330" i="4" s="1"/>
  <c r="S3331" i="4"/>
  <c r="Z3331" i="4" s="1"/>
  <c r="AA3331" i="4" s="1"/>
  <c r="S3332" i="4"/>
  <c r="Z3332" i="4" s="1"/>
  <c r="AA3332" i="4" s="1"/>
  <c r="S3333" i="4"/>
  <c r="Z3333" i="4" s="1"/>
  <c r="AA3333" i="4" s="1"/>
  <c r="S3334" i="4"/>
  <c r="Z3334" i="4" s="1"/>
  <c r="AA3334" i="4" s="1"/>
  <c r="S3335" i="4"/>
  <c r="Z3335" i="4" s="1"/>
  <c r="AA3335" i="4" s="1"/>
  <c r="S3336" i="4"/>
  <c r="Z3336" i="4" s="1"/>
  <c r="AA3336" i="4" s="1"/>
  <c r="S3337" i="4"/>
  <c r="Z3337" i="4" s="1"/>
  <c r="AA3337" i="4" s="1"/>
  <c r="S3338" i="4"/>
  <c r="Z3338" i="4" s="1"/>
  <c r="AA3338" i="4" s="1"/>
  <c r="S3339" i="4"/>
  <c r="Z3339" i="4" s="1"/>
  <c r="AA3339" i="4" s="1"/>
  <c r="S3340" i="4"/>
  <c r="Z3340" i="4" s="1"/>
  <c r="AA3340" i="4" s="1"/>
  <c r="S3341" i="4"/>
  <c r="Z3341" i="4" s="1"/>
  <c r="AA3341" i="4" s="1"/>
  <c r="S3342" i="4"/>
  <c r="Z3342" i="4" s="1"/>
  <c r="AA3342" i="4" s="1"/>
  <c r="S3343" i="4"/>
  <c r="Z3343" i="4" s="1"/>
  <c r="AA3343" i="4" s="1"/>
  <c r="S3344" i="4"/>
  <c r="Z3344" i="4" s="1"/>
  <c r="AA3344" i="4" s="1"/>
  <c r="S3345" i="4"/>
  <c r="Z3345" i="4" s="1"/>
  <c r="AA3345" i="4" s="1"/>
  <c r="S3346" i="4"/>
  <c r="Z3346" i="4" s="1"/>
  <c r="AA3346" i="4" s="1"/>
  <c r="S3347" i="4"/>
  <c r="Z3347" i="4" s="1"/>
  <c r="AA3347" i="4" s="1"/>
  <c r="S3348" i="4"/>
  <c r="Z3348" i="4" s="1"/>
  <c r="AA3348" i="4" s="1"/>
  <c r="S3349" i="4"/>
  <c r="Z3349" i="4" s="1"/>
  <c r="AA3349" i="4" s="1"/>
  <c r="S3350" i="4"/>
  <c r="Z3350" i="4" s="1"/>
  <c r="AA3350" i="4" s="1"/>
  <c r="S3351" i="4"/>
  <c r="Z3351" i="4" s="1"/>
  <c r="AA3351" i="4" s="1"/>
  <c r="S3352" i="4"/>
  <c r="Z3352" i="4" s="1"/>
  <c r="AA3352" i="4" s="1"/>
  <c r="S3353" i="4"/>
  <c r="Z3353" i="4" s="1"/>
  <c r="AA3353" i="4" s="1"/>
  <c r="S3354" i="4"/>
  <c r="Z3354" i="4" s="1"/>
  <c r="AA3354" i="4" s="1"/>
  <c r="S3355" i="4"/>
  <c r="Z3355" i="4" s="1"/>
  <c r="AA3355" i="4" s="1"/>
  <c r="S3356" i="4"/>
  <c r="Z3356" i="4" s="1"/>
  <c r="AA3356" i="4" s="1"/>
  <c r="S3357" i="4"/>
  <c r="Z3357" i="4" s="1"/>
  <c r="AA3357" i="4" s="1"/>
  <c r="S3358" i="4"/>
  <c r="Z3358" i="4" s="1"/>
  <c r="AA3358" i="4" s="1"/>
  <c r="S3359" i="4"/>
  <c r="Z3359" i="4" s="1"/>
  <c r="AA3359" i="4" s="1"/>
  <c r="S3360" i="4"/>
  <c r="Z3360" i="4" s="1"/>
  <c r="AA3360" i="4" s="1"/>
  <c r="S3361" i="4"/>
  <c r="Z3361" i="4" s="1"/>
  <c r="AA3361" i="4" s="1"/>
  <c r="S3362" i="4"/>
  <c r="Z3362" i="4" s="1"/>
  <c r="AA3362" i="4" s="1"/>
  <c r="S3363" i="4"/>
  <c r="Z3363" i="4" s="1"/>
  <c r="AA3363" i="4" s="1"/>
  <c r="S3364" i="4"/>
  <c r="Z3364" i="4" s="1"/>
  <c r="AA3364" i="4" s="1"/>
  <c r="S3365" i="4"/>
  <c r="Z3365" i="4" s="1"/>
  <c r="AA3365" i="4" s="1"/>
  <c r="S3366" i="4"/>
  <c r="Z3366" i="4" s="1"/>
  <c r="AA3366" i="4" s="1"/>
  <c r="S3367" i="4"/>
  <c r="Z3367" i="4" s="1"/>
  <c r="AA3367" i="4" s="1"/>
  <c r="S3368" i="4"/>
  <c r="Z3368" i="4" s="1"/>
  <c r="AA3368" i="4" s="1"/>
  <c r="S3369" i="4"/>
  <c r="Z3369" i="4" s="1"/>
  <c r="AA3369" i="4" s="1"/>
  <c r="S3370" i="4"/>
  <c r="Z3370" i="4" s="1"/>
  <c r="AA3370" i="4" s="1"/>
  <c r="S3371" i="4"/>
  <c r="Z3371" i="4" s="1"/>
  <c r="AA3371" i="4" s="1"/>
  <c r="S3372" i="4"/>
  <c r="Z3372" i="4" s="1"/>
  <c r="AA3372" i="4" s="1"/>
  <c r="S3373" i="4"/>
  <c r="Z3373" i="4" s="1"/>
  <c r="AA3373" i="4" s="1"/>
  <c r="S3374" i="4"/>
  <c r="Z3374" i="4" s="1"/>
  <c r="AA3374" i="4" s="1"/>
  <c r="S3375" i="4"/>
  <c r="Z3375" i="4" s="1"/>
  <c r="AA3375" i="4" s="1"/>
  <c r="S3376" i="4"/>
  <c r="Z3376" i="4" s="1"/>
  <c r="AA3376" i="4" s="1"/>
  <c r="S3377" i="4"/>
  <c r="Z3377" i="4" s="1"/>
  <c r="AA3377" i="4" s="1"/>
  <c r="S3378" i="4"/>
  <c r="Z3378" i="4" s="1"/>
  <c r="AA3378" i="4" s="1"/>
  <c r="S3379" i="4"/>
  <c r="Z3379" i="4" s="1"/>
  <c r="AA3379" i="4" s="1"/>
  <c r="S3380" i="4"/>
  <c r="Z3380" i="4" s="1"/>
  <c r="AA3380" i="4" s="1"/>
  <c r="S3381" i="4"/>
  <c r="Z3381" i="4" s="1"/>
  <c r="AA3381" i="4" s="1"/>
  <c r="S3382" i="4"/>
  <c r="Z3382" i="4" s="1"/>
  <c r="AA3382" i="4" s="1"/>
  <c r="S3383" i="4"/>
  <c r="Z3383" i="4" s="1"/>
  <c r="AA3383" i="4" s="1"/>
  <c r="S3384" i="4"/>
  <c r="Z3384" i="4" s="1"/>
  <c r="AA3384" i="4" s="1"/>
  <c r="S3385" i="4"/>
  <c r="Z3385" i="4" s="1"/>
  <c r="AA3385" i="4" s="1"/>
  <c r="S3386" i="4"/>
  <c r="Z3386" i="4" s="1"/>
  <c r="AA3386" i="4" s="1"/>
  <c r="S3387" i="4"/>
  <c r="Z3387" i="4" s="1"/>
  <c r="AA3387" i="4" s="1"/>
  <c r="S3388" i="4"/>
  <c r="Z3388" i="4" s="1"/>
  <c r="AA3388" i="4" s="1"/>
  <c r="S3389" i="4"/>
  <c r="Z3389" i="4" s="1"/>
  <c r="AA3389" i="4" s="1"/>
  <c r="S3390" i="4"/>
  <c r="Z3390" i="4" s="1"/>
  <c r="AA3390" i="4" s="1"/>
  <c r="S3391" i="4"/>
  <c r="Z3391" i="4" s="1"/>
  <c r="AA3391" i="4" s="1"/>
  <c r="S3392" i="4"/>
  <c r="Z3392" i="4" s="1"/>
  <c r="AA3392" i="4" s="1"/>
  <c r="S3393" i="4"/>
  <c r="Z3393" i="4" s="1"/>
  <c r="AA3393" i="4" s="1"/>
  <c r="S3394" i="4"/>
  <c r="Z3394" i="4" s="1"/>
  <c r="AA3394" i="4" s="1"/>
  <c r="S3395" i="4"/>
  <c r="Z3395" i="4" s="1"/>
  <c r="AA3395" i="4" s="1"/>
  <c r="S3396" i="4"/>
  <c r="Z3396" i="4" s="1"/>
  <c r="AA3396" i="4" s="1"/>
  <c r="S3397" i="4"/>
  <c r="Z3397" i="4" s="1"/>
  <c r="AA3397" i="4" s="1"/>
  <c r="S3398" i="4"/>
  <c r="Z3398" i="4" s="1"/>
  <c r="AA3398" i="4" s="1"/>
  <c r="S3399" i="4"/>
  <c r="Z3399" i="4" s="1"/>
  <c r="AA3399" i="4" s="1"/>
  <c r="S3400" i="4"/>
  <c r="Z3400" i="4" s="1"/>
  <c r="AA3400" i="4" s="1"/>
  <c r="S3401" i="4"/>
  <c r="Z3401" i="4" s="1"/>
  <c r="AA3401" i="4" s="1"/>
  <c r="S3402" i="4"/>
  <c r="Z3402" i="4" s="1"/>
  <c r="AA3402" i="4" s="1"/>
  <c r="S3403" i="4"/>
  <c r="Z3403" i="4" s="1"/>
  <c r="AA3403" i="4" s="1"/>
  <c r="S3404" i="4"/>
  <c r="Z3404" i="4" s="1"/>
  <c r="AA3404" i="4" s="1"/>
  <c r="S3405" i="4"/>
  <c r="Z3405" i="4" s="1"/>
  <c r="AA3405" i="4" s="1"/>
  <c r="S3406" i="4"/>
  <c r="Z3406" i="4" s="1"/>
  <c r="AA3406" i="4" s="1"/>
  <c r="S3407" i="4"/>
  <c r="Z3407" i="4" s="1"/>
  <c r="AA3407" i="4" s="1"/>
  <c r="S3408" i="4"/>
  <c r="Z3408" i="4" s="1"/>
  <c r="AA3408" i="4" s="1"/>
  <c r="S3409" i="4"/>
  <c r="Z3409" i="4" s="1"/>
  <c r="AA3409" i="4" s="1"/>
  <c r="S3410" i="4"/>
  <c r="Z3410" i="4" s="1"/>
  <c r="AA3410" i="4" s="1"/>
  <c r="S3411" i="4"/>
  <c r="Z3411" i="4" s="1"/>
  <c r="AA3411" i="4" s="1"/>
  <c r="S3412" i="4"/>
  <c r="Z3412" i="4" s="1"/>
  <c r="AA3412" i="4" s="1"/>
  <c r="S3413" i="4"/>
  <c r="Z3413" i="4" s="1"/>
  <c r="AA3413" i="4" s="1"/>
  <c r="S3414" i="4"/>
  <c r="Z3414" i="4" s="1"/>
  <c r="AA3414" i="4" s="1"/>
  <c r="S3415" i="4"/>
  <c r="Z3415" i="4" s="1"/>
  <c r="AA3415" i="4" s="1"/>
  <c r="S3416" i="4"/>
  <c r="Z3416" i="4" s="1"/>
  <c r="AA3416" i="4" s="1"/>
  <c r="S3417" i="4"/>
  <c r="Z3417" i="4" s="1"/>
  <c r="AA3417" i="4" s="1"/>
  <c r="S3418" i="4"/>
  <c r="Z3418" i="4" s="1"/>
  <c r="AA3418" i="4" s="1"/>
  <c r="S3419" i="4"/>
  <c r="Z3419" i="4" s="1"/>
  <c r="AA3419" i="4" s="1"/>
  <c r="S3420" i="4"/>
  <c r="Z3420" i="4" s="1"/>
  <c r="AA3420" i="4" s="1"/>
  <c r="S3421" i="4"/>
  <c r="Z3421" i="4" s="1"/>
  <c r="AA3421" i="4" s="1"/>
  <c r="S3422" i="4"/>
  <c r="Z3422" i="4" s="1"/>
  <c r="AA3422" i="4" s="1"/>
  <c r="S3423" i="4"/>
  <c r="Z3423" i="4" s="1"/>
  <c r="AA3423" i="4" s="1"/>
  <c r="S3424" i="4"/>
  <c r="Z3424" i="4" s="1"/>
  <c r="AA3424" i="4" s="1"/>
  <c r="S3425" i="4"/>
  <c r="Z3425" i="4" s="1"/>
  <c r="AA3425" i="4" s="1"/>
  <c r="S3426" i="4"/>
  <c r="Z3426" i="4" s="1"/>
  <c r="AA3426" i="4" s="1"/>
  <c r="S3427" i="4"/>
  <c r="Z3427" i="4" s="1"/>
  <c r="AA3427" i="4" s="1"/>
  <c r="S3428" i="4"/>
  <c r="Z3428" i="4" s="1"/>
  <c r="AA3428" i="4" s="1"/>
  <c r="S3429" i="4"/>
  <c r="Z3429" i="4" s="1"/>
  <c r="AA3429" i="4" s="1"/>
  <c r="S3430" i="4"/>
  <c r="Z3430" i="4" s="1"/>
  <c r="AA3430" i="4" s="1"/>
  <c r="S3431" i="4"/>
  <c r="Z3431" i="4" s="1"/>
  <c r="AA3431" i="4" s="1"/>
  <c r="S3432" i="4"/>
  <c r="Z3432" i="4" s="1"/>
  <c r="AA3432" i="4" s="1"/>
  <c r="S3433" i="4"/>
  <c r="Z3433" i="4" s="1"/>
  <c r="AA3433" i="4" s="1"/>
  <c r="S3434" i="4"/>
  <c r="Z3434" i="4" s="1"/>
  <c r="AA3434" i="4" s="1"/>
  <c r="S3435" i="4"/>
  <c r="Z3435" i="4" s="1"/>
  <c r="AA3435" i="4" s="1"/>
  <c r="S3436" i="4"/>
  <c r="Z3436" i="4" s="1"/>
  <c r="AA3436" i="4" s="1"/>
  <c r="S3437" i="4"/>
  <c r="Z3437" i="4" s="1"/>
  <c r="AA3437" i="4" s="1"/>
  <c r="S3438" i="4"/>
  <c r="Z3438" i="4" s="1"/>
  <c r="AA3438" i="4" s="1"/>
  <c r="S3439" i="4"/>
  <c r="Z3439" i="4" s="1"/>
  <c r="AA3439" i="4" s="1"/>
  <c r="S3440" i="4"/>
  <c r="Z3440" i="4" s="1"/>
  <c r="AA3440" i="4" s="1"/>
  <c r="S3441" i="4"/>
  <c r="Z3441" i="4" s="1"/>
  <c r="AA3441" i="4" s="1"/>
  <c r="S3442" i="4"/>
  <c r="Z3442" i="4" s="1"/>
  <c r="AA3442" i="4" s="1"/>
  <c r="S3443" i="4"/>
  <c r="Z3443" i="4" s="1"/>
  <c r="AA3443" i="4" s="1"/>
  <c r="S3444" i="4"/>
  <c r="Z3444" i="4" s="1"/>
  <c r="AA3444" i="4" s="1"/>
  <c r="S3445" i="4"/>
  <c r="Z3445" i="4" s="1"/>
  <c r="AA3445" i="4" s="1"/>
  <c r="S3446" i="4"/>
  <c r="Z3446" i="4" s="1"/>
  <c r="AA3446" i="4" s="1"/>
  <c r="S3447" i="4"/>
  <c r="Z3447" i="4" s="1"/>
  <c r="AA3447" i="4" s="1"/>
  <c r="S3448" i="4"/>
  <c r="Z3448" i="4" s="1"/>
  <c r="AA3448" i="4" s="1"/>
  <c r="S3449" i="4"/>
  <c r="Z3449" i="4" s="1"/>
  <c r="AA3449" i="4" s="1"/>
  <c r="S3450" i="4"/>
  <c r="Z3450" i="4" s="1"/>
  <c r="AA3450" i="4" s="1"/>
  <c r="S3451" i="4"/>
  <c r="Z3451" i="4" s="1"/>
  <c r="AA3451" i="4" s="1"/>
  <c r="S3452" i="4"/>
  <c r="Z3452" i="4" s="1"/>
  <c r="AA3452" i="4" s="1"/>
  <c r="S3453" i="4"/>
  <c r="Z3453" i="4" s="1"/>
  <c r="AA3453" i="4" s="1"/>
  <c r="S3454" i="4"/>
  <c r="Z3454" i="4" s="1"/>
  <c r="AA3454" i="4" s="1"/>
  <c r="S3455" i="4"/>
  <c r="Z3455" i="4" s="1"/>
  <c r="AA3455" i="4" s="1"/>
  <c r="S3456" i="4"/>
  <c r="Z3456" i="4" s="1"/>
  <c r="AA3456" i="4" s="1"/>
  <c r="S3457" i="4"/>
  <c r="Z3457" i="4" s="1"/>
  <c r="AA3457" i="4" s="1"/>
  <c r="S3458" i="4"/>
  <c r="Z3458" i="4" s="1"/>
  <c r="AA3458" i="4" s="1"/>
  <c r="S3459" i="4"/>
  <c r="Z3459" i="4" s="1"/>
  <c r="AA3459" i="4" s="1"/>
  <c r="S3460" i="4"/>
  <c r="Z3460" i="4" s="1"/>
  <c r="AA3460" i="4" s="1"/>
  <c r="S3461" i="4"/>
  <c r="Z3461" i="4" s="1"/>
  <c r="AA3461" i="4" s="1"/>
  <c r="S3462" i="4"/>
  <c r="Z3462" i="4" s="1"/>
  <c r="AA3462" i="4" s="1"/>
  <c r="S3463" i="4"/>
  <c r="Z3463" i="4" s="1"/>
  <c r="AA3463" i="4" s="1"/>
  <c r="S3464" i="4"/>
  <c r="Z3464" i="4" s="1"/>
  <c r="AA3464" i="4" s="1"/>
  <c r="S3465" i="4"/>
  <c r="Z3465" i="4" s="1"/>
  <c r="AA3465" i="4" s="1"/>
  <c r="S3466" i="4"/>
  <c r="Z3466" i="4" s="1"/>
  <c r="AA3466" i="4" s="1"/>
  <c r="S3467" i="4"/>
  <c r="Z3467" i="4" s="1"/>
  <c r="AA3467" i="4" s="1"/>
  <c r="S3468" i="4"/>
  <c r="Z3468" i="4" s="1"/>
  <c r="AA3468" i="4" s="1"/>
  <c r="S3469" i="4"/>
  <c r="Z3469" i="4" s="1"/>
  <c r="AA3469" i="4" s="1"/>
  <c r="S3470" i="4"/>
  <c r="Z3470" i="4" s="1"/>
  <c r="AA3470" i="4" s="1"/>
  <c r="S3471" i="4"/>
  <c r="Z3471" i="4" s="1"/>
  <c r="AA3471" i="4" s="1"/>
  <c r="S3472" i="4"/>
  <c r="Z3472" i="4" s="1"/>
  <c r="AA3472" i="4" s="1"/>
  <c r="S3473" i="4"/>
  <c r="Z3473" i="4" s="1"/>
  <c r="AA3473" i="4" s="1"/>
  <c r="S3474" i="4"/>
  <c r="Z3474" i="4" s="1"/>
  <c r="AA3474" i="4" s="1"/>
  <c r="S3475" i="4"/>
  <c r="Z3475" i="4" s="1"/>
  <c r="AA3475" i="4" s="1"/>
  <c r="S3476" i="4"/>
  <c r="Z3476" i="4" s="1"/>
  <c r="AA3476" i="4" s="1"/>
  <c r="S3477" i="4"/>
  <c r="Z3477" i="4" s="1"/>
  <c r="AA3477" i="4" s="1"/>
  <c r="S3478" i="4"/>
  <c r="Z3478" i="4" s="1"/>
  <c r="AA3478" i="4" s="1"/>
  <c r="S3479" i="4"/>
  <c r="Z3479" i="4" s="1"/>
  <c r="AA3479" i="4" s="1"/>
  <c r="S3480" i="4"/>
  <c r="Z3480" i="4" s="1"/>
  <c r="AA3480" i="4" s="1"/>
  <c r="S3481" i="4"/>
  <c r="Z3481" i="4" s="1"/>
  <c r="AA3481" i="4" s="1"/>
  <c r="S3482" i="4"/>
  <c r="Z3482" i="4" s="1"/>
  <c r="AA3482" i="4" s="1"/>
  <c r="S3483" i="4"/>
  <c r="Z3483" i="4" s="1"/>
  <c r="AA3483" i="4" s="1"/>
  <c r="S3484" i="4"/>
  <c r="Z3484" i="4" s="1"/>
  <c r="AA3484" i="4" s="1"/>
  <c r="S3485" i="4"/>
  <c r="Z3485" i="4" s="1"/>
  <c r="AA3485" i="4" s="1"/>
  <c r="S3486" i="4"/>
  <c r="Z3486" i="4" s="1"/>
  <c r="AA3486" i="4" s="1"/>
  <c r="S3487" i="4"/>
  <c r="Z3487" i="4" s="1"/>
  <c r="AA3487" i="4" s="1"/>
  <c r="S3488" i="4"/>
  <c r="Z3488" i="4" s="1"/>
  <c r="AA3488" i="4" s="1"/>
  <c r="S3489" i="4"/>
  <c r="Z3489" i="4" s="1"/>
  <c r="AA3489" i="4" s="1"/>
  <c r="S3490" i="4"/>
  <c r="Z3490" i="4" s="1"/>
  <c r="AA3490" i="4" s="1"/>
  <c r="S3491" i="4"/>
  <c r="Z3491" i="4" s="1"/>
  <c r="AA3491" i="4" s="1"/>
  <c r="S3492" i="4"/>
  <c r="Z3492" i="4" s="1"/>
  <c r="AA3492" i="4" s="1"/>
  <c r="S3493" i="4"/>
  <c r="Z3493" i="4" s="1"/>
  <c r="AA3493" i="4" s="1"/>
  <c r="S3494" i="4"/>
  <c r="Z3494" i="4" s="1"/>
  <c r="AA3494" i="4" s="1"/>
  <c r="S3495" i="4"/>
  <c r="Z3495" i="4" s="1"/>
  <c r="AA3495" i="4" s="1"/>
  <c r="S3496" i="4"/>
  <c r="Z3496" i="4" s="1"/>
  <c r="AA3496" i="4" s="1"/>
  <c r="S3497" i="4"/>
  <c r="Z3497" i="4" s="1"/>
  <c r="AA3497" i="4" s="1"/>
  <c r="S3498" i="4"/>
  <c r="Z3498" i="4" s="1"/>
  <c r="AA3498" i="4" s="1"/>
  <c r="S3499" i="4"/>
  <c r="Z3499" i="4" s="1"/>
  <c r="AA3499" i="4" s="1"/>
  <c r="S3500" i="4"/>
  <c r="Z3500" i="4" s="1"/>
  <c r="AA3500" i="4" s="1"/>
  <c r="S3501" i="4"/>
  <c r="Z3501" i="4" s="1"/>
  <c r="AA3501" i="4" s="1"/>
  <c r="S3502" i="4"/>
  <c r="Z3502" i="4" s="1"/>
  <c r="AA3502" i="4" s="1"/>
  <c r="S3503" i="4"/>
  <c r="Z3503" i="4" s="1"/>
  <c r="AA3503" i="4" s="1"/>
  <c r="S3504" i="4"/>
  <c r="Z3504" i="4" s="1"/>
  <c r="AA3504" i="4" s="1"/>
  <c r="S3505" i="4"/>
  <c r="Z3505" i="4" s="1"/>
  <c r="AA3505" i="4" s="1"/>
  <c r="S3506" i="4"/>
  <c r="Z3506" i="4" s="1"/>
  <c r="AA3506" i="4" s="1"/>
  <c r="S3507" i="4"/>
  <c r="Z3507" i="4" s="1"/>
  <c r="AA3507" i="4" s="1"/>
  <c r="S3508" i="4"/>
  <c r="Z3508" i="4" s="1"/>
  <c r="AA3508" i="4" s="1"/>
  <c r="S3509" i="4"/>
  <c r="Z3509" i="4" s="1"/>
  <c r="AA3509" i="4" s="1"/>
  <c r="S3510" i="4"/>
  <c r="Z3510" i="4" s="1"/>
  <c r="AA3510" i="4" s="1"/>
  <c r="S3511" i="4"/>
  <c r="Z3511" i="4" s="1"/>
  <c r="AA3511" i="4" s="1"/>
  <c r="S3512" i="4"/>
  <c r="Z3512" i="4" s="1"/>
  <c r="AA3512" i="4" s="1"/>
  <c r="S3513" i="4"/>
  <c r="Z3513" i="4" s="1"/>
  <c r="AA3513" i="4" s="1"/>
  <c r="S3514" i="4"/>
  <c r="Z3514" i="4" s="1"/>
  <c r="AA3514" i="4" s="1"/>
  <c r="S3515" i="4"/>
  <c r="Z3515" i="4" s="1"/>
  <c r="AA3515" i="4" s="1"/>
  <c r="S3516" i="4"/>
  <c r="Z3516" i="4" s="1"/>
  <c r="AA3516" i="4" s="1"/>
  <c r="S3517" i="4"/>
  <c r="Z3517" i="4" s="1"/>
  <c r="AA3517" i="4" s="1"/>
  <c r="S3518" i="4"/>
  <c r="Z3518" i="4" s="1"/>
  <c r="AA3518" i="4" s="1"/>
  <c r="S3519" i="4"/>
  <c r="Z3519" i="4" s="1"/>
  <c r="AA3519" i="4" s="1"/>
  <c r="S3520" i="4"/>
  <c r="Z3520" i="4" s="1"/>
  <c r="AA3520" i="4" s="1"/>
  <c r="S3521" i="4"/>
  <c r="Z3521" i="4" s="1"/>
  <c r="AA3521" i="4" s="1"/>
  <c r="S3522" i="4"/>
  <c r="Z3522" i="4" s="1"/>
  <c r="AA3522" i="4" s="1"/>
  <c r="S3523" i="4"/>
  <c r="Z3523" i="4" s="1"/>
  <c r="AA3523" i="4" s="1"/>
  <c r="S3524" i="4"/>
  <c r="Z3524" i="4" s="1"/>
  <c r="AA3524" i="4" s="1"/>
  <c r="S3525" i="4"/>
  <c r="Z3525" i="4" s="1"/>
  <c r="AA3525" i="4" s="1"/>
  <c r="S3526" i="4"/>
  <c r="Z3526" i="4" s="1"/>
  <c r="AA3526" i="4" s="1"/>
  <c r="S3527" i="4"/>
  <c r="Z3527" i="4" s="1"/>
  <c r="AA3527" i="4" s="1"/>
  <c r="S3528" i="4"/>
  <c r="Z3528" i="4" s="1"/>
  <c r="AA3528" i="4" s="1"/>
  <c r="S3529" i="4"/>
  <c r="Z3529" i="4" s="1"/>
  <c r="AA3529" i="4" s="1"/>
  <c r="S3530" i="4"/>
  <c r="Z3530" i="4" s="1"/>
  <c r="AA3530" i="4" s="1"/>
  <c r="S3531" i="4"/>
  <c r="Z3531" i="4" s="1"/>
  <c r="AA3531" i="4" s="1"/>
  <c r="S3532" i="4"/>
  <c r="Z3532" i="4" s="1"/>
  <c r="AA3532" i="4" s="1"/>
  <c r="S3533" i="4"/>
  <c r="Z3533" i="4" s="1"/>
  <c r="AA3533" i="4" s="1"/>
  <c r="S3534" i="4"/>
  <c r="Z3534" i="4" s="1"/>
  <c r="AA3534" i="4" s="1"/>
  <c r="S3535" i="4"/>
  <c r="Z3535" i="4" s="1"/>
  <c r="AA3535" i="4" s="1"/>
  <c r="S3536" i="4"/>
  <c r="Z3536" i="4" s="1"/>
  <c r="AA3536" i="4" s="1"/>
  <c r="S3537" i="4"/>
  <c r="Z3537" i="4" s="1"/>
  <c r="AA3537" i="4" s="1"/>
  <c r="S3538" i="4"/>
  <c r="Z3538" i="4" s="1"/>
  <c r="AA3538" i="4" s="1"/>
  <c r="S3539" i="4"/>
  <c r="Z3539" i="4" s="1"/>
  <c r="AA3539" i="4" s="1"/>
  <c r="S3540" i="4"/>
  <c r="Z3540" i="4" s="1"/>
  <c r="AA3540" i="4" s="1"/>
  <c r="S3541" i="4"/>
  <c r="Z3541" i="4" s="1"/>
  <c r="AA3541" i="4" s="1"/>
  <c r="S3542" i="4"/>
  <c r="Z3542" i="4" s="1"/>
  <c r="AA3542" i="4" s="1"/>
  <c r="S3543" i="4"/>
  <c r="Z3543" i="4" s="1"/>
  <c r="AA3543" i="4" s="1"/>
  <c r="S3544" i="4"/>
  <c r="Z3544" i="4" s="1"/>
  <c r="AA3544" i="4" s="1"/>
  <c r="S3545" i="4"/>
  <c r="Z3545" i="4" s="1"/>
  <c r="AA3545" i="4" s="1"/>
  <c r="S3546" i="4"/>
  <c r="Z3546" i="4" s="1"/>
  <c r="AA3546" i="4" s="1"/>
  <c r="S3547" i="4"/>
  <c r="Z3547" i="4" s="1"/>
  <c r="AA3547" i="4" s="1"/>
  <c r="S3548" i="4"/>
  <c r="Z3548" i="4" s="1"/>
  <c r="AA3548" i="4" s="1"/>
  <c r="S3549" i="4"/>
  <c r="Z3549" i="4" s="1"/>
  <c r="AA3549" i="4" s="1"/>
  <c r="S3550" i="4"/>
  <c r="Z3550" i="4" s="1"/>
  <c r="AA3550" i="4" s="1"/>
  <c r="S3551" i="4"/>
  <c r="Z3551" i="4" s="1"/>
  <c r="AA3551" i="4" s="1"/>
  <c r="S3552" i="4"/>
  <c r="Z3552" i="4" s="1"/>
  <c r="AA3552" i="4" s="1"/>
  <c r="S3553" i="4"/>
  <c r="Z3553" i="4" s="1"/>
  <c r="AA3553" i="4" s="1"/>
  <c r="S3554" i="4"/>
  <c r="Z3554" i="4" s="1"/>
  <c r="AA3554" i="4" s="1"/>
  <c r="S3555" i="4"/>
  <c r="Z3555" i="4" s="1"/>
  <c r="AA3555" i="4" s="1"/>
  <c r="S3556" i="4"/>
  <c r="Z3556" i="4" s="1"/>
  <c r="AA3556" i="4" s="1"/>
  <c r="S3557" i="4"/>
  <c r="Z3557" i="4" s="1"/>
  <c r="AA3557" i="4" s="1"/>
  <c r="S3558" i="4"/>
  <c r="Z3558" i="4" s="1"/>
  <c r="AA3558" i="4" s="1"/>
  <c r="S3559" i="4"/>
  <c r="Z3559" i="4" s="1"/>
  <c r="AA3559" i="4" s="1"/>
  <c r="S3560" i="4"/>
  <c r="Z3560" i="4" s="1"/>
  <c r="AA3560" i="4" s="1"/>
  <c r="S3561" i="4"/>
  <c r="Z3561" i="4" s="1"/>
  <c r="AA3561" i="4" s="1"/>
  <c r="S3562" i="4"/>
  <c r="Z3562" i="4" s="1"/>
  <c r="AA3562" i="4" s="1"/>
  <c r="S3563" i="4"/>
  <c r="Z3563" i="4" s="1"/>
  <c r="AA3563" i="4" s="1"/>
  <c r="S3564" i="4"/>
  <c r="Z3564" i="4" s="1"/>
  <c r="AA3564" i="4" s="1"/>
  <c r="S3565" i="4"/>
  <c r="Z3565" i="4" s="1"/>
  <c r="AA3565" i="4" s="1"/>
  <c r="S3566" i="4"/>
  <c r="Z3566" i="4" s="1"/>
  <c r="AA3566" i="4" s="1"/>
  <c r="S3567" i="4"/>
  <c r="Z3567" i="4" s="1"/>
  <c r="AA3567" i="4" s="1"/>
  <c r="S3568" i="4"/>
  <c r="Z3568" i="4" s="1"/>
  <c r="AA3568" i="4" s="1"/>
  <c r="S3569" i="4"/>
  <c r="Z3569" i="4" s="1"/>
  <c r="AA3569" i="4" s="1"/>
  <c r="S3570" i="4"/>
  <c r="Z3570" i="4" s="1"/>
  <c r="AA3570" i="4" s="1"/>
  <c r="S3571" i="4"/>
  <c r="Z3571" i="4" s="1"/>
  <c r="AA3571" i="4" s="1"/>
  <c r="S3572" i="4"/>
  <c r="Z3572" i="4" s="1"/>
  <c r="AA3572" i="4" s="1"/>
  <c r="S3573" i="4"/>
  <c r="Z3573" i="4" s="1"/>
  <c r="AA3573" i="4" s="1"/>
  <c r="S3574" i="4"/>
  <c r="Z3574" i="4" s="1"/>
  <c r="AA3574" i="4" s="1"/>
  <c r="S3575" i="4"/>
  <c r="Z3575" i="4" s="1"/>
  <c r="AA3575" i="4" s="1"/>
  <c r="S3576" i="4"/>
  <c r="Z3576" i="4" s="1"/>
  <c r="AA3576" i="4" s="1"/>
  <c r="S3577" i="4"/>
  <c r="Z3577" i="4" s="1"/>
  <c r="AA3577" i="4" s="1"/>
  <c r="S3578" i="4"/>
  <c r="Z3578" i="4" s="1"/>
  <c r="AA3578" i="4" s="1"/>
  <c r="S3579" i="4"/>
  <c r="Z3579" i="4" s="1"/>
  <c r="AA3579" i="4" s="1"/>
  <c r="S3580" i="4"/>
  <c r="Z3580" i="4" s="1"/>
  <c r="AA3580" i="4" s="1"/>
  <c r="S3581" i="4"/>
  <c r="Z3581" i="4" s="1"/>
  <c r="AA3581" i="4" s="1"/>
  <c r="S3582" i="4"/>
  <c r="Z3582" i="4" s="1"/>
  <c r="AA3582" i="4" s="1"/>
  <c r="S3583" i="4"/>
  <c r="Z3583" i="4" s="1"/>
  <c r="AA3583" i="4" s="1"/>
  <c r="S3584" i="4"/>
  <c r="Z3584" i="4" s="1"/>
  <c r="AA3584" i="4" s="1"/>
  <c r="S3585" i="4"/>
  <c r="Z3585" i="4" s="1"/>
  <c r="AA3585" i="4" s="1"/>
  <c r="S3586" i="4"/>
  <c r="Z3586" i="4" s="1"/>
  <c r="AA3586" i="4" s="1"/>
  <c r="S3587" i="4"/>
  <c r="Z3587" i="4" s="1"/>
  <c r="AA3587" i="4" s="1"/>
  <c r="S3588" i="4"/>
  <c r="Z3588" i="4" s="1"/>
  <c r="AA3588" i="4" s="1"/>
  <c r="S3589" i="4"/>
  <c r="Z3589" i="4" s="1"/>
  <c r="AA3589" i="4" s="1"/>
  <c r="S3590" i="4"/>
  <c r="Z3590" i="4" s="1"/>
  <c r="AA3590" i="4" s="1"/>
  <c r="S3591" i="4"/>
  <c r="Z3591" i="4" s="1"/>
  <c r="AA3591" i="4" s="1"/>
  <c r="S3592" i="4"/>
  <c r="Z3592" i="4" s="1"/>
  <c r="AA3592" i="4" s="1"/>
  <c r="S3593" i="4"/>
  <c r="Z3593" i="4" s="1"/>
  <c r="AA3593" i="4" s="1"/>
  <c r="S3594" i="4"/>
  <c r="Z3594" i="4" s="1"/>
  <c r="AA3594" i="4" s="1"/>
  <c r="S3595" i="4"/>
  <c r="Z3595" i="4" s="1"/>
  <c r="AA3595" i="4" s="1"/>
  <c r="S3596" i="4"/>
  <c r="Z3596" i="4" s="1"/>
  <c r="AA3596" i="4" s="1"/>
  <c r="S3597" i="4"/>
  <c r="Z3597" i="4" s="1"/>
  <c r="AA3597" i="4" s="1"/>
  <c r="S3598" i="4"/>
  <c r="Z3598" i="4" s="1"/>
  <c r="AA3598" i="4" s="1"/>
  <c r="S3599" i="4"/>
  <c r="Z3599" i="4" s="1"/>
  <c r="AA3599" i="4" s="1"/>
  <c r="S3600" i="4"/>
  <c r="Z3600" i="4" s="1"/>
  <c r="AA3600" i="4" s="1"/>
  <c r="S3601" i="4"/>
  <c r="Z3601" i="4" s="1"/>
  <c r="AA3601" i="4" s="1"/>
  <c r="S3602" i="4"/>
  <c r="Z3602" i="4" s="1"/>
  <c r="AA3602" i="4" s="1"/>
  <c r="S3603" i="4"/>
  <c r="Z3603" i="4" s="1"/>
  <c r="AA3603" i="4" s="1"/>
  <c r="S3604" i="4"/>
  <c r="Z3604" i="4" s="1"/>
  <c r="AA3604" i="4" s="1"/>
  <c r="S3605" i="4"/>
  <c r="Z3605" i="4" s="1"/>
  <c r="AA3605" i="4" s="1"/>
  <c r="S3606" i="4"/>
  <c r="Z3606" i="4" s="1"/>
  <c r="AA3606" i="4" s="1"/>
  <c r="S3607" i="4"/>
  <c r="Z3607" i="4" s="1"/>
  <c r="AA3607" i="4" s="1"/>
  <c r="S3608" i="4"/>
  <c r="Z3608" i="4" s="1"/>
  <c r="AA3608" i="4" s="1"/>
  <c r="S3609" i="4"/>
  <c r="Z3609" i="4" s="1"/>
  <c r="AA3609" i="4" s="1"/>
  <c r="S3610" i="4"/>
  <c r="Z3610" i="4" s="1"/>
  <c r="AA3610" i="4" s="1"/>
  <c r="S3611" i="4"/>
  <c r="Z3611" i="4" s="1"/>
  <c r="AA3611" i="4" s="1"/>
  <c r="S3612" i="4"/>
  <c r="Z3612" i="4" s="1"/>
  <c r="AA3612" i="4" s="1"/>
  <c r="S3613" i="4"/>
  <c r="Z3613" i="4" s="1"/>
  <c r="AA3613" i="4" s="1"/>
  <c r="S3614" i="4"/>
  <c r="Z3614" i="4" s="1"/>
  <c r="AA3614" i="4" s="1"/>
  <c r="S3615" i="4"/>
  <c r="Z3615" i="4" s="1"/>
  <c r="AA3615" i="4" s="1"/>
  <c r="S3616" i="4"/>
  <c r="Z3616" i="4" s="1"/>
  <c r="AA3616" i="4" s="1"/>
  <c r="S3617" i="4"/>
  <c r="Z3617" i="4" s="1"/>
  <c r="AA3617" i="4" s="1"/>
  <c r="S3618" i="4"/>
  <c r="Z3618" i="4" s="1"/>
  <c r="AA3618" i="4" s="1"/>
  <c r="S3619" i="4"/>
  <c r="Z3619" i="4" s="1"/>
  <c r="AA3619" i="4" s="1"/>
  <c r="S3620" i="4"/>
  <c r="Z3620" i="4" s="1"/>
  <c r="AA3620" i="4" s="1"/>
  <c r="S3621" i="4"/>
  <c r="Z3621" i="4" s="1"/>
  <c r="AA3621" i="4" s="1"/>
  <c r="S3622" i="4"/>
  <c r="Z3622" i="4" s="1"/>
  <c r="AA3622" i="4" s="1"/>
  <c r="S3623" i="4"/>
  <c r="Z3623" i="4" s="1"/>
  <c r="AA3623" i="4" s="1"/>
  <c r="S3624" i="4"/>
  <c r="Z3624" i="4" s="1"/>
  <c r="AA3624" i="4" s="1"/>
  <c r="S3625" i="4"/>
  <c r="Z3625" i="4" s="1"/>
  <c r="AA3625" i="4" s="1"/>
  <c r="S3626" i="4"/>
  <c r="Z3626" i="4" s="1"/>
  <c r="AA3626" i="4" s="1"/>
  <c r="S3627" i="4"/>
  <c r="Z3627" i="4" s="1"/>
  <c r="AA3627" i="4" s="1"/>
  <c r="S3628" i="4"/>
  <c r="Z3628" i="4" s="1"/>
  <c r="AA3628" i="4" s="1"/>
  <c r="S3629" i="4"/>
  <c r="Z3629" i="4" s="1"/>
  <c r="AA3629" i="4" s="1"/>
  <c r="S3630" i="4"/>
  <c r="Z3630" i="4" s="1"/>
  <c r="AA3630" i="4" s="1"/>
  <c r="S3631" i="4"/>
  <c r="Z3631" i="4" s="1"/>
  <c r="AA3631" i="4" s="1"/>
  <c r="S3632" i="4"/>
  <c r="Z3632" i="4" s="1"/>
  <c r="AA3632" i="4" s="1"/>
  <c r="S3633" i="4"/>
  <c r="Z3633" i="4" s="1"/>
  <c r="AA3633" i="4" s="1"/>
  <c r="S3634" i="4"/>
  <c r="Z3634" i="4" s="1"/>
  <c r="AA3634" i="4" s="1"/>
  <c r="S3635" i="4"/>
  <c r="Z3635" i="4" s="1"/>
  <c r="AA3635" i="4" s="1"/>
  <c r="S3636" i="4"/>
  <c r="Z3636" i="4" s="1"/>
  <c r="AA3636" i="4" s="1"/>
  <c r="S3637" i="4"/>
  <c r="Z3637" i="4" s="1"/>
  <c r="AA3637" i="4" s="1"/>
  <c r="S3638" i="4"/>
  <c r="Z3638" i="4" s="1"/>
  <c r="AA3638" i="4" s="1"/>
  <c r="S3639" i="4"/>
  <c r="Z3639" i="4" s="1"/>
  <c r="AA3639" i="4" s="1"/>
  <c r="S3640" i="4"/>
  <c r="Z3640" i="4" s="1"/>
  <c r="AA3640" i="4" s="1"/>
  <c r="S3641" i="4"/>
  <c r="Z3641" i="4" s="1"/>
  <c r="AA3641" i="4" s="1"/>
  <c r="S3642" i="4"/>
  <c r="Z3642" i="4" s="1"/>
  <c r="AA3642" i="4" s="1"/>
  <c r="S3643" i="4"/>
  <c r="Z3643" i="4" s="1"/>
  <c r="AA3643" i="4" s="1"/>
  <c r="S3644" i="4"/>
  <c r="Z3644" i="4" s="1"/>
  <c r="AA3644" i="4" s="1"/>
  <c r="S3645" i="4"/>
  <c r="Z3645" i="4" s="1"/>
  <c r="AA3645" i="4" s="1"/>
  <c r="S3646" i="4"/>
  <c r="Z3646" i="4" s="1"/>
  <c r="AA3646" i="4" s="1"/>
  <c r="S3647" i="4"/>
  <c r="Z3647" i="4" s="1"/>
  <c r="AA3647" i="4" s="1"/>
  <c r="S3648" i="4"/>
  <c r="Z3648" i="4" s="1"/>
  <c r="AA3648" i="4" s="1"/>
  <c r="S3649" i="4"/>
  <c r="Z3649" i="4" s="1"/>
  <c r="AA3649" i="4" s="1"/>
  <c r="S3650" i="4"/>
  <c r="Z3650" i="4" s="1"/>
  <c r="AA3650" i="4" s="1"/>
  <c r="S3651" i="4"/>
  <c r="Z3651" i="4" s="1"/>
  <c r="AA3651" i="4" s="1"/>
  <c r="S3652" i="4"/>
  <c r="Z3652" i="4" s="1"/>
  <c r="AA3652" i="4" s="1"/>
  <c r="S3653" i="4"/>
  <c r="Z3653" i="4" s="1"/>
  <c r="AA3653" i="4" s="1"/>
  <c r="S3654" i="4"/>
  <c r="Z3654" i="4" s="1"/>
  <c r="AA3654" i="4" s="1"/>
  <c r="S3655" i="4"/>
  <c r="Z3655" i="4" s="1"/>
  <c r="AA3655" i="4" s="1"/>
  <c r="S3656" i="4"/>
  <c r="Z3656" i="4" s="1"/>
  <c r="AA3656" i="4" s="1"/>
  <c r="S3657" i="4"/>
  <c r="Z3657" i="4" s="1"/>
  <c r="AA3657" i="4" s="1"/>
  <c r="S3658" i="4"/>
  <c r="Z3658" i="4" s="1"/>
  <c r="AA3658" i="4" s="1"/>
  <c r="S3659" i="4"/>
  <c r="Z3659" i="4" s="1"/>
  <c r="AA3659" i="4" s="1"/>
  <c r="S3660" i="4"/>
  <c r="Z3660" i="4" s="1"/>
  <c r="AA3660" i="4" s="1"/>
  <c r="S3661" i="4"/>
  <c r="Z3661" i="4" s="1"/>
  <c r="AA3661" i="4" s="1"/>
  <c r="S3662" i="4"/>
  <c r="Z3662" i="4" s="1"/>
  <c r="AA3662" i="4" s="1"/>
  <c r="S3663" i="4"/>
  <c r="Z3663" i="4" s="1"/>
  <c r="AA3663" i="4" s="1"/>
  <c r="S3664" i="4"/>
  <c r="Z3664" i="4" s="1"/>
  <c r="AA3664" i="4" s="1"/>
  <c r="S3665" i="4"/>
  <c r="Z3665" i="4" s="1"/>
  <c r="AA3665" i="4" s="1"/>
  <c r="S3666" i="4"/>
  <c r="Z3666" i="4" s="1"/>
  <c r="AA3666" i="4" s="1"/>
  <c r="S3667" i="4"/>
  <c r="Z3667" i="4" s="1"/>
  <c r="AA3667" i="4" s="1"/>
  <c r="S3668" i="4"/>
  <c r="Z3668" i="4" s="1"/>
  <c r="AA3668" i="4" s="1"/>
  <c r="S3669" i="4"/>
  <c r="Z3669" i="4" s="1"/>
  <c r="AA3669" i="4" s="1"/>
  <c r="S3670" i="4"/>
  <c r="Z3670" i="4" s="1"/>
  <c r="AA3670" i="4" s="1"/>
  <c r="S3671" i="4"/>
  <c r="Z3671" i="4" s="1"/>
  <c r="AA3671" i="4" s="1"/>
  <c r="S3672" i="4"/>
  <c r="Z3672" i="4" s="1"/>
  <c r="AA3672" i="4" s="1"/>
  <c r="S3673" i="4"/>
  <c r="Z3673" i="4" s="1"/>
  <c r="AA3673" i="4" s="1"/>
  <c r="S3674" i="4"/>
  <c r="Z3674" i="4" s="1"/>
  <c r="AA3674" i="4" s="1"/>
  <c r="S3675" i="4"/>
  <c r="Z3675" i="4" s="1"/>
  <c r="AA3675" i="4" s="1"/>
  <c r="S3676" i="4"/>
  <c r="Z3676" i="4" s="1"/>
  <c r="AA3676" i="4" s="1"/>
  <c r="S3677" i="4"/>
  <c r="Z3677" i="4" s="1"/>
  <c r="AA3677" i="4" s="1"/>
  <c r="S3678" i="4"/>
  <c r="Z3678" i="4" s="1"/>
  <c r="AA3678" i="4" s="1"/>
  <c r="S3679" i="4"/>
  <c r="Z3679" i="4" s="1"/>
  <c r="AA3679" i="4" s="1"/>
  <c r="S3680" i="4"/>
  <c r="Z3680" i="4" s="1"/>
  <c r="AA3680" i="4" s="1"/>
  <c r="S3681" i="4"/>
  <c r="Z3681" i="4" s="1"/>
  <c r="AA3681" i="4" s="1"/>
  <c r="S3682" i="4"/>
  <c r="Z3682" i="4" s="1"/>
  <c r="AA3682" i="4" s="1"/>
  <c r="S3683" i="4"/>
  <c r="Z3683" i="4" s="1"/>
  <c r="AA3683" i="4" s="1"/>
  <c r="S3684" i="4"/>
  <c r="Z3684" i="4" s="1"/>
  <c r="AA3684" i="4" s="1"/>
  <c r="S3685" i="4"/>
  <c r="Z3685" i="4" s="1"/>
  <c r="AA3685" i="4" s="1"/>
  <c r="S3686" i="4"/>
  <c r="Z3686" i="4" s="1"/>
  <c r="AA3686" i="4" s="1"/>
  <c r="S3687" i="4"/>
  <c r="Z3687" i="4" s="1"/>
  <c r="AA3687" i="4" s="1"/>
  <c r="S3688" i="4"/>
  <c r="Z3688" i="4" s="1"/>
  <c r="AA3688" i="4" s="1"/>
  <c r="S3689" i="4"/>
  <c r="Z3689" i="4" s="1"/>
  <c r="AA3689" i="4" s="1"/>
  <c r="S3690" i="4"/>
  <c r="Z3690" i="4" s="1"/>
  <c r="AA3690" i="4" s="1"/>
  <c r="S3691" i="4"/>
  <c r="Z3691" i="4" s="1"/>
  <c r="AA3691" i="4" s="1"/>
  <c r="S3692" i="4"/>
  <c r="Z3692" i="4" s="1"/>
  <c r="AA3692" i="4" s="1"/>
  <c r="S3693" i="4"/>
  <c r="Z3693" i="4" s="1"/>
  <c r="AA3693" i="4" s="1"/>
  <c r="S3694" i="4"/>
  <c r="Z3694" i="4" s="1"/>
  <c r="AA3694" i="4" s="1"/>
  <c r="S3695" i="4"/>
  <c r="Z3695" i="4" s="1"/>
  <c r="AA3695" i="4" s="1"/>
  <c r="S3696" i="4"/>
  <c r="Z3696" i="4" s="1"/>
  <c r="AA3696" i="4" s="1"/>
  <c r="S3697" i="4"/>
  <c r="Z3697" i="4" s="1"/>
  <c r="AA3697" i="4" s="1"/>
  <c r="S3698" i="4"/>
  <c r="Z3698" i="4" s="1"/>
  <c r="AA3698" i="4" s="1"/>
  <c r="S3699" i="4"/>
  <c r="Z3699" i="4" s="1"/>
  <c r="AA3699" i="4" s="1"/>
  <c r="S3700" i="4"/>
  <c r="Z3700" i="4" s="1"/>
  <c r="AA3700" i="4" s="1"/>
  <c r="S3701" i="4"/>
  <c r="Z3701" i="4" s="1"/>
  <c r="AA3701" i="4" s="1"/>
  <c r="S3702" i="4"/>
  <c r="Z3702" i="4" s="1"/>
  <c r="AA3702" i="4" s="1"/>
  <c r="S3703" i="4"/>
  <c r="Z3703" i="4" s="1"/>
  <c r="AA3703" i="4" s="1"/>
  <c r="S3704" i="4"/>
  <c r="Z3704" i="4" s="1"/>
  <c r="AA3704" i="4" s="1"/>
  <c r="S3705" i="4"/>
  <c r="Z3705" i="4" s="1"/>
  <c r="AA3705" i="4" s="1"/>
  <c r="S3706" i="4"/>
  <c r="Z3706" i="4" s="1"/>
  <c r="AA3706" i="4" s="1"/>
  <c r="S3707" i="4"/>
  <c r="Z3707" i="4" s="1"/>
  <c r="AA3707" i="4" s="1"/>
  <c r="S3708" i="4"/>
  <c r="Z3708" i="4" s="1"/>
  <c r="AA3708" i="4" s="1"/>
  <c r="S3709" i="4"/>
  <c r="Z3709" i="4" s="1"/>
  <c r="AA3709" i="4" s="1"/>
  <c r="S3710" i="4"/>
  <c r="Z3710" i="4" s="1"/>
  <c r="AA3710" i="4" s="1"/>
  <c r="S3711" i="4"/>
  <c r="Z3711" i="4" s="1"/>
  <c r="AA3711" i="4" s="1"/>
  <c r="S3712" i="4"/>
  <c r="Z3712" i="4" s="1"/>
  <c r="AA3712" i="4" s="1"/>
  <c r="S3713" i="4"/>
  <c r="Z3713" i="4" s="1"/>
  <c r="AA3713" i="4" s="1"/>
  <c r="S3714" i="4"/>
  <c r="Z3714" i="4" s="1"/>
  <c r="AA3714" i="4" s="1"/>
  <c r="S3715" i="4"/>
  <c r="Z3715" i="4" s="1"/>
  <c r="AA3715" i="4" s="1"/>
  <c r="S3716" i="4"/>
  <c r="Z3716" i="4" s="1"/>
  <c r="AA3716" i="4" s="1"/>
  <c r="S3717" i="4"/>
  <c r="Z3717" i="4" s="1"/>
  <c r="AA3717" i="4" s="1"/>
  <c r="S3718" i="4"/>
  <c r="Z3718" i="4" s="1"/>
  <c r="AA3718" i="4" s="1"/>
  <c r="S3719" i="4"/>
  <c r="Z3719" i="4" s="1"/>
  <c r="AA3719" i="4" s="1"/>
  <c r="S3720" i="4"/>
  <c r="Z3720" i="4" s="1"/>
  <c r="AA3720" i="4" s="1"/>
  <c r="S3721" i="4"/>
  <c r="Z3721" i="4" s="1"/>
  <c r="AA3721" i="4" s="1"/>
  <c r="S3722" i="4"/>
  <c r="Z3722" i="4" s="1"/>
  <c r="AA3722" i="4" s="1"/>
  <c r="S3723" i="4"/>
  <c r="Z3723" i="4" s="1"/>
  <c r="AA3723" i="4" s="1"/>
  <c r="S3724" i="4"/>
  <c r="Z3724" i="4" s="1"/>
  <c r="AA3724" i="4" s="1"/>
  <c r="S3725" i="4"/>
  <c r="Z3725" i="4" s="1"/>
  <c r="AA3725" i="4" s="1"/>
  <c r="S3726" i="4"/>
  <c r="Z3726" i="4" s="1"/>
  <c r="AA3726" i="4" s="1"/>
  <c r="S3727" i="4"/>
  <c r="Z3727" i="4" s="1"/>
  <c r="AA3727" i="4" s="1"/>
  <c r="S3728" i="4"/>
  <c r="Z3728" i="4" s="1"/>
  <c r="AA3728" i="4" s="1"/>
  <c r="S3729" i="4"/>
  <c r="Z3729" i="4" s="1"/>
  <c r="AA3729" i="4" s="1"/>
  <c r="S3730" i="4"/>
  <c r="Z3730" i="4" s="1"/>
  <c r="AA3730" i="4" s="1"/>
  <c r="S3731" i="4"/>
  <c r="Z3731" i="4" s="1"/>
  <c r="AA3731" i="4" s="1"/>
  <c r="S3732" i="4"/>
  <c r="Z3732" i="4" s="1"/>
  <c r="AA3732" i="4" s="1"/>
  <c r="S3733" i="4"/>
  <c r="Z3733" i="4" s="1"/>
  <c r="AA3733" i="4" s="1"/>
  <c r="S3734" i="4"/>
  <c r="Z3734" i="4" s="1"/>
  <c r="AA3734" i="4" s="1"/>
  <c r="S3735" i="4"/>
  <c r="Z3735" i="4" s="1"/>
  <c r="AA3735" i="4" s="1"/>
  <c r="S3736" i="4"/>
  <c r="Z3736" i="4" s="1"/>
  <c r="AA3736" i="4" s="1"/>
  <c r="S3737" i="4"/>
  <c r="Z3737" i="4" s="1"/>
  <c r="AA3737" i="4" s="1"/>
  <c r="S3738" i="4"/>
  <c r="Z3738" i="4" s="1"/>
  <c r="AA3738" i="4" s="1"/>
  <c r="S3739" i="4"/>
  <c r="Z3739" i="4" s="1"/>
  <c r="AA3739" i="4" s="1"/>
  <c r="S3740" i="4"/>
  <c r="Z3740" i="4" s="1"/>
  <c r="AA3740" i="4" s="1"/>
  <c r="S3741" i="4"/>
  <c r="Z3741" i="4" s="1"/>
  <c r="AA3741" i="4" s="1"/>
  <c r="S3742" i="4"/>
  <c r="Z3742" i="4" s="1"/>
  <c r="AA3742" i="4" s="1"/>
  <c r="S3743" i="4"/>
  <c r="Z3743" i="4" s="1"/>
  <c r="AA3743" i="4" s="1"/>
  <c r="S3744" i="4"/>
  <c r="Z3744" i="4" s="1"/>
  <c r="AA3744" i="4" s="1"/>
  <c r="S3745" i="4"/>
  <c r="Z3745" i="4" s="1"/>
  <c r="AA3745" i="4" s="1"/>
  <c r="S3746" i="4"/>
  <c r="Z3746" i="4" s="1"/>
  <c r="AA3746" i="4" s="1"/>
  <c r="S3747" i="4"/>
  <c r="Z3747" i="4" s="1"/>
  <c r="AA3747" i="4" s="1"/>
  <c r="S3748" i="4"/>
  <c r="Z3748" i="4" s="1"/>
  <c r="AA3748" i="4" s="1"/>
  <c r="S3749" i="4"/>
  <c r="Z3749" i="4" s="1"/>
  <c r="AA3749" i="4" s="1"/>
  <c r="S3750" i="4"/>
  <c r="Z3750" i="4" s="1"/>
  <c r="AA3750" i="4" s="1"/>
  <c r="S3751" i="4"/>
  <c r="Z3751" i="4" s="1"/>
  <c r="AA3751" i="4" s="1"/>
  <c r="S3752" i="4"/>
  <c r="Z3752" i="4" s="1"/>
  <c r="AA3752" i="4" s="1"/>
  <c r="S3753" i="4"/>
  <c r="Z3753" i="4" s="1"/>
  <c r="AA3753" i="4" s="1"/>
  <c r="S3754" i="4"/>
  <c r="Z3754" i="4" s="1"/>
  <c r="AA3754" i="4" s="1"/>
  <c r="S3755" i="4"/>
  <c r="Z3755" i="4" s="1"/>
  <c r="AA3755" i="4" s="1"/>
  <c r="S3756" i="4"/>
  <c r="Z3756" i="4" s="1"/>
  <c r="AA3756" i="4" s="1"/>
  <c r="S3757" i="4"/>
  <c r="Z3757" i="4" s="1"/>
  <c r="AA3757" i="4" s="1"/>
  <c r="S3758" i="4"/>
  <c r="Z3758" i="4" s="1"/>
  <c r="AA3758" i="4" s="1"/>
  <c r="S3759" i="4"/>
  <c r="Z3759" i="4" s="1"/>
  <c r="AA3759" i="4" s="1"/>
  <c r="S3760" i="4"/>
  <c r="Z3760" i="4" s="1"/>
  <c r="AA3760" i="4" s="1"/>
  <c r="S3761" i="4"/>
  <c r="Z3761" i="4" s="1"/>
  <c r="AA3761" i="4" s="1"/>
  <c r="S3762" i="4"/>
  <c r="Z3762" i="4" s="1"/>
  <c r="AA3762" i="4" s="1"/>
  <c r="S3763" i="4"/>
  <c r="Z3763" i="4" s="1"/>
  <c r="AA3763" i="4" s="1"/>
  <c r="S3764" i="4"/>
  <c r="Z3764" i="4" s="1"/>
  <c r="AA3764" i="4" s="1"/>
  <c r="S3765" i="4"/>
  <c r="Z3765" i="4" s="1"/>
  <c r="AA3765" i="4" s="1"/>
  <c r="S3766" i="4"/>
  <c r="Z3766" i="4" s="1"/>
  <c r="AA3766" i="4" s="1"/>
  <c r="S3767" i="4"/>
  <c r="Z3767" i="4" s="1"/>
  <c r="AA3767" i="4" s="1"/>
  <c r="S3768" i="4"/>
  <c r="Z3768" i="4" s="1"/>
  <c r="AA3768" i="4" s="1"/>
  <c r="S3769" i="4"/>
  <c r="Z3769" i="4" s="1"/>
  <c r="AA3769" i="4" s="1"/>
  <c r="S3770" i="4"/>
  <c r="Z3770" i="4" s="1"/>
  <c r="AA3770" i="4" s="1"/>
  <c r="S3771" i="4"/>
  <c r="Z3771" i="4" s="1"/>
  <c r="AA3771" i="4" s="1"/>
  <c r="S3772" i="4"/>
  <c r="Z3772" i="4" s="1"/>
  <c r="AA3772" i="4" s="1"/>
  <c r="S3773" i="4"/>
  <c r="Z3773" i="4" s="1"/>
  <c r="AA3773" i="4" s="1"/>
  <c r="S3774" i="4"/>
  <c r="Z3774" i="4" s="1"/>
  <c r="AA3774" i="4" s="1"/>
  <c r="S3775" i="4"/>
  <c r="Z3775" i="4" s="1"/>
  <c r="AA3775" i="4" s="1"/>
  <c r="S3776" i="4"/>
  <c r="Z3776" i="4" s="1"/>
  <c r="AA3776" i="4" s="1"/>
  <c r="S3777" i="4"/>
  <c r="Z3777" i="4" s="1"/>
  <c r="AA3777" i="4" s="1"/>
  <c r="S3778" i="4"/>
  <c r="Z3778" i="4" s="1"/>
  <c r="AA3778" i="4" s="1"/>
  <c r="S3779" i="4"/>
  <c r="Z3779" i="4" s="1"/>
  <c r="AA3779" i="4" s="1"/>
  <c r="S3780" i="4"/>
  <c r="Z3780" i="4" s="1"/>
  <c r="AA3780" i="4" s="1"/>
  <c r="S3781" i="4"/>
  <c r="Z3781" i="4" s="1"/>
  <c r="AA3781" i="4" s="1"/>
  <c r="S3782" i="4"/>
  <c r="Z3782" i="4" s="1"/>
  <c r="AA3782" i="4" s="1"/>
  <c r="S3783" i="4"/>
  <c r="Z3783" i="4" s="1"/>
  <c r="AA3783" i="4" s="1"/>
  <c r="S3784" i="4"/>
  <c r="Z3784" i="4" s="1"/>
  <c r="AA3784" i="4" s="1"/>
  <c r="S3785" i="4"/>
  <c r="Z3785" i="4" s="1"/>
  <c r="AA3785" i="4" s="1"/>
  <c r="S3786" i="4"/>
  <c r="Z3786" i="4" s="1"/>
  <c r="AA3786" i="4" s="1"/>
  <c r="S3787" i="4"/>
  <c r="Z3787" i="4" s="1"/>
  <c r="AA3787" i="4" s="1"/>
  <c r="S3788" i="4"/>
  <c r="Z3788" i="4" s="1"/>
  <c r="AA3788" i="4" s="1"/>
  <c r="S3789" i="4"/>
  <c r="Z3789" i="4" s="1"/>
  <c r="AA3789" i="4" s="1"/>
  <c r="S3790" i="4"/>
  <c r="Z3790" i="4" s="1"/>
  <c r="AA3790" i="4" s="1"/>
  <c r="S3791" i="4"/>
  <c r="Z3791" i="4" s="1"/>
  <c r="AA3791" i="4" s="1"/>
  <c r="S3792" i="4"/>
  <c r="Z3792" i="4" s="1"/>
  <c r="AA3792" i="4" s="1"/>
  <c r="S3793" i="4"/>
  <c r="Z3793" i="4" s="1"/>
  <c r="AA3793" i="4" s="1"/>
  <c r="S3794" i="4"/>
  <c r="Z3794" i="4" s="1"/>
  <c r="AA3794" i="4" s="1"/>
  <c r="S3795" i="4"/>
  <c r="Z3795" i="4" s="1"/>
  <c r="AA3795" i="4" s="1"/>
  <c r="S3796" i="4"/>
  <c r="Z3796" i="4" s="1"/>
  <c r="AA3796" i="4" s="1"/>
  <c r="S3797" i="4"/>
  <c r="Z3797" i="4" s="1"/>
  <c r="AA3797" i="4" s="1"/>
  <c r="S3798" i="4"/>
  <c r="Z3798" i="4" s="1"/>
  <c r="AA3798" i="4" s="1"/>
  <c r="S3799" i="4"/>
  <c r="Z3799" i="4" s="1"/>
  <c r="AA3799" i="4" s="1"/>
  <c r="S3800" i="4"/>
  <c r="Z3800" i="4" s="1"/>
  <c r="AA3800" i="4" s="1"/>
  <c r="S3801" i="4"/>
  <c r="Z3801" i="4" s="1"/>
  <c r="AA3801" i="4" s="1"/>
  <c r="S3802" i="4"/>
  <c r="Z3802" i="4" s="1"/>
  <c r="AA3802" i="4" s="1"/>
  <c r="S3803" i="4"/>
  <c r="Z3803" i="4" s="1"/>
  <c r="AA3803" i="4" s="1"/>
  <c r="S3804" i="4"/>
  <c r="Z3804" i="4" s="1"/>
  <c r="AA3804" i="4" s="1"/>
  <c r="S3805" i="4"/>
  <c r="Z3805" i="4" s="1"/>
  <c r="AA3805" i="4" s="1"/>
  <c r="S3806" i="4"/>
  <c r="Z3806" i="4" s="1"/>
  <c r="AA3806" i="4" s="1"/>
  <c r="S3807" i="4"/>
  <c r="Z3807" i="4" s="1"/>
  <c r="AA3807" i="4" s="1"/>
  <c r="S3808" i="4"/>
  <c r="Z3808" i="4" s="1"/>
  <c r="AA3808" i="4" s="1"/>
  <c r="S3809" i="4"/>
  <c r="Z3809" i="4" s="1"/>
  <c r="AA3809" i="4" s="1"/>
  <c r="S3810" i="4"/>
  <c r="Z3810" i="4" s="1"/>
  <c r="AA3810" i="4" s="1"/>
  <c r="S3811" i="4"/>
  <c r="Z3811" i="4" s="1"/>
  <c r="AA3811" i="4" s="1"/>
  <c r="S3812" i="4"/>
  <c r="Z3812" i="4" s="1"/>
  <c r="AA3812" i="4" s="1"/>
  <c r="S3813" i="4"/>
  <c r="Z3813" i="4" s="1"/>
  <c r="AA3813" i="4" s="1"/>
  <c r="S3814" i="4"/>
  <c r="Z3814" i="4" s="1"/>
  <c r="AA3814" i="4" s="1"/>
  <c r="S3815" i="4"/>
  <c r="Z3815" i="4" s="1"/>
  <c r="AA3815" i="4" s="1"/>
  <c r="S3816" i="4"/>
  <c r="Z3816" i="4" s="1"/>
  <c r="AA3816" i="4" s="1"/>
  <c r="S3817" i="4"/>
  <c r="Z3817" i="4" s="1"/>
  <c r="AA3817" i="4" s="1"/>
  <c r="S3818" i="4"/>
  <c r="Z3818" i="4" s="1"/>
  <c r="AA3818" i="4" s="1"/>
  <c r="S3819" i="4"/>
  <c r="Z3819" i="4" s="1"/>
  <c r="AA3819" i="4" s="1"/>
  <c r="S3820" i="4"/>
  <c r="Z3820" i="4" s="1"/>
  <c r="AA3820" i="4" s="1"/>
  <c r="S3821" i="4"/>
  <c r="Z3821" i="4" s="1"/>
  <c r="AA3821" i="4" s="1"/>
  <c r="S3822" i="4"/>
  <c r="Z3822" i="4" s="1"/>
  <c r="AA3822" i="4" s="1"/>
  <c r="S3823" i="4"/>
  <c r="Z3823" i="4" s="1"/>
  <c r="AA3823" i="4" s="1"/>
  <c r="S3824" i="4"/>
  <c r="Z3824" i="4" s="1"/>
  <c r="AA3824" i="4" s="1"/>
  <c r="S3825" i="4"/>
  <c r="Z3825" i="4" s="1"/>
  <c r="AA3825" i="4" s="1"/>
  <c r="S3826" i="4"/>
  <c r="Z3826" i="4" s="1"/>
  <c r="AA3826" i="4" s="1"/>
  <c r="S3827" i="4"/>
  <c r="Z3827" i="4" s="1"/>
  <c r="AA3827" i="4" s="1"/>
  <c r="S3828" i="4"/>
  <c r="Z3828" i="4" s="1"/>
  <c r="AA3828" i="4" s="1"/>
  <c r="S3829" i="4"/>
  <c r="Z3829" i="4" s="1"/>
  <c r="AA3829" i="4" s="1"/>
  <c r="S3830" i="4"/>
  <c r="Z3830" i="4" s="1"/>
  <c r="AA3830" i="4" s="1"/>
  <c r="S3831" i="4"/>
  <c r="Z3831" i="4" s="1"/>
  <c r="AA3831" i="4" s="1"/>
  <c r="S3832" i="4"/>
  <c r="Z3832" i="4" s="1"/>
  <c r="AA3832" i="4" s="1"/>
  <c r="S3833" i="4"/>
  <c r="Z3833" i="4" s="1"/>
  <c r="AA3833" i="4" s="1"/>
  <c r="S3834" i="4"/>
  <c r="Z3834" i="4" s="1"/>
  <c r="AA3834" i="4" s="1"/>
  <c r="S3835" i="4"/>
  <c r="Z3835" i="4" s="1"/>
  <c r="AA3835" i="4" s="1"/>
  <c r="S3836" i="4"/>
  <c r="Z3836" i="4" s="1"/>
  <c r="AA3836" i="4" s="1"/>
  <c r="S3837" i="4"/>
  <c r="Z3837" i="4" s="1"/>
  <c r="AA3837" i="4" s="1"/>
  <c r="S3838" i="4"/>
  <c r="Z3838" i="4" s="1"/>
  <c r="AA3838" i="4" s="1"/>
  <c r="S3839" i="4"/>
  <c r="Z3839" i="4" s="1"/>
  <c r="AA3839" i="4" s="1"/>
  <c r="S3840" i="4"/>
  <c r="Z3840" i="4" s="1"/>
  <c r="AA3840" i="4" s="1"/>
  <c r="S3841" i="4"/>
  <c r="Z3841" i="4" s="1"/>
  <c r="AA3841" i="4" s="1"/>
  <c r="S3842" i="4"/>
  <c r="Z3842" i="4" s="1"/>
  <c r="AA3842" i="4" s="1"/>
  <c r="S3843" i="4"/>
  <c r="Z3843" i="4" s="1"/>
  <c r="AA3843" i="4" s="1"/>
  <c r="S3844" i="4"/>
  <c r="Z3844" i="4" s="1"/>
  <c r="AA3844" i="4" s="1"/>
  <c r="S3845" i="4"/>
  <c r="Z3845" i="4" s="1"/>
  <c r="AA3845" i="4" s="1"/>
  <c r="S3846" i="4"/>
  <c r="Z3846" i="4" s="1"/>
  <c r="AA3846" i="4" s="1"/>
  <c r="S3847" i="4"/>
  <c r="Z3847" i="4" s="1"/>
  <c r="AA3847" i="4" s="1"/>
  <c r="S3848" i="4"/>
  <c r="Z3848" i="4" s="1"/>
  <c r="AA3848" i="4" s="1"/>
  <c r="S3849" i="4"/>
  <c r="Z3849" i="4" s="1"/>
  <c r="AA3849" i="4" s="1"/>
  <c r="S3850" i="4"/>
  <c r="Z3850" i="4" s="1"/>
  <c r="AA3850" i="4" s="1"/>
  <c r="S3851" i="4"/>
  <c r="Z3851" i="4" s="1"/>
  <c r="AA3851" i="4" s="1"/>
  <c r="S3852" i="4"/>
  <c r="Z3852" i="4" s="1"/>
  <c r="AA3852" i="4" s="1"/>
  <c r="S3853" i="4"/>
  <c r="Z3853" i="4" s="1"/>
  <c r="AA3853" i="4" s="1"/>
  <c r="S3854" i="4"/>
  <c r="Z3854" i="4" s="1"/>
  <c r="AA3854" i="4" s="1"/>
  <c r="S3855" i="4"/>
  <c r="Z3855" i="4" s="1"/>
  <c r="AA3855" i="4" s="1"/>
  <c r="S3856" i="4"/>
  <c r="Z3856" i="4" s="1"/>
  <c r="AA3856" i="4" s="1"/>
  <c r="S3857" i="4"/>
  <c r="Z3857" i="4" s="1"/>
  <c r="AA3857" i="4" s="1"/>
  <c r="S3858" i="4"/>
  <c r="Z3858" i="4" s="1"/>
  <c r="AA3858" i="4" s="1"/>
  <c r="S3859" i="4"/>
  <c r="Z3859" i="4" s="1"/>
  <c r="AA3859" i="4" s="1"/>
  <c r="S3860" i="4"/>
  <c r="Z3860" i="4" s="1"/>
  <c r="AA3860" i="4" s="1"/>
  <c r="S3861" i="4"/>
  <c r="Z3861" i="4" s="1"/>
  <c r="AA3861" i="4" s="1"/>
  <c r="S3862" i="4"/>
  <c r="Z3862" i="4" s="1"/>
  <c r="AA3862" i="4" s="1"/>
  <c r="S3863" i="4"/>
  <c r="Z3863" i="4" s="1"/>
  <c r="AA3863" i="4" s="1"/>
  <c r="S3864" i="4"/>
  <c r="Z3864" i="4" s="1"/>
  <c r="AA3864" i="4" s="1"/>
  <c r="S3865" i="4"/>
  <c r="Z3865" i="4" s="1"/>
  <c r="AA3865" i="4" s="1"/>
  <c r="S3866" i="4"/>
  <c r="Z3866" i="4" s="1"/>
  <c r="AA3866" i="4" s="1"/>
  <c r="S3867" i="4"/>
  <c r="Z3867" i="4" s="1"/>
  <c r="AA3867" i="4" s="1"/>
  <c r="S3868" i="4"/>
  <c r="Z3868" i="4" s="1"/>
  <c r="AA3868" i="4" s="1"/>
  <c r="S3869" i="4"/>
  <c r="Z3869" i="4" s="1"/>
  <c r="AA3869" i="4" s="1"/>
  <c r="S3870" i="4"/>
  <c r="Z3870" i="4" s="1"/>
  <c r="AA3870" i="4" s="1"/>
  <c r="S3871" i="4"/>
  <c r="Z3871" i="4" s="1"/>
  <c r="AA3871" i="4" s="1"/>
  <c r="S3872" i="4"/>
  <c r="Z3872" i="4" s="1"/>
  <c r="AA3872" i="4" s="1"/>
  <c r="S3873" i="4"/>
  <c r="Z3873" i="4" s="1"/>
  <c r="AA3873" i="4" s="1"/>
  <c r="S3874" i="4"/>
  <c r="Z3874" i="4" s="1"/>
  <c r="AA3874" i="4" s="1"/>
  <c r="S3875" i="4"/>
  <c r="Z3875" i="4" s="1"/>
  <c r="AA3875" i="4" s="1"/>
  <c r="S3876" i="4"/>
  <c r="Z3876" i="4" s="1"/>
  <c r="AA3876" i="4" s="1"/>
  <c r="S3877" i="4"/>
  <c r="Z3877" i="4" s="1"/>
  <c r="AA3877" i="4" s="1"/>
  <c r="S3878" i="4"/>
  <c r="Z3878" i="4" s="1"/>
  <c r="AA3878" i="4" s="1"/>
  <c r="S3879" i="4"/>
  <c r="Z3879" i="4" s="1"/>
  <c r="AA3879" i="4" s="1"/>
  <c r="S3880" i="4"/>
  <c r="Z3880" i="4" s="1"/>
  <c r="AA3880" i="4" s="1"/>
  <c r="S3881" i="4"/>
  <c r="Z3881" i="4" s="1"/>
  <c r="AA3881" i="4" s="1"/>
  <c r="S3882" i="4"/>
  <c r="Z3882" i="4" s="1"/>
  <c r="AA3882" i="4" s="1"/>
  <c r="S3883" i="4"/>
  <c r="Z3883" i="4" s="1"/>
  <c r="AA3883" i="4" s="1"/>
  <c r="S3884" i="4"/>
  <c r="Z3884" i="4" s="1"/>
  <c r="AA3884" i="4" s="1"/>
  <c r="S3885" i="4"/>
  <c r="Z3885" i="4" s="1"/>
  <c r="AA3885" i="4" s="1"/>
  <c r="S3886" i="4"/>
  <c r="Z3886" i="4" s="1"/>
  <c r="AA3886" i="4" s="1"/>
  <c r="S3887" i="4"/>
  <c r="Z3887" i="4" s="1"/>
  <c r="AA3887" i="4" s="1"/>
  <c r="S3888" i="4"/>
  <c r="Z3888" i="4" s="1"/>
  <c r="AA3888" i="4" s="1"/>
  <c r="S3889" i="4"/>
  <c r="Z3889" i="4" s="1"/>
  <c r="AA3889" i="4" s="1"/>
  <c r="S3890" i="4"/>
  <c r="Z3890" i="4" s="1"/>
  <c r="AA3890" i="4" s="1"/>
  <c r="S3891" i="4"/>
  <c r="Z3891" i="4" s="1"/>
  <c r="AA3891" i="4" s="1"/>
  <c r="S3892" i="4"/>
  <c r="Z3892" i="4" s="1"/>
  <c r="AA3892" i="4" s="1"/>
  <c r="S3893" i="4"/>
  <c r="Z3893" i="4" s="1"/>
  <c r="AA3893" i="4" s="1"/>
  <c r="S3894" i="4"/>
  <c r="Z3894" i="4" s="1"/>
  <c r="AA3894" i="4" s="1"/>
  <c r="S3895" i="4"/>
  <c r="Z3895" i="4" s="1"/>
  <c r="AA3895" i="4" s="1"/>
  <c r="S3896" i="4"/>
  <c r="Z3896" i="4" s="1"/>
  <c r="AA3896" i="4" s="1"/>
  <c r="S3897" i="4"/>
  <c r="Z3897" i="4" s="1"/>
  <c r="AA3897" i="4" s="1"/>
  <c r="S3898" i="4"/>
  <c r="Z3898" i="4" s="1"/>
  <c r="AA3898" i="4" s="1"/>
  <c r="S3899" i="4"/>
  <c r="Z3899" i="4" s="1"/>
  <c r="AA3899" i="4" s="1"/>
  <c r="S3900" i="4"/>
  <c r="Z3900" i="4" s="1"/>
  <c r="AA3900" i="4" s="1"/>
  <c r="S3901" i="4"/>
  <c r="Z3901" i="4" s="1"/>
  <c r="AA3901" i="4" s="1"/>
  <c r="S3902" i="4"/>
  <c r="Z3902" i="4" s="1"/>
  <c r="AA3902" i="4" s="1"/>
  <c r="S3903" i="4"/>
  <c r="Z3903" i="4" s="1"/>
  <c r="AA3903" i="4" s="1"/>
  <c r="S3904" i="4"/>
  <c r="Z3904" i="4" s="1"/>
  <c r="AA3904" i="4" s="1"/>
  <c r="S3905" i="4"/>
  <c r="Z3905" i="4" s="1"/>
  <c r="AA3905" i="4" s="1"/>
  <c r="S3906" i="4"/>
  <c r="Z3906" i="4" s="1"/>
  <c r="AA3906" i="4" s="1"/>
  <c r="S3907" i="4"/>
  <c r="Z3907" i="4" s="1"/>
  <c r="AA3907" i="4" s="1"/>
  <c r="S3908" i="4"/>
  <c r="Z3908" i="4" s="1"/>
  <c r="AA3908" i="4" s="1"/>
  <c r="S3909" i="4"/>
  <c r="Z3909" i="4" s="1"/>
  <c r="AA3909" i="4" s="1"/>
  <c r="S3910" i="4"/>
  <c r="Z3910" i="4" s="1"/>
  <c r="AA3910" i="4" s="1"/>
  <c r="S3911" i="4"/>
  <c r="Z3911" i="4" s="1"/>
  <c r="AA3911" i="4" s="1"/>
  <c r="S3912" i="4"/>
  <c r="Z3912" i="4" s="1"/>
  <c r="AA3912" i="4" s="1"/>
  <c r="S3913" i="4"/>
  <c r="Z3913" i="4" s="1"/>
  <c r="AA3913" i="4" s="1"/>
  <c r="S3914" i="4"/>
  <c r="Z3914" i="4" s="1"/>
  <c r="AA3914" i="4" s="1"/>
  <c r="S3915" i="4"/>
  <c r="Z3915" i="4" s="1"/>
  <c r="AA3915" i="4" s="1"/>
  <c r="S3916" i="4"/>
  <c r="Z3916" i="4" s="1"/>
  <c r="AA3916" i="4" s="1"/>
  <c r="S3917" i="4"/>
  <c r="Z3917" i="4" s="1"/>
  <c r="AA3917" i="4" s="1"/>
  <c r="S3918" i="4"/>
  <c r="Z3918" i="4" s="1"/>
  <c r="AA3918" i="4" s="1"/>
  <c r="S3919" i="4"/>
  <c r="Z3919" i="4" s="1"/>
  <c r="AA3919" i="4" s="1"/>
  <c r="S3920" i="4"/>
  <c r="Z3920" i="4" s="1"/>
  <c r="AA3920" i="4" s="1"/>
  <c r="S3921" i="4"/>
  <c r="Z3921" i="4" s="1"/>
  <c r="AA3921" i="4" s="1"/>
  <c r="S3922" i="4"/>
  <c r="Z3922" i="4" s="1"/>
  <c r="AA3922" i="4" s="1"/>
  <c r="S3923" i="4"/>
  <c r="Z3923" i="4" s="1"/>
  <c r="AA3923" i="4" s="1"/>
  <c r="S3924" i="4"/>
  <c r="Z3924" i="4" s="1"/>
  <c r="AA3924" i="4" s="1"/>
  <c r="S3925" i="4"/>
  <c r="Z3925" i="4" s="1"/>
  <c r="AA3925" i="4" s="1"/>
  <c r="S3926" i="4"/>
  <c r="Z3926" i="4" s="1"/>
  <c r="AA3926" i="4" s="1"/>
  <c r="S3927" i="4"/>
  <c r="Z3927" i="4" s="1"/>
  <c r="AA3927" i="4" s="1"/>
  <c r="S3928" i="4"/>
  <c r="Z3928" i="4" s="1"/>
  <c r="AA3928" i="4" s="1"/>
  <c r="S3929" i="4"/>
  <c r="Z3929" i="4" s="1"/>
  <c r="AA3929" i="4" s="1"/>
  <c r="S3930" i="4"/>
  <c r="Z3930" i="4" s="1"/>
  <c r="AA3930" i="4" s="1"/>
  <c r="S3931" i="4"/>
  <c r="Z3931" i="4" s="1"/>
  <c r="AA3931" i="4" s="1"/>
  <c r="S3932" i="4"/>
  <c r="Z3932" i="4" s="1"/>
  <c r="AA3932" i="4" s="1"/>
  <c r="S3933" i="4"/>
  <c r="Z3933" i="4" s="1"/>
  <c r="AA3933" i="4" s="1"/>
  <c r="S3934" i="4"/>
  <c r="Z3934" i="4" s="1"/>
  <c r="AA3934" i="4" s="1"/>
  <c r="S3935" i="4"/>
  <c r="Z3935" i="4" s="1"/>
  <c r="AA3935" i="4" s="1"/>
  <c r="S3936" i="4"/>
  <c r="Z3936" i="4" s="1"/>
  <c r="AA3936" i="4" s="1"/>
  <c r="S3937" i="4"/>
  <c r="Z3937" i="4" s="1"/>
  <c r="AA3937" i="4" s="1"/>
  <c r="S3938" i="4"/>
  <c r="Z3938" i="4" s="1"/>
  <c r="AA3938" i="4" s="1"/>
  <c r="S3939" i="4"/>
  <c r="Z3939" i="4" s="1"/>
  <c r="AA3939" i="4" s="1"/>
  <c r="S3940" i="4"/>
  <c r="Z3940" i="4" s="1"/>
  <c r="AA3940" i="4" s="1"/>
  <c r="S3941" i="4"/>
  <c r="Z3941" i="4" s="1"/>
  <c r="AA3941" i="4" s="1"/>
  <c r="S3942" i="4"/>
  <c r="Z3942" i="4" s="1"/>
  <c r="AA3942" i="4" s="1"/>
  <c r="S3943" i="4"/>
  <c r="Z3943" i="4" s="1"/>
  <c r="AA3943" i="4" s="1"/>
  <c r="S3944" i="4"/>
  <c r="Z3944" i="4" s="1"/>
  <c r="AA3944" i="4" s="1"/>
  <c r="S3945" i="4"/>
  <c r="Z3945" i="4" s="1"/>
  <c r="AA3945" i="4" s="1"/>
  <c r="S3946" i="4"/>
  <c r="Z3946" i="4" s="1"/>
  <c r="AA3946" i="4" s="1"/>
  <c r="S3947" i="4"/>
  <c r="Z3947" i="4" s="1"/>
  <c r="AA3947" i="4" s="1"/>
  <c r="S3948" i="4"/>
  <c r="Z3948" i="4" s="1"/>
  <c r="AA3948" i="4" s="1"/>
  <c r="S3949" i="4"/>
  <c r="Z3949" i="4" s="1"/>
  <c r="AA3949" i="4" s="1"/>
  <c r="S3950" i="4"/>
  <c r="Z3950" i="4" s="1"/>
  <c r="AA3950" i="4" s="1"/>
  <c r="S3951" i="4"/>
  <c r="Z3951" i="4" s="1"/>
  <c r="AA3951" i="4" s="1"/>
  <c r="S3952" i="4"/>
  <c r="Z3952" i="4" s="1"/>
  <c r="AA3952" i="4" s="1"/>
  <c r="S3953" i="4"/>
  <c r="Z3953" i="4" s="1"/>
  <c r="AA3953" i="4" s="1"/>
  <c r="S3954" i="4"/>
  <c r="Z3954" i="4" s="1"/>
  <c r="AA3954" i="4" s="1"/>
  <c r="S3955" i="4"/>
  <c r="Z3955" i="4" s="1"/>
  <c r="AA3955" i="4" s="1"/>
  <c r="S3956" i="4"/>
  <c r="Z3956" i="4" s="1"/>
  <c r="AA3956" i="4" s="1"/>
  <c r="S3957" i="4"/>
  <c r="Z3957" i="4" s="1"/>
  <c r="AA3957" i="4" s="1"/>
  <c r="S3958" i="4"/>
  <c r="Z3958" i="4" s="1"/>
  <c r="AA3958" i="4" s="1"/>
  <c r="S3959" i="4"/>
  <c r="Z3959" i="4" s="1"/>
  <c r="AA3959" i="4" s="1"/>
  <c r="S3960" i="4"/>
  <c r="Z3960" i="4" s="1"/>
  <c r="AA3960" i="4" s="1"/>
  <c r="S3961" i="4"/>
  <c r="Z3961" i="4" s="1"/>
  <c r="AA3961" i="4" s="1"/>
  <c r="S3962" i="4"/>
  <c r="Z3962" i="4" s="1"/>
  <c r="AA3962" i="4" s="1"/>
  <c r="S3963" i="4"/>
  <c r="Z3963" i="4" s="1"/>
  <c r="AA3963" i="4" s="1"/>
  <c r="S3964" i="4"/>
  <c r="Z3964" i="4" s="1"/>
  <c r="AA3964" i="4" s="1"/>
  <c r="S3965" i="4"/>
  <c r="Z3965" i="4" s="1"/>
  <c r="AA3965" i="4" s="1"/>
  <c r="S3966" i="4"/>
  <c r="Z3966" i="4" s="1"/>
  <c r="AA3966" i="4" s="1"/>
  <c r="S3967" i="4"/>
  <c r="Z3967" i="4" s="1"/>
  <c r="AA3967" i="4" s="1"/>
  <c r="S3968" i="4"/>
  <c r="Z3968" i="4" s="1"/>
  <c r="AA3968" i="4" s="1"/>
  <c r="S3969" i="4"/>
  <c r="Z3969" i="4" s="1"/>
  <c r="AA3969" i="4" s="1"/>
  <c r="S3970" i="4"/>
  <c r="Z3970" i="4" s="1"/>
  <c r="AA3970" i="4" s="1"/>
  <c r="S3971" i="4"/>
  <c r="Z3971" i="4" s="1"/>
  <c r="AA3971" i="4" s="1"/>
  <c r="S3972" i="4"/>
  <c r="Z3972" i="4" s="1"/>
  <c r="AA3972" i="4" s="1"/>
  <c r="S3973" i="4"/>
  <c r="Z3973" i="4" s="1"/>
  <c r="AA3973" i="4" s="1"/>
  <c r="S3974" i="4"/>
  <c r="Z3974" i="4" s="1"/>
  <c r="AA3974" i="4" s="1"/>
  <c r="S3975" i="4"/>
  <c r="Z3975" i="4" s="1"/>
  <c r="AA3975" i="4" s="1"/>
  <c r="S3976" i="4"/>
  <c r="Z3976" i="4" s="1"/>
  <c r="AA3976" i="4" s="1"/>
  <c r="S3977" i="4"/>
  <c r="Z3977" i="4" s="1"/>
  <c r="AA3977" i="4" s="1"/>
  <c r="S3978" i="4"/>
  <c r="Z3978" i="4" s="1"/>
  <c r="AA3978" i="4" s="1"/>
  <c r="S3979" i="4"/>
  <c r="Z3979" i="4" s="1"/>
  <c r="AA3979" i="4" s="1"/>
  <c r="S3980" i="4"/>
  <c r="Z3980" i="4" s="1"/>
  <c r="AA3980" i="4" s="1"/>
  <c r="S3981" i="4"/>
  <c r="Z3981" i="4" s="1"/>
  <c r="AA3981" i="4" s="1"/>
  <c r="S3982" i="4"/>
  <c r="Z3982" i="4" s="1"/>
  <c r="AA3982" i="4" s="1"/>
  <c r="S3983" i="4"/>
  <c r="Z3983" i="4" s="1"/>
  <c r="AA3983" i="4" s="1"/>
  <c r="S3984" i="4"/>
  <c r="Z3984" i="4" s="1"/>
  <c r="AA3984" i="4" s="1"/>
  <c r="S3985" i="4"/>
  <c r="Z3985" i="4" s="1"/>
  <c r="AA3985" i="4" s="1"/>
  <c r="S3986" i="4"/>
  <c r="Z3986" i="4" s="1"/>
  <c r="AA3986" i="4" s="1"/>
  <c r="S3987" i="4"/>
  <c r="Z3987" i="4" s="1"/>
  <c r="AA3987" i="4" s="1"/>
  <c r="S3988" i="4"/>
  <c r="Z3988" i="4" s="1"/>
  <c r="AA3988" i="4" s="1"/>
  <c r="S3989" i="4"/>
  <c r="Z3989" i="4" s="1"/>
  <c r="AA3989" i="4" s="1"/>
  <c r="S3990" i="4"/>
  <c r="Z3990" i="4" s="1"/>
  <c r="AA3990" i="4" s="1"/>
  <c r="S3991" i="4"/>
  <c r="Z3991" i="4" s="1"/>
  <c r="AA3991" i="4" s="1"/>
  <c r="S3992" i="4"/>
  <c r="Z3992" i="4" s="1"/>
  <c r="AA3992" i="4" s="1"/>
  <c r="S3993" i="4"/>
  <c r="Z3993" i="4" s="1"/>
  <c r="AA3993" i="4" s="1"/>
  <c r="S3994" i="4"/>
  <c r="Z3994" i="4" s="1"/>
  <c r="AA3994" i="4" s="1"/>
  <c r="S3995" i="4"/>
  <c r="Z3995" i="4" s="1"/>
  <c r="AA3995" i="4" s="1"/>
  <c r="S3996" i="4"/>
  <c r="Z3996" i="4" s="1"/>
  <c r="AA3996" i="4" s="1"/>
  <c r="S3997" i="4"/>
  <c r="Z3997" i="4" s="1"/>
  <c r="AA3997" i="4" s="1"/>
  <c r="S3998" i="4"/>
  <c r="Z3998" i="4" s="1"/>
  <c r="AA3998" i="4" s="1"/>
  <c r="S3999" i="4"/>
  <c r="Z3999" i="4" s="1"/>
  <c r="AA3999" i="4" s="1"/>
  <c r="S4000" i="4"/>
  <c r="Z4000" i="4" s="1"/>
  <c r="AA4000" i="4" s="1"/>
  <c r="S4001" i="4"/>
  <c r="Z4001" i="4" s="1"/>
  <c r="AA4001" i="4" s="1"/>
  <c r="S4002" i="4"/>
  <c r="Z4002" i="4" s="1"/>
  <c r="AA4002" i="4" s="1"/>
  <c r="S4003" i="4"/>
  <c r="Z4003" i="4" s="1"/>
  <c r="AA4003" i="4" s="1"/>
  <c r="S4004" i="4"/>
  <c r="Z4004" i="4" s="1"/>
  <c r="AA4004" i="4" s="1"/>
  <c r="S4005" i="4"/>
  <c r="Z4005" i="4" s="1"/>
  <c r="AA4005" i="4" s="1"/>
  <c r="S4006" i="4"/>
  <c r="Z4006" i="4" s="1"/>
  <c r="AA4006" i="4" s="1"/>
  <c r="S4007" i="4"/>
  <c r="Z4007" i="4" s="1"/>
  <c r="AA4007" i="4" s="1"/>
  <c r="S4008" i="4"/>
  <c r="Z4008" i="4" s="1"/>
  <c r="AA4008" i="4" s="1"/>
  <c r="S4009" i="4"/>
  <c r="Z4009" i="4" s="1"/>
  <c r="AA4009" i="4" s="1"/>
  <c r="S4010" i="4"/>
  <c r="Z4010" i="4" s="1"/>
  <c r="AA4010" i="4" s="1"/>
  <c r="S4011" i="4"/>
  <c r="Z4011" i="4" s="1"/>
  <c r="AA4011" i="4" s="1"/>
  <c r="S4012" i="4"/>
  <c r="Z4012" i="4" s="1"/>
  <c r="AA4012" i="4" s="1"/>
  <c r="S4013" i="4"/>
  <c r="Z4013" i="4" s="1"/>
  <c r="AA4013" i="4" s="1"/>
  <c r="S4014" i="4"/>
  <c r="Z4014" i="4" s="1"/>
  <c r="AA4014" i="4" s="1"/>
  <c r="S4015" i="4"/>
  <c r="Z4015" i="4" s="1"/>
  <c r="AA4015" i="4" s="1"/>
  <c r="S4016" i="4"/>
  <c r="Z4016" i="4" s="1"/>
  <c r="AA4016" i="4" s="1"/>
  <c r="S4017" i="4"/>
  <c r="Z4017" i="4" s="1"/>
  <c r="AA4017" i="4" s="1"/>
  <c r="S4018" i="4"/>
  <c r="Z4018" i="4" s="1"/>
  <c r="AA4018" i="4" s="1"/>
  <c r="S4019" i="4"/>
  <c r="Z4019" i="4" s="1"/>
  <c r="AA4019" i="4" s="1"/>
  <c r="S4020" i="4"/>
  <c r="Z4020" i="4" s="1"/>
  <c r="AA4020" i="4" s="1"/>
  <c r="S4021" i="4"/>
  <c r="Z4021" i="4" s="1"/>
  <c r="AA4021" i="4" s="1"/>
  <c r="S4022" i="4"/>
  <c r="Z4022" i="4" s="1"/>
  <c r="AA4022" i="4" s="1"/>
  <c r="S4023" i="4"/>
  <c r="Z4023" i="4" s="1"/>
  <c r="AA4023" i="4" s="1"/>
  <c r="S4024" i="4"/>
  <c r="Z4024" i="4" s="1"/>
  <c r="AA4024" i="4" s="1"/>
  <c r="S4025" i="4"/>
  <c r="Z4025" i="4" s="1"/>
  <c r="AA4025" i="4" s="1"/>
  <c r="S4026" i="4"/>
  <c r="Z4026" i="4" s="1"/>
  <c r="AA4026" i="4" s="1"/>
  <c r="S4027" i="4"/>
  <c r="Z4027" i="4" s="1"/>
  <c r="AA4027" i="4" s="1"/>
  <c r="S4028" i="4"/>
  <c r="Z4028" i="4" s="1"/>
  <c r="AA4028" i="4" s="1"/>
  <c r="S4029" i="4"/>
  <c r="Z4029" i="4" s="1"/>
  <c r="AA4029" i="4" s="1"/>
  <c r="S4030" i="4"/>
  <c r="Z4030" i="4" s="1"/>
  <c r="AA4030" i="4" s="1"/>
  <c r="S4031" i="4"/>
  <c r="Z4031" i="4" s="1"/>
  <c r="AA4031" i="4" s="1"/>
  <c r="S4032" i="4"/>
  <c r="Z4032" i="4" s="1"/>
  <c r="AA4032" i="4" s="1"/>
  <c r="S4033" i="4"/>
  <c r="Z4033" i="4" s="1"/>
  <c r="AA4033" i="4" s="1"/>
  <c r="S4034" i="4"/>
  <c r="Z4034" i="4" s="1"/>
  <c r="AA4034" i="4" s="1"/>
  <c r="S4035" i="4"/>
  <c r="Z4035" i="4" s="1"/>
  <c r="AA4035" i="4" s="1"/>
  <c r="S4036" i="4"/>
  <c r="Z4036" i="4" s="1"/>
  <c r="AA4036" i="4" s="1"/>
  <c r="S4037" i="4"/>
  <c r="Z4037" i="4" s="1"/>
  <c r="AA4037" i="4" s="1"/>
  <c r="S4038" i="4"/>
  <c r="Z4038" i="4" s="1"/>
  <c r="AA4038" i="4" s="1"/>
  <c r="S4039" i="4"/>
  <c r="Z4039" i="4" s="1"/>
  <c r="AA4039" i="4" s="1"/>
  <c r="S4040" i="4"/>
  <c r="Z4040" i="4" s="1"/>
  <c r="AA4040" i="4" s="1"/>
  <c r="S4041" i="4"/>
  <c r="Z4041" i="4" s="1"/>
  <c r="AA4041" i="4" s="1"/>
  <c r="S4042" i="4"/>
  <c r="Z4042" i="4" s="1"/>
  <c r="AA4042" i="4" s="1"/>
  <c r="S4043" i="4"/>
  <c r="Z4043" i="4" s="1"/>
  <c r="AA4043" i="4" s="1"/>
  <c r="S4044" i="4"/>
  <c r="Z4044" i="4" s="1"/>
  <c r="AA4044" i="4" s="1"/>
  <c r="S4045" i="4"/>
  <c r="Z4045" i="4" s="1"/>
  <c r="AA4045" i="4" s="1"/>
  <c r="S4046" i="4"/>
  <c r="Z4046" i="4" s="1"/>
  <c r="AA4046" i="4" s="1"/>
  <c r="S4047" i="4"/>
  <c r="Z4047" i="4" s="1"/>
  <c r="AA4047" i="4" s="1"/>
  <c r="S4048" i="4"/>
  <c r="Z4048" i="4" s="1"/>
  <c r="AA4048" i="4" s="1"/>
  <c r="S4049" i="4"/>
  <c r="Z4049" i="4" s="1"/>
  <c r="AA4049" i="4" s="1"/>
  <c r="S4050" i="4"/>
  <c r="Z4050" i="4" s="1"/>
  <c r="AA4050" i="4" s="1"/>
  <c r="S4051" i="4"/>
  <c r="Z4051" i="4" s="1"/>
  <c r="AA4051" i="4" s="1"/>
  <c r="S4052" i="4"/>
  <c r="Z4052" i="4" s="1"/>
  <c r="AA4052" i="4" s="1"/>
  <c r="S4053" i="4"/>
  <c r="Z4053" i="4" s="1"/>
  <c r="AA4053" i="4" s="1"/>
  <c r="S4054" i="4"/>
  <c r="Z4054" i="4" s="1"/>
  <c r="AA4054" i="4" s="1"/>
  <c r="S4055" i="4"/>
  <c r="Z4055" i="4" s="1"/>
  <c r="AA4055" i="4" s="1"/>
  <c r="S4056" i="4"/>
  <c r="Z4056" i="4" s="1"/>
  <c r="AA4056" i="4" s="1"/>
  <c r="S4057" i="4"/>
  <c r="Z4057" i="4" s="1"/>
  <c r="AA4057" i="4" s="1"/>
  <c r="S4058" i="4"/>
  <c r="Z4058" i="4" s="1"/>
  <c r="AA4058" i="4" s="1"/>
  <c r="S4059" i="4"/>
  <c r="Z4059" i="4" s="1"/>
  <c r="AA4059" i="4" s="1"/>
  <c r="S4060" i="4"/>
  <c r="Z4060" i="4" s="1"/>
  <c r="AA4060" i="4" s="1"/>
  <c r="S4061" i="4"/>
  <c r="Z4061" i="4" s="1"/>
  <c r="AA4061" i="4" s="1"/>
  <c r="S4062" i="4"/>
  <c r="Z4062" i="4" s="1"/>
  <c r="AA4062" i="4" s="1"/>
  <c r="S4063" i="4"/>
  <c r="Z4063" i="4" s="1"/>
  <c r="AA4063" i="4" s="1"/>
  <c r="S4064" i="4"/>
  <c r="Z4064" i="4" s="1"/>
  <c r="AA4064" i="4" s="1"/>
  <c r="S4065" i="4"/>
  <c r="Z4065" i="4" s="1"/>
  <c r="AA4065" i="4" s="1"/>
  <c r="S4066" i="4"/>
  <c r="Z4066" i="4" s="1"/>
  <c r="AA4066" i="4" s="1"/>
  <c r="S4067" i="4"/>
  <c r="Z4067" i="4" s="1"/>
  <c r="AA4067" i="4" s="1"/>
  <c r="S4068" i="4"/>
  <c r="Z4068" i="4" s="1"/>
  <c r="AA4068" i="4" s="1"/>
  <c r="S4069" i="4"/>
  <c r="Z4069" i="4" s="1"/>
  <c r="AA4069" i="4" s="1"/>
  <c r="S4070" i="4"/>
  <c r="Z4070" i="4" s="1"/>
  <c r="AA4070" i="4" s="1"/>
  <c r="S4071" i="4"/>
  <c r="Z4071" i="4" s="1"/>
  <c r="AA4071" i="4" s="1"/>
  <c r="S4072" i="4"/>
  <c r="Z4072" i="4" s="1"/>
  <c r="AA4072" i="4" s="1"/>
  <c r="S4073" i="4"/>
  <c r="Z4073" i="4" s="1"/>
  <c r="AA4073" i="4" s="1"/>
  <c r="S4074" i="4"/>
  <c r="Z4074" i="4" s="1"/>
  <c r="AA4074" i="4" s="1"/>
  <c r="S4075" i="4"/>
  <c r="Z4075" i="4" s="1"/>
  <c r="AA4075" i="4" s="1"/>
  <c r="S4076" i="4"/>
  <c r="Z4076" i="4" s="1"/>
  <c r="AA4076" i="4" s="1"/>
  <c r="S4077" i="4"/>
  <c r="Z4077" i="4" s="1"/>
  <c r="AA4077" i="4" s="1"/>
  <c r="S4078" i="4"/>
  <c r="Z4078" i="4" s="1"/>
  <c r="AA4078" i="4" s="1"/>
  <c r="S4079" i="4"/>
  <c r="Z4079" i="4" s="1"/>
  <c r="AA4079" i="4" s="1"/>
  <c r="S4080" i="4"/>
  <c r="Z4080" i="4" s="1"/>
  <c r="AA4080" i="4" s="1"/>
  <c r="S4081" i="4"/>
  <c r="Z4081" i="4" s="1"/>
  <c r="AA4081" i="4" s="1"/>
  <c r="S4082" i="4"/>
  <c r="Z4082" i="4" s="1"/>
  <c r="AA4082" i="4" s="1"/>
  <c r="S4083" i="4"/>
  <c r="Z4083" i="4" s="1"/>
  <c r="AA4083" i="4" s="1"/>
  <c r="S4084" i="4"/>
  <c r="Z4084" i="4" s="1"/>
  <c r="AA4084" i="4" s="1"/>
  <c r="S4085" i="4"/>
  <c r="Z4085" i="4" s="1"/>
  <c r="AA4085" i="4" s="1"/>
  <c r="S4086" i="4"/>
  <c r="Z4086" i="4" s="1"/>
  <c r="AA4086" i="4" s="1"/>
  <c r="S4087" i="4"/>
  <c r="Z4087" i="4" s="1"/>
  <c r="AA4087" i="4" s="1"/>
  <c r="S4088" i="4"/>
  <c r="Z4088" i="4" s="1"/>
  <c r="AA4088" i="4" s="1"/>
  <c r="S4089" i="4"/>
  <c r="Z4089" i="4" s="1"/>
  <c r="AA4089" i="4" s="1"/>
  <c r="S4090" i="4"/>
  <c r="Z4090" i="4" s="1"/>
  <c r="AA4090" i="4" s="1"/>
  <c r="S4091" i="4"/>
  <c r="Z4091" i="4" s="1"/>
  <c r="AA4091" i="4" s="1"/>
  <c r="S4092" i="4"/>
  <c r="Z4092" i="4" s="1"/>
  <c r="AA4092" i="4" s="1"/>
  <c r="S4093" i="4"/>
  <c r="Z4093" i="4" s="1"/>
  <c r="AA4093" i="4" s="1"/>
  <c r="S4094" i="4"/>
  <c r="Z4094" i="4" s="1"/>
  <c r="AA4094" i="4" s="1"/>
  <c r="S4095" i="4"/>
  <c r="Z4095" i="4" s="1"/>
  <c r="AA4095" i="4" s="1"/>
  <c r="S4096" i="4"/>
  <c r="Z4096" i="4" s="1"/>
  <c r="AA4096" i="4" s="1"/>
  <c r="S4097" i="4"/>
  <c r="Z4097" i="4" s="1"/>
  <c r="AA4097" i="4" s="1"/>
  <c r="S4098" i="4"/>
  <c r="Z4098" i="4" s="1"/>
  <c r="AA4098" i="4" s="1"/>
  <c r="S4099" i="4"/>
  <c r="Z4099" i="4" s="1"/>
  <c r="AA4099" i="4" s="1"/>
  <c r="S4100" i="4"/>
  <c r="Z4100" i="4" s="1"/>
  <c r="AA4100" i="4" s="1"/>
  <c r="S4101" i="4"/>
  <c r="Z4101" i="4" s="1"/>
  <c r="AA4101" i="4" s="1"/>
  <c r="S4102" i="4"/>
  <c r="Z4102" i="4" s="1"/>
  <c r="AA4102" i="4" s="1"/>
  <c r="S4103" i="4"/>
  <c r="Z4103" i="4" s="1"/>
  <c r="AA4103" i="4" s="1"/>
  <c r="S4104" i="4"/>
  <c r="Z4104" i="4" s="1"/>
  <c r="AA4104" i="4" s="1"/>
  <c r="S4105" i="4"/>
  <c r="Z4105" i="4" s="1"/>
  <c r="AA4105" i="4" s="1"/>
  <c r="S4106" i="4"/>
  <c r="Z4106" i="4" s="1"/>
  <c r="AA4106" i="4" s="1"/>
  <c r="S4107" i="4"/>
  <c r="Z4107" i="4" s="1"/>
  <c r="AA4107" i="4" s="1"/>
  <c r="S4108" i="4"/>
  <c r="Z4108" i="4" s="1"/>
  <c r="AA4108" i="4" s="1"/>
  <c r="S4109" i="4"/>
  <c r="Z4109" i="4" s="1"/>
  <c r="AA4109" i="4" s="1"/>
  <c r="S4110" i="4"/>
  <c r="Z4110" i="4" s="1"/>
  <c r="AA4110" i="4" s="1"/>
  <c r="S4111" i="4"/>
  <c r="Z4111" i="4" s="1"/>
  <c r="AA4111" i="4" s="1"/>
  <c r="S4112" i="4"/>
  <c r="Z4112" i="4" s="1"/>
  <c r="AA4112" i="4" s="1"/>
  <c r="S4113" i="4"/>
  <c r="Z4113" i="4" s="1"/>
  <c r="AA4113" i="4" s="1"/>
  <c r="S4114" i="4"/>
  <c r="Z4114" i="4" s="1"/>
  <c r="AA4114" i="4" s="1"/>
  <c r="S4115" i="4"/>
  <c r="Z4115" i="4" s="1"/>
  <c r="AA4115" i="4" s="1"/>
  <c r="S4116" i="4"/>
  <c r="Z4116" i="4" s="1"/>
  <c r="AA4116" i="4" s="1"/>
  <c r="S4117" i="4"/>
  <c r="Z4117" i="4" s="1"/>
  <c r="AA4117" i="4" s="1"/>
  <c r="S4118" i="4"/>
  <c r="Z4118" i="4" s="1"/>
  <c r="AA4118" i="4" s="1"/>
  <c r="S4119" i="4"/>
  <c r="Z4119" i="4" s="1"/>
  <c r="AA4119" i="4" s="1"/>
  <c r="S4120" i="4"/>
  <c r="Z4120" i="4" s="1"/>
  <c r="AA4120" i="4" s="1"/>
  <c r="S4121" i="4"/>
  <c r="Z4121" i="4" s="1"/>
  <c r="AA4121" i="4" s="1"/>
  <c r="S4122" i="4"/>
  <c r="Z4122" i="4" s="1"/>
  <c r="AA4122" i="4" s="1"/>
  <c r="S4123" i="4"/>
  <c r="Z4123" i="4" s="1"/>
  <c r="AA4123" i="4" s="1"/>
  <c r="S4124" i="4"/>
  <c r="Z4124" i="4" s="1"/>
  <c r="AA4124" i="4" s="1"/>
  <c r="S4125" i="4"/>
  <c r="Z4125" i="4" s="1"/>
  <c r="AA4125" i="4" s="1"/>
  <c r="S4126" i="4"/>
  <c r="Z4126" i="4" s="1"/>
  <c r="AA4126" i="4" s="1"/>
  <c r="S4127" i="4"/>
  <c r="Z4127" i="4" s="1"/>
  <c r="AA4127" i="4" s="1"/>
  <c r="S4128" i="4"/>
  <c r="Z4128" i="4" s="1"/>
  <c r="AA4128" i="4" s="1"/>
  <c r="S4129" i="4"/>
  <c r="Z4129" i="4" s="1"/>
  <c r="AA4129" i="4" s="1"/>
  <c r="S4130" i="4"/>
  <c r="Z4130" i="4" s="1"/>
  <c r="AA4130" i="4" s="1"/>
  <c r="S4131" i="4"/>
  <c r="Z4131" i="4" s="1"/>
  <c r="AA4131" i="4" s="1"/>
  <c r="S4132" i="4"/>
  <c r="Z4132" i="4" s="1"/>
  <c r="AA4132" i="4" s="1"/>
  <c r="S4133" i="4"/>
  <c r="Z4133" i="4" s="1"/>
  <c r="AA4133" i="4" s="1"/>
  <c r="S4134" i="4"/>
  <c r="Z4134" i="4" s="1"/>
  <c r="AA4134" i="4" s="1"/>
  <c r="S4135" i="4"/>
  <c r="Z4135" i="4" s="1"/>
  <c r="AA4135" i="4" s="1"/>
  <c r="S4136" i="4"/>
  <c r="Z4136" i="4" s="1"/>
  <c r="AA4136" i="4" s="1"/>
  <c r="S4137" i="4"/>
  <c r="Z4137" i="4" s="1"/>
  <c r="AA4137" i="4" s="1"/>
  <c r="S4138" i="4"/>
  <c r="Z4138" i="4" s="1"/>
  <c r="AA4138" i="4" s="1"/>
  <c r="S4139" i="4"/>
  <c r="Z4139" i="4" s="1"/>
  <c r="AA4139" i="4" s="1"/>
  <c r="S4140" i="4"/>
  <c r="Z4140" i="4" s="1"/>
  <c r="AA4140" i="4" s="1"/>
  <c r="S4141" i="4"/>
  <c r="Z4141" i="4" s="1"/>
  <c r="AA4141" i="4" s="1"/>
  <c r="S4142" i="4"/>
  <c r="Z4142" i="4" s="1"/>
  <c r="AA4142" i="4" s="1"/>
  <c r="S4143" i="4"/>
  <c r="Z4143" i="4" s="1"/>
  <c r="AA4143" i="4" s="1"/>
  <c r="S4144" i="4"/>
  <c r="Z4144" i="4" s="1"/>
  <c r="AA4144" i="4" s="1"/>
  <c r="S4145" i="4"/>
  <c r="Z4145" i="4" s="1"/>
  <c r="AA4145" i="4" s="1"/>
  <c r="S4146" i="4"/>
  <c r="Z4146" i="4" s="1"/>
  <c r="AA4146" i="4" s="1"/>
  <c r="S4147" i="4"/>
  <c r="Z4147" i="4" s="1"/>
  <c r="AA4147" i="4" s="1"/>
  <c r="S4148" i="4"/>
  <c r="Z4148" i="4" s="1"/>
  <c r="AA4148" i="4" s="1"/>
  <c r="S4149" i="4"/>
  <c r="Z4149" i="4" s="1"/>
  <c r="AA4149" i="4" s="1"/>
  <c r="S4150" i="4"/>
  <c r="Z4150" i="4" s="1"/>
  <c r="AA4150" i="4" s="1"/>
  <c r="S4151" i="4"/>
  <c r="Z4151" i="4" s="1"/>
  <c r="AA4151" i="4" s="1"/>
  <c r="S4152" i="4"/>
  <c r="Z4152" i="4" s="1"/>
  <c r="AA4152" i="4" s="1"/>
  <c r="S4153" i="4"/>
  <c r="Z4153" i="4" s="1"/>
  <c r="AA4153" i="4" s="1"/>
  <c r="S4154" i="4"/>
  <c r="Z4154" i="4" s="1"/>
  <c r="AA4154" i="4" s="1"/>
  <c r="S4155" i="4"/>
  <c r="Z4155" i="4" s="1"/>
  <c r="AA4155" i="4" s="1"/>
  <c r="S4156" i="4"/>
  <c r="Z4156" i="4" s="1"/>
  <c r="AA4156" i="4" s="1"/>
  <c r="S4157" i="4"/>
  <c r="Z4157" i="4" s="1"/>
  <c r="AA4157" i="4" s="1"/>
  <c r="S4158" i="4"/>
  <c r="Z4158" i="4" s="1"/>
  <c r="AA4158" i="4" s="1"/>
  <c r="S4159" i="4"/>
  <c r="Z4159" i="4" s="1"/>
  <c r="AA4159" i="4" s="1"/>
  <c r="S4160" i="4"/>
  <c r="Z4160" i="4" s="1"/>
  <c r="AA4160" i="4" s="1"/>
  <c r="S4161" i="4"/>
  <c r="Z4161" i="4" s="1"/>
  <c r="AA4161" i="4" s="1"/>
  <c r="S4162" i="4"/>
  <c r="Z4162" i="4" s="1"/>
  <c r="AA4162" i="4" s="1"/>
  <c r="S4163" i="4"/>
  <c r="Z4163" i="4" s="1"/>
  <c r="AA4163" i="4" s="1"/>
  <c r="S4164" i="4"/>
  <c r="Z4164" i="4" s="1"/>
  <c r="AA4164" i="4" s="1"/>
  <c r="S4165" i="4"/>
  <c r="Z4165" i="4" s="1"/>
  <c r="AA4165" i="4" s="1"/>
  <c r="S4166" i="4"/>
  <c r="Z4166" i="4" s="1"/>
  <c r="AA4166" i="4" s="1"/>
  <c r="S4167" i="4"/>
  <c r="Z4167" i="4" s="1"/>
  <c r="AA4167" i="4" s="1"/>
  <c r="S4168" i="4"/>
  <c r="Z4168" i="4" s="1"/>
  <c r="AA4168" i="4" s="1"/>
  <c r="S4169" i="4"/>
  <c r="Z4169" i="4" s="1"/>
  <c r="AA4169" i="4" s="1"/>
  <c r="S4170" i="4"/>
  <c r="Z4170" i="4" s="1"/>
  <c r="AA4170" i="4" s="1"/>
  <c r="S4171" i="4"/>
  <c r="Z4171" i="4" s="1"/>
  <c r="AA4171" i="4" s="1"/>
  <c r="S4172" i="4"/>
  <c r="Z4172" i="4" s="1"/>
  <c r="AA4172" i="4" s="1"/>
  <c r="S4173" i="4"/>
  <c r="Z4173" i="4" s="1"/>
  <c r="AA4173" i="4" s="1"/>
  <c r="S4174" i="4"/>
  <c r="Z4174" i="4" s="1"/>
  <c r="AA4174" i="4" s="1"/>
  <c r="S4175" i="4"/>
  <c r="Z4175" i="4" s="1"/>
  <c r="AA4175" i="4" s="1"/>
  <c r="S4176" i="4"/>
  <c r="Z4176" i="4" s="1"/>
  <c r="AA4176" i="4" s="1"/>
  <c r="S4177" i="4"/>
  <c r="Z4177" i="4" s="1"/>
  <c r="AA4177" i="4" s="1"/>
  <c r="S4178" i="4"/>
  <c r="Z4178" i="4" s="1"/>
  <c r="AA4178" i="4" s="1"/>
  <c r="S4179" i="4"/>
  <c r="Z4179" i="4" s="1"/>
  <c r="AA4179" i="4" s="1"/>
  <c r="S4180" i="4"/>
  <c r="Z4180" i="4" s="1"/>
  <c r="AA4180" i="4" s="1"/>
  <c r="S4181" i="4"/>
  <c r="Z4181" i="4" s="1"/>
  <c r="AA4181" i="4" s="1"/>
  <c r="S4182" i="4"/>
  <c r="Z4182" i="4" s="1"/>
  <c r="AA4182" i="4" s="1"/>
  <c r="S4183" i="4"/>
  <c r="Z4183" i="4" s="1"/>
  <c r="AA4183" i="4" s="1"/>
  <c r="S4184" i="4"/>
  <c r="Z4184" i="4" s="1"/>
  <c r="AA4184" i="4" s="1"/>
  <c r="S4185" i="4"/>
  <c r="Z4185" i="4" s="1"/>
  <c r="AA4185" i="4" s="1"/>
  <c r="S4186" i="4"/>
  <c r="Z4186" i="4" s="1"/>
  <c r="AA4186" i="4" s="1"/>
  <c r="S4187" i="4"/>
  <c r="Z4187" i="4" s="1"/>
  <c r="AA4187" i="4" s="1"/>
  <c r="S4188" i="4"/>
  <c r="Z4188" i="4" s="1"/>
  <c r="AA4188" i="4" s="1"/>
  <c r="S4189" i="4"/>
  <c r="Z4189" i="4" s="1"/>
  <c r="AA4189" i="4" s="1"/>
  <c r="S4190" i="4"/>
  <c r="Z4190" i="4" s="1"/>
  <c r="AA4190" i="4" s="1"/>
  <c r="S4191" i="4"/>
  <c r="Z4191" i="4" s="1"/>
  <c r="AA4191" i="4" s="1"/>
  <c r="S4192" i="4"/>
  <c r="Z4192" i="4" s="1"/>
  <c r="AA4192" i="4" s="1"/>
  <c r="S4193" i="4"/>
  <c r="Z4193" i="4" s="1"/>
  <c r="AA4193" i="4" s="1"/>
  <c r="S4194" i="4"/>
  <c r="Z4194" i="4" s="1"/>
  <c r="AA4194" i="4" s="1"/>
  <c r="S4195" i="4"/>
  <c r="Z4195" i="4" s="1"/>
  <c r="AA4195" i="4" s="1"/>
  <c r="S4196" i="4"/>
  <c r="Z4196" i="4" s="1"/>
  <c r="AA4196" i="4" s="1"/>
  <c r="S4197" i="4"/>
  <c r="Z4197" i="4" s="1"/>
  <c r="AA4197" i="4" s="1"/>
  <c r="S4198" i="4"/>
  <c r="Z4198" i="4" s="1"/>
  <c r="AA4198" i="4" s="1"/>
  <c r="S4199" i="4"/>
  <c r="Z4199" i="4" s="1"/>
  <c r="AA4199" i="4" s="1"/>
  <c r="S4200" i="4"/>
  <c r="Z4200" i="4" s="1"/>
  <c r="AA4200" i="4" s="1"/>
  <c r="S4201" i="4"/>
  <c r="Z4201" i="4" s="1"/>
  <c r="AA4201" i="4" s="1"/>
  <c r="S4202" i="4"/>
  <c r="Z4202" i="4" s="1"/>
  <c r="AA4202" i="4" s="1"/>
  <c r="S4203" i="4"/>
  <c r="Z4203" i="4" s="1"/>
  <c r="AA4203" i="4" s="1"/>
  <c r="S4204" i="4"/>
  <c r="Z4204" i="4" s="1"/>
  <c r="AA4204" i="4" s="1"/>
  <c r="S4205" i="4"/>
  <c r="Z4205" i="4" s="1"/>
  <c r="AA4205" i="4" s="1"/>
  <c r="S4206" i="4"/>
  <c r="Z4206" i="4" s="1"/>
  <c r="AA4206" i="4" s="1"/>
  <c r="S4207" i="4"/>
  <c r="Z4207" i="4" s="1"/>
  <c r="AA4207" i="4" s="1"/>
  <c r="S4208" i="4"/>
  <c r="Z4208" i="4" s="1"/>
  <c r="AA4208" i="4" s="1"/>
  <c r="S4209" i="4"/>
  <c r="Z4209" i="4" s="1"/>
  <c r="AA4209" i="4" s="1"/>
  <c r="S4210" i="4"/>
  <c r="Z4210" i="4" s="1"/>
  <c r="AA4210" i="4" s="1"/>
  <c r="S4211" i="4"/>
  <c r="Z4211" i="4" s="1"/>
  <c r="AA4211" i="4" s="1"/>
  <c r="S4212" i="4"/>
  <c r="Z4212" i="4" s="1"/>
  <c r="AA4212" i="4" s="1"/>
  <c r="S4213" i="4"/>
  <c r="Z4213" i="4" s="1"/>
  <c r="AA4213" i="4" s="1"/>
  <c r="S4214" i="4"/>
  <c r="Z4214" i="4" s="1"/>
  <c r="AA4214" i="4" s="1"/>
  <c r="S4215" i="4"/>
  <c r="Z4215" i="4" s="1"/>
  <c r="AA4215" i="4" s="1"/>
  <c r="S4216" i="4"/>
  <c r="Z4216" i="4" s="1"/>
  <c r="AA4216" i="4" s="1"/>
  <c r="S4217" i="4"/>
  <c r="Z4217" i="4" s="1"/>
  <c r="AA4217" i="4" s="1"/>
  <c r="S4218" i="4"/>
  <c r="Z4218" i="4" s="1"/>
  <c r="AA4218" i="4" s="1"/>
  <c r="S4219" i="4"/>
  <c r="Z4219" i="4" s="1"/>
  <c r="AA4219" i="4" s="1"/>
  <c r="S4220" i="4"/>
  <c r="Z4220" i="4" s="1"/>
  <c r="AA4220" i="4" s="1"/>
  <c r="S4221" i="4"/>
  <c r="Z4221" i="4" s="1"/>
  <c r="AA4221" i="4" s="1"/>
  <c r="S4222" i="4"/>
  <c r="Z4222" i="4" s="1"/>
  <c r="AA4222" i="4" s="1"/>
  <c r="S4223" i="4"/>
  <c r="Z4223" i="4" s="1"/>
  <c r="AA4223" i="4" s="1"/>
  <c r="S4224" i="4"/>
  <c r="Z4224" i="4" s="1"/>
  <c r="AA4224" i="4" s="1"/>
  <c r="S4225" i="4"/>
  <c r="Z4225" i="4" s="1"/>
  <c r="AA4225" i="4" s="1"/>
  <c r="S4226" i="4"/>
  <c r="Z4226" i="4" s="1"/>
  <c r="AA4226" i="4" s="1"/>
  <c r="S4227" i="4"/>
  <c r="Z4227" i="4" s="1"/>
  <c r="AA4227" i="4" s="1"/>
  <c r="S4228" i="4"/>
  <c r="Z4228" i="4" s="1"/>
  <c r="AA4228" i="4" s="1"/>
  <c r="S4229" i="4"/>
  <c r="Z4229" i="4" s="1"/>
  <c r="AA4229" i="4" s="1"/>
  <c r="S4230" i="4"/>
  <c r="Z4230" i="4" s="1"/>
  <c r="AA4230" i="4" s="1"/>
  <c r="S4231" i="4"/>
  <c r="Z4231" i="4" s="1"/>
  <c r="AA4231" i="4" s="1"/>
  <c r="S4232" i="4"/>
  <c r="Z4232" i="4" s="1"/>
  <c r="AA4232" i="4" s="1"/>
  <c r="S4233" i="4"/>
  <c r="Z4233" i="4" s="1"/>
  <c r="AA4233" i="4" s="1"/>
  <c r="S4234" i="4"/>
  <c r="Z4234" i="4" s="1"/>
  <c r="AA4234" i="4" s="1"/>
  <c r="S4235" i="4"/>
  <c r="Z4235" i="4" s="1"/>
  <c r="AA4235" i="4" s="1"/>
  <c r="S4236" i="4"/>
  <c r="Z4236" i="4" s="1"/>
  <c r="AA4236" i="4" s="1"/>
  <c r="S4237" i="4"/>
  <c r="Z4237" i="4" s="1"/>
  <c r="AA4237" i="4" s="1"/>
  <c r="S4238" i="4"/>
  <c r="Z4238" i="4" s="1"/>
  <c r="AA4238" i="4" s="1"/>
  <c r="S4239" i="4"/>
  <c r="Z4239" i="4" s="1"/>
  <c r="AA4239" i="4" s="1"/>
  <c r="S4240" i="4"/>
  <c r="Z4240" i="4" s="1"/>
  <c r="AA4240" i="4" s="1"/>
  <c r="S4241" i="4"/>
  <c r="Z4241" i="4" s="1"/>
  <c r="AA4241" i="4" s="1"/>
  <c r="S4242" i="4"/>
  <c r="Z4242" i="4" s="1"/>
  <c r="AA4242" i="4" s="1"/>
  <c r="S4243" i="4"/>
  <c r="Z4243" i="4" s="1"/>
  <c r="AA4243" i="4" s="1"/>
  <c r="S4244" i="4"/>
  <c r="Z4244" i="4" s="1"/>
  <c r="AA4244" i="4" s="1"/>
  <c r="S4245" i="4"/>
  <c r="Z4245" i="4" s="1"/>
  <c r="AA4245" i="4" s="1"/>
  <c r="S4246" i="4"/>
  <c r="Z4246" i="4" s="1"/>
  <c r="AA4246" i="4" s="1"/>
  <c r="S4247" i="4"/>
  <c r="Z4247" i="4" s="1"/>
  <c r="AA4247" i="4" s="1"/>
  <c r="S4248" i="4"/>
  <c r="Z4248" i="4" s="1"/>
  <c r="AA4248" i="4" s="1"/>
  <c r="S4249" i="4"/>
  <c r="Z4249" i="4" s="1"/>
  <c r="AA4249" i="4" s="1"/>
  <c r="S4250" i="4"/>
  <c r="Z4250" i="4" s="1"/>
  <c r="AA4250" i="4" s="1"/>
  <c r="S4251" i="4"/>
  <c r="Z4251" i="4" s="1"/>
  <c r="AA4251" i="4" s="1"/>
  <c r="S4252" i="4"/>
  <c r="Z4252" i="4" s="1"/>
  <c r="AA4252" i="4" s="1"/>
  <c r="S4253" i="4"/>
  <c r="Z4253" i="4" s="1"/>
  <c r="AA4253" i="4" s="1"/>
  <c r="S4254" i="4"/>
  <c r="Z4254" i="4" s="1"/>
  <c r="AA4254" i="4" s="1"/>
  <c r="S4255" i="4"/>
  <c r="Z4255" i="4" s="1"/>
  <c r="AA4255" i="4" s="1"/>
  <c r="S4256" i="4"/>
  <c r="Z4256" i="4" s="1"/>
  <c r="AA4256" i="4" s="1"/>
  <c r="S4257" i="4"/>
  <c r="Z4257" i="4" s="1"/>
  <c r="AA4257" i="4" s="1"/>
  <c r="S4258" i="4"/>
  <c r="Z4258" i="4" s="1"/>
  <c r="AA4258" i="4" s="1"/>
  <c r="S4259" i="4"/>
  <c r="Z4259" i="4" s="1"/>
  <c r="AA4259" i="4" s="1"/>
  <c r="S4260" i="4"/>
  <c r="Z4260" i="4" s="1"/>
  <c r="AA4260" i="4" s="1"/>
  <c r="S4261" i="4"/>
  <c r="Z4261" i="4" s="1"/>
  <c r="AA4261" i="4" s="1"/>
  <c r="S4262" i="4"/>
  <c r="Z4262" i="4" s="1"/>
  <c r="AA4262" i="4" s="1"/>
  <c r="S4263" i="4"/>
  <c r="Z4263" i="4" s="1"/>
  <c r="AA4263" i="4" s="1"/>
  <c r="S4264" i="4"/>
  <c r="Z4264" i="4" s="1"/>
  <c r="AA4264" i="4" s="1"/>
  <c r="S4265" i="4"/>
  <c r="Z4265" i="4" s="1"/>
  <c r="AA4265" i="4" s="1"/>
  <c r="S4266" i="4"/>
  <c r="Z4266" i="4" s="1"/>
  <c r="AA4266" i="4" s="1"/>
  <c r="S4267" i="4"/>
  <c r="Z4267" i="4" s="1"/>
  <c r="AA4267" i="4" s="1"/>
  <c r="S4268" i="4"/>
  <c r="Z4268" i="4" s="1"/>
  <c r="AA4268" i="4" s="1"/>
  <c r="S4269" i="4"/>
  <c r="Z4269" i="4" s="1"/>
  <c r="AA4269" i="4" s="1"/>
  <c r="S4270" i="4"/>
  <c r="Z4270" i="4" s="1"/>
  <c r="AA4270" i="4" s="1"/>
  <c r="S4271" i="4"/>
  <c r="Z4271" i="4" s="1"/>
  <c r="AA4271" i="4" s="1"/>
  <c r="S4272" i="4"/>
  <c r="Z4272" i="4" s="1"/>
  <c r="AA4272" i="4" s="1"/>
  <c r="S4273" i="4"/>
  <c r="Z4273" i="4" s="1"/>
  <c r="AA4273" i="4" s="1"/>
  <c r="S4274" i="4"/>
  <c r="Z4274" i="4" s="1"/>
  <c r="AA4274" i="4" s="1"/>
  <c r="S4275" i="4"/>
  <c r="Z4275" i="4" s="1"/>
  <c r="AA4275" i="4" s="1"/>
  <c r="S4276" i="4"/>
  <c r="Z4276" i="4" s="1"/>
  <c r="AA4276" i="4" s="1"/>
  <c r="S4277" i="4"/>
  <c r="Z4277" i="4" s="1"/>
  <c r="AA4277" i="4" s="1"/>
  <c r="S4278" i="4"/>
  <c r="Z4278" i="4" s="1"/>
  <c r="AA4278" i="4" s="1"/>
  <c r="S4279" i="4"/>
  <c r="Z4279" i="4" s="1"/>
  <c r="AA4279" i="4" s="1"/>
  <c r="S4280" i="4"/>
  <c r="Z4280" i="4" s="1"/>
  <c r="AA4280" i="4" s="1"/>
  <c r="S4281" i="4"/>
  <c r="Z4281" i="4" s="1"/>
  <c r="AA4281" i="4" s="1"/>
  <c r="S4282" i="4"/>
  <c r="Z4282" i="4" s="1"/>
  <c r="AA4282" i="4" s="1"/>
  <c r="S4283" i="4"/>
  <c r="Z4283" i="4" s="1"/>
  <c r="AA4283" i="4" s="1"/>
  <c r="S4284" i="4"/>
  <c r="Z4284" i="4" s="1"/>
  <c r="AA4284" i="4" s="1"/>
  <c r="S4285" i="4"/>
  <c r="Z4285" i="4" s="1"/>
  <c r="AA4285" i="4" s="1"/>
  <c r="S4286" i="4"/>
  <c r="Z4286" i="4" s="1"/>
  <c r="AA4286" i="4" s="1"/>
  <c r="S4287" i="4"/>
  <c r="Z4287" i="4" s="1"/>
  <c r="AA4287" i="4" s="1"/>
  <c r="S4288" i="4"/>
  <c r="Z4288" i="4" s="1"/>
  <c r="AA4288" i="4" s="1"/>
  <c r="S4289" i="4"/>
  <c r="Z4289" i="4" s="1"/>
  <c r="AA4289" i="4" s="1"/>
  <c r="S4290" i="4"/>
  <c r="Z4290" i="4" s="1"/>
  <c r="AA4290" i="4" s="1"/>
  <c r="S4291" i="4"/>
  <c r="Z4291" i="4" s="1"/>
  <c r="AA4291" i="4" s="1"/>
  <c r="S4292" i="4"/>
  <c r="Z4292" i="4" s="1"/>
  <c r="AA4292" i="4" s="1"/>
  <c r="S4293" i="4"/>
  <c r="Z4293" i="4" s="1"/>
  <c r="AA4293" i="4" s="1"/>
  <c r="S4294" i="4"/>
  <c r="Z4294" i="4" s="1"/>
  <c r="AA4294" i="4" s="1"/>
  <c r="S4295" i="4"/>
  <c r="Z4295" i="4" s="1"/>
  <c r="AA4295" i="4" s="1"/>
  <c r="S4296" i="4"/>
  <c r="Z4296" i="4" s="1"/>
  <c r="AA4296" i="4" s="1"/>
  <c r="S4297" i="4"/>
  <c r="Z4297" i="4" s="1"/>
  <c r="AA4297" i="4" s="1"/>
  <c r="S4298" i="4"/>
  <c r="Z4298" i="4" s="1"/>
  <c r="AA4298" i="4" s="1"/>
  <c r="S4299" i="4"/>
  <c r="Z4299" i="4" s="1"/>
  <c r="AA4299" i="4" s="1"/>
  <c r="S4300" i="4"/>
  <c r="Z4300" i="4" s="1"/>
  <c r="AA4300" i="4" s="1"/>
  <c r="S4301" i="4"/>
  <c r="Z4301" i="4" s="1"/>
  <c r="AA4301" i="4" s="1"/>
  <c r="S4302" i="4"/>
  <c r="Z4302" i="4" s="1"/>
  <c r="AA4302" i="4" s="1"/>
  <c r="S4303" i="4"/>
  <c r="Z4303" i="4" s="1"/>
  <c r="AA4303" i="4" s="1"/>
  <c r="S4304" i="4"/>
  <c r="Z4304" i="4" s="1"/>
  <c r="AA4304" i="4" s="1"/>
  <c r="S4305" i="4"/>
  <c r="Z4305" i="4" s="1"/>
  <c r="AA4305" i="4" s="1"/>
  <c r="S4306" i="4"/>
  <c r="Z4306" i="4" s="1"/>
  <c r="AA4306" i="4" s="1"/>
  <c r="S4307" i="4"/>
  <c r="Z4307" i="4" s="1"/>
  <c r="AA4307" i="4" s="1"/>
  <c r="S4308" i="4"/>
  <c r="Z4308" i="4" s="1"/>
  <c r="AA4308" i="4" s="1"/>
  <c r="S4309" i="4"/>
  <c r="Z4309" i="4" s="1"/>
  <c r="AA4309" i="4" s="1"/>
  <c r="S4310" i="4"/>
  <c r="Z4310" i="4" s="1"/>
  <c r="AA4310" i="4" s="1"/>
  <c r="S4311" i="4"/>
  <c r="Z4311" i="4" s="1"/>
  <c r="AA4311" i="4" s="1"/>
  <c r="S4312" i="4"/>
  <c r="Z4312" i="4" s="1"/>
  <c r="AA4312" i="4" s="1"/>
  <c r="S4313" i="4"/>
  <c r="Z4313" i="4" s="1"/>
  <c r="AA4313" i="4" s="1"/>
  <c r="S4314" i="4"/>
  <c r="Z4314" i="4" s="1"/>
  <c r="AA4314" i="4" s="1"/>
  <c r="S4315" i="4"/>
  <c r="Z4315" i="4" s="1"/>
  <c r="AA4315" i="4" s="1"/>
  <c r="S4316" i="4"/>
  <c r="Z4316" i="4" s="1"/>
  <c r="AA4316" i="4" s="1"/>
  <c r="S4317" i="4"/>
  <c r="Z4317" i="4" s="1"/>
  <c r="AA4317" i="4" s="1"/>
  <c r="S4318" i="4"/>
  <c r="Z4318" i="4" s="1"/>
  <c r="AA4318" i="4" s="1"/>
  <c r="S4319" i="4"/>
  <c r="Z4319" i="4" s="1"/>
  <c r="AA4319" i="4" s="1"/>
  <c r="S4320" i="4"/>
  <c r="Z4320" i="4" s="1"/>
  <c r="AA4320" i="4" s="1"/>
  <c r="S4321" i="4"/>
  <c r="Z4321" i="4" s="1"/>
  <c r="AA4321" i="4" s="1"/>
  <c r="S4322" i="4"/>
  <c r="Z4322" i="4" s="1"/>
  <c r="AA4322" i="4" s="1"/>
  <c r="S4323" i="4"/>
  <c r="Z4323" i="4" s="1"/>
  <c r="AA4323" i="4" s="1"/>
  <c r="S4324" i="4"/>
  <c r="Z4324" i="4" s="1"/>
  <c r="AA4324" i="4" s="1"/>
  <c r="S4325" i="4"/>
  <c r="Z4325" i="4" s="1"/>
  <c r="AA4325" i="4" s="1"/>
  <c r="S4326" i="4"/>
  <c r="Z4326" i="4" s="1"/>
  <c r="AA4326" i="4" s="1"/>
  <c r="S4327" i="4"/>
  <c r="Z4327" i="4" s="1"/>
  <c r="AA4327" i="4" s="1"/>
  <c r="S4328" i="4"/>
  <c r="Z4328" i="4" s="1"/>
  <c r="AA4328" i="4" s="1"/>
  <c r="S4329" i="4"/>
  <c r="Z4329" i="4" s="1"/>
  <c r="AA4329" i="4" s="1"/>
  <c r="S4330" i="4"/>
  <c r="Z4330" i="4" s="1"/>
  <c r="AA4330" i="4" s="1"/>
  <c r="S4331" i="4"/>
  <c r="Z4331" i="4" s="1"/>
  <c r="AA4331" i="4" s="1"/>
  <c r="S4332" i="4"/>
  <c r="Z4332" i="4" s="1"/>
  <c r="AA4332" i="4" s="1"/>
  <c r="S4333" i="4"/>
  <c r="Z4333" i="4" s="1"/>
  <c r="AA4333" i="4" s="1"/>
  <c r="S4334" i="4"/>
  <c r="Z4334" i="4" s="1"/>
  <c r="AA4334" i="4" s="1"/>
  <c r="S4335" i="4"/>
  <c r="Z4335" i="4" s="1"/>
  <c r="AA4335" i="4" s="1"/>
  <c r="S4336" i="4"/>
  <c r="Z4336" i="4" s="1"/>
  <c r="AA4336" i="4" s="1"/>
  <c r="S4337" i="4"/>
  <c r="Z4337" i="4" s="1"/>
  <c r="AA4337" i="4" s="1"/>
  <c r="S4338" i="4"/>
  <c r="Z4338" i="4" s="1"/>
  <c r="AA4338" i="4" s="1"/>
  <c r="S4339" i="4"/>
  <c r="Z4339" i="4" s="1"/>
  <c r="AA4339" i="4" s="1"/>
  <c r="S4340" i="4"/>
  <c r="Z4340" i="4" s="1"/>
  <c r="AA4340" i="4" s="1"/>
  <c r="S4341" i="4"/>
  <c r="Z4341" i="4" s="1"/>
  <c r="AA4341" i="4" s="1"/>
  <c r="S4342" i="4"/>
  <c r="Z4342" i="4" s="1"/>
  <c r="AA4342" i="4" s="1"/>
  <c r="S4343" i="4"/>
  <c r="Z4343" i="4" s="1"/>
  <c r="AA4343" i="4" s="1"/>
  <c r="S4344" i="4"/>
  <c r="Z4344" i="4" s="1"/>
  <c r="AA4344" i="4" s="1"/>
  <c r="S4345" i="4"/>
  <c r="Z4345" i="4" s="1"/>
  <c r="AA4345" i="4" s="1"/>
  <c r="S4346" i="4"/>
  <c r="Z4346" i="4" s="1"/>
  <c r="AA4346" i="4" s="1"/>
  <c r="S4347" i="4"/>
  <c r="Z4347" i="4" s="1"/>
  <c r="AA4347" i="4" s="1"/>
  <c r="S4348" i="4"/>
  <c r="Z4348" i="4" s="1"/>
  <c r="AA4348" i="4" s="1"/>
  <c r="S4349" i="4"/>
  <c r="Z4349" i="4" s="1"/>
  <c r="AA4349" i="4" s="1"/>
  <c r="S4350" i="4"/>
  <c r="Z4350" i="4" s="1"/>
  <c r="AA4350" i="4" s="1"/>
  <c r="S4351" i="4"/>
  <c r="Z4351" i="4" s="1"/>
  <c r="AA4351" i="4" s="1"/>
  <c r="S4352" i="4"/>
  <c r="Z4352" i="4" s="1"/>
  <c r="AA4352" i="4" s="1"/>
  <c r="S4353" i="4"/>
  <c r="Z4353" i="4" s="1"/>
  <c r="AA4353" i="4" s="1"/>
  <c r="S4354" i="4"/>
  <c r="Z4354" i="4" s="1"/>
  <c r="AA4354" i="4" s="1"/>
  <c r="S4355" i="4"/>
  <c r="Z4355" i="4" s="1"/>
  <c r="AA4355" i="4" s="1"/>
  <c r="S4356" i="4"/>
  <c r="Z4356" i="4" s="1"/>
  <c r="AA4356" i="4" s="1"/>
  <c r="S4357" i="4"/>
  <c r="Z4357" i="4" s="1"/>
  <c r="AA4357" i="4" s="1"/>
  <c r="S4358" i="4"/>
  <c r="Z4358" i="4" s="1"/>
  <c r="AA4358" i="4" s="1"/>
  <c r="S4359" i="4"/>
  <c r="Z4359" i="4" s="1"/>
  <c r="AA4359" i="4" s="1"/>
  <c r="S4360" i="4"/>
  <c r="Z4360" i="4" s="1"/>
  <c r="AA4360" i="4" s="1"/>
  <c r="S4361" i="4"/>
  <c r="Z4361" i="4" s="1"/>
  <c r="AA4361" i="4" s="1"/>
  <c r="S4362" i="4"/>
  <c r="Z4362" i="4" s="1"/>
  <c r="AA4362" i="4" s="1"/>
  <c r="S4363" i="4"/>
  <c r="Z4363" i="4" s="1"/>
  <c r="AA4363" i="4" s="1"/>
  <c r="S4364" i="4"/>
  <c r="Z4364" i="4" s="1"/>
  <c r="AA4364" i="4" s="1"/>
  <c r="S4365" i="4"/>
  <c r="Z4365" i="4" s="1"/>
  <c r="AA4365" i="4" s="1"/>
  <c r="S4366" i="4"/>
  <c r="Z4366" i="4" s="1"/>
  <c r="AA4366" i="4" s="1"/>
  <c r="S4367" i="4"/>
  <c r="Z4367" i="4" s="1"/>
  <c r="AA4367" i="4" s="1"/>
  <c r="S4368" i="4"/>
  <c r="Z4368" i="4" s="1"/>
  <c r="AA4368" i="4" s="1"/>
  <c r="S4369" i="4"/>
  <c r="Z4369" i="4" s="1"/>
  <c r="AA4369" i="4" s="1"/>
  <c r="S4370" i="4"/>
  <c r="Z4370" i="4" s="1"/>
  <c r="AA4370" i="4" s="1"/>
  <c r="S4371" i="4"/>
  <c r="Z4371" i="4" s="1"/>
  <c r="AA4371" i="4" s="1"/>
  <c r="S4372" i="4"/>
  <c r="Z4372" i="4" s="1"/>
  <c r="AA4372" i="4" s="1"/>
  <c r="S4373" i="4"/>
  <c r="Z4373" i="4" s="1"/>
  <c r="AA4373" i="4" s="1"/>
  <c r="S4374" i="4"/>
  <c r="Z4374" i="4" s="1"/>
  <c r="AA4374" i="4" s="1"/>
  <c r="S4375" i="4"/>
  <c r="Z4375" i="4" s="1"/>
  <c r="AA4375" i="4" s="1"/>
  <c r="S4376" i="4"/>
  <c r="Z4376" i="4" s="1"/>
  <c r="AA4376" i="4" s="1"/>
  <c r="S4377" i="4"/>
  <c r="Z4377" i="4" s="1"/>
  <c r="AA4377" i="4" s="1"/>
  <c r="S4378" i="4"/>
  <c r="Z4378" i="4" s="1"/>
  <c r="AA4378" i="4" s="1"/>
  <c r="S4379" i="4"/>
  <c r="Z4379" i="4" s="1"/>
  <c r="AA4379" i="4" s="1"/>
  <c r="S4380" i="4"/>
  <c r="Z4380" i="4" s="1"/>
  <c r="AA4380" i="4" s="1"/>
  <c r="S4381" i="4"/>
  <c r="Z4381" i="4" s="1"/>
  <c r="AA4381" i="4" s="1"/>
  <c r="S4382" i="4"/>
  <c r="Z4382" i="4" s="1"/>
  <c r="AA4382" i="4" s="1"/>
  <c r="S4383" i="4"/>
  <c r="Z4383" i="4" s="1"/>
  <c r="AA4383" i="4" s="1"/>
  <c r="S4384" i="4"/>
  <c r="Z4384" i="4" s="1"/>
  <c r="AA4384" i="4" s="1"/>
  <c r="S4385" i="4"/>
  <c r="Z4385" i="4" s="1"/>
  <c r="AA4385" i="4" s="1"/>
  <c r="S4386" i="4"/>
  <c r="Z4386" i="4" s="1"/>
  <c r="AA4386" i="4" s="1"/>
  <c r="S4387" i="4"/>
  <c r="Z4387" i="4" s="1"/>
  <c r="AA4387" i="4" s="1"/>
  <c r="S4388" i="4"/>
  <c r="Z4388" i="4" s="1"/>
  <c r="AA4388" i="4" s="1"/>
  <c r="S4389" i="4"/>
  <c r="Z4389" i="4" s="1"/>
  <c r="AA4389" i="4" s="1"/>
  <c r="S4390" i="4"/>
  <c r="Z4390" i="4" s="1"/>
  <c r="AA4390" i="4" s="1"/>
  <c r="S4391" i="4"/>
  <c r="Z4391" i="4" s="1"/>
  <c r="AA4391" i="4" s="1"/>
  <c r="S4392" i="4"/>
  <c r="Z4392" i="4" s="1"/>
  <c r="AA4392" i="4" s="1"/>
  <c r="S4393" i="4"/>
  <c r="Z4393" i="4" s="1"/>
  <c r="AA4393" i="4" s="1"/>
  <c r="S4394" i="4"/>
  <c r="Z4394" i="4" s="1"/>
  <c r="AA4394" i="4" s="1"/>
  <c r="S4395" i="4"/>
  <c r="Z4395" i="4" s="1"/>
  <c r="AA4395" i="4" s="1"/>
  <c r="S4396" i="4"/>
  <c r="Z4396" i="4" s="1"/>
  <c r="AA4396" i="4" s="1"/>
  <c r="S4397" i="4"/>
  <c r="Z4397" i="4" s="1"/>
  <c r="AA4397" i="4" s="1"/>
  <c r="S4398" i="4"/>
  <c r="Z4398" i="4" s="1"/>
  <c r="AA4398" i="4" s="1"/>
  <c r="S4399" i="4"/>
  <c r="Z4399" i="4" s="1"/>
  <c r="AA4399" i="4" s="1"/>
  <c r="S4400" i="4"/>
  <c r="Z4400" i="4" s="1"/>
  <c r="AA4400" i="4" s="1"/>
  <c r="S4401" i="4"/>
  <c r="Z4401" i="4" s="1"/>
  <c r="AA4401" i="4" s="1"/>
  <c r="S4402" i="4"/>
  <c r="Z4402" i="4" s="1"/>
  <c r="AA4402" i="4" s="1"/>
  <c r="S4403" i="4"/>
  <c r="Z4403" i="4" s="1"/>
  <c r="AA4403" i="4" s="1"/>
  <c r="S4404" i="4"/>
  <c r="Z4404" i="4" s="1"/>
  <c r="AA4404" i="4" s="1"/>
  <c r="S4405" i="4"/>
  <c r="Z4405" i="4" s="1"/>
  <c r="AA4405" i="4" s="1"/>
  <c r="S4406" i="4"/>
  <c r="Z4406" i="4" s="1"/>
  <c r="AA4406" i="4" s="1"/>
  <c r="S4407" i="4"/>
  <c r="Z4407" i="4" s="1"/>
  <c r="AA4407" i="4" s="1"/>
  <c r="S4408" i="4"/>
  <c r="Z4408" i="4" s="1"/>
  <c r="AA4408" i="4" s="1"/>
  <c r="S4409" i="4"/>
  <c r="Z4409" i="4" s="1"/>
  <c r="AA4409" i="4" s="1"/>
  <c r="S4410" i="4"/>
  <c r="Z4410" i="4" s="1"/>
  <c r="AA4410" i="4" s="1"/>
  <c r="S4411" i="4"/>
  <c r="Z4411" i="4" s="1"/>
  <c r="AA4411" i="4" s="1"/>
  <c r="S4412" i="4"/>
  <c r="Z4412" i="4" s="1"/>
  <c r="AA4412" i="4" s="1"/>
  <c r="S4413" i="4"/>
  <c r="Z4413" i="4" s="1"/>
  <c r="AA4413" i="4" s="1"/>
  <c r="S4414" i="4"/>
  <c r="Z4414" i="4" s="1"/>
  <c r="AA4414" i="4" s="1"/>
  <c r="S4415" i="4"/>
  <c r="Z4415" i="4" s="1"/>
  <c r="AA4415" i="4" s="1"/>
  <c r="S4416" i="4"/>
  <c r="Z4416" i="4" s="1"/>
  <c r="AA4416" i="4" s="1"/>
  <c r="S4417" i="4"/>
  <c r="Z4417" i="4" s="1"/>
  <c r="AA4417" i="4" s="1"/>
  <c r="S4418" i="4"/>
  <c r="Z4418" i="4" s="1"/>
  <c r="AA4418" i="4" s="1"/>
  <c r="S4419" i="4"/>
  <c r="Z4419" i="4" s="1"/>
  <c r="AA4419" i="4" s="1"/>
  <c r="S4420" i="4"/>
  <c r="Z4420" i="4" s="1"/>
  <c r="AA4420" i="4" s="1"/>
  <c r="S4421" i="4"/>
  <c r="Z4421" i="4" s="1"/>
  <c r="AA4421" i="4" s="1"/>
  <c r="S4422" i="4"/>
  <c r="Z4422" i="4" s="1"/>
  <c r="AA4422" i="4" s="1"/>
  <c r="S4423" i="4"/>
  <c r="Z4423" i="4" s="1"/>
  <c r="AA4423" i="4" s="1"/>
  <c r="S4424" i="4"/>
  <c r="Z4424" i="4" s="1"/>
  <c r="AA4424" i="4" s="1"/>
  <c r="S4425" i="4"/>
  <c r="Z4425" i="4" s="1"/>
  <c r="AA4425" i="4" s="1"/>
  <c r="S4426" i="4"/>
  <c r="Z4426" i="4" s="1"/>
  <c r="AA4426" i="4" s="1"/>
  <c r="S4427" i="4"/>
  <c r="Z4427" i="4" s="1"/>
  <c r="AA4427" i="4" s="1"/>
  <c r="S4428" i="4"/>
  <c r="Z4428" i="4" s="1"/>
  <c r="AA4428" i="4" s="1"/>
  <c r="S4429" i="4"/>
  <c r="Z4429" i="4" s="1"/>
  <c r="AA4429" i="4" s="1"/>
  <c r="S4430" i="4"/>
  <c r="Z4430" i="4" s="1"/>
  <c r="AA4430" i="4" s="1"/>
  <c r="S4431" i="4"/>
  <c r="Z4431" i="4" s="1"/>
  <c r="AA4431" i="4" s="1"/>
  <c r="S4432" i="4"/>
  <c r="Z4432" i="4" s="1"/>
  <c r="AA4432" i="4" s="1"/>
  <c r="S4433" i="4"/>
  <c r="Z4433" i="4" s="1"/>
  <c r="AA4433" i="4" s="1"/>
  <c r="S4434" i="4"/>
  <c r="Z4434" i="4" s="1"/>
  <c r="AA4434" i="4" s="1"/>
  <c r="S4435" i="4"/>
  <c r="Z4435" i="4" s="1"/>
  <c r="AA4435" i="4" s="1"/>
  <c r="S4436" i="4"/>
  <c r="Z4436" i="4" s="1"/>
  <c r="AA4436" i="4" s="1"/>
  <c r="S4437" i="4"/>
  <c r="Z4437" i="4" s="1"/>
  <c r="AA4437" i="4" s="1"/>
  <c r="S4438" i="4"/>
  <c r="Z4438" i="4" s="1"/>
  <c r="AA4438" i="4" s="1"/>
  <c r="S4439" i="4"/>
  <c r="Z4439" i="4" s="1"/>
  <c r="AA4439" i="4" s="1"/>
  <c r="S4440" i="4"/>
  <c r="Z4440" i="4" s="1"/>
  <c r="AA4440" i="4" s="1"/>
  <c r="S4441" i="4"/>
  <c r="Z4441" i="4" s="1"/>
  <c r="AA4441" i="4" s="1"/>
  <c r="S4442" i="4"/>
  <c r="Z4442" i="4" s="1"/>
  <c r="AA4442" i="4" s="1"/>
  <c r="S4443" i="4"/>
  <c r="Z4443" i="4" s="1"/>
  <c r="AA4443" i="4" s="1"/>
  <c r="S4444" i="4"/>
  <c r="Z4444" i="4" s="1"/>
  <c r="AA4444" i="4" s="1"/>
  <c r="S4445" i="4"/>
  <c r="Z4445" i="4" s="1"/>
  <c r="AA4445" i="4" s="1"/>
  <c r="S4446" i="4"/>
  <c r="Z4446" i="4" s="1"/>
  <c r="AA4446" i="4" s="1"/>
  <c r="S4447" i="4"/>
  <c r="Z4447" i="4" s="1"/>
  <c r="AA4447" i="4" s="1"/>
  <c r="S4448" i="4"/>
  <c r="Z4448" i="4" s="1"/>
  <c r="AA4448" i="4" s="1"/>
  <c r="S4449" i="4"/>
  <c r="Z4449" i="4" s="1"/>
  <c r="AA4449" i="4" s="1"/>
  <c r="S4450" i="4"/>
  <c r="Z4450" i="4" s="1"/>
  <c r="AA4450" i="4" s="1"/>
  <c r="S4451" i="4"/>
  <c r="Z4451" i="4" s="1"/>
  <c r="AA4451" i="4" s="1"/>
  <c r="S4452" i="4"/>
  <c r="Z4452" i="4" s="1"/>
  <c r="AA4452" i="4" s="1"/>
  <c r="S4453" i="4"/>
  <c r="Z4453" i="4" s="1"/>
  <c r="AA4453" i="4" s="1"/>
  <c r="S4454" i="4"/>
  <c r="Z4454" i="4" s="1"/>
  <c r="AA4454" i="4" s="1"/>
  <c r="S4455" i="4"/>
  <c r="Z4455" i="4" s="1"/>
  <c r="AA4455" i="4" s="1"/>
  <c r="S4456" i="4"/>
  <c r="Z4456" i="4" s="1"/>
  <c r="AA4456" i="4" s="1"/>
  <c r="S4457" i="4"/>
  <c r="Z4457" i="4" s="1"/>
  <c r="AA4457" i="4" s="1"/>
  <c r="S4458" i="4"/>
  <c r="Z4458" i="4" s="1"/>
  <c r="AA4458" i="4" s="1"/>
  <c r="S4459" i="4"/>
  <c r="Z4459" i="4" s="1"/>
  <c r="AA4459" i="4" s="1"/>
  <c r="S4460" i="4"/>
  <c r="Z4460" i="4" s="1"/>
  <c r="AA4460" i="4" s="1"/>
  <c r="S4461" i="4"/>
  <c r="Z4461" i="4" s="1"/>
  <c r="AA4461" i="4" s="1"/>
  <c r="S4462" i="4"/>
  <c r="Z4462" i="4" s="1"/>
  <c r="AA4462" i="4" s="1"/>
  <c r="S4463" i="4"/>
  <c r="Z4463" i="4" s="1"/>
  <c r="AA4463" i="4" s="1"/>
  <c r="S4464" i="4"/>
  <c r="Z4464" i="4" s="1"/>
  <c r="AA4464" i="4" s="1"/>
  <c r="S4465" i="4"/>
  <c r="Z4465" i="4" s="1"/>
  <c r="AA4465" i="4" s="1"/>
  <c r="S4466" i="4"/>
  <c r="Z4466" i="4" s="1"/>
  <c r="AA4466" i="4" s="1"/>
  <c r="S4467" i="4"/>
  <c r="Z4467" i="4" s="1"/>
  <c r="AA4467" i="4" s="1"/>
  <c r="S4468" i="4"/>
  <c r="Z4468" i="4" s="1"/>
  <c r="AA4468" i="4" s="1"/>
  <c r="S4469" i="4"/>
  <c r="Z4469" i="4" s="1"/>
  <c r="AA4469" i="4" s="1"/>
  <c r="S4470" i="4"/>
  <c r="Z4470" i="4" s="1"/>
  <c r="AA4470" i="4" s="1"/>
  <c r="S4471" i="4"/>
  <c r="Z4471" i="4" s="1"/>
  <c r="AA4471" i="4" s="1"/>
  <c r="S4472" i="4"/>
  <c r="Z4472" i="4" s="1"/>
  <c r="AA4472" i="4" s="1"/>
  <c r="S4473" i="4"/>
  <c r="Z4473" i="4" s="1"/>
  <c r="AA4473" i="4" s="1"/>
  <c r="S4474" i="4"/>
  <c r="Z4474" i="4" s="1"/>
  <c r="AA4474" i="4" s="1"/>
  <c r="S4475" i="4"/>
  <c r="Z4475" i="4" s="1"/>
  <c r="AA4475" i="4" s="1"/>
  <c r="S4476" i="4"/>
  <c r="Z4476" i="4" s="1"/>
  <c r="AA4476" i="4" s="1"/>
  <c r="S4477" i="4"/>
  <c r="Z4477" i="4" s="1"/>
  <c r="AA4477" i="4" s="1"/>
  <c r="S4478" i="4"/>
  <c r="Z4478" i="4" s="1"/>
  <c r="AA4478" i="4" s="1"/>
  <c r="S4479" i="4"/>
  <c r="Z4479" i="4" s="1"/>
  <c r="AA4479" i="4" s="1"/>
  <c r="S4480" i="4"/>
  <c r="Z4480" i="4" s="1"/>
  <c r="AA4480" i="4" s="1"/>
  <c r="S4481" i="4"/>
  <c r="Z4481" i="4" s="1"/>
  <c r="AA4481" i="4" s="1"/>
  <c r="S4482" i="4"/>
  <c r="Z4482" i="4" s="1"/>
  <c r="AA4482" i="4" s="1"/>
  <c r="S4483" i="4"/>
  <c r="Z4483" i="4" s="1"/>
  <c r="AA4483" i="4" s="1"/>
  <c r="S4484" i="4"/>
  <c r="Z4484" i="4" s="1"/>
  <c r="AA4484" i="4" s="1"/>
  <c r="S4485" i="4"/>
  <c r="Z4485" i="4" s="1"/>
  <c r="AA4485" i="4" s="1"/>
  <c r="S4486" i="4"/>
  <c r="Z4486" i="4" s="1"/>
  <c r="AA4486" i="4" s="1"/>
  <c r="S4487" i="4"/>
  <c r="Z4487" i="4" s="1"/>
  <c r="AA4487" i="4" s="1"/>
  <c r="S4488" i="4"/>
  <c r="Z4488" i="4" s="1"/>
  <c r="AA4488" i="4" s="1"/>
  <c r="S4489" i="4"/>
  <c r="Z4489" i="4" s="1"/>
  <c r="AA4489" i="4" s="1"/>
  <c r="S4490" i="4"/>
  <c r="Z4490" i="4" s="1"/>
  <c r="AA4490" i="4" s="1"/>
  <c r="S4491" i="4"/>
  <c r="Z4491" i="4" s="1"/>
  <c r="AA4491" i="4" s="1"/>
  <c r="S4492" i="4"/>
  <c r="Z4492" i="4" s="1"/>
  <c r="AA4492" i="4" s="1"/>
  <c r="S4493" i="4"/>
  <c r="Z4493" i="4" s="1"/>
  <c r="AA4493" i="4" s="1"/>
  <c r="S4494" i="4"/>
  <c r="Z4494" i="4" s="1"/>
  <c r="AA4494" i="4" s="1"/>
  <c r="S4495" i="4"/>
  <c r="Z4495" i="4" s="1"/>
  <c r="AA4495" i="4" s="1"/>
  <c r="S4496" i="4"/>
  <c r="Z4496" i="4" s="1"/>
  <c r="AA4496" i="4" s="1"/>
  <c r="S4497" i="4"/>
  <c r="Z4497" i="4" s="1"/>
  <c r="AA4497" i="4" s="1"/>
  <c r="S4498" i="4"/>
  <c r="Z4498" i="4" s="1"/>
  <c r="AA4498" i="4" s="1"/>
  <c r="S4499" i="4"/>
  <c r="Z4499" i="4" s="1"/>
  <c r="AA4499" i="4" s="1"/>
  <c r="S4500" i="4"/>
  <c r="Z4500" i="4" s="1"/>
  <c r="AA4500" i="4" s="1"/>
  <c r="S4501" i="4"/>
  <c r="Z4501" i="4" s="1"/>
  <c r="AA4501" i="4" s="1"/>
  <c r="S4502" i="4"/>
  <c r="Z4502" i="4" s="1"/>
  <c r="AA4502" i="4" s="1"/>
  <c r="S4503" i="4"/>
  <c r="Z4503" i="4" s="1"/>
  <c r="AA4503" i="4" s="1"/>
  <c r="S4504" i="4"/>
  <c r="Z4504" i="4" s="1"/>
  <c r="AA4504" i="4" s="1"/>
  <c r="S4505" i="4"/>
  <c r="Z4505" i="4" s="1"/>
  <c r="AA4505" i="4" s="1"/>
  <c r="S4506" i="4"/>
  <c r="Z4506" i="4" s="1"/>
  <c r="AA4506" i="4" s="1"/>
  <c r="S4507" i="4"/>
  <c r="Z4507" i="4" s="1"/>
  <c r="AA4507" i="4" s="1"/>
  <c r="S4508" i="4"/>
  <c r="Z4508" i="4" s="1"/>
  <c r="AA4508" i="4" s="1"/>
  <c r="S4509" i="4"/>
  <c r="Z4509" i="4" s="1"/>
  <c r="AA4509" i="4" s="1"/>
  <c r="S4510" i="4"/>
  <c r="Z4510" i="4" s="1"/>
  <c r="AA4510" i="4" s="1"/>
  <c r="S4511" i="4"/>
  <c r="Z4511" i="4" s="1"/>
  <c r="AA4511" i="4" s="1"/>
  <c r="S4512" i="4"/>
  <c r="Z4512" i="4" s="1"/>
  <c r="AA4512" i="4" s="1"/>
  <c r="S4513" i="4"/>
  <c r="Z4513" i="4" s="1"/>
  <c r="AA4513" i="4" s="1"/>
  <c r="S4514" i="4"/>
  <c r="Z4514" i="4" s="1"/>
  <c r="AA4514" i="4" s="1"/>
  <c r="S4515" i="4"/>
  <c r="Z4515" i="4" s="1"/>
  <c r="AA4515" i="4" s="1"/>
  <c r="S4516" i="4"/>
  <c r="Z4516" i="4" s="1"/>
  <c r="AA4516" i="4" s="1"/>
  <c r="S4517" i="4"/>
  <c r="Z4517" i="4" s="1"/>
  <c r="AA4517" i="4" s="1"/>
  <c r="S4518" i="4"/>
  <c r="Z4518" i="4" s="1"/>
  <c r="AA4518" i="4" s="1"/>
  <c r="S4519" i="4"/>
  <c r="Z4519" i="4" s="1"/>
  <c r="AA4519" i="4" s="1"/>
  <c r="S4520" i="4"/>
  <c r="Z4520" i="4" s="1"/>
  <c r="AA4520" i="4" s="1"/>
  <c r="S4521" i="4"/>
  <c r="Z4521" i="4" s="1"/>
  <c r="AA4521" i="4" s="1"/>
  <c r="S4522" i="4"/>
  <c r="Z4522" i="4" s="1"/>
  <c r="AA4522" i="4" s="1"/>
  <c r="S4523" i="4"/>
  <c r="Z4523" i="4" s="1"/>
  <c r="AA4523" i="4" s="1"/>
  <c r="S4524" i="4"/>
  <c r="Z4524" i="4" s="1"/>
  <c r="AA4524" i="4" s="1"/>
  <c r="S4525" i="4"/>
  <c r="Z4525" i="4" s="1"/>
  <c r="AA4525" i="4" s="1"/>
  <c r="S4526" i="4"/>
  <c r="Z4526" i="4" s="1"/>
  <c r="AA4526" i="4" s="1"/>
  <c r="S4527" i="4"/>
  <c r="Z4527" i="4" s="1"/>
  <c r="AA4527" i="4" s="1"/>
  <c r="S4528" i="4"/>
  <c r="Z4528" i="4" s="1"/>
  <c r="AA4528" i="4" s="1"/>
  <c r="S4529" i="4"/>
  <c r="Z4529" i="4" s="1"/>
  <c r="AA4529" i="4" s="1"/>
  <c r="S4530" i="4"/>
  <c r="Z4530" i="4" s="1"/>
  <c r="AA4530" i="4" s="1"/>
  <c r="S4531" i="4"/>
  <c r="Z4531" i="4" s="1"/>
  <c r="AA4531" i="4" s="1"/>
  <c r="S4532" i="4"/>
  <c r="Z4532" i="4" s="1"/>
  <c r="AA4532" i="4" s="1"/>
  <c r="S4533" i="4"/>
  <c r="Z4533" i="4" s="1"/>
  <c r="AA4533" i="4" s="1"/>
  <c r="S4534" i="4"/>
  <c r="Z4534" i="4" s="1"/>
  <c r="AA4534" i="4" s="1"/>
  <c r="S4535" i="4"/>
  <c r="Z4535" i="4" s="1"/>
  <c r="AA4535" i="4" s="1"/>
  <c r="S4536" i="4"/>
  <c r="Z4536" i="4" s="1"/>
  <c r="AA4536" i="4" s="1"/>
  <c r="S4537" i="4"/>
  <c r="Z4537" i="4" s="1"/>
  <c r="AA4537" i="4" s="1"/>
  <c r="S4538" i="4"/>
  <c r="Z4538" i="4" s="1"/>
  <c r="AA4538" i="4" s="1"/>
  <c r="S4539" i="4"/>
  <c r="Z4539" i="4" s="1"/>
  <c r="AA4539" i="4" s="1"/>
  <c r="S4540" i="4"/>
  <c r="Z4540" i="4" s="1"/>
  <c r="AA4540" i="4" s="1"/>
  <c r="S4541" i="4"/>
  <c r="Z4541" i="4" s="1"/>
  <c r="AA4541" i="4" s="1"/>
  <c r="S4542" i="4"/>
  <c r="Z4542" i="4" s="1"/>
  <c r="AA4542" i="4" s="1"/>
  <c r="S4543" i="4"/>
  <c r="Z4543" i="4" s="1"/>
  <c r="AA4543" i="4" s="1"/>
  <c r="S4544" i="4"/>
  <c r="Z4544" i="4" s="1"/>
  <c r="AA4544" i="4" s="1"/>
  <c r="S4545" i="4"/>
  <c r="Z4545" i="4" s="1"/>
  <c r="AA4545" i="4" s="1"/>
  <c r="S4546" i="4"/>
  <c r="Z4546" i="4" s="1"/>
  <c r="AA4546" i="4" s="1"/>
  <c r="S4547" i="4"/>
  <c r="Z4547" i="4" s="1"/>
  <c r="AA4547" i="4" s="1"/>
  <c r="S4548" i="4"/>
  <c r="Z4548" i="4" s="1"/>
  <c r="AA4548" i="4" s="1"/>
  <c r="S4549" i="4"/>
  <c r="Z4549" i="4" s="1"/>
  <c r="AA4549" i="4" s="1"/>
  <c r="S4550" i="4"/>
  <c r="Z4550" i="4" s="1"/>
  <c r="AA4550" i="4" s="1"/>
  <c r="S4551" i="4"/>
  <c r="Z4551" i="4" s="1"/>
  <c r="AA4551" i="4" s="1"/>
  <c r="S4552" i="4"/>
  <c r="Z4552" i="4" s="1"/>
  <c r="AA4552" i="4" s="1"/>
  <c r="S4553" i="4"/>
  <c r="Z4553" i="4" s="1"/>
  <c r="AA4553" i="4" s="1"/>
  <c r="S4554" i="4"/>
  <c r="Z4554" i="4" s="1"/>
  <c r="AA4554" i="4" s="1"/>
  <c r="S4555" i="4"/>
  <c r="Z4555" i="4" s="1"/>
  <c r="AA4555" i="4" s="1"/>
  <c r="S4556" i="4"/>
  <c r="Z4556" i="4" s="1"/>
  <c r="AA4556" i="4" s="1"/>
  <c r="S4557" i="4"/>
  <c r="Z4557" i="4" s="1"/>
  <c r="AA4557" i="4" s="1"/>
  <c r="S4558" i="4"/>
  <c r="Z4558" i="4" s="1"/>
  <c r="AA4558" i="4" s="1"/>
  <c r="S4559" i="4"/>
  <c r="Z4559" i="4" s="1"/>
  <c r="AA4559" i="4" s="1"/>
  <c r="S4560" i="4"/>
  <c r="Z4560" i="4" s="1"/>
  <c r="AA4560" i="4" s="1"/>
  <c r="S4561" i="4"/>
  <c r="Z4561" i="4" s="1"/>
  <c r="AA4561" i="4" s="1"/>
  <c r="S4562" i="4"/>
  <c r="Z4562" i="4" s="1"/>
  <c r="AA4562" i="4" s="1"/>
  <c r="S4563" i="4"/>
  <c r="Z4563" i="4" s="1"/>
  <c r="AA4563" i="4" s="1"/>
  <c r="S4564" i="4"/>
  <c r="Z4564" i="4" s="1"/>
  <c r="AA4564" i="4" s="1"/>
  <c r="S4565" i="4"/>
  <c r="Z4565" i="4" s="1"/>
  <c r="AA4565" i="4" s="1"/>
  <c r="S4566" i="4"/>
  <c r="Z4566" i="4" s="1"/>
  <c r="AA4566" i="4" s="1"/>
  <c r="S4567" i="4"/>
  <c r="Z4567" i="4" s="1"/>
  <c r="AA4567" i="4" s="1"/>
  <c r="S4568" i="4"/>
  <c r="Z4568" i="4" s="1"/>
  <c r="AA4568" i="4" s="1"/>
  <c r="S4569" i="4"/>
  <c r="Z4569" i="4" s="1"/>
  <c r="AA4569" i="4" s="1"/>
  <c r="S4570" i="4"/>
  <c r="Z4570" i="4" s="1"/>
  <c r="AA4570" i="4" s="1"/>
  <c r="S4571" i="4"/>
  <c r="Z4571" i="4" s="1"/>
  <c r="AA4571" i="4" s="1"/>
  <c r="S4572" i="4"/>
  <c r="Z4572" i="4" s="1"/>
  <c r="AA4572" i="4" s="1"/>
  <c r="S4573" i="4"/>
  <c r="Z4573" i="4" s="1"/>
  <c r="AA4573" i="4" s="1"/>
  <c r="S4574" i="4"/>
  <c r="Z4574" i="4" s="1"/>
  <c r="AA4574" i="4" s="1"/>
  <c r="S4575" i="4"/>
  <c r="Z4575" i="4" s="1"/>
  <c r="AA4575" i="4" s="1"/>
  <c r="S4576" i="4"/>
  <c r="Z4576" i="4" s="1"/>
  <c r="AA4576" i="4" s="1"/>
  <c r="S4577" i="4"/>
  <c r="Z4577" i="4" s="1"/>
  <c r="AA4577" i="4" s="1"/>
  <c r="S4578" i="4"/>
  <c r="Z4578" i="4" s="1"/>
  <c r="AA4578" i="4" s="1"/>
  <c r="S4579" i="4"/>
  <c r="Z4579" i="4" s="1"/>
  <c r="AA4579" i="4" s="1"/>
  <c r="S4580" i="4"/>
  <c r="Z4580" i="4" s="1"/>
  <c r="AA4580" i="4" s="1"/>
  <c r="S4581" i="4"/>
  <c r="Z4581" i="4" s="1"/>
  <c r="AA4581" i="4" s="1"/>
  <c r="S4582" i="4"/>
  <c r="Z4582" i="4" s="1"/>
  <c r="AA4582" i="4" s="1"/>
  <c r="S4583" i="4"/>
  <c r="Z4583" i="4" s="1"/>
  <c r="AA4583" i="4" s="1"/>
  <c r="S4584" i="4"/>
  <c r="Z4584" i="4" s="1"/>
  <c r="AA4584" i="4" s="1"/>
  <c r="S4585" i="4"/>
  <c r="Z4585" i="4" s="1"/>
  <c r="AA4585" i="4" s="1"/>
  <c r="S4586" i="4"/>
  <c r="Z4586" i="4" s="1"/>
  <c r="AA4586" i="4" s="1"/>
  <c r="S4587" i="4"/>
  <c r="Z4587" i="4" s="1"/>
  <c r="AA4587" i="4" s="1"/>
  <c r="S4588" i="4"/>
  <c r="Z4588" i="4" s="1"/>
  <c r="AA4588" i="4" s="1"/>
  <c r="S4589" i="4"/>
  <c r="Z4589" i="4" s="1"/>
  <c r="AA4589" i="4" s="1"/>
  <c r="S4590" i="4"/>
  <c r="Z4590" i="4" s="1"/>
  <c r="AA4590" i="4" s="1"/>
  <c r="S4591" i="4"/>
  <c r="Z4591" i="4" s="1"/>
  <c r="AA4591" i="4" s="1"/>
  <c r="S4592" i="4"/>
  <c r="Z4592" i="4" s="1"/>
  <c r="AA4592" i="4" s="1"/>
  <c r="S4593" i="4"/>
  <c r="Z4593" i="4" s="1"/>
  <c r="AA4593" i="4" s="1"/>
  <c r="S4594" i="4"/>
  <c r="Z4594" i="4" s="1"/>
  <c r="AA4594" i="4" s="1"/>
  <c r="S4595" i="4"/>
  <c r="Z4595" i="4" s="1"/>
  <c r="AA4595" i="4" s="1"/>
  <c r="S4596" i="4"/>
  <c r="Z4596" i="4" s="1"/>
  <c r="AA4596" i="4" s="1"/>
  <c r="S4597" i="4"/>
  <c r="Z4597" i="4" s="1"/>
  <c r="AA4597" i="4" s="1"/>
  <c r="S4598" i="4"/>
  <c r="Z4598" i="4" s="1"/>
  <c r="AA4598" i="4" s="1"/>
  <c r="S4599" i="4"/>
  <c r="Z4599" i="4" s="1"/>
  <c r="AA4599" i="4" s="1"/>
  <c r="S4600" i="4"/>
  <c r="Z4600" i="4" s="1"/>
  <c r="AA4600" i="4" s="1"/>
  <c r="S4601" i="4"/>
  <c r="Z4601" i="4" s="1"/>
  <c r="AA4601" i="4" s="1"/>
  <c r="S4602" i="4"/>
  <c r="Z4602" i="4" s="1"/>
  <c r="AA4602" i="4" s="1"/>
  <c r="S4603" i="4"/>
  <c r="Z4603" i="4" s="1"/>
  <c r="AA4603" i="4" s="1"/>
  <c r="S4604" i="4"/>
  <c r="Z4604" i="4" s="1"/>
  <c r="AA4604" i="4" s="1"/>
  <c r="S4605" i="4"/>
  <c r="Z4605" i="4" s="1"/>
  <c r="AA4605" i="4" s="1"/>
  <c r="S4606" i="4"/>
  <c r="Z4606" i="4" s="1"/>
  <c r="AA4606" i="4" s="1"/>
  <c r="S4607" i="4"/>
  <c r="Z4607" i="4" s="1"/>
  <c r="AA4607" i="4" s="1"/>
  <c r="S4608" i="4"/>
  <c r="Z4608" i="4" s="1"/>
  <c r="AA4608" i="4" s="1"/>
  <c r="S4609" i="4"/>
  <c r="Z4609" i="4" s="1"/>
  <c r="AA4609" i="4" s="1"/>
  <c r="S4610" i="4"/>
  <c r="Z4610" i="4" s="1"/>
  <c r="AA4610" i="4" s="1"/>
  <c r="S4611" i="4"/>
  <c r="Z4611" i="4" s="1"/>
  <c r="AA4611" i="4" s="1"/>
  <c r="S4612" i="4"/>
  <c r="Z4612" i="4" s="1"/>
  <c r="AA4612" i="4" s="1"/>
  <c r="S4613" i="4"/>
  <c r="Z4613" i="4" s="1"/>
  <c r="AA4613" i="4" s="1"/>
  <c r="S4614" i="4"/>
  <c r="Z4614" i="4" s="1"/>
  <c r="AA4614" i="4" s="1"/>
  <c r="S4615" i="4"/>
  <c r="Z4615" i="4" s="1"/>
  <c r="AA4615" i="4" s="1"/>
  <c r="S4616" i="4"/>
  <c r="Z4616" i="4" s="1"/>
  <c r="AA4616" i="4" s="1"/>
  <c r="S4617" i="4"/>
  <c r="Z4617" i="4" s="1"/>
  <c r="AA4617" i="4" s="1"/>
  <c r="S4618" i="4"/>
  <c r="Z4618" i="4" s="1"/>
  <c r="AA4618" i="4" s="1"/>
  <c r="S4619" i="4"/>
  <c r="Z4619" i="4" s="1"/>
  <c r="AA4619" i="4" s="1"/>
  <c r="S4620" i="4"/>
  <c r="Z4620" i="4" s="1"/>
  <c r="AA4620" i="4" s="1"/>
  <c r="S4621" i="4"/>
  <c r="Z4621" i="4" s="1"/>
  <c r="AA4621" i="4" s="1"/>
  <c r="S4622" i="4"/>
  <c r="Z4622" i="4" s="1"/>
  <c r="AA4622" i="4" s="1"/>
  <c r="S4623" i="4"/>
  <c r="Z4623" i="4" s="1"/>
  <c r="AA4623" i="4" s="1"/>
  <c r="S4624" i="4"/>
  <c r="Z4624" i="4" s="1"/>
  <c r="AA4624" i="4" s="1"/>
  <c r="S4625" i="4"/>
  <c r="Z4625" i="4" s="1"/>
  <c r="AA4625" i="4" s="1"/>
  <c r="S4626" i="4"/>
  <c r="Z4626" i="4" s="1"/>
  <c r="AA4626" i="4" s="1"/>
  <c r="S4627" i="4"/>
  <c r="Z4627" i="4" s="1"/>
  <c r="AA4627" i="4" s="1"/>
  <c r="S4628" i="4"/>
  <c r="Z4628" i="4" s="1"/>
  <c r="AA4628" i="4" s="1"/>
  <c r="S4629" i="4"/>
  <c r="Z4629" i="4" s="1"/>
  <c r="AA4629" i="4" s="1"/>
  <c r="S4630" i="4"/>
  <c r="Z4630" i="4" s="1"/>
  <c r="AA4630" i="4" s="1"/>
  <c r="S4631" i="4"/>
  <c r="Z4631" i="4" s="1"/>
  <c r="AA4631" i="4" s="1"/>
  <c r="S4632" i="4"/>
  <c r="Z4632" i="4" s="1"/>
  <c r="AA4632" i="4" s="1"/>
  <c r="S4633" i="4"/>
  <c r="Z4633" i="4" s="1"/>
  <c r="AA4633" i="4" s="1"/>
  <c r="S4634" i="4"/>
  <c r="Z4634" i="4" s="1"/>
  <c r="AA4634" i="4" s="1"/>
  <c r="S4635" i="4"/>
  <c r="Z4635" i="4" s="1"/>
  <c r="AA4635" i="4" s="1"/>
  <c r="S4636" i="4"/>
  <c r="Z4636" i="4" s="1"/>
  <c r="AA4636" i="4" s="1"/>
  <c r="S4637" i="4"/>
  <c r="Z4637" i="4" s="1"/>
  <c r="AA4637" i="4" s="1"/>
  <c r="S4638" i="4"/>
  <c r="Z4638" i="4" s="1"/>
  <c r="AA4638" i="4" s="1"/>
  <c r="S4639" i="4"/>
  <c r="Z4639" i="4" s="1"/>
  <c r="AA4639" i="4" s="1"/>
  <c r="S4640" i="4"/>
  <c r="Z4640" i="4" s="1"/>
  <c r="AA4640" i="4" s="1"/>
  <c r="S4641" i="4"/>
  <c r="Z4641" i="4" s="1"/>
  <c r="AA4641" i="4" s="1"/>
  <c r="S4642" i="4"/>
  <c r="Z4642" i="4" s="1"/>
  <c r="AA4642" i="4" s="1"/>
  <c r="S4643" i="4"/>
  <c r="Z4643" i="4" s="1"/>
  <c r="AA4643" i="4" s="1"/>
  <c r="S4644" i="4"/>
  <c r="Z4644" i="4" s="1"/>
  <c r="AA4644" i="4" s="1"/>
  <c r="S4645" i="4"/>
  <c r="Z4645" i="4" s="1"/>
  <c r="AA4645" i="4" s="1"/>
  <c r="S4646" i="4"/>
  <c r="Z4646" i="4" s="1"/>
  <c r="AA4646" i="4" s="1"/>
  <c r="S4647" i="4"/>
  <c r="Z4647" i="4" s="1"/>
  <c r="AA4647" i="4" s="1"/>
  <c r="S4648" i="4"/>
  <c r="Z4648" i="4" s="1"/>
  <c r="AA4648" i="4" s="1"/>
  <c r="S4649" i="4"/>
  <c r="Z4649" i="4" s="1"/>
  <c r="AA4649" i="4" s="1"/>
  <c r="S4650" i="4"/>
  <c r="Z4650" i="4" s="1"/>
  <c r="AA4650" i="4" s="1"/>
  <c r="S4651" i="4"/>
  <c r="Z4651" i="4" s="1"/>
  <c r="AA4651" i="4" s="1"/>
  <c r="S4652" i="4"/>
  <c r="Z4652" i="4" s="1"/>
  <c r="AA4652" i="4" s="1"/>
  <c r="S4653" i="4"/>
  <c r="Z4653" i="4" s="1"/>
  <c r="AA4653" i="4" s="1"/>
  <c r="S4654" i="4"/>
  <c r="Z4654" i="4" s="1"/>
  <c r="AA4654" i="4" s="1"/>
  <c r="S4655" i="4"/>
  <c r="Z4655" i="4" s="1"/>
  <c r="AA4655" i="4" s="1"/>
  <c r="S4656" i="4"/>
  <c r="Z4656" i="4" s="1"/>
  <c r="AA4656" i="4" s="1"/>
  <c r="S4657" i="4"/>
  <c r="Z4657" i="4" s="1"/>
  <c r="AA4657" i="4" s="1"/>
  <c r="S4658" i="4"/>
  <c r="Z4658" i="4" s="1"/>
  <c r="AA4658" i="4" s="1"/>
  <c r="S4659" i="4"/>
  <c r="Z4659" i="4" s="1"/>
  <c r="AA4659" i="4" s="1"/>
  <c r="S4660" i="4"/>
  <c r="Z4660" i="4" s="1"/>
  <c r="AA4660" i="4" s="1"/>
  <c r="S4661" i="4"/>
  <c r="Z4661" i="4" s="1"/>
  <c r="AA4661" i="4" s="1"/>
  <c r="S4662" i="4"/>
  <c r="Z4662" i="4" s="1"/>
  <c r="AA4662" i="4" s="1"/>
  <c r="S4663" i="4"/>
  <c r="Z4663" i="4" s="1"/>
  <c r="AA4663" i="4" s="1"/>
  <c r="S4664" i="4"/>
  <c r="Z4664" i="4" s="1"/>
  <c r="AA4664" i="4" s="1"/>
  <c r="S4665" i="4"/>
  <c r="Z4665" i="4" s="1"/>
  <c r="AA4665" i="4" s="1"/>
  <c r="S4666" i="4"/>
  <c r="Z4666" i="4" s="1"/>
  <c r="AA4666" i="4" s="1"/>
  <c r="S4667" i="4"/>
  <c r="Z4667" i="4" s="1"/>
  <c r="AA4667" i="4" s="1"/>
  <c r="S4668" i="4"/>
  <c r="Z4668" i="4" s="1"/>
  <c r="AA4668" i="4" s="1"/>
  <c r="S4669" i="4"/>
  <c r="Z4669" i="4" s="1"/>
  <c r="AA4669" i="4" s="1"/>
  <c r="S4670" i="4"/>
  <c r="Z4670" i="4" s="1"/>
  <c r="AA4670" i="4" s="1"/>
  <c r="S4671" i="4"/>
  <c r="Z4671" i="4" s="1"/>
  <c r="AA4671" i="4" s="1"/>
  <c r="S4672" i="4"/>
  <c r="Z4672" i="4" s="1"/>
  <c r="AA4672" i="4" s="1"/>
  <c r="S4673" i="4"/>
  <c r="Z4673" i="4" s="1"/>
  <c r="AA4673" i="4" s="1"/>
  <c r="S4674" i="4"/>
  <c r="Z4674" i="4" s="1"/>
  <c r="AA4674" i="4" s="1"/>
  <c r="S4675" i="4"/>
  <c r="Z4675" i="4" s="1"/>
  <c r="AA4675" i="4" s="1"/>
  <c r="S4676" i="4"/>
  <c r="Z4676" i="4" s="1"/>
  <c r="AA4676" i="4" s="1"/>
  <c r="S4677" i="4"/>
  <c r="Z4677" i="4" s="1"/>
  <c r="AA4677" i="4" s="1"/>
  <c r="S4678" i="4"/>
  <c r="Z4678" i="4" s="1"/>
  <c r="AA4678" i="4" s="1"/>
  <c r="S4679" i="4"/>
  <c r="Z4679" i="4" s="1"/>
  <c r="AA4679" i="4" s="1"/>
  <c r="S4680" i="4"/>
  <c r="Z4680" i="4" s="1"/>
  <c r="AA4680" i="4" s="1"/>
  <c r="S4681" i="4"/>
  <c r="Z4681" i="4" s="1"/>
  <c r="AA4681" i="4" s="1"/>
  <c r="S4682" i="4"/>
  <c r="Z4682" i="4" s="1"/>
  <c r="AA4682" i="4" s="1"/>
  <c r="S4683" i="4"/>
  <c r="Z4683" i="4" s="1"/>
  <c r="AA4683" i="4" s="1"/>
  <c r="S4684" i="4"/>
  <c r="Z4684" i="4" s="1"/>
  <c r="AA4684" i="4" s="1"/>
  <c r="S4685" i="4"/>
  <c r="Z4685" i="4" s="1"/>
  <c r="AA4685" i="4" s="1"/>
  <c r="S4686" i="4"/>
  <c r="Z4686" i="4" s="1"/>
  <c r="AA4686" i="4" s="1"/>
  <c r="S4687" i="4"/>
  <c r="Z4687" i="4" s="1"/>
  <c r="AA4687" i="4" s="1"/>
  <c r="S4688" i="4"/>
  <c r="Z4688" i="4" s="1"/>
  <c r="AA4688" i="4" s="1"/>
  <c r="S4689" i="4"/>
  <c r="Z4689" i="4" s="1"/>
  <c r="AA4689" i="4" s="1"/>
  <c r="S4690" i="4"/>
  <c r="Z4690" i="4" s="1"/>
  <c r="AA4690" i="4" s="1"/>
  <c r="S4691" i="4"/>
  <c r="Z4691" i="4" s="1"/>
  <c r="AA4691" i="4" s="1"/>
  <c r="S4692" i="4"/>
  <c r="Z4692" i="4" s="1"/>
  <c r="AA4692" i="4" s="1"/>
  <c r="S4693" i="4"/>
  <c r="Z4693" i="4" s="1"/>
  <c r="AA4693" i="4" s="1"/>
  <c r="S4694" i="4"/>
  <c r="Z4694" i="4" s="1"/>
  <c r="AA4694" i="4" s="1"/>
  <c r="S4695" i="4"/>
  <c r="Z4695" i="4" s="1"/>
  <c r="AA4695" i="4" s="1"/>
  <c r="S4696" i="4"/>
  <c r="Z4696" i="4" s="1"/>
  <c r="AA4696" i="4" s="1"/>
  <c r="S4697" i="4"/>
  <c r="Z4697" i="4" s="1"/>
  <c r="AA4697" i="4" s="1"/>
  <c r="S4698" i="4"/>
  <c r="Z4698" i="4" s="1"/>
  <c r="AA4698" i="4" s="1"/>
  <c r="S4699" i="4"/>
  <c r="Z4699" i="4" s="1"/>
  <c r="AA4699" i="4" s="1"/>
  <c r="S4700" i="4"/>
  <c r="Z4700" i="4" s="1"/>
  <c r="AA4700" i="4" s="1"/>
  <c r="S4701" i="4"/>
  <c r="Z4701" i="4" s="1"/>
  <c r="AA4701" i="4" s="1"/>
  <c r="S4702" i="4"/>
  <c r="Z4702" i="4" s="1"/>
  <c r="AA4702" i="4" s="1"/>
  <c r="S4703" i="4"/>
  <c r="Z4703" i="4" s="1"/>
  <c r="AA4703" i="4" s="1"/>
  <c r="S4704" i="4"/>
  <c r="Z4704" i="4" s="1"/>
  <c r="AA4704" i="4" s="1"/>
  <c r="S4705" i="4"/>
  <c r="Z4705" i="4" s="1"/>
  <c r="AA4705" i="4" s="1"/>
  <c r="S4706" i="4"/>
  <c r="Z4706" i="4" s="1"/>
  <c r="AA4706" i="4" s="1"/>
  <c r="S4707" i="4"/>
  <c r="Z4707" i="4" s="1"/>
  <c r="AA4707" i="4" s="1"/>
  <c r="S4708" i="4"/>
  <c r="Z4708" i="4" s="1"/>
  <c r="AA4708" i="4" s="1"/>
  <c r="S4709" i="4"/>
  <c r="Z4709" i="4" s="1"/>
  <c r="AA4709" i="4" s="1"/>
  <c r="S4710" i="4"/>
  <c r="Z4710" i="4" s="1"/>
  <c r="AA4710" i="4" s="1"/>
  <c r="S4711" i="4"/>
  <c r="Z4711" i="4" s="1"/>
  <c r="AA4711" i="4" s="1"/>
  <c r="S4712" i="4"/>
  <c r="Z4712" i="4" s="1"/>
  <c r="AA4712" i="4" s="1"/>
  <c r="S4713" i="4"/>
  <c r="Z4713" i="4" s="1"/>
  <c r="AA4713" i="4" s="1"/>
  <c r="S4714" i="4"/>
  <c r="Z4714" i="4" s="1"/>
  <c r="AA4714" i="4" s="1"/>
  <c r="S4715" i="4"/>
  <c r="Z4715" i="4" s="1"/>
  <c r="AA4715" i="4" s="1"/>
  <c r="S4716" i="4"/>
  <c r="Z4716" i="4" s="1"/>
  <c r="AA4716" i="4" s="1"/>
  <c r="S4717" i="4"/>
  <c r="Z4717" i="4" s="1"/>
  <c r="AA4717" i="4" s="1"/>
  <c r="S4718" i="4"/>
  <c r="Z4718" i="4" s="1"/>
  <c r="AA4718" i="4" s="1"/>
  <c r="S4719" i="4"/>
  <c r="Z4719" i="4" s="1"/>
  <c r="AA4719" i="4" s="1"/>
  <c r="S4720" i="4"/>
  <c r="Z4720" i="4" s="1"/>
  <c r="AA4720" i="4" s="1"/>
  <c r="S4721" i="4"/>
  <c r="Z4721" i="4" s="1"/>
  <c r="AA4721" i="4" s="1"/>
  <c r="S4722" i="4"/>
  <c r="Z4722" i="4" s="1"/>
  <c r="AA4722" i="4" s="1"/>
  <c r="S4723" i="4"/>
  <c r="Z4723" i="4" s="1"/>
  <c r="AA4723" i="4" s="1"/>
  <c r="S4724" i="4"/>
  <c r="Z4724" i="4" s="1"/>
  <c r="AA4724" i="4" s="1"/>
  <c r="S4725" i="4"/>
  <c r="Z4725" i="4" s="1"/>
  <c r="AA4725" i="4" s="1"/>
  <c r="S4726" i="4"/>
  <c r="Z4726" i="4" s="1"/>
  <c r="AA4726" i="4" s="1"/>
  <c r="S4727" i="4"/>
  <c r="Z4727" i="4" s="1"/>
  <c r="AA4727" i="4" s="1"/>
  <c r="S4728" i="4"/>
  <c r="Z4728" i="4" s="1"/>
  <c r="AA4728" i="4" s="1"/>
  <c r="S4729" i="4"/>
  <c r="Z4729" i="4" s="1"/>
  <c r="AA4729" i="4" s="1"/>
  <c r="S4730" i="4"/>
  <c r="Z4730" i="4" s="1"/>
  <c r="AA4730" i="4" s="1"/>
  <c r="S4731" i="4"/>
  <c r="Z4731" i="4" s="1"/>
  <c r="AA4731" i="4" s="1"/>
  <c r="S4732" i="4"/>
  <c r="Z4732" i="4" s="1"/>
  <c r="AA4732" i="4" s="1"/>
  <c r="S4733" i="4"/>
  <c r="Z4733" i="4" s="1"/>
  <c r="AA4733" i="4" s="1"/>
  <c r="S4734" i="4"/>
  <c r="Z4734" i="4" s="1"/>
  <c r="AA4734" i="4" s="1"/>
  <c r="S4735" i="4"/>
  <c r="Z4735" i="4" s="1"/>
  <c r="AA4735" i="4" s="1"/>
  <c r="S4736" i="4"/>
  <c r="Z4736" i="4" s="1"/>
  <c r="AA4736" i="4" s="1"/>
  <c r="S4737" i="4"/>
  <c r="Z4737" i="4" s="1"/>
  <c r="AA4737" i="4" s="1"/>
  <c r="S4738" i="4"/>
  <c r="Z4738" i="4" s="1"/>
  <c r="AA4738" i="4" s="1"/>
  <c r="S4739" i="4"/>
  <c r="Z4739" i="4" s="1"/>
  <c r="AA4739" i="4" s="1"/>
  <c r="S4740" i="4"/>
  <c r="Z4740" i="4" s="1"/>
  <c r="AA4740" i="4" s="1"/>
  <c r="S4741" i="4"/>
  <c r="Z4741" i="4" s="1"/>
  <c r="AA4741" i="4" s="1"/>
  <c r="S4742" i="4"/>
  <c r="Z4742" i="4" s="1"/>
  <c r="AA4742" i="4" s="1"/>
  <c r="S4743" i="4"/>
  <c r="Z4743" i="4" s="1"/>
  <c r="AA4743" i="4" s="1"/>
  <c r="S4744" i="4"/>
  <c r="Z4744" i="4" s="1"/>
  <c r="AA4744" i="4" s="1"/>
  <c r="S4745" i="4"/>
  <c r="Z4745" i="4" s="1"/>
  <c r="AA4745" i="4" s="1"/>
  <c r="S4746" i="4"/>
  <c r="Z4746" i="4" s="1"/>
  <c r="AA4746" i="4" s="1"/>
  <c r="S4747" i="4"/>
  <c r="Z4747" i="4" s="1"/>
  <c r="AA4747" i="4" s="1"/>
  <c r="S4748" i="4"/>
  <c r="Z4748" i="4" s="1"/>
  <c r="AA4748" i="4" s="1"/>
  <c r="S4749" i="4"/>
  <c r="Z4749" i="4" s="1"/>
  <c r="AA4749" i="4" s="1"/>
  <c r="S4750" i="4"/>
  <c r="Z4750" i="4" s="1"/>
  <c r="AA4750" i="4" s="1"/>
  <c r="S4751" i="4"/>
  <c r="Z4751" i="4" s="1"/>
  <c r="AA4751" i="4" s="1"/>
  <c r="S4752" i="4"/>
  <c r="Z4752" i="4" s="1"/>
  <c r="AA4752" i="4" s="1"/>
  <c r="S4753" i="4"/>
  <c r="Z4753" i="4" s="1"/>
  <c r="AA4753" i="4" s="1"/>
  <c r="S4754" i="4"/>
  <c r="Z4754" i="4" s="1"/>
  <c r="AA4754" i="4" s="1"/>
  <c r="S4755" i="4"/>
  <c r="Z4755" i="4" s="1"/>
  <c r="AA4755" i="4" s="1"/>
  <c r="S4756" i="4"/>
  <c r="Z4756" i="4" s="1"/>
  <c r="AA4756" i="4" s="1"/>
  <c r="S4757" i="4"/>
  <c r="Z4757" i="4" s="1"/>
  <c r="AA4757" i="4" s="1"/>
  <c r="S4758" i="4"/>
  <c r="Z4758" i="4" s="1"/>
  <c r="AA4758" i="4" s="1"/>
  <c r="S4759" i="4"/>
  <c r="Z4759" i="4" s="1"/>
  <c r="AA4759" i="4" s="1"/>
  <c r="S4760" i="4"/>
  <c r="Z4760" i="4" s="1"/>
  <c r="AA4760" i="4" s="1"/>
  <c r="S4761" i="4"/>
  <c r="Z4761" i="4" s="1"/>
  <c r="AA4761" i="4" s="1"/>
  <c r="S4762" i="4"/>
  <c r="Z4762" i="4" s="1"/>
  <c r="AA4762" i="4" s="1"/>
  <c r="S4763" i="4"/>
  <c r="Z4763" i="4" s="1"/>
  <c r="AA4763" i="4" s="1"/>
  <c r="S4764" i="4"/>
  <c r="Z4764" i="4" s="1"/>
  <c r="AA4764" i="4" s="1"/>
  <c r="S4765" i="4"/>
  <c r="Z4765" i="4" s="1"/>
  <c r="AA4765" i="4" s="1"/>
  <c r="S4766" i="4"/>
  <c r="Z4766" i="4" s="1"/>
  <c r="AA4766" i="4" s="1"/>
  <c r="S4767" i="4"/>
  <c r="Z4767" i="4" s="1"/>
  <c r="AA4767" i="4" s="1"/>
  <c r="S4768" i="4"/>
  <c r="Z4768" i="4" s="1"/>
  <c r="AA4768" i="4" s="1"/>
  <c r="S4769" i="4"/>
  <c r="Z4769" i="4" s="1"/>
  <c r="AA4769" i="4" s="1"/>
  <c r="S4770" i="4"/>
  <c r="Z4770" i="4" s="1"/>
  <c r="AA4770" i="4" s="1"/>
  <c r="S4771" i="4"/>
  <c r="Z4771" i="4" s="1"/>
  <c r="AA4771" i="4" s="1"/>
  <c r="S4772" i="4"/>
  <c r="Z4772" i="4" s="1"/>
  <c r="AA4772" i="4" s="1"/>
  <c r="S4773" i="4"/>
  <c r="Z4773" i="4" s="1"/>
  <c r="AA4773" i="4" s="1"/>
  <c r="S4774" i="4"/>
  <c r="Z4774" i="4" s="1"/>
  <c r="AA4774" i="4" s="1"/>
  <c r="S4775" i="4"/>
  <c r="Z4775" i="4" s="1"/>
  <c r="AA4775" i="4" s="1"/>
  <c r="S4776" i="4"/>
  <c r="Z4776" i="4" s="1"/>
  <c r="AA4776" i="4" s="1"/>
  <c r="S4777" i="4"/>
  <c r="Z4777" i="4" s="1"/>
  <c r="AA4777" i="4" s="1"/>
  <c r="S4778" i="4"/>
  <c r="Z4778" i="4" s="1"/>
  <c r="AA4778" i="4" s="1"/>
  <c r="S4779" i="4"/>
  <c r="Z4779" i="4" s="1"/>
  <c r="AA4779" i="4" s="1"/>
  <c r="S4780" i="4"/>
  <c r="Z4780" i="4" s="1"/>
  <c r="AA4780" i="4" s="1"/>
  <c r="S4781" i="4"/>
  <c r="Z4781" i="4" s="1"/>
  <c r="AA4781" i="4" s="1"/>
  <c r="S4782" i="4"/>
  <c r="Z4782" i="4" s="1"/>
  <c r="AA4782" i="4" s="1"/>
  <c r="S4783" i="4"/>
  <c r="Z4783" i="4" s="1"/>
  <c r="AA4783" i="4" s="1"/>
  <c r="S4784" i="4"/>
  <c r="Z4784" i="4" s="1"/>
  <c r="AA4784" i="4" s="1"/>
  <c r="S4785" i="4"/>
  <c r="Z4785" i="4" s="1"/>
  <c r="AA4785" i="4" s="1"/>
  <c r="S4786" i="4"/>
  <c r="Z4786" i="4" s="1"/>
  <c r="AA4786" i="4" s="1"/>
  <c r="S4787" i="4"/>
  <c r="Z4787" i="4" s="1"/>
  <c r="AA4787" i="4" s="1"/>
  <c r="S4788" i="4"/>
  <c r="Z4788" i="4" s="1"/>
  <c r="AA4788" i="4" s="1"/>
  <c r="S4789" i="4"/>
  <c r="Z4789" i="4" s="1"/>
  <c r="AA4789" i="4" s="1"/>
  <c r="S4790" i="4"/>
  <c r="Z4790" i="4" s="1"/>
  <c r="AA4790" i="4" s="1"/>
  <c r="S4791" i="4"/>
  <c r="Z4791" i="4" s="1"/>
  <c r="AA4791" i="4" s="1"/>
  <c r="S4792" i="4"/>
  <c r="Z4792" i="4" s="1"/>
  <c r="AA4792" i="4" s="1"/>
  <c r="S4793" i="4"/>
  <c r="Z4793" i="4" s="1"/>
  <c r="AA4793" i="4" s="1"/>
  <c r="S4794" i="4"/>
  <c r="Z4794" i="4" s="1"/>
  <c r="AA4794" i="4" s="1"/>
  <c r="S4795" i="4"/>
  <c r="Z4795" i="4" s="1"/>
  <c r="AA4795" i="4" s="1"/>
  <c r="S4796" i="4"/>
  <c r="Z4796" i="4" s="1"/>
  <c r="AA4796" i="4" s="1"/>
  <c r="S4797" i="4"/>
  <c r="Z4797" i="4" s="1"/>
  <c r="AA4797" i="4" s="1"/>
  <c r="S4798" i="4"/>
  <c r="Z4798" i="4" s="1"/>
  <c r="AA4798" i="4" s="1"/>
  <c r="S4799" i="4"/>
  <c r="Z4799" i="4" s="1"/>
  <c r="AA4799" i="4" s="1"/>
  <c r="S4800" i="4"/>
  <c r="Z4800" i="4" s="1"/>
  <c r="AA4800" i="4" s="1"/>
  <c r="S4801" i="4"/>
  <c r="Z4801" i="4" s="1"/>
  <c r="AA4801" i="4" s="1"/>
  <c r="S4802" i="4"/>
  <c r="Z4802" i="4" s="1"/>
  <c r="AA4802" i="4" s="1"/>
  <c r="S4803" i="4"/>
  <c r="Z4803" i="4" s="1"/>
  <c r="AA4803" i="4" s="1"/>
  <c r="S4804" i="4"/>
  <c r="Z4804" i="4" s="1"/>
  <c r="AA4804" i="4" s="1"/>
  <c r="S4805" i="4"/>
  <c r="Z4805" i="4" s="1"/>
  <c r="AA4805" i="4" s="1"/>
  <c r="S4806" i="4"/>
  <c r="Z4806" i="4" s="1"/>
  <c r="AA4806" i="4" s="1"/>
  <c r="S4807" i="4"/>
  <c r="Z4807" i="4" s="1"/>
  <c r="AA4807" i="4" s="1"/>
  <c r="S4808" i="4"/>
  <c r="Z4808" i="4" s="1"/>
  <c r="AA4808" i="4" s="1"/>
  <c r="S4809" i="4"/>
  <c r="Z4809" i="4" s="1"/>
  <c r="AA4809" i="4" s="1"/>
  <c r="S4810" i="4"/>
  <c r="Z4810" i="4" s="1"/>
  <c r="AA4810" i="4" s="1"/>
  <c r="S4811" i="4"/>
  <c r="Z4811" i="4" s="1"/>
  <c r="AA4811" i="4" s="1"/>
  <c r="S4812" i="4"/>
  <c r="Z4812" i="4" s="1"/>
  <c r="AA4812" i="4" s="1"/>
  <c r="S4813" i="4"/>
  <c r="Z4813" i="4" s="1"/>
  <c r="AA4813" i="4" s="1"/>
  <c r="S4814" i="4"/>
  <c r="Z4814" i="4" s="1"/>
  <c r="AA4814" i="4" s="1"/>
  <c r="S4815" i="4"/>
  <c r="Z4815" i="4" s="1"/>
  <c r="AA4815" i="4" s="1"/>
  <c r="S4816" i="4"/>
  <c r="Z4816" i="4" s="1"/>
  <c r="AA4816" i="4" s="1"/>
  <c r="S4817" i="4"/>
  <c r="Z4817" i="4" s="1"/>
  <c r="AA4817" i="4" s="1"/>
  <c r="S4818" i="4"/>
  <c r="Z4818" i="4" s="1"/>
  <c r="AA4818" i="4" s="1"/>
  <c r="S4819" i="4"/>
  <c r="Z4819" i="4" s="1"/>
  <c r="AA4819" i="4" s="1"/>
  <c r="S4820" i="4"/>
  <c r="Z4820" i="4" s="1"/>
  <c r="AA4820" i="4" s="1"/>
  <c r="S4821" i="4"/>
  <c r="Z4821" i="4" s="1"/>
  <c r="AA4821" i="4" s="1"/>
  <c r="S4822" i="4"/>
  <c r="Z4822" i="4" s="1"/>
  <c r="AA4822" i="4" s="1"/>
  <c r="S4823" i="4"/>
  <c r="Z4823" i="4" s="1"/>
  <c r="AA4823" i="4" s="1"/>
  <c r="S4824" i="4"/>
  <c r="Z4824" i="4" s="1"/>
  <c r="AA4824" i="4" s="1"/>
  <c r="S4825" i="4"/>
  <c r="Z4825" i="4" s="1"/>
  <c r="AA4825" i="4" s="1"/>
  <c r="S4826" i="4"/>
  <c r="Z4826" i="4" s="1"/>
  <c r="AA4826" i="4" s="1"/>
  <c r="S4827" i="4"/>
  <c r="Z4827" i="4" s="1"/>
  <c r="AA4827" i="4" s="1"/>
  <c r="S4828" i="4"/>
  <c r="Z4828" i="4" s="1"/>
  <c r="AA4828" i="4" s="1"/>
  <c r="S4829" i="4"/>
  <c r="Z4829" i="4" s="1"/>
  <c r="AA4829" i="4" s="1"/>
  <c r="S4830" i="4"/>
  <c r="Z4830" i="4" s="1"/>
  <c r="AA4830" i="4" s="1"/>
  <c r="S4831" i="4"/>
  <c r="Z4831" i="4" s="1"/>
  <c r="AA4831" i="4" s="1"/>
  <c r="S4832" i="4"/>
  <c r="Z4832" i="4" s="1"/>
  <c r="AA4832" i="4" s="1"/>
  <c r="S4833" i="4"/>
  <c r="Z4833" i="4" s="1"/>
  <c r="AA4833" i="4" s="1"/>
  <c r="S4834" i="4"/>
  <c r="Z4834" i="4" s="1"/>
  <c r="AA4834" i="4" s="1"/>
  <c r="S4835" i="4"/>
  <c r="Z4835" i="4" s="1"/>
  <c r="AA4835" i="4" s="1"/>
  <c r="S4836" i="4"/>
  <c r="Z4836" i="4" s="1"/>
  <c r="AA4836" i="4" s="1"/>
  <c r="S4837" i="4"/>
  <c r="Z4837" i="4" s="1"/>
  <c r="AA4837" i="4" s="1"/>
  <c r="S4838" i="4"/>
  <c r="Z4838" i="4" s="1"/>
  <c r="AA4838" i="4" s="1"/>
  <c r="S4839" i="4"/>
  <c r="Z4839" i="4" s="1"/>
  <c r="AA4839" i="4" s="1"/>
  <c r="S4840" i="4"/>
  <c r="Z4840" i="4" s="1"/>
  <c r="AA4840" i="4" s="1"/>
  <c r="S4841" i="4"/>
  <c r="Z4841" i="4" s="1"/>
  <c r="AA4841" i="4" s="1"/>
  <c r="S4842" i="4"/>
  <c r="Z4842" i="4" s="1"/>
  <c r="AA4842" i="4" s="1"/>
  <c r="S4843" i="4"/>
  <c r="Z4843" i="4" s="1"/>
  <c r="AA4843" i="4" s="1"/>
  <c r="S4844" i="4"/>
  <c r="Z4844" i="4" s="1"/>
  <c r="AA4844" i="4" s="1"/>
  <c r="S4845" i="4"/>
  <c r="Z4845" i="4" s="1"/>
  <c r="AA4845" i="4" s="1"/>
  <c r="S4846" i="4"/>
  <c r="Z4846" i="4" s="1"/>
  <c r="AA4846" i="4" s="1"/>
  <c r="S4847" i="4"/>
  <c r="Z4847" i="4" s="1"/>
  <c r="AA4847" i="4" s="1"/>
  <c r="S4848" i="4"/>
  <c r="Z4848" i="4" s="1"/>
  <c r="AA4848" i="4" s="1"/>
  <c r="S4849" i="4"/>
  <c r="Z4849" i="4" s="1"/>
  <c r="AA4849" i="4" s="1"/>
  <c r="S4850" i="4"/>
  <c r="Z4850" i="4" s="1"/>
  <c r="AA4850" i="4" s="1"/>
  <c r="S4851" i="4"/>
  <c r="Z4851" i="4" s="1"/>
  <c r="AA4851" i="4" s="1"/>
  <c r="S4852" i="4"/>
  <c r="Z4852" i="4" s="1"/>
  <c r="AA4852" i="4" s="1"/>
  <c r="S4853" i="4"/>
  <c r="Z4853" i="4" s="1"/>
  <c r="AA4853" i="4" s="1"/>
  <c r="S4854" i="4"/>
  <c r="Z4854" i="4" s="1"/>
  <c r="AA4854" i="4" s="1"/>
  <c r="S4855" i="4"/>
  <c r="Z4855" i="4" s="1"/>
  <c r="AA4855" i="4" s="1"/>
  <c r="S4856" i="4"/>
  <c r="Z4856" i="4" s="1"/>
  <c r="AA4856" i="4" s="1"/>
  <c r="S4857" i="4"/>
  <c r="Z4857" i="4" s="1"/>
  <c r="AA4857" i="4" s="1"/>
  <c r="S4858" i="4"/>
  <c r="Z4858" i="4" s="1"/>
  <c r="AA4858" i="4" s="1"/>
  <c r="S4859" i="4"/>
  <c r="Z4859" i="4" s="1"/>
  <c r="AA4859" i="4" s="1"/>
  <c r="S4860" i="4"/>
  <c r="Z4860" i="4" s="1"/>
  <c r="AA4860" i="4" s="1"/>
  <c r="S4861" i="4"/>
  <c r="Z4861" i="4" s="1"/>
  <c r="AA4861" i="4" s="1"/>
  <c r="S4862" i="4"/>
  <c r="Z4862" i="4" s="1"/>
  <c r="AA4862" i="4" s="1"/>
  <c r="S4863" i="4"/>
  <c r="Z4863" i="4" s="1"/>
  <c r="AA4863" i="4" s="1"/>
  <c r="S4864" i="4"/>
  <c r="Z4864" i="4" s="1"/>
  <c r="AA4864" i="4" s="1"/>
  <c r="S4865" i="4"/>
  <c r="Z4865" i="4" s="1"/>
  <c r="AA4865" i="4" s="1"/>
  <c r="S4866" i="4"/>
  <c r="Z4866" i="4" s="1"/>
  <c r="AA4866" i="4" s="1"/>
  <c r="S4867" i="4"/>
  <c r="Z4867" i="4" s="1"/>
  <c r="AA4867" i="4" s="1"/>
  <c r="S4868" i="4"/>
  <c r="Z4868" i="4" s="1"/>
  <c r="AA4868" i="4" s="1"/>
  <c r="S4869" i="4"/>
  <c r="Z4869" i="4" s="1"/>
  <c r="AA4869" i="4" s="1"/>
  <c r="S4870" i="4"/>
  <c r="Z4870" i="4" s="1"/>
  <c r="AA4870" i="4" s="1"/>
  <c r="S4871" i="4"/>
  <c r="Z4871" i="4" s="1"/>
  <c r="AA4871" i="4" s="1"/>
  <c r="S4872" i="4"/>
  <c r="Z4872" i="4" s="1"/>
  <c r="AA4872" i="4" s="1"/>
  <c r="S4873" i="4"/>
  <c r="Z4873" i="4" s="1"/>
  <c r="AA4873" i="4" s="1"/>
  <c r="S4874" i="4"/>
  <c r="Z4874" i="4" s="1"/>
  <c r="AA4874" i="4" s="1"/>
  <c r="S4875" i="4"/>
  <c r="Z4875" i="4" s="1"/>
  <c r="AA4875" i="4" s="1"/>
  <c r="S4876" i="4"/>
  <c r="Z4876" i="4" s="1"/>
  <c r="AA4876" i="4" s="1"/>
  <c r="S4877" i="4"/>
  <c r="Z4877" i="4" s="1"/>
  <c r="AA4877" i="4" s="1"/>
  <c r="S4878" i="4"/>
  <c r="Z4878" i="4" s="1"/>
  <c r="AA4878" i="4" s="1"/>
  <c r="S4879" i="4"/>
  <c r="Z4879" i="4" s="1"/>
  <c r="AA4879" i="4" s="1"/>
  <c r="S4880" i="4"/>
  <c r="Z4880" i="4" s="1"/>
  <c r="AA4880" i="4" s="1"/>
  <c r="S4881" i="4"/>
  <c r="Z4881" i="4" s="1"/>
  <c r="AA4881" i="4" s="1"/>
  <c r="S4882" i="4"/>
  <c r="Z4882" i="4" s="1"/>
  <c r="AA4882" i="4" s="1"/>
  <c r="S4883" i="4"/>
  <c r="Z4883" i="4" s="1"/>
  <c r="AA4883" i="4" s="1"/>
  <c r="S4884" i="4"/>
  <c r="Z4884" i="4" s="1"/>
  <c r="AA4884" i="4" s="1"/>
  <c r="S4885" i="4"/>
  <c r="Z4885" i="4" s="1"/>
  <c r="AA4885" i="4" s="1"/>
  <c r="S4886" i="4"/>
  <c r="Z4886" i="4" s="1"/>
  <c r="AA4886" i="4" s="1"/>
  <c r="S4887" i="4"/>
  <c r="Z4887" i="4" s="1"/>
  <c r="AA4887" i="4" s="1"/>
  <c r="S4888" i="4"/>
  <c r="Z4888" i="4" s="1"/>
  <c r="AA4888" i="4" s="1"/>
  <c r="S4889" i="4"/>
  <c r="Z4889" i="4" s="1"/>
  <c r="AA4889" i="4" s="1"/>
  <c r="S4890" i="4"/>
  <c r="Z4890" i="4" s="1"/>
  <c r="AA4890" i="4" s="1"/>
  <c r="S4891" i="4"/>
  <c r="Z4891" i="4" s="1"/>
  <c r="AA4891" i="4" s="1"/>
  <c r="S4892" i="4"/>
  <c r="Z4892" i="4" s="1"/>
  <c r="AA4892" i="4" s="1"/>
  <c r="S4893" i="4"/>
  <c r="Z4893" i="4" s="1"/>
  <c r="AA4893" i="4" s="1"/>
  <c r="S4894" i="4"/>
  <c r="Z4894" i="4" s="1"/>
  <c r="AA4894" i="4" s="1"/>
  <c r="S4895" i="4"/>
  <c r="Z4895" i="4" s="1"/>
  <c r="AA4895" i="4" s="1"/>
  <c r="S4896" i="4"/>
  <c r="Z4896" i="4" s="1"/>
  <c r="AA4896" i="4" s="1"/>
  <c r="S4897" i="4"/>
  <c r="Z4897" i="4" s="1"/>
  <c r="AA4897" i="4" s="1"/>
  <c r="S4898" i="4"/>
  <c r="Z4898" i="4" s="1"/>
  <c r="AA4898" i="4" s="1"/>
  <c r="S4899" i="4"/>
  <c r="Z4899" i="4" s="1"/>
  <c r="AA4899" i="4" s="1"/>
  <c r="S4900" i="4"/>
  <c r="Z4900" i="4" s="1"/>
  <c r="AA4900" i="4" s="1"/>
  <c r="S4901" i="4"/>
  <c r="Z4901" i="4" s="1"/>
  <c r="AA4901" i="4" s="1"/>
  <c r="S4902" i="4"/>
  <c r="Z4902" i="4" s="1"/>
  <c r="AA4902" i="4" s="1"/>
  <c r="S4903" i="4"/>
  <c r="Z4903" i="4" s="1"/>
  <c r="AA4903" i="4" s="1"/>
  <c r="S4904" i="4"/>
  <c r="Z4904" i="4" s="1"/>
  <c r="AA4904" i="4" s="1"/>
  <c r="S4905" i="4"/>
  <c r="Z4905" i="4" s="1"/>
  <c r="AA4905" i="4" s="1"/>
  <c r="S4906" i="4"/>
  <c r="Z4906" i="4" s="1"/>
  <c r="AA4906" i="4" s="1"/>
  <c r="S4907" i="4"/>
  <c r="Z4907" i="4" s="1"/>
  <c r="AA4907" i="4" s="1"/>
  <c r="S4908" i="4"/>
  <c r="Z4908" i="4" s="1"/>
  <c r="AA4908" i="4" s="1"/>
  <c r="S4909" i="4"/>
  <c r="Z4909" i="4" s="1"/>
  <c r="AA4909" i="4" s="1"/>
  <c r="S4910" i="4"/>
  <c r="Z4910" i="4" s="1"/>
  <c r="AA4910" i="4" s="1"/>
  <c r="S4911" i="4"/>
  <c r="Z4911" i="4" s="1"/>
  <c r="AA4911" i="4" s="1"/>
  <c r="S4912" i="4"/>
  <c r="Z4912" i="4" s="1"/>
  <c r="AA4912" i="4" s="1"/>
  <c r="S4913" i="4"/>
  <c r="Z4913" i="4" s="1"/>
  <c r="AA4913" i="4" s="1"/>
  <c r="S4914" i="4"/>
  <c r="Z4914" i="4" s="1"/>
  <c r="AA4914" i="4" s="1"/>
  <c r="S4915" i="4"/>
  <c r="Z4915" i="4" s="1"/>
  <c r="AA4915" i="4" s="1"/>
  <c r="S4916" i="4"/>
  <c r="Z4916" i="4" s="1"/>
  <c r="AA4916" i="4" s="1"/>
  <c r="S4917" i="4"/>
  <c r="Z4917" i="4" s="1"/>
  <c r="AA4917" i="4" s="1"/>
  <c r="S4918" i="4"/>
  <c r="Z4918" i="4" s="1"/>
  <c r="AA4918" i="4" s="1"/>
  <c r="S4919" i="4"/>
  <c r="Z4919" i="4" s="1"/>
  <c r="AA4919" i="4" s="1"/>
  <c r="S4920" i="4"/>
  <c r="Z4920" i="4" s="1"/>
  <c r="AA4920" i="4" s="1"/>
  <c r="S4921" i="4"/>
  <c r="Z4921" i="4" s="1"/>
  <c r="AA4921" i="4" s="1"/>
  <c r="S4922" i="4"/>
  <c r="Z4922" i="4" s="1"/>
  <c r="AA4922" i="4" s="1"/>
  <c r="S4923" i="4"/>
  <c r="Z4923" i="4" s="1"/>
  <c r="AA4923" i="4" s="1"/>
  <c r="S4924" i="4"/>
  <c r="Z4924" i="4" s="1"/>
  <c r="AA4924" i="4" s="1"/>
  <c r="S4925" i="4"/>
  <c r="Z4925" i="4" s="1"/>
  <c r="AA4925" i="4" s="1"/>
  <c r="S4926" i="4"/>
  <c r="Z4926" i="4" s="1"/>
  <c r="AA4926" i="4" s="1"/>
  <c r="S4927" i="4"/>
  <c r="Z4927" i="4" s="1"/>
  <c r="AA4927" i="4" s="1"/>
  <c r="S4928" i="4"/>
  <c r="Z4928" i="4" s="1"/>
  <c r="AA4928" i="4" s="1"/>
  <c r="S4929" i="4"/>
  <c r="Z4929" i="4" s="1"/>
  <c r="AA4929" i="4" s="1"/>
  <c r="S4930" i="4"/>
  <c r="Z4930" i="4" s="1"/>
  <c r="AA4930" i="4" s="1"/>
  <c r="S4931" i="4"/>
  <c r="Z4931" i="4" s="1"/>
  <c r="AA4931" i="4" s="1"/>
  <c r="S4932" i="4"/>
  <c r="Z4932" i="4" s="1"/>
  <c r="AA4932" i="4" s="1"/>
  <c r="S4933" i="4"/>
  <c r="Z4933" i="4" s="1"/>
  <c r="AA4933" i="4" s="1"/>
  <c r="S4934" i="4"/>
  <c r="Z4934" i="4" s="1"/>
  <c r="AA4934" i="4" s="1"/>
  <c r="S4935" i="4"/>
  <c r="Z4935" i="4" s="1"/>
  <c r="AA4935" i="4" s="1"/>
  <c r="S4936" i="4"/>
  <c r="Z4936" i="4" s="1"/>
  <c r="AA4936" i="4" s="1"/>
  <c r="S4937" i="4"/>
  <c r="Z4937" i="4" s="1"/>
  <c r="AA4937" i="4" s="1"/>
  <c r="S4938" i="4"/>
  <c r="Z4938" i="4" s="1"/>
  <c r="AA4938" i="4" s="1"/>
  <c r="S4939" i="4"/>
  <c r="Z4939" i="4" s="1"/>
  <c r="AA4939" i="4" s="1"/>
  <c r="S4940" i="4"/>
  <c r="Z4940" i="4" s="1"/>
  <c r="AA4940" i="4" s="1"/>
  <c r="S4941" i="4"/>
  <c r="Z4941" i="4" s="1"/>
  <c r="AA4941" i="4" s="1"/>
  <c r="S4942" i="4"/>
  <c r="Z4942" i="4" s="1"/>
  <c r="AA4942" i="4" s="1"/>
  <c r="S4943" i="4"/>
  <c r="Z4943" i="4" s="1"/>
  <c r="AA4943" i="4" s="1"/>
  <c r="S4944" i="4"/>
  <c r="Z4944" i="4" s="1"/>
  <c r="AA4944" i="4" s="1"/>
  <c r="S4945" i="4"/>
  <c r="Z4945" i="4" s="1"/>
  <c r="AA4945" i="4" s="1"/>
  <c r="S4946" i="4"/>
  <c r="Z4946" i="4" s="1"/>
  <c r="AA4946" i="4" s="1"/>
  <c r="S4947" i="4"/>
  <c r="Z4947" i="4" s="1"/>
  <c r="AA4947" i="4" s="1"/>
  <c r="S4948" i="4"/>
  <c r="Z4948" i="4" s="1"/>
  <c r="AA4948" i="4" s="1"/>
  <c r="S4949" i="4"/>
  <c r="Z4949" i="4" s="1"/>
  <c r="AA4949" i="4" s="1"/>
  <c r="S4950" i="4"/>
  <c r="Z4950" i="4" s="1"/>
  <c r="AA4950" i="4" s="1"/>
  <c r="S4951" i="4"/>
  <c r="Z4951" i="4" s="1"/>
  <c r="AA4951" i="4" s="1"/>
  <c r="S4952" i="4"/>
  <c r="Z4952" i="4" s="1"/>
  <c r="AA4952" i="4" s="1"/>
  <c r="S4953" i="4"/>
  <c r="Z4953" i="4" s="1"/>
  <c r="AA4953" i="4" s="1"/>
  <c r="S4954" i="4"/>
  <c r="Z4954" i="4" s="1"/>
  <c r="AA4954" i="4" s="1"/>
  <c r="S4955" i="4"/>
  <c r="Z4955" i="4" s="1"/>
  <c r="AA4955" i="4" s="1"/>
  <c r="S4956" i="4"/>
  <c r="Z4956" i="4" s="1"/>
  <c r="AA4956" i="4" s="1"/>
  <c r="S4957" i="4"/>
  <c r="Z4957" i="4" s="1"/>
  <c r="AA4957" i="4" s="1"/>
  <c r="S4958" i="4"/>
  <c r="Z4958" i="4" s="1"/>
  <c r="AA4958" i="4" s="1"/>
  <c r="S4959" i="4"/>
  <c r="Z4959" i="4" s="1"/>
  <c r="AA4959" i="4" s="1"/>
  <c r="S4960" i="4"/>
  <c r="Z4960" i="4" s="1"/>
  <c r="AA4960" i="4" s="1"/>
  <c r="S4961" i="4"/>
  <c r="Z4961" i="4" s="1"/>
  <c r="AA4961" i="4" s="1"/>
  <c r="S4962" i="4"/>
  <c r="Z4962" i="4" s="1"/>
  <c r="AA4962" i="4" s="1"/>
  <c r="S4963" i="4"/>
  <c r="Z4963" i="4" s="1"/>
  <c r="AA4963" i="4" s="1"/>
  <c r="S4964" i="4"/>
  <c r="Z4964" i="4" s="1"/>
  <c r="AA4964" i="4" s="1"/>
  <c r="S4965" i="4"/>
  <c r="Z4965" i="4" s="1"/>
  <c r="AA4965" i="4" s="1"/>
  <c r="S4966" i="4"/>
  <c r="Z4966" i="4" s="1"/>
  <c r="AA4966" i="4" s="1"/>
  <c r="S4967" i="4"/>
  <c r="Z4967" i="4" s="1"/>
  <c r="AA4967" i="4" s="1"/>
  <c r="S4968" i="4"/>
  <c r="Z4968" i="4" s="1"/>
  <c r="AA4968" i="4" s="1"/>
  <c r="S4969" i="4"/>
  <c r="Z4969" i="4" s="1"/>
  <c r="AA4969" i="4" s="1"/>
  <c r="S4970" i="4"/>
  <c r="Z4970" i="4" s="1"/>
  <c r="AA4970" i="4" s="1"/>
  <c r="S4971" i="4"/>
  <c r="Z4971" i="4" s="1"/>
  <c r="AA4971" i="4" s="1"/>
  <c r="S4972" i="4"/>
  <c r="Z4972" i="4" s="1"/>
  <c r="AA4972" i="4" s="1"/>
  <c r="S4973" i="4"/>
  <c r="Z4973" i="4" s="1"/>
  <c r="AA4973" i="4" s="1"/>
  <c r="S4974" i="4"/>
  <c r="Z4974" i="4" s="1"/>
  <c r="AA4974" i="4" s="1"/>
  <c r="S4975" i="4"/>
  <c r="Z4975" i="4" s="1"/>
  <c r="AA4975" i="4" s="1"/>
  <c r="S4976" i="4"/>
  <c r="Z4976" i="4" s="1"/>
  <c r="AA4976" i="4" s="1"/>
  <c r="S4977" i="4"/>
  <c r="Z4977" i="4" s="1"/>
  <c r="AA4977" i="4" s="1"/>
  <c r="S4978" i="4"/>
  <c r="Z4978" i="4" s="1"/>
  <c r="AA4978" i="4" s="1"/>
  <c r="S4979" i="4"/>
  <c r="Z4979" i="4" s="1"/>
  <c r="AA4979" i="4" s="1"/>
  <c r="S4980" i="4"/>
  <c r="Z4980" i="4" s="1"/>
  <c r="AA4980" i="4" s="1"/>
  <c r="S4981" i="4"/>
  <c r="Z4981" i="4" s="1"/>
  <c r="AA4981" i="4" s="1"/>
  <c r="S4982" i="4"/>
  <c r="Z4982" i="4" s="1"/>
  <c r="AA4982" i="4" s="1"/>
  <c r="S4983" i="4"/>
  <c r="Z4983" i="4" s="1"/>
  <c r="AA4983" i="4" s="1"/>
  <c r="S4984" i="4"/>
  <c r="Z4984" i="4" s="1"/>
  <c r="AA4984" i="4" s="1"/>
  <c r="S4985" i="4"/>
  <c r="Z4985" i="4" s="1"/>
  <c r="AA4985" i="4" s="1"/>
  <c r="S4986" i="4"/>
  <c r="Z4986" i="4" s="1"/>
  <c r="AA4986" i="4" s="1"/>
  <c r="S4987" i="4"/>
  <c r="Z4987" i="4" s="1"/>
  <c r="AA4987" i="4" s="1"/>
  <c r="S4988" i="4"/>
  <c r="Z4988" i="4" s="1"/>
  <c r="AA4988" i="4" s="1"/>
  <c r="S4989" i="4"/>
  <c r="Z4989" i="4" s="1"/>
  <c r="AA4989" i="4" s="1"/>
  <c r="S4990" i="4"/>
  <c r="Z4990" i="4" s="1"/>
  <c r="AA4990" i="4" s="1"/>
  <c r="S4991" i="4"/>
  <c r="Z4991" i="4" s="1"/>
  <c r="AA4991" i="4" s="1"/>
  <c r="S4992" i="4"/>
  <c r="Z4992" i="4" s="1"/>
  <c r="AA4992" i="4" s="1"/>
  <c r="S4993" i="4"/>
  <c r="Z4993" i="4" s="1"/>
  <c r="AA4993" i="4" s="1"/>
  <c r="S4994" i="4"/>
  <c r="Z4994" i="4" s="1"/>
  <c r="AA4994" i="4" s="1"/>
  <c r="S4995" i="4"/>
  <c r="Z4995" i="4" s="1"/>
  <c r="AA4995" i="4" s="1"/>
  <c r="S4996" i="4"/>
  <c r="Z4996" i="4" s="1"/>
  <c r="AA4996" i="4" s="1"/>
  <c r="S4997" i="4"/>
  <c r="Z4997" i="4" s="1"/>
  <c r="AA4997" i="4" s="1"/>
  <c r="S4998" i="4"/>
  <c r="Z4998" i="4" s="1"/>
  <c r="AA4998" i="4" s="1"/>
  <c r="S4999" i="4"/>
  <c r="Z4999" i="4" s="1"/>
  <c r="AA4999" i="4" s="1"/>
  <c r="S5000" i="4"/>
  <c r="Z5000" i="4" s="1"/>
  <c r="AA5000" i="4" s="1"/>
  <c r="S5001" i="4"/>
  <c r="Z5001" i="4" s="1"/>
  <c r="AA5001" i="4" s="1"/>
  <c r="S5002" i="4"/>
  <c r="Z5002" i="4" s="1"/>
  <c r="AA5002" i="4" s="1"/>
  <c r="S5003" i="4"/>
  <c r="Z5003" i="4" s="1"/>
  <c r="AA5003" i="4" s="1"/>
  <c r="S5004" i="4"/>
  <c r="Z5004" i="4" s="1"/>
  <c r="AA5004" i="4" s="1"/>
  <c r="S5005" i="4"/>
  <c r="Z5005" i="4" s="1"/>
  <c r="AA5005" i="4" s="1"/>
  <c r="S5006" i="4"/>
  <c r="Z5006" i="4" s="1"/>
  <c r="AA5006" i="4" s="1"/>
  <c r="S5007" i="4"/>
  <c r="Z5007" i="4" s="1"/>
  <c r="AA5007" i="4" s="1"/>
  <c r="S5008" i="4"/>
  <c r="Z5008" i="4" s="1"/>
  <c r="AA5008" i="4" s="1"/>
  <c r="S5009" i="4"/>
  <c r="Z5009" i="4" s="1"/>
  <c r="AA5009" i="4" s="1"/>
  <c r="S5010" i="4"/>
  <c r="Z5010" i="4" s="1"/>
  <c r="AA5010" i="4" s="1"/>
  <c r="S5011" i="4"/>
  <c r="Z5011" i="4" s="1"/>
  <c r="AA5011" i="4" s="1"/>
  <c r="S5012" i="4"/>
  <c r="Z5012" i="4" s="1"/>
  <c r="AA5012" i="4" s="1"/>
  <c r="S5013" i="4"/>
  <c r="Z5013" i="4" s="1"/>
  <c r="AA5013" i="4" s="1"/>
  <c r="S5014" i="4"/>
  <c r="Z5014" i="4" s="1"/>
  <c r="AA5014" i="4" s="1"/>
  <c r="S5015" i="4"/>
  <c r="Z5015" i="4" s="1"/>
  <c r="AA5015" i="4" s="1"/>
  <c r="S5016" i="4"/>
  <c r="Z5016" i="4" s="1"/>
  <c r="AA5016" i="4" s="1"/>
  <c r="S5017" i="4"/>
  <c r="Z5017" i="4" s="1"/>
  <c r="AA5017" i="4" s="1"/>
  <c r="S5018" i="4"/>
  <c r="Z5018" i="4" s="1"/>
  <c r="AA5018" i="4" s="1"/>
  <c r="S5019" i="4"/>
  <c r="Z5019" i="4" s="1"/>
  <c r="AA5019" i="4" s="1"/>
  <c r="S5020" i="4"/>
  <c r="Z5020" i="4" s="1"/>
  <c r="AA5020" i="4" s="1"/>
  <c r="S5021" i="4"/>
  <c r="Z5021" i="4" s="1"/>
  <c r="AA5021" i="4" s="1"/>
  <c r="S5022" i="4"/>
  <c r="Z5022" i="4" s="1"/>
  <c r="AA5022" i="4" s="1"/>
  <c r="S5023" i="4"/>
  <c r="Z5023" i="4" s="1"/>
  <c r="AA5023" i="4" s="1"/>
  <c r="S5024" i="4"/>
  <c r="Z5024" i="4" s="1"/>
  <c r="AA5024" i="4" s="1"/>
  <c r="S5025" i="4"/>
  <c r="Z5025" i="4" s="1"/>
  <c r="AA5025" i="4" s="1"/>
  <c r="S5026" i="4"/>
  <c r="Z5026" i="4" s="1"/>
  <c r="AA5026" i="4" s="1"/>
  <c r="S5027" i="4"/>
  <c r="Z5027" i="4" s="1"/>
  <c r="AA5027" i="4" s="1"/>
  <c r="S5028" i="4"/>
  <c r="Z5028" i="4" s="1"/>
  <c r="AA5028" i="4" s="1"/>
  <c r="S5029" i="4"/>
  <c r="Z5029" i="4" s="1"/>
  <c r="AA5029" i="4" s="1"/>
  <c r="S5030" i="4"/>
  <c r="Z5030" i="4" s="1"/>
  <c r="AA5030" i="4" s="1"/>
  <c r="S5031" i="4"/>
  <c r="Z5031" i="4" s="1"/>
  <c r="AA5031" i="4" s="1"/>
  <c r="S5032" i="4"/>
  <c r="Z5032" i="4" s="1"/>
  <c r="AA5032" i="4" s="1"/>
  <c r="S5033" i="4"/>
  <c r="Z5033" i="4" s="1"/>
  <c r="AA5033" i="4" s="1"/>
  <c r="S5034" i="4"/>
  <c r="Z5034" i="4" s="1"/>
  <c r="AA5034" i="4" s="1"/>
  <c r="S5035" i="4"/>
  <c r="Z5035" i="4" s="1"/>
  <c r="AA5035" i="4" s="1"/>
  <c r="S5036" i="4"/>
  <c r="Z5036" i="4" s="1"/>
  <c r="AA5036" i="4" s="1"/>
  <c r="S5037" i="4"/>
  <c r="Z5037" i="4" s="1"/>
  <c r="AA5037" i="4" s="1"/>
  <c r="S5038" i="4"/>
  <c r="Z5038" i="4" s="1"/>
  <c r="AA5038" i="4" s="1"/>
  <c r="S5039" i="4"/>
  <c r="Z5039" i="4" s="1"/>
  <c r="AA5039" i="4" s="1"/>
  <c r="S5040" i="4"/>
  <c r="Z5040" i="4" s="1"/>
  <c r="AA5040" i="4" s="1"/>
  <c r="S5041" i="4"/>
  <c r="Z5041" i="4" s="1"/>
  <c r="AA5041" i="4" s="1"/>
  <c r="S5042" i="4"/>
  <c r="Z5042" i="4" s="1"/>
  <c r="AA5042" i="4" s="1"/>
  <c r="S5043" i="4"/>
  <c r="Z5043" i="4" s="1"/>
  <c r="AA5043" i="4" s="1"/>
  <c r="S5044" i="4"/>
  <c r="Z5044" i="4" s="1"/>
  <c r="AA5044" i="4" s="1"/>
  <c r="S5045" i="4"/>
  <c r="Z5045" i="4" s="1"/>
  <c r="AA5045" i="4" s="1"/>
  <c r="S5046" i="4"/>
  <c r="Z5046" i="4" s="1"/>
  <c r="AA5046" i="4" s="1"/>
  <c r="S5047" i="4"/>
  <c r="Z5047" i="4" s="1"/>
  <c r="AA5047" i="4" s="1"/>
  <c r="S5048" i="4"/>
  <c r="Z5048" i="4" s="1"/>
  <c r="AA5048" i="4" s="1"/>
  <c r="S5049" i="4"/>
  <c r="Z5049" i="4" s="1"/>
  <c r="AA5049" i="4" s="1"/>
  <c r="S5050" i="4"/>
  <c r="Z5050" i="4" s="1"/>
  <c r="AA5050" i="4" s="1"/>
  <c r="S5051" i="4"/>
  <c r="Z5051" i="4" s="1"/>
  <c r="AA5051" i="4" s="1"/>
  <c r="S5052" i="4"/>
  <c r="Z5052" i="4" s="1"/>
  <c r="AA5052" i="4" s="1"/>
  <c r="S5053" i="4"/>
  <c r="Z5053" i="4" s="1"/>
  <c r="AA5053" i="4" s="1"/>
  <c r="S5054" i="4"/>
  <c r="Z5054" i="4" s="1"/>
  <c r="AA5054" i="4" s="1"/>
  <c r="S5055" i="4"/>
  <c r="Z5055" i="4" s="1"/>
  <c r="AA5055" i="4" s="1"/>
  <c r="S5056" i="4"/>
  <c r="Z5056" i="4" s="1"/>
  <c r="AA5056" i="4" s="1"/>
  <c r="S5057" i="4"/>
  <c r="Z5057" i="4" s="1"/>
  <c r="AA5057" i="4" s="1"/>
  <c r="S5058" i="4"/>
  <c r="Z5058" i="4" s="1"/>
  <c r="AA5058" i="4" s="1"/>
  <c r="S5059" i="4"/>
  <c r="Z5059" i="4" s="1"/>
  <c r="AA5059" i="4" s="1"/>
  <c r="S5060" i="4"/>
  <c r="Z5060" i="4" s="1"/>
  <c r="AA5060" i="4" s="1"/>
  <c r="S5061" i="4"/>
  <c r="Z5061" i="4" s="1"/>
  <c r="AA5061" i="4" s="1"/>
  <c r="S5062" i="4"/>
  <c r="Z5062" i="4" s="1"/>
  <c r="AA5062" i="4" s="1"/>
  <c r="S5063" i="4"/>
  <c r="Z5063" i="4" s="1"/>
  <c r="AA5063" i="4" s="1"/>
  <c r="S5064" i="4"/>
  <c r="Z5064" i="4" s="1"/>
  <c r="AA5064" i="4" s="1"/>
  <c r="S5065" i="4"/>
  <c r="Z5065" i="4" s="1"/>
  <c r="AA5065" i="4" s="1"/>
  <c r="S5066" i="4"/>
  <c r="Z5066" i="4" s="1"/>
  <c r="AA5066" i="4" s="1"/>
  <c r="S5067" i="4"/>
  <c r="Z5067" i="4" s="1"/>
  <c r="AA5067" i="4" s="1"/>
  <c r="S5068" i="4"/>
  <c r="Z5068" i="4" s="1"/>
  <c r="AA5068" i="4" s="1"/>
  <c r="S5069" i="4"/>
  <c r="Z5069" i="4" s="1"/>
  <c r="AA5069" i="4" s="1"/>
  <c r="S5070" i="4"/>
  <c r="Z5070" i="4" s="1"/>
  <c r="AA5070" i="4" s="1"/>
  <c r="S5071" i="4"/>
  <c r="Z5071" i="4" s="1"/>
  <c r="AA5071" i="4" s="1"/>
  <c r="S5072" i="4"/>
  <c r="Z5072" i="4" s="1"/>
  <c r="AA5072" i="4" s="1"/>
  <c r="S5073" i="4"/>
  <c r="Z5073" i="4" s="1"/>
  <c r="AA5073" i="4" s="1"/>
  <c r="S5074" i="4"/>
  <c r="Z5074" i="4" s="1"/>
  <c r="AA5074" i="4" s="1"/>
  <c r="S5075" i="4"/>
  <c r="Z5075" i="4" s="1"/>
  <c r="AA5075" i="4" s="1"/>
  <c r="S5076" i="4"/>
  <c r="Z5076" i="4" s="1"/>
  <c r="AA5076" i="4" s="1"/>
  <c r="S5077" i="4"/>
  <c r="Z5077" i="4" s="1"/>
  <c r="AA5077" i="4" s="1"/>
  <c r="S5078" i="4"/>
  <c r="Z5078" i="4" s="1"/>
  <c r="AA5078" i="4" s="1"/>
  <c r="S5079" i="4"/>
  <c r="Z5079" i="4" s="1"/>
  <c r="AA5079" i="4" s="1"/>
  <c r="S5080" i="4"/>
  <c r="Z5080" i="4" s="1"/>
  <c r="AA5080" i="4" s="1"/>
  <c r="S5081" i="4"/>
  <c r="Z5081" i="4" s="1"/>
  <c r="AA5081" i="4" s="1"/>
  <c r="S5082" i="4"/>
  <c r="Z5082" i="4" s="1"/>
  <c r="AA5082" i="4" s="1"/>
  <c r="S5083" i="4"/>
  <c r="Z5083" i="4" s="1"/>
  <c r="AA5083" i="4" s="1"/>
  <c r="S5084" i="4"/>
  <c r="Z5084" i="4" s="1"/>
  <c r="AA5084" i="4" s="1"/>
  <c r="S5085" i="4"/>
  <c r="Z5085" i="4" s="1"/>
  <c r="AA5085" i="4" s="1"/>
  <c r="S5086" i="4"/>
  <c r="Z5086" i="4" s="1"/>
  <c r="AA5086" i="4" s="1"/>
  <c r="S5087" i="4"/>
  <c r="Z5087" i="4" s="1"/>
  <c r="AA5087" i="4" s="1"/>
  <c r="S5088" i="4"/>
  <c r="Z5088" i="4" s="1"/>
  <c r="AA5088" i="4" s="1"/>
  <c r="S5089" i="4"/>
  <c r="Z5089" i="4" s="1"/>
  <c r="AA5089" i="4" s="1"/>
  <c r="S5090" i="4"/>
  <c r="Z5090" i="4" s="1"/>
  <c r="AA5090" i="4" s="1"/>
  <c r="S5091" i="4"/>
  <c r="Z5091" i="4" s="1"/>
  <c r="AA5091" i="4" s="1"/>
  <c r="S5092" i="4"/>
  <c r="Z5092" i="4" s="1"/>
  <c r="AA5092" i="4" s="1"/>
  <c r="S5093" i="4"/>
  <c r="Z5093" i="4" s="1"/>
  <c r="AA5093" i="4" s="1"/>
  <c r="S5094" i="4"/>
  <c r="Z5094" i="4" s="1"/>
  <c r="AA5094" i="4" s="1"/>
  <c r="S5095" i="4"/>
  <c r="Z5095" i="4" s="1"/>
  <c r="AA5095" i="4" s="1"/>
  <c r="S5096" i="4"/>
  <c r="Z5096" i="4" s="1"/>
  <c r="AA5096" i="4" s="1"/>
  <c r="S5097" i="4"/>
  <c r="Z5097" i="4" s="1"/>
  <c r="AA5097" i="4" s="1"/>
  <c r="S5098" i="4"/>
  <c r="Z5098" i="4" s="1"/>
  <c r="AA5098" i="4" s="1"/>
  <c r="S5099" i="4"/>
  <c r="Z5099" i="4" s="1"/>
  <c r="AA5099" i="4" s="1"/>
  <c r="S5100" i="4"/>
  <c r="Z5100" i="4" s="1"/>
  <c r="AA5100" i="4" s="1"/>
  <c r="S5101" i="4"/>
  <c r="Z5101" i="4" s="1"/>
  <c r="AA5101" i="4" s="1"/>
  <c r="S5102" i="4"/>
  <c r="Z5102" i="4" s="1"/>
  <c r="AA5102" i="4" s="1"/>
  <c r="S5103" i="4"/>
  <c r="Z5103" i="4" s="1"/>
  <c r="AA5103" i="4" s="1"/>
  <c r="S5104" i="4"/>
  <c r="Z5104" i="4" s="1"/>
  <c r="AA5104" i="4" s="1"/>
  <c r="S5105" i="4"/>
  <c r="Z5105" i="4" s="1"/>
  <c r="AA5105" i="4" s="1"/>
  <c r="S5106" i="4"/>
  <c r="Z5106" i="4" s="1"/>
  <c r="AA5106" i="4" s="1"/>
  <c r="S5107" i="4"/>
  <c r="Z5107" i="4" s="1"/>
  <c r="AA5107" i="4" s="1"/>
  <c r="S5108" i="4"/>
  <c r="Z5108" i="4" s="1"/>
  <c r="AA5108" i="4" s="1"/>
  <c r="S5109" i="4"/>
  <c r="Z5109" i="4" s="1"/>
  <c r="AA5109" i="4" s="1"/>
  <c r="S5110" i="4"/>
  <c r="Z5110" i="4" s="1"/>
  <c r="AA5110" i="4" s="1"/>
  <c r="S5111" i="4"/>
  <c r="Z5111" i="4" s="1"/>
  <c r="AA5111" i="4" s="1"/>
  <c r="S5112" i="4"/>
  <c r="Z5112" i="4" s="1"/>
  <c r="AA5112" i="4" s="1"/>
  <c r="S5113" i="4"/>
  <c r="Z5113" i="4" s="1"/>
  <c r="AA5113" i="4" s="1"/>
  <c r="S5114" i="4"/>
  <c r="Z5114" i="4" s="1"/>
  <c r="AA5114" i="4" s="1"/>
  <c r="S5115" i="4"/>
  <c r="Z5115" i="4" s="1"/>
  <c r="AA5115" i="4" s="1"/>
  <c r="S5116" i="4"/>
  <c r="Z5116" i="4" s="1"/>
  <c r="AA5116" i="4" s="1"/>
  <c r="S5117" i="4"/>
  <c r="Z5117" i="4" s="1"/>
  <c r="AA5117" i="4" s="1"/>
  <c r="S5118" i="4"/>
  <c r="Z5118" i="4" s="1"/>
  <c r="AA5118" i="4" s="1"/>
  <c r="S5119" i="4"/>
  <c r="Z5119" i="4" s="1"/>
  <c r="AA5119" i="4" s="1"/>
  <c r="S5120" i="4"/>
  <c r="Z5120" i="4" s="1"/>
  <c r="AA5120" i="4" s="1"/>
  <c r="S5121" i="4"/>
  <c r="Z5121" i="4" s="1"/>
  <c r="AA5121" i="4" s="1"/>
  <c r="S5122" i="4"/>
  <c r="Z5122" i="4" s="1"/>
  <c r="AA5122" i="4" s="1"/>
  <c r="S5123" i="4"/>
  <c r="Z5123" i="4" s="1"/>
  <c r="AA5123" i="4" s="1"/>
  <c r="S5124" i="4"/>
  <c r="Z5124" i="4" s="1"/>
  <c r="AA5124" i="4" s="1"/>
  <c r="S5125" i="4"/>
  <c r="Z5125" i="4" s="1"/>
  <c r="AA5125" i="4" s="1"/>
  <c r="S5126" i="4"/>
  <c r="Z5126" i="4" s="1"/>
  <c r="AA5126" i="4" s="1"/>
  <c r="S5127" i="4"/>
  <c r="Z5127" i="4" s="1"/>
  <c r="AA5127" i="4" s="1"/>
  <c r="S5128" i="4"/>
  <c r="Z5128" i="4" s="1"/>
  <c r="AA5128" i="4" s="1"/>
  <c r="S5129" i="4"/>
  <c r="Z5129" i="4" s="1"/>
  <c r="AA5129" i="4" s="1"/>
  <c r="S5130" i="4"/>
  <c r="Z5130" i="4" s="1"/>
  <c r="AA5130" i="4" s="1"/>
  <c r="S5131" i="4"/>
  <c r="Z5131" i="4" s="1"/>
  <c r="AA5131" i="4" s="1"/>
  <c r="S5132" i="4"/>
  <c r="Z5132" i="4" s="1"/>
  <c r="AA5132" i="4" s="1"/>
  <c r="S5133" i="4"/>
  <c r="Z5133" i="4" s="1"/>
  <c r="AA5133" i="4" s="1"/>
  <c r="S5134" i="4"/>
  <c r="Z5134" i="4" s="1"/>
  <c r="AA5134" i="4" s="1"/>
  <c r="S5135" i="4"/>
  <c r="Z5135" i="4" s="1"/>
  <c r="AA5135" i="4" s="1"/>
  <c r="S5136" i="4"/>
  <c r="Z5136" i="4" s="1"/>
  <c r="AA5136" i="4" s="1"/>
  <c r="S5137" i="4"/>
  <c r="Z5137" i="4" s="1"/>
  <c r="AA5137" i="4" s="1"/>
  <c r="S5138" i="4"/>
  <c r="Z5138" i="4" s="1"/>
  <c r="AA5138" i="4" s="1"/>
  <c r="S5139" i="4"/>
  <c r="Z5139" i="4" s="1"/>
  <c r="AA5139" i="4" s="1"/>
  <c r="S5140" i="4"/>
  <c r="Z5140" i="4" s="1"/>
  <c r="AA5140" i="4" s="1"/>
  <c r="S5141" i="4"/>
  <c r="Z5141" i="4" s="1"/>
  <c r="AA5141" i="4" s="1"/>
  <c r="S5142" i="4"/>
  <c r="Z5142" i="4" s="1"/>
  <c r="AA5142" i="4" s="1"/>
  <c r="S5143" i="4"/>
  <c r="Z5143" i="4" s="1"/>
  <c r="AA5143" i="4" s="1"/>
  <c r="S5144" i="4"/>
  <c r="Z5144" i="4" s="1"/>
  <c r="AA5144" i="4" s="1"/>
  <c r="S5145" i="4"/>
  <c r="Z5145" i="4" s="1"/>
  <c r="AA5145" i="4" s="1"/>
  <c r="S5146" i="4"/>
  <c r="Z5146" i="4" s="1"/>
  <c r="AA5146" i="4" s="1"/>
  <c r="S5147" i="4"/>
  <c r="Z5147" i="4" s="1"/>
  <c r="AA5147" i="4" s="1"/>
  <c r="S5148" i="4"/>
  <c r="Z5148" i="4" s="1"/>
  <c r="AA5148" i="4" s="1"/>
  <c r="S5149" i="4"/>
  <c r="Z5149" i="4" s="1"/>
  <c r="AA5149" i="4" s="1"/>
  <c r="S5150" i="4"/>
  <c r="Z5150" i="4" s="1"/>
  <c r="AA5150" i="4" s="1"/>
  <c r="S5151" i="4"/>
  <c r="Z5151" i="4" s="1"/>
  <c r="AA5151" i="4" s="1"/>
  <c r="S5152" i="4"/>
  <c r="Z5152" i="4" s="1"/>
  <c r="AA5152" i="4" s="1"/>
  <c r="S5153" i="4"/>
  <c r="Z5153" i="4" s="1"/>
  <c r="AA5153" i="4" s="1"/>
  <c r="S5154" i="4"/>
  <c r="Z5154" i="4" s="1"/>
  <c r="AA5154" i="4" s="1"/>
  <c r="S5155" i="4"/>
  <c r="Z5155" i="4" s="1"/>
  <c r="AA5155" i="4" s="1"/>
  <c r="S5156" i="4"/>
  <c r="Z5156" i="4" s="1"/>
  <c r="AA5156" i="4" s="1"/>
  <c r="S5157" i="4"/>
  <c r="Z5157" i="4" s="1"/>
  <c r="AA5157" i="4" s="1"/>
  <c r="S5158" i="4"/>
  <c r="Z5158" i="4" s="1"/>
  <c r="AA5158" i="4" s="1"/>
  <c r="S5159" i="4"/>
  <c r="Z5159" i="4" s="1"/>
  <c r="AA5159" i="4" s="1"/>
  <c r="S5160" i="4"/>
  <c r="Z5160" i="4" s="1"/>
  <c r="AA5160" i="4" s="1"/>
  <c r="S5161" i="4"/>
  <c r="Z5161" i="4" s="1"/>
  <c r="AA5161" i="4" s="1"/>
  <c r="S5162" i="4"/>
  <c r="Z5162" i="4" s="1"/>
  <c r="AA5162" i="4" s="1"/>
  <c r="S5163" i="4"/>
  <c r="Z5163" i="4" s="1"/>
  <c r="AA5163" i="4" s="1"/>
  <c r="S5164" i="4"/>
  <c r="Z5164" i="4" s="1"/>
  <c r="AA5164" i="4" s="1"/>
  <c r="S5165" i="4"/>
  <c r="Z5165" i="4" s="1"/>
  <c r="AA5165" i="4" s="1"/>
  <c r="S5166" i="4"/>
  <c r="Z5166" i="4" s="1"/>
  <c r="AA5166" i="4" s="1"/>
  <c r="S5167" i="4"/>
  <c r="Z5167" i="4" s="1"/>
  <c r="AA5167" i="4" s="1"/>
  <c r="S5168" i="4"/>
  <c r="Z5168" i="4" s="1"/>
  <c r="AA5168" i="4" s="1"/>
  <c r="S5169" i="4"/>
  <c r="Z5169" i="4" s="1"/>
  <c r="AA5169" i="4" s="1"/>
  <c r="S5170" i="4"/>
  <c r="Z5170" i="4" s="1"/>
  <c r="AA5170" i="4" s="1"/>
  <c r="S5171" i="4"/>
  <c r="Z5171" i="4" s="1"/>
  <c r="AA5171" i="4" s="1"/>
  <c r="S5172" i="4"/>
  <c r="Z5172" i="4" s="1"/>
  <c r="AA5172" i="4" s="1"/>
  <c r="S5173" i="4"/>
  <c r="Z5173" i="4" s="1"/>
  <c r="AA5173" i="4" s="1"/>
  <c r="S5174" i="4"/>
  <c r="Z5174" i="4" s="1"/>
  <c r="AA5174" i="4" s="1"/>
  <c r="S5175" i="4"/>
  <c r="Z5175" i="4" s="1"/>
  <c r="AA5175" i="4" s="1"/>
  <c r="S5176" i="4"/>
  <c r="Z5176" i="4" s="1"/>
  <c r="AA5176" i="4" s="1"/>
  <c r="S5177" i="4"/>
  <c r="Z5177" i="4" s="1"/>
  <c r="AA5177" i="4" s="1"/>
  <c r="S5178" i="4"/>
  <c r="Z5178" i="4" s="1"/>
  <c r="AA5178" i="4" s="1"/>
  <c r="S5179" i="4"/>
  <c r="Z5179" i="4" s="1"/>
  <c r="AA5179" i="4" s="1"/>
  <c r="S5180" i="4"/>
  <c r="Z5180" i="4" s="1"/>
  <c r="AA5180" i="4" s="1"/>
  <c r="S5181" i="4"/>
  <c r="Z5181" i="4" s="1"/>
  <c r="AA5181" i="4" s="1"/>
  <c r="S5182" i="4"/>
  <c r="Z5182" i="4" s="1"/>
  <c r="AA5182" i="4" s="1"/>
  <c r="S5183" i="4"/>
  <c r="Z5183" i="4" s="1"/>
  <c r="AA5183" i="4" s="1"/>
  <c r="S5184" i="4"/>
  <c r="Z5184" i="4" s="1"/>
  <c r="AA5184" i="4" s="1"/>
  <c r="S5185" i="4"/>
  <c r="Z5185" i="4" s="1"/>
  <c r="AA5185" i="4" s="1"/>
  <c r="S5186" i="4"/>
  <c r="Z5186" i="4" s="1"/>
  <c r="AA5186" i="4" s="1"/>
  <c r="S5187" i="4"/>
  <c r="Z5187" i="4" s="1"/>
  <c r="AA5187" i="4" s="1"/>
  <c r="S5188" i="4"/>
  <c r="Z5188" i="4" s="1"/>
  <c r="AA5188" i="4" s="1"/>
  <c r="S5189" i="4"/>
  <c r="Z5189" i="4" s="1"/>
  <c r="AA5189" i="4" s="1"/>
  <c r="S5190" i="4"/>
  <c r="Z5190" i="4" s="1"/>
  <c r="AA5190" i="4" s="1"/>
  <c r="S5191" i="4"/>
  <c r="Z5191" i="4" s="1"/>
  <c r="AA5191" i="4" s="1"/>
  <c r="S5192" i="4"/>
  <c r="Z5192" i="4" s="1"/>
  <c r="AA5192" i="4" s="1"/>
  <c r="S5193" i="4"/>
  <c r="Z5193" i="4" s="1"/>
  <c r="AA5193" i="4" s="1"/>
  <c r="S5194" i="4"/>
  <c r="Z5194" i="4" s="1"/>
  <c r="AA5194" i="4" s="1"/>
  <c r="S5195" i="4"/>
  <c r="Z5195" i="4" s="1"/>
  <c r="AA5195" i="4" s="1"/>
  <c r="S5196" i="4"/>
  <c r="Z5196" i="4" s="1"/>
  <c r="AA5196" i="4" s="1"/>
  <c r="S5197" i="4"/>
  <c r="Z5197" i="4" s="1"/>
  <c r="AA5197" i="4" s="1"/>
  <c r="S5198" i="4"/>
  <c r="Z5198" i="4" s="1"/>
  <c r="AA5198" i="4" s="1"/>
  <c r="S5199" i="4"/>
  <c r="Z5199" i="4" s="1"/>
  <c r="AA5199" i="4" s="1"/>
  <c r="S5200" i="4"/>
  <c r="Z5200" i="4" s="1"/>
  <c r="AA5200" i="4" s="1"/>
  <c r="S5201" i="4"/>
  <c r="Z5201" i="4" s="1"/>
  <c r="AA5201" i="4" s="1"/>
  <c r="S5202" i="4"/>
  <c r="Z5202" i="4" s="1"/>
  <c r="AA5202" i="4" s="1"/>
  <c r="S5203" i="4"/>
  <c r="Z5203" i="4" s="1"/>
  <c r="AA5203" i="4" s="1"/>
  <c r="S5204" i="4"/>
  <c r="Z5204" i="4" s="1"/>
  <c r="AA5204" i="4" s="1"/>
  <c r="S5205" i="4"/>
  <c r="Z5205" i="4" s="1"/>
  <c r="AA5205" i="4" s="1"/>
  <c r="S5206" i="4"/>
  <c r="Z5206" i="4" s="1"/>
  <c r="AA5206" i="4" s="1"/>
  <c r="S5207" i="4"/>
  <c r="Z5207" i="4" s="1"/>
  <c r="AA5207" i="4" s="1"/>
  <c r="S5208" i="4"/>
  <c r="Z5208" i="4" s="1"/>
  <c r="AA5208" i="4" s="1"/>
  <c r="S5209" i="4"/>
  <c r="Z5209" i="4" s="1"/>
  <c r="AA5209" i="4" s="1"/>
  <c r="S5210" i="4"/>
  <c r="Z5210" i="4" s="1"/>
  <c r="AA5210" i="4" s="1"/>
  <c r="S5211" i="4"/>
  <c r="Z5211" i="4" s="1"/>
  <c r="AA5211" i="4" s="1"/>
  <c r="S5212" i="4"/>
  <c r="Z5212" i="4" s="1"/>
  <c r="AA5212" i="4" s="1"/>
  <c r="S5213" i="4"/>
  <c r="Z5213" i="4" s="1"/>
  <c r="AA5213" i="4" s="1"/>
  <c r="S5214" i="4"/>
  <c r="Z5214" i="4" s="1"/>
  <c r="AA5214" i="4" s="1"/>
  <c r="S5215" i="4"/>
  <c r="Z5215" i="4" s="1"/>
  <c r="AA5215" i="4" s="1"/>
  <c r="S5216" i="4"/>
  <c r="Z5216" i="4" s="1"/>
  <c r="AA5216" i="4" s="1"/>
  <c r="S5217" i="4"/>
  <c r="Z5217" i="4" s="1"/>
  <c r="AA5217" i="4" s="1"/>
  <c r="S5218" i="4"/>
  <c r="Z5218" i="4" s="1"/>
  <c r="AA5218" i="4" s="1"/>
  <c r="S5219" i="4"/>
  <c r="Z5219" i="4" s="1"/>
  <c r="AA5219" i="4" s="1"/>
  <c r="S5220" i="4"/>
  <c r="Z5220" i="4" s="1"/>
  <c r="AA5220" i="4" s="1"/>
  <c r="S5221" i="4"/>
  <c r="Z5221" i="4" s="1"/>
  <c r="AA5221" i="4" s="1"/>
  <c r="S5222" i="4"/>
  <c r="Z5222" i="4" s="1"/>
  <c r="AA5222" i="4" s="1"/>
  <c r="S5223" i="4"/>
  <c r="Z5223" i="4" s="1"/>
  <c r="AA5223" i="4" s="1"/>
  <c r="S5224" i="4"/>
  <c r="Z5224" i="4" s="1"/>
  <c r="AA5224" i="4" s="1"/>
  <c r="S5225" i="4"/>
  <c r="Z5225" i="4" s="1"/>
  <c r="AA5225" i="4" s="1"/>
  <c r="S5226" i="4"/>
  <c r="Z5226" i="4" s="1"/>
  <c r="AA5226" i="4" s="1"/>
  <c r="S5227" i="4"/>
  <c r="Z5227" i="4" s="1"/>
  <c r="AA5227" i="4" s="1"/>
  <c r="S5228" i="4"/>
  <c r="Z5228" i="4" s="1"/>
  <c r="AA5228" i="4" s="1"/>
  <c r="S5229" i="4"/>
  <c r="Z5229" i="4" s="1"/>
  <c r="AA5229" i="4" s="1"/>
  <c r="S5230" i="4"/>
  <c r="Z5230" i="4" s="1"/>
  <c r="AA5230" i="4" s="1"/>
  <c r="S5231" i="4"/>
  <c r="Z5231" i="4" s="1"/>
  <c r="AA5231" i="4" s="1"/>
  <c r="S5232" i="4"/>
  <c r="Z5232" i="4" s="1"/>
  <c r="AA5232" i="4" s="1"/>
  <c r="S5233" i="4"/>
  <c r="Z5233" i="4" s="1"/>
  <c r="AA5233" i="4" s="1"/>
  <c r="S5234" i="4"/>
  <c r="Z5234" i="4" s="1"/>
  <c r="AA5234" i="4" s="1"/>
  <c r="S5235" i="4"/>
  <c r="Z5235" i="4" s="1"/>
  <c r="AA5235" i="4" s="1"/>
  <c r="S5236" i="4"/>
  <c r="Z5236" i="4" s="1"/>
  <c r="AA5236" i="4" s="1"/>
  <c r="S5237" i="4"/>
  <c r="Z5237" i="4" s="1"/>
  <c r="AA5237" i="4" s="1"/>
  <c r="S5238" i="4"/>
  <c r="Z5238" i="4" s="1"/>
  <c r="AA5238" i="4" s="1"/>
  <c r="S5239" i="4"/>
  <c r="Z5239" i="4" s="1"/>
  <c r="AA5239" i="4" s="1"/>
  <c r="S5240" i="4"/>
  <c r="Z5240" i="4" s="1"/>
  <c r="AA5240" i="4" s="1"/>
  <c r="S5241" i="4"/>
  <c r="Z5241" i="4" s="1"/>
  <c r="AA5241" i="4" s="1"/>
  <c r="S5242" i="4"/>
  <c r="Z5242" i="4" s="1"/>
  <c r="AA5242" i="4" s="1"/>
  <c r="S5243" i="4"/>
  <c r="Z5243" i="4" s="1"/>
  <c r="AA5243" i="4" s="1"/>
  <c r="S5244" i="4"/>
  <c r="Z5244" i="4" s="1"/>
  <c r="AA5244" i="4" s="1"/>
  <c r="S5245" i="4"/>
  <c r="Z5245" i="4" s="1"/>
  <c r="AA5245" i="4" s="1"/>
  <c r="S5246" i="4"/>
  <c r="Z5246" i="4" s="1"/>
  <c r="AA5246" i="4" s="1"/>
  <c r="S5247" i="4"/>
  <c r="Z5247" i="4" s="1"/>
  <c r="AA5247" i="4" s="1"/>
  <c r="S5248" i="4"/>
  <c r="Z5248" i="4" s="1"/>
  <c r="AA5248" i="4" s="1"/>
  <c r="S5249" i="4"/>
  <c r="Z5249" i="4" s="1"/>
  <c r="AA5249" i="4" s="1"/>
  <c r="S5250" i="4"/>
  <c r="Z5250" i="4" s="1"/>
  <c r="AA5250" i="4" s="1"/>
  <c r="S5251" i="4"/>
  <c r="Z5251" i="4" s="1"/>
  <c r="AA5251" i="4" s="1"/>
  <c r="S5252" i="4"/>
  <c r="Z5252" i="4" s="1"/>
  <c r="AA5252" i="4" s="1"/>
  <c r="S5253" i="4"/>
  <c r="Z5253" i="4" s="1"/>
  <c r="AA5253" i="4" s="1"/>
  <c r="S5254" i="4"/>
  <c r="Z5254" i="4" s="1"/>
  <c r="AA5254" i="4" s="1"/>
  <c r="S5255" i="4"/>
  <c r="Z5255" i="4" s="1"/>
  <c r="AA5255" i="4" s="1"/>
  <c r="S5256" i="4"/>
  <c r="Z5256" i="4" s="1"/>
  <c r="AA5256" i="4" s="1"/>
  <c r="S5257" i="4"/>
  <c r="Z5257" i="4" s="1"/>
  <c r="AA5257" i="4" s="1"/>
  <c r="S5258" i="4"/>
  <c r="Z5258" i="4" s="1"/>
  <c r="AA5258" i="4" s="1"/>
  <c r="S5259" i="4"/>
  <c r="Z5259" i="4" s="1"/>
  <c r="AA5259" i="4" s="1"/>
  <c r="S5260" i="4"/>
  <c r="Z5260" i="4" s="1"/>
  <c r="AA5260" i="4" s="1"/>
  <c r="S5261" i="4"/>
  <c r="Z5261" i="4" s="1"/>
  <c r="AA5261" i="4" s="1"/>
  <c r="S5262" i="4"/>
  <c r="Z5262" i="4" s="1"/>
  <c r="AA5262" i="4" s="1"/>
  <c r="S5263" i="4"/>
  <c r="Z5263" i="4" s="1"/>
  <c r="AA5263" i="4" s="1"/>
  <c r="S5264" i="4"/>
  <c r="Z5264" i="4" s="1"/>
  <c r="AA5264" i="4" s="1"/>
  <c r="S5265" i="4"/>
  <c r="Z5265" i="4" s="1"/>
  <c r="AA5265" i="4" s="1"/>
  <c r="S5266" i="4"/>
  <c r="Z5266" i="4" s="1"/>
  <c r="AA5266" i="4" s="1"/>
  <c r="S5267" i="4"/>
  <c r="Z5267" i="4" s="1"/>
  <c r="AA5267" i="4" s="1"/>
  <c r="S5268" i="4"/>
  <c r="Z5268" i="4" s="1"/>
  <c r="AA5268" i="4" s="1"/>
  <c r="S5269" i="4"/>
  <c r="Z5269" i="4" s="1"/>
  <c r="AA5269" i="4" s="1"/>
  <c r="S5270" i="4"/>
  <c r="Z5270" i="4" s="1"/>
  <c r="AA5270" i="4" s="1"/>
  <c r="S5271" i="4"/>
  <c r="Z5271" i="4" s="1"/>
  <c r="AA5271" i="4" s="1"/>
  <c r="S5272" i="4"/>
  <c r="Z5272" i="4" s="1"/>
  <c r="AA5272" i="4" s="1"/>
  <c r="S5273" i="4"/>
  <c r="Z5273" i="4" s="1"/>
  <c r="AA5273" i="4" s="1"/>
  <c r="S5274" i="4"/>
  <c r="Z5274" i="4" s="1"/>
  <c r="AA5274" i="4" s="1"/>
  <c r="S5275" i="4"/>
  <c r="Z5275" i="4" s="1"/>
  <c r="AA5275" i="4" s="1"/>
  <c r="S5276" i="4"/>
  <c r="Z5276" i="4" s="1"/>
  <c r="AA5276" i="4" s="1"/>
  <c r="S5277" i="4"/>
  <c r="Z5277" i="4" s="1"/>
  <c r="AA5277" i="4" s="1"/>
  <c r="S5278" i="4"/>
  <c r="Z5278" i="4" s="1"/>
  <c r="AA5278" i="4" s="1"/>
  <c r="S5279" i="4"/>
  <c r="Z5279" i="4" s="1"/>
  <c r="AA5279" i="4" s="1"/>
  <c r="S5280" i="4"/>
  <c r="Z5280" i="4" s="1"/>
  <c r="AA5280" i="4" s="1"/>
  <c r="S5281" i="4"/>
  <c r="Z5281" i="4" s="1"/>
  <c r="AA5281" i="4" s="1"/>
  <c r="S5282" i="4"/>
  <c r="Z5282" i="4" s="1"/>
  <c r="AA5282" i="4" s="1"/>
  <c r="S5283" i="4"/>
  <c r="Z5283" i="4" s="1"/>
  <c r="AA5283" i="4" s="1"/>
  <c r="S5284" i="4"/>
  <c r="Z5284" i="4" s="1"/>
  <c r="AA5284" i="4" s="1"/>
  <c r="S5285" i="4"/>
  <c r="Z5285" i="4" s="1"/>
  <c r="AA5285" i="4" s="1"/>
  <c r="S5286" i="4"/>
  <c r="Z5286" i="4" s="1"/>
  <c r="AA5286" i="4" s="1"/>
  <c r="S5287" i="4"/>
  <c r="Z5287" i="4" s="1"/>
  <c r="AA5287" i="4" s="1"/>
  <c r="S5288" i="4"/>
  <c r="Z5288" i="4" s="1"/>
  <c r="AA5288" i="4" s="1"/>
  <c r="S5289" i="4"/>
  <c r="Z5289" i="4" s="1"/>
  <c r="AA5289" i="4" s="1"/>
  <c r="S5290" i="4"/>
  <c r="Z5290" i="4" s="1"/>
  <c r="AA5290" i="4" s="1"/>
  <c r="S5291" i="4"/>
  <c r="Z5291" i="4" s="1"/>
  <c r="AA5291" i="4" s="1"/>
  <c r="S5292" i="4"/>
  <c r="Z5292" i="4" s="1"/>
  <c r="AA5292" i="4" s="1"/>
  <c r="S5293" i="4"/>
  <c r="Z5293" i="4" s="1"/>
  <c r="AA5293" i="4" s="1"/>
  <c r="S5294" i="4"/>
  <c r="Z5294" i="4" s="1"/>
  <c r="AA5294" i="4" s="1"/>
  <c r="S5295" i="4"/>
  <c r="Z5295" i="4" s="1"/>
  <c r="AA5295" i="4" s="1"/>
  <c r="S5296" i="4"/>
  <c r="Z5296" i="4" s="1"/>
  <c r="AA5296" i="4" s="1"/>
  <c r="S5297" i="4"/>
  <c r="Z5297" i="4" s="1"/>
  <c r="AA5297" i="4" s="1"/>
  <c r="S5298" i="4"/>
  <c r="Z5298" i="4" s="1"/>
  <c r="AA5298" i="4" s="1"/>
  <c r="S5299" i="4"/>
  <c r="Z5299" i="4" s="1"/>
  <c r="AA5299" i="4" s="1"/>
  <c r="S5300" i="4"/>
  <c r="Z5300" i="4" s="1"/>
  <c r="AA5300" i="4" s="1"/>
  <c r="S5301" i="4"/>
  <c r="Z5301" i="4" s="1"/>
  <c r="AA5301" i="4" s="1"/>
  <c r="S5302" i="4"/>
  <c r="Z5302" i="4" s="1"/>
  <c r="AA5302" i="4" s="1"/>
  <c r="S5303" i="4"/>
  <c r="Z5303" i="4" s="1"/>
  <c r="AA5303" i="4" s="1"/>
  <c r="S5304" i="4"/>
  <c r="Z5304" i="4" s="1"/>
  <c r="AA5304" i="4" s="1"/>
  <c r="S5305" i="4"/>
  <c r="Z5305" i="4" s="1"/>
  <c r="AA5305" i="4" s="1"/>
  <c r="S5306" i="4"/>
  <c r="Z5306" i="4" s="1"/>
  <c r="AA5306" i="4" s="1"/>
  <c r="S5307" i="4"/>
  <c r="Z5307" i="4" s="1"/>
  <c r="AA5307" i="4" s="1"/>
  <c r="S5308" i="4"/>
  <c r="Z5308" i="4" s="1"/>
  <c r="AA5308" i="4" s="1"/>
  <c r="S5309" i="4"/>
  <c r="Z5309" i="4" s="1"/>
  <c r="AA5309" i="4" s="1"/>
  <c r="S5310" i="4"/>
  <c r="Z5310" i="4" s="1"/>
  <c r="AA5310" i="4" s="1"/>
  <c r="S5311" i="4"/>
  <c r="Z5311" i="4" s="1"/>
  <c r="AA5311" i="4" s="1"/>
  <c r="S5312" i="4"/>
  <c r="Z5312" i="4" s="1"/>
  <c r="AA5312" i="4" s="1"/>
  <c r="S5313" i="4"/>
  <c r="Z5313" i="4" s="1"/>
  <c r="AA5313" i="4" s="1"/>
  <c r="S5314" i="4"/>
  <c r="Z5314" i="4" s="1"/>
  <c r="AA5314" i="4" s="1"/>
  <c r="S5315" i="4"/>
  <c r="Z5315" i="4" s="1"/>
  <c r="AA5315" i="4" s="1"/>
  <c r="S5316" i="4"/>
  <c r="Z5316" i="4" s="1"/>
  <c r="AA5316" i="4" s="1"/>
  <c r="S5317" i="4"/>
  <c r="Z5317" i="4" s="1"/>
  <c r="AA5317" i="4" s="1"/>
  <c r="S5318" i="4"/>
  <c r="Z5318" i="4" s="1"/>
  <c r="AA5318" i="4" s="1"/>
  <c r="S5319" i="4"/>
  <c r="Z5319" i="4" s="1"/>
  <c r="AA5319" i="4" s="1"/>
  <c r="S5320" i="4"/>
  <c r="Z5320" i="4" s="1"/>
  <c r="AA5320" i="4" s="1"/>
  <c r="S5321" i="4"/>
  <c r="Z5321" i="4" s="1"/>
  <c r="AA5321" i="4" s="1"/>
  <c r="S5322" i="4"/>
  <c r="Z5322" i="4" s="1"/>
  <c r="AA5322" i="4" s="1"/>
  <c r="S5323" i="4"/>
  <c r="Z5323" i="4" s="1"/>
  <c r="AA5323" i="4" s="1"/>
  <c r="S5324" i="4"/>
  <c r="Z5324" i="4" s="1"/>
  <c r="AA5324" i="4" s="1"/>
  <c r="S5325" i="4"/>
  <c r="Z5325" i="4" s="1"/>
  <c r="AA5325" i="4" s="1"/>
  <c r="S5326" i="4"/>
  <c r="Z5326" i="4" s="1"/>
  <c r="AA5326" i="4" s="1"/>
  <c r="S5327" i="4"/>
  <c r="Z5327" i="4" s="1"/>
  <c r="AA5327" i="4" s="1"/>
  <c r="S5328" i="4"/>
  <c r="Z5328" i="4" s="1"/>
  <c r="AA5328" i="4" s="1"/>
  <c r="S5329" i="4"/>
  <c r="Z5329" i="4" s="1"/>
  <c r="AA5329" i="4" s="1"/>
  <c r="S5330" i="4"/>
  <c r="Z5330" i="4" s="1"/>
  <c r="AA5330" i="4" s="1"/>
  <c r="S5331" i="4"/>
  <c r="Z5331" i="4" s="1"/>
  <c r="AA5331" i="4" s="1"/>
  <c r="S5332" i="4"/>
  <c r="Z5332" i="4" s="1"/>
  <c r="AA5332" i="4" s="1"/>
  <c r="S5333" i="4"/>
  <c r="Z5333" i="4" s="1"/>
  <c r="AA5333" i="4" s="1"/>
  <c r="S5334" i="4"/>
  <c r="Z5334" i="4" s="1"/>
  <c r="AA5334" i="4" s="1"/>
  <c r="S5335" i="4"/>
  <c r="Z5335" i="4" s="1"/>
  <c r="AA5335" i="4" s="1"/>
  <c r="S5336" i="4"/>
  <c r="Z5336" i="4" s="1"/>
  <c r="AA5336" i="4" s="1"/>
  <c r="S5337" i="4"/>
  <c r="Z5337" i="4" s="1"/>
  <c r="AA5337" i="4" s="1"/>
  <c r="S5338" i="4"/>
  <c r="Z5338" i="4" s="1"/>
  <c r="AA5338" i="4" s="1"/>
  <c r="S5339" i="4"/>
  <c r="Z5339" i="4" s="1"/>
  <c r="AA5339" i="4" s="1"/>
  <c r="S5340" i="4"/>
  <c r="Z5340" i="4" s="1"/>
  <c r="AA5340" i="4" s="1"/>
  <c r="S5341" i="4"/>
  <c r="Z5341" i="4" s="1"/>
  <c r="AA5341" i="4" s="1"/>
  <c r="S5342" i="4"/>
  <c r="Z5342" i="4" s="1"/>
  <c r="AA5342" i="4" s="1"/>
  <c r="S5343" i="4"/>
  <c r="Z5343" i="4" s="1"/>
  <c r="AA5343" i="4" s="1"/>
  <c r="S5344" i="4"/>
  <c r="Z5344" i="4" s="1"/>
  <c r="AA5344" i="4" s="1"/>
  <c r="S5345" i="4"/>
  <c r="Z5345" i="4" s="1"/>
  <c r="AA5345" i="4" s="1"/>
  <c r="S5346" i="4"/>
  <c r="Z5346" i="4" s="1"/>
  <c r="AA5346" i="4" s="1"/>
  <c r="S5347" i="4"/>
  <c r="Z5347" i="4" s="1"/>
  <c r="AA5347" i="4" s="1"/>
  <c r="S5348" i="4"/>
  <c r="Z5348" i="4" s="1"/>
  <c r="AA5348" i="4" s="1"/>
  <c r="S5349" i="4"/>
  <c r="Z5349" i="4" s="1"/>
  <c r="AA5349" i="4" s="1"/>
  <c r="S5350" i="4"/>
  <c r="Z5350" i="4" s="1"/>
  <c r="AA5350" i="4" s="1"/>
  <c r="S5351" i="4"/>
  <c r="Z5351" i="4" s="1"/>
  <c r="AA5351" i="4" s="1"/>
  <c r="S5352" i="4"/>
  <c r="Z5352" i="4" s="1"/>
  <c r="AA5352" i="4" s="1"/>
  <c r="S5353" i="4"/>
  <c r="Z5353" i="4" s="1"/>
  <c r="AA5353" i="4" s="1"/>
  <c r="S5354" i="4"/>
  <c r="Z5354" i="4" s="1"/>
  <c r="AA5354" i="4" s="1"/>
  <c r="S5355" i="4"/>
  <c r="Z5355" i="4" s="1"/>
  <c r="AA5355" i="4" s="1"/>
  <c r="S5356" i="4"/>
  <c r="Z5356" i="4" s="1"/>
  <c r="AA5356" i="4" s="1"/>
  <c r="S5357" i="4"/>
  <c r="Z5357" i="4" s="1"/>
  <c r="AA5357" i="4" s="1"/>
  <c r="S5358" i="4"/>
  <c r="Z5358" i="4" s="1"/>
  <c r="AA5358" i="4" s="1"/>
  <c r="S5359" i="4"/>
  <c r="Z5359" i="4" s="1"/>
  <c r="AA5359" i="4" s="1"/>
  <c r="S5360" i="4"/>
  <c r="Z5360" i="4" s="1"/>
  <c r="AA5360" i="4" s="1"/>
  <c r="S5361" i="4"/>
  <c r="Z5361" i="4" s="1"/>
  <c r="AA5361" i="4" s="1"/>
  <c r="S5362" i="4"/>
  <c r="Z5362" i="4" s="1"/>
  <c r="AA5362" i="4" s="1"/>
  <c r="S5363" i="4"/>
  <c r="Z5363" i="4" s="1"/>
  <c r="AA5363" i="4" s="1"/>
  <c r="S5364" i="4"/>
  <c r="Z5364" i="4" s="1"/>
  <c r="AA5364" i="4" s="1"/>
  <c r="S5365" i="4"/>
  <c r="Z5365" i="4" s="1"/>
  <c r="AA5365" i="4" s="1"/>
  <c r="S5366" i="4"/>
  <c r="Z5366" i="4" s="1"/>
  <c r="AA5366" i="4" s="1"/>
  <c r="S5367" i="4"/>
  <c r="Z5367" i="4" s="1"/>
  <c r="AA5367" i="4" s="1"/>
  <c r="S5368" i="4"/>
  <c r="Z5368" i="4" s="1"/>
  <c r="AA5368" i="4" s="1"/>
  <c r="S5369" i="4"/>
  <c r="Z5369" i="4" s="1"/>
  <c r="AA5369" i="4" s="1"/>
  <c r="S5370" i="4"/>
  <c r="Z5370" i="4" s="1"/>
  <c r="AA5370" i="4" s="1"/>
  <c r="S5371" i="4"/>
  <c r="Z5371" i="4" s="1"/>
  <c r="AA5371" i="4" s="1"/>
  <c r="S5372" i="4"/>
  <c r="Z5372" i="4" s="1"/>
  <c r="AA5372" i="4" s="1"/>
  <c r="S5373" i="4"/>
  <c r="Z5373" i="4" s="1"/>
  <c r="AA5373" i="4" s="1"/>
  <c r="S5374" i="4"/>
  <c r="Z5374" i="4" s="1"/>
  <c r="AA5374" i="4" s="1"/>
  <c r="S5375" i="4"/>
  <c r="Z5375" i="4" s="1"/>
  <c r="AA5375" i="4" s="1"/>
  <c r="S5376" i="4"/>
  <c r="Z5376" i="4" s="1"/>
  <c r="AA5376" i="4" s="1"/>
  <c r="S5377" i="4"/>
  <c r="Z5377" i="4" s="1"/>
  <c r="AA5377" i="4" s="1"/>
  <c r="S5378" i="4"/>
  <c r="Z5378" i="4" s="1"/>
  <c r="AA5378" i="4" s="1"/>
  <c r="S5379" i="4"/>
  <c r="Z5379" i="4" s="1"/>
  <c r="AA5379" i="4" s="1"/>
  <c r="S5380" i="4"/>
  <c r="Z5380" i="4" s="1"/>
  <c r="AA5380" i="4" s="1"/>
  <c r="S5381" i="4"/>
  <c r="Z5381" i="4" s="1"/>
  <c r="AA5381" i="4" s="1"/>
  <c r="S5382" i="4"/>
  <c r="Z5382" i="4" s="1"/>
  <c r="AA5382" i="4" s="1"/>
  <c r="S5383" i="4"/>
  <c r="Z5383" i="4" s="1"/>
  <c r="AA5383" i="4" s="1"/>
  <c r="S5384" i="4"/>
  <c r="Z5384" i="4" s="1"/>
  <c r="AA5384" i="4" s="1"/>
  <c r="S5385" i="4"/>
  <c r="Z5385" i="4" s="1"/>
  <c r="AA5385" i="4" s="1"/>
  <c r="S5386" i="4"/>
  <c r="Z5386" i="4" s="1"/>
  <c r="AA5386" i="4" s="1"/>
  <c r="S5387" i="4"/>
  <c r="Z5387" i="4" s="1"/>
  <c r="AA5387" i="4" s="1"/>
  <c r="S5388" i="4"/>
  <c r="Z5388" i="4" s="1"/>
  <c r="AA5388" i="4" s="1"/>
  <c r="S5389" i="4"/>
  <c r="Z5389" i="4" s="1"/>
  <c r="AA5389" i="4" s="1"/>
  <c r="S5390" i="4"/>
  <c r="Z5390" i="4" s="1"/>
  <c r="AA5390" i="4" s="1"/>
  <c r="S5391" i="4"/>
  <c r="Z5391" i="4" s="1"/>
  <c r="AA5391" i="4" s="1"/>
  <c r="S5392" i="4"/>
  <c r="Z5392" i="4" s="1"/>
  <c r="AA5392" i="4" s="1"/>
  <c r="S5393" i="4"/>
  <c r="Z5393" i="4" s="1"/>
  <c r="AA5393" i="4" s="1"/>
  <c r="S5394" i="4"/>
  <c r="Z5394" i="4" s="1"/>
  <c r="AA5394" i="4" s="1"/>
  <c r="S5395" i="4"/>
  <c r="Z5395" i="4" s="1"/>
  <c r="AA5395" i="4" s="1"/>
  <c r="S5396" i="4"/>
  <c r="Z5396" i="4" s="1"/>
  <c r="AA5396" i="4" s="1"/>
  <c r="S5397" i="4"/>
  <c r="Z5397" i="4" s="1"/>
  <c r="AA5397" i="4" s="1"/>
  <c r="S5398" i="4"/>
  <c r="Z5398" i="4" s="1"/>
  <c r="AA5398" i="4" s="1"/>
  <c r="S5399" i="4"/>
  <c r="Z5399" i="4" s="1"/>
  <c r="AA5399" i="4" s="1"/>
  <c r="S5400" i="4"/>
  <c r="Z5400" i="4" s="1"/>
  <c r="AA5400" i="4" s="1"/>
  <c r="S5401" i="4"/>
  <c r="Z5401" i="4" s="1"/>
  <c r="AA5401" i="4" s="1"/>
  <c r="S5402" i="4"/>
  <c r="Z5402" i="4" s="1"/>
  <c r="AA5402" i="4" s="1"/>
  <c r="S5403" i="4"/>
  <c r="Z5403" i="4" s="1"/>
  <c r="AA5403" i="4" s="1"/>
  <c r="S5404" i="4"/>
  <c r="Z5404" i="4" s="1"/>
  <c r="AA5404" i="4" s="1"/>
  <c r="S5405" i="4"/>
  <c r="Z5405" i="4" s="1"/>
  <c r="AA5405" i="4" s="1"/>
  <c r="S5406" i="4"/>
  <c r="Z5406" i="4" s="1"/>
  <c r="AA5406" i="4" s="1"/>
  <c r="S5407" i="4"/>
  <c r="Z5407" i="4" s="1"/>
  <c r="AA5407" i="4" s="1"/>
  <c r="S5408" i="4"/>
  <c r="Z5408" i="4" s="1"/>
  <c r="AA5408" i="4" s="1"/>
  <c r="S5409" i="4"/>
  <c r="Z5409" i="4" s="1"/>
  <c r="AA5409" i="4" s="1"/>
  <c r="S5410" i="4"/>
  <c r="Z5410" i="4" s="1"/>
  <c r="AA5410" i="4" s="1"/>
  <c r="S5411" i="4"/>
  <c r="Z5411" i="4" s="1"/>
  <c r="AA5411" i="4" s="1"/>
  <c r="S5412" i="4"/>
  <c r="Z5412" i="4" s="1"/>
  <c r="AA5412" i="4" s="1"/>
  <c r="S5413" i="4"/>
  <c r="Z5413" i="4" s="1"/>
  <c r="AA5413" i="4" s="1"/>
  <c r="S5414" i="4"/>
  <c r="Z5414" i="4" s="1"/>
  <c r="AA5414" i="4" s="1"/>
  <c r="S5415" i="4"/>
  <c r="Z5415" i="4" s="1"/>
  <c r="AA5415" i="4" s="1"/>
  <c r="S5416" i="4"/>
  <c r="Z5416" i="4" s="1"/>
  <c r="AA5416" i="4" s="1"/>
  <c r="S5417" i="4"/>
  <c r="Z5417" i="4" s="1"/>
  <c r="AA5417" i="4" s="1"/>
  <c r="S5418" i="4"/>
  <c r="Z5418" i="4" s="1"/>
  <c r="AA5418" i="4" s="1"/>
  <c r="S5419" i="4"/>
  <c r="Z5419" i="4" s="1"/>
  <c r="AA5419" i="4" s="1"/>
  <c r="S5420" i="4"/>
  <c r="Z5420" i="4" s="1"/>
  <c r="AA5420" i="4" s="1"/>
  <c r="S5421" i="4"/>
  <c r="Z5421" i="4" s="1"/>
  <c r="AA5421" i="4" s="1"/>
  <c r="S5422" i="4"/>
  <c r="Z5422" i="4" s="1"/>
  <c r="AA5422" i="4" s="1"/>
  <c r="S5423" i="4"/>
  <c r="Z5423" i="4" s="1"/>
  <c r="AA5423" i="4" s="1"/>
  <c r="S5424" i="4"/>
  <c r="Z5424" i="4" s="1"/>
  <c r="AA5424" i="4" s="1"/>
  <c r="S5425" i="4"/>
  <c r="Z5425" i="4" s="1"/>
  <c r="AA5425" i="4" s="1"/>
  <c r="S5426" i="4"/>
  <c r="Z5426" i="4" s="1"/>
  <c r="AA5426" i="4" s="1"/>
  <c r="S5427" i="4"/>
  <c r="Z5427" i="4" s="1"/>
  <c r="AA5427" i="4" s="1"/>
  <c r="S5428" i="4"/>
  <c r="Z5428" i="4" s="1"/>
  <c r="AA5428" i="4" s="1"/>
  <c r="S5429" i="4"/>
  <c r="Z5429" i="4" s="1"/>
  <c r="AA5429" i="4" s="1"/>
  <c r="S5430" i="4"/>
  <c r="Z5430" i="4" s="1"/>
  <c r="AA5430" i="4" s="1"/>
  <c r="S5431" i="4"/>
  <c r="Z5431" i="4" s="1"/>
  <c r="AA5431" i="4" s="1"/>
  <c r="S5432" i="4"/>
  <c r="Z5432" i="4" s="1"/>
  <c r="AA5432" i="4" s="1"/>
  <c r="S5433" i="4"/>
  <c r="Z5433" i="4" s="1"/>
  <c r="AA5433" i="4" s="1"/>
  <c r="S5434" i="4"/>
  <c r="Z5434" i="4" s="1"/>
  <c r="AA5434" i="4" s="1"/>
  <c r="S5435" i="4"/>
  <c r="Z5435" i="4" s="1"/>
  <c r="AA5435" i="4" s="1"/>
  <c r="S5436" i="4"/>
  <c r="Z5436" i="4" s="1"/>
  <c r="AA5436" i="4" s="1"/>
  <c r="S5437" i="4"/>
  <c r="Z5437" i="4" s="1"/>
  <c r="AA5437" i="4" s="1"/>
  <c r="S5438" i="4"/>
  <c r="Z5438" i="4" s="1"/>
  <c r="AA5438" i="4" s="1"/>
  <c r="S5439" i="4"/>
  <c r="Z5439" i="4" s="1"/>
  <c r="AA5439" i="4" s="1"/>
  <c r="S5440" i="4"/>
  <c r="Z5440" i="4" s="1"/>
  <c r="AA5440" i="4" s="1"/>
  <c r="S5441" i="4"/>
  <c r="Z5441" i="4" s="1"/>
  <c r="AA5441" i="4" s="1"/>
  <c r="S5442" i="4"/>
  <c r="Z5442" i="4" s="1"/>
  <c r="AA5442" i="4" s="1"/>
  <c r="S5443" i="4"/>
  <c r="Z5443" i="4" s="1"/>
  <c r="AA5443" i="4" s="1"/>
  <c r="S5444" i="4"/>
  <c r="Z5444" i="4" s="1"/>
  <c r="AA5444" i="4" s="1"/>
  <c r="S5445" i="4"/>
  <c r="Z5445" i="4" s="1"/>
  <c r="AA5445" i="4" s="1"/>
  <c r="S5446" i="4"/>
  <c r="Z5446" i="4" s="1"/>
  <c r="AA5446" i="4" s="1"/>
  <c r="S5447" i="4"/>
  <c r="Z5447" i="4" s="1"/>
  <c r="AA5447" i="4" s="1"/>
  <c r="S5448" i="4"/>
  <c r="Z5448" i="4" s="1"/>
  <c r="AA5448" i="4" s="1"/>
  <c r="S5449" i="4"/>
  <c r="Z5449" i="4" s="1"/>
  <c r="AA5449" i="4" s="1"/>
  <c r="S5450" i="4"/>
  <c r="Z5450" i="4" s="1"/>
  <c r="AA5450" i="4" s="1"/>
  <c r="S5451" i="4"/>
  <c r="Z5451" i="4" s="1"/>
  <c r="AA5451" i="4" s="1"/>
  <c r="S5452" i="4"/>
  <c r="Z5452" i="4" s="1"/>
  <c r="AA5452" i="4" s="1"/>
  <c r="S5453" i="4"/>
  <c r="Z5453" i="4" s="1"/>
  <c r="AA5453" i="4" s="1"/>
  <c r="S5454" i="4"/>
  <c r="Z5454" i="4" s="1"/>
  <c r="AA5454" i="4" s="1"/>
  <c r="S5455" i="4"/>
  <c r="Z5455" i="4" s="1"/>
  <c r="AA5455" i="4" s="1"/>
  <c r="S5456" i="4"/>
  <c r="Z5456" i="4" s="1"/>
  <c r="AA5456" i="4" s="1"/>
  <c r="S5457" i="4"/>
  <c r="Z5457" i="4" s="1"/>
  <c r="AA5457" i="4" s="1"/>
  <c r="S5458" i="4"/>
  <c r="Z5458" i="4" s="1"/>
  <c r="AA5458" i="4" s="1"/>
  <c r="S5459" i="4"/>
  <c r="Z5459" i="4" s="1"/>
  <c r="AA5459" i="4" s="1"/>
  <c r="S5460" i="4"/>
  <c r="Z5460" i="4" s="1"/>
  <c r="AA5460" i="4" s="1"/>
  <c r="S5461" i="4"/>
  <c r="Z5461" i="4" s="1"/>
  <c r="AA5461" i="4" s="1"/>
  <c r="S5462" i="4"/>
  <c r="Z5462" i="4" s="1"/>
  <c r="AA5462" i="4" s="1"/>
  <c r="S5463" i="4"/>
  <c r="Z5463" i="4" s="1"/>
  <c r="AA5463" i="4" s="1"/>
  <c r="S5464" i="4"/>
  <c r="Z5464" i="4" s="1"/>
  <c r="AA5464" i="4" s="1"/>
  <c r="S5465" i="4"/>
  <c r="Z5465" i="4" s="1"/>
  <c r="AA5465" i="4" s="1"/>
  <c r="S5466" i="4"/>
  <c r="Z5466" i="4" s="1"/>
  <c r="AA5466" i="4" s="1"/>
  <c r="S5467" i="4"/>
  <c r="Z5467" i="4" s="1"/>
  <c r="AA5467" i="4" s="1"/>
  <c r="S5468" i="4"/>
  <c r="Z5468" i="4" s="1"/>
  <c r="AA5468" i="4" s="1"/>
  <c r="S5469" i="4"/>
  <c r="Z5469" i="4" s="1"/>
  <c r="AA5469" i="4" s="1"/>
  <c r="S5470" i="4"/>
  <c r="Z5470" i="4" s="1"/>
  <c r="AA5470" i="4" s="1"/>
  <c r="S5471" i="4"/>
  <c r="Z5471" i="4" s="1"/>
  <c r="AA5471" i="4" s="1"/>
  <c r="S5472" i="4"/>
  <c r="Z5472" i="4" s="1"/>
  <c r="AA5472" i="4" s="1"/>
  <c r="S5473" i="4"/>
  <c r="Z5473" i="4" s="1"/>
  <c r="AA5473" i="4" s="1"/>
  <c r="S5474" i="4"/>
  <c r="Z5474" i="4" s="1"/>
  <c r="AA5474" i="4" s="1"/>
  <c r="S5475" i="4"/>
  <c r="Z5475" i="4" s="1"/>
  <c r="AA5475" i="4" s="1"/>
  <c r="S5476" i="4"/>
  <c r="Z5476" i="4" s="1"/>
  <c r="AA5476" i="4" s="1"/>
  <c r="S5477" i="4"/>
  <c r="Z5477" i="4" s="1"/>
  <c r="AA5477" i="4" s="1"/>
  <c r="S5478" i="4"/>
  <c r="Z5478" i="4" s="1"/>
  <c r="AA5478" i="4" s="1"/>
  <c r="S5479" i="4"/>
  <c r="Z5479" i="4" s="1"/>
  <c r="AA5479" i="4" s="1"/>
  <c r="S5480" i="4"/>
  <c r="Z5480" i="4" s="1"/>
  <c r="AA5480" i="4" s="1"/>
  <c r="S5481" i="4"/>
  <c r="Z5481" i="4" s="1"/>
  <c r="AA5481" i="4" s="1"/>
  <c r="S5482" i="4"/>
  <c r="Z5482" i="4" s="1"/>
  <c r="AA5482" i="4" s="1"/>
  <c r="S5483" i="4"/>
  <c r="Z5483" i="4" s="1"/>
  <c r="AA5483" i="4" s="1"/>
  <c r="S5484" i="4"/>
  <c r="Z5484" i="4" s="1"/>
  <c r="AA5484" i="4" s="1"/>
  <c r="S5485" i="4"/>
  <c r="Z5485" i="4" s="1"/>
  <c r="AA5485" i="4" s="1"/>
  <c r="S5486" i="4"/>
  <c r="Z5486" i="4" s="1"/>
  <c r="AA5486" i="4" s="1"/>
  <c r="S5487" i="4"/>
  <c r="Z5487" i="4" s="1"/>
  <c r="AA5487" i="4" s="1"/>
  <c r="S5488" i="4"/>
  <c r="Z5488" i="4" s="1"/>
  <c r="AA5488" i="4" s="1"/>
  <c r="S5489" i="4"/>
  <c r="Z5489" i="4" s="1"/>
  <c r="AA5489" i="4" s="1"/>
  <c r="S5490" i="4"/>
  <c r="Z5490" i="4" s="1"/>
  <c r="AA5490" i="4" s="1"/>
  <c r="S5491" i="4"/>
  <c r="Z5491" i="4" s="1"/>
  <c r="AA5491" i="4" s="1"/>
  <c r="S5492" i="4"/>
  <c r="Z5492" i="4" s="1"/>
  <c r="AA5492" i="4" s="1"/>
  <c r="S5493" i="4"/>
  <c r="Z5493" i="4" s="1"/>
  <c r="AA5493" i="4" s="1"/>
  <c r="S5494" i="4"/>
  <c r="Z5494" i="4" s="1"/>
  <c r="AA5494" i="4" s="1"/>
  <c r="S5495" i="4"/>
  <c r="Z5495" i="4" s="1"/>
  <c r="AA5495" i="4" s="1"/>
  <c r="S5496" i="4"/>
  <c r="Z5496" i="4" s="1"/>
  <c r="AA5496" i="4" s="1"/>
  <c r="S5497" i="4"/>
  <c r="Z5497" i="4" s="1"/>
  <c r="AA5497" i="4" s="1"/>
  <c r="S5498" i="4"/>
  <c r="Z5498" i="4" s="1"/>
  <c r="AA5498" i="4" s="1"/>
  <c r="S5499" i="4"/>
  <c r="Z5499" i="4" s="1"/>
  <c r="AA5499" i="4" s="1"/>
  <c r="S5500" i="4"/>
  <c r="Z5500" i="4" s="1"/>
  <c r="AA5500" i="4" s="1"/>
  <c r="S5501" i="4"/>
  <c r="Z5501" i="4" s="1"/>
  <c r="AA5501" i="4" s="1"/>
  <c r="S5502" i="4"/>
  <c r="Z5502" i="4" s="1"/>
  <c r="AA5502" i="4" s="1"/>
  <c r="S5503" i="4"/>
  <c r="Z5503" i="4" s="1"/>
  <c r="AA5503" i="4" s="1"/>
  <c r="S5504" i="4"/>
  <c r="Z5504" i="4" s="1"/>
  <c r="AA5504" i="4" s="1"/>
  <c r="S5505" i="4"/>
  <c r="Z5505" i="4" s="1"/>
  <c r="AA5505" i="4" s="1"/>
  <c r="S5506" i="4"/>
  <c r="Z5506" i="4" s="1"/>
  <c r="AA5506" i="4" s="1"/>
  <c r="S5507" i="4"/>
  <c r="Z5507" i="4" s="1"/>
  <c r="AA5507" i="4" s="1"/>
  <c r="S5508" i="4"/>
  <c r="Z5508" i="4" s="1"/>
  <c r="AA5508" i="4" s="1"/>
  <c r="S5509" i="4"/>
  <c r="Z5509" i="4" s="1"/>
  <c r="AA5509" i="4" s="1"/>
  <c r="S5510" i="4"/>
  <c r="Z5510" i="4" s="1"/>
  <c r="AA5510" i="4" s="1"/>
  <c r="S5511" i="4"/>
  <c r="Z5511" i="4" s="1"/>
  <c r="AA5511" i="4" s="1"/>
  <c r="S5512" i="4"/>
  <c r="Z5512" i="4" s="1"/>
  <c r="AA5512" i="4" s="1"/>
  <c r="S5513" i="4"/>
  <c r="Z5513" i="4" s="1"/>
  <c r="AA5513" i="4" s="1"/>
  <c r="S5514" i="4"/>
  <c r="Z5514" i="4" s="1"/>
  <c r="AA5514" i="4" s="1"/>
  <c r="S5515" i="4"/>
  <c r="Z5515" i="4" s="1"/>
  <c r="AA5515" i="4" s="1"/>
  <c r="S5516" i="4"/>
  <c r="Z5516" i="4" s="1"/>
  <c r="AA5516" i="4" s="1"/>
  <c r="S5517" i="4"/>
  <c r="Z5517" i="4" s="1"/>
  <c r="AA5517" i="4" s="1"/>
  <c r="S5518" i="4"/>
  <c r="Z5518" i="4" s="1"/>
  <c r="AA5518" i="4" s="1"/>
  <c r="S5519" i="4"/>
  <c r="Z5519" i="4" s="1"/>
  <c r="AA5519" i="4" s="1"/>
  <c r="S5520" i="4"/>
  <c r="Z5520" i="4" s="1"/>
  <c r="AA5520" i="4" s="1"/>
  <c r="S5521" i="4"/>
  <c r="Z5521" i="4" s="1"/>
  <c r="AA5521" i="4" s="1"/>
  <c r="S5522" i="4"/>
  <c r="Z5522" i="4" s="1"/>
  <c r="AA5522" i="4" s="1"/>
  <c r="S5523" i="4"/>
  <c r="Z5523" i="4" s="1"/>
  <c r="AA5523" i="4" s="1"/>
  <c r="S5524" i="4"/>
  <c r="Z5524" i="4" s="1"/>
  <c r="AA5524" i="4" s="1"/>
  <c r="S5525" i="4"/>
  <c r="Z5525" i="4" s="1"/>
  <c r="AA5525" i="4" s="1"/>
  <c r="S5526" i="4"/>
  <c r="Z5526" i="4" s="1"/>
  <c r="AA5526" i="4" s="1"/>
  <c r="S5527" i="4"/>
  <c r="Z5527" i="4" s="1"/>
  <c r="AA5527" i="4" s="1"/>
  <c r="S5528" i="4"/>
  <c r="Z5528" i="4" s="1"/>
  <c r="AA5528" i="4" s="1"/>
  <c r="S5529" i="4"/>
  <c r="Z5529" i="4" s="1"/>
  <c r="AA5529" i="4" s="1"/>
  <c r="S5530" i="4"/>
  <c r="Z5530" i="4" s="1"/>
  <c r="AA5530" i="4" s="1"/>
  <c r="S5531" i="4"/>
  <c r="Z5531" i="4" s="1"/>
  <c r="AA5531" i="4" s="1"/>
  <c r="S5532" i="4"/>
  <c r="Z5532" i="4" s="1"/>
  <c r="AA5532" i="4" s="1"/>
  <c r="S5533" i="4"/>
  <c r="Z5533" i="4" s="1"/>
  <c r="AA5533" i="4" s="1"/>
  <c r="S5534" i="4"/>
  <c r="Z5534" i="4" s="1"/>
  <c r="AA5534" i="4" s="1"/>
  <c r="S5535" i="4"/>
  <c r="Z5535" i="4" s="1"/>
  <c r="AA5535" i="4" s="1"/>
  <c r="S5536" i="4"/>
  <c r="Z5536" i="4" s="1"/>
  <c r="AA5536" i="4" s="1"/>
  <c r="S5537" i="4"/>
  <c r="Z5537" i="4" s="1"/>
  <c r="AA5537" i="4" s="1"/>
  <c r="S5538" i="4"/>
  <c r="Z5538" i="4" s="1"/>
  <c r="AA5538" i="4" s="1"/>
  <c r="S5539" i="4"/>
  <c r="Z5539" i="4" s="1"/>
  <c r="AA5539" i="4" s="1"/>
  <c r="S5540" i="4"/>
  <c r="Z5540" i="4" s="1"/>
  <c r="AA5540" i="4" s="1"/>
  <c r="S5541" i="4"/>
  <c r="Z5541" i="4" s="1"/>
  <c r="AA5541" i="4" s="1"/>
  <c r="S5542" i="4"/>
  <c r="Z5542" i="4" s="1"/>
  <c r="AA5542" i="4" s="1"/>
  <c r="S5543" i="4"/>
  <c r="Z5543" i="4" s="1"/>
  <c r="AA5543" i="4" s="1"/>
  <c r="S5544" i="4"/>
  <c r="Z5544" i="4" s="1"/>
  <c r="AA5544" i="4" s="1"/>
  <c r="S5545" i="4"/>
  <c r="Z5545" i="4" s="1"/>
  <c r="AA5545" i="4" s="1"/>
  <c r="S5546" i="4"/>
  <c r="Z5546" i="4" s="1"/>
  <c r="AA5546" i="4" s="1"/>
  <c r="S5547" i="4"/>
  <c r="Z5547" i="4" s="1"/>
  <c r="AA5547" i="4" s="1"/>
  <c r="S5548" i="4"/>
  <c r="Z5548" i="4" s="1"/>
  <c r="AA5548" i="4" s="1"/>
  <c r="S5549" i="4"/>
  <c r="Z5549" i="4" s="1"/>
  <c r="AA5549" i="4" s="1"/>
  <c r="S5550" i="4"/>
  <c r="Z5550" i="4" s="1"/>
  <c r="AA5550" i="4" s="1"/>
  <c r="S5551" i="4"/>
  <c r="Z5551" i="4" s="1"/>
  <c r="AA5551" i="4" s="1"/>
  <c r="S5552" i="4"/>
  <c r="Z5552" i="4" s="1"/>
  <c r="AA5552" i="4" s="1"/>
  <c r="S5553" i="4"/>
  <c r="Z5553" i="4" s="1"/>
  <c r="AA5553" i="4" s="1"/>
  <c r="S5554" i="4"/>
  <c r="Z5554" i="4" s="1"/>
  <c r="AA5554" i="4" s="1"/>
  <c r="S5555" i="4"/>
  <c r="Z5555" i="4" s="1"/>
  <c r="AA5555" i="4" s="1"/>
  <c r="S5556" i="4"/>
  <c r="Z5556" i="4" s="1"/>
  <c r="AA5556" i="4" s="1"/>
  <c r="S5557" i="4"/>
  <c r="Z5557" i="4" s="1"/>
  <c r="AA5557" i="4" s="1"/>
  <c r="S5558" i="4"/>
  <c r="Z5558" i="4" s="1"/>
  <c r="AA5558" i="4" s="1"/>
  <c r="S5559" i="4"/>
  <c r="Z5559" i="4" s="1"/>
  <c r="AA5559" i="4" s="1"/>
  <c r="S5560" i="4"/>
  <c r="Z5560" i="4" s="1"/>
  <c r="AA5560" i="4" s="1"/>
  <c r="S5561" i="4"/>
  <c r="Z5561" i="4" s="1"/>
  <c r="AA5561" i="4" s="1"/>
  <c r="S5562" i="4"/>
  <c r="Z5562" i="4" s="1"/>
  <c r="AA5562" i="4" s="1"/>
  <c r="S5563" i="4"/>
  <c r="Z5563" i="4" s="1"/>
  <c r="AA5563" i="4" s="1"/>
  <c r="S5564" i="4"/>
  <c r="Z5564" i="4" s="1"/>
  <c r="AA5564" i="4" s="1"/>
  <c r="S5565" i="4"/>
  <c r="Z5565" i="4" s="1"/>
  <c r="AA5565" i="4" s="1"/>
  <c r="S5566" i="4"/>
  <c r="Z5566" i="4" s="1"/>
  <c r="AA5566" i="4" s="1"/>
  <c r="S5567" i="4"/>
  <c r="Z5567" i="4" s="1"/>
  <c r="AA5567" i="4" s="1"/>
  <c r="S5568" i="4"/>
  <c r="Z5568" i="4" s="1"/>
  <c r="AA5568" i="4" s="1"/>
  <c r="S5569" i="4"/>
  <c r="Z5569" i="4" s="1"/>
  <c r="AA5569" i="4" s="1"/>
  <c r="S5570" i="4"/>
  <c r="Z5570" i="4" s="1"/>
  <c r="AA5570" i="4" s="1"/>
  <c r="S5571" i="4"/>
  <c r="Z5571" i="4" s="1"/>
  <c r="AA5571" i="4" s="1"/>
  <c r="S5572" i="4"/>
  <c r="Z5572" i="4" s="1"/>
  <c r="AA5572" i="4" s="1"/>
  <c r="S5573" i="4"/>
  <c r="Z5573" i="4" s="1"/>
  <c r="AA5573" i="4" s="1"/>
  <c r="S5574" i="4"/>
  <c r="Z5574" i="4" s="1"/>
  <c r="AA5574" i="4" s="1"/>
  <c r="S5575" i="4"/>
  <c r="Z5575" i="4" s="1"/>
  <c r="AA5575" i="4" s="1"/>
  <c r="S5576" i="4"/>
  <c r="Z5576" i="4" s="1"/>
  <c r="AA5576" i="4" s="1"/>
  <c r="S5577" i="4"/>
  <c r="Z5577" i="4" s="1"/>
  <c r="AA5577" i="4" s="1"/>
  <c r="S5578" i="4"/>
  <c r="Z5578" i="4" s="1"/>
  <c r="AA5578" i="4" s="1"/>
  <c r="S5579" i="4"/>
  <c r="Z5579" i="4" s="1"/>
  <c r="AA5579" i="4" s="1"/>
  <c r="S5580" i="4"/>
  <c r="Z5580" i="4" s="1"/>
  <c r="AA5580" i="4" s="1"/>
  <c r="S5581" i="4"/>
  <c r="Z5581" i="4" s="1"/>
  <c r="AA5581" i="4" s="1"/>
  <c r="S5582" i="4"/>
  <c r="Z5582" i="4" s="1"/>
  <c r="AA5582" i="4" s="1"/>
  <c r="S5583" i="4"/>
  <c r="Z5583" i="4" s="1"/>
  <c r="AA5583" i="4" s="1"/>
  <c r="S5584" i="4"/>
  <c r="Z5584" i="4" s="1"/>
  <c r="AA5584" i="4" s="1"/>
  <c r="S5585" i="4"/>
  <c r="Z5585" i="4" s="1"/>
  <c r="AA5585" i="4" s="1"/>
  <c r="S5586" i="4"/>
  <c r="Z5586" i="4" s="1"/>
  <c r="AA5586" i="4" s="1"/>
  <c r="S5587" i="4"/>
  <c r="Z5587" i="4" s="1"/>
  <c r="AA5587" i="4" s="1"/>
  <c r="S5588" i="4"/>
  <c r="Z5588" i="4" s="1"/>
  <c r="AA5588" i="4" s="1"/>
  <c r="S5589" i="4"/>
  <c r="Z5589" i="4" s="1"/>
  <c r="AA5589" i="4" s="1"/>
  <c r="S5590" i="4"/>
  <c r="Z5590" i="4" s="1"/>
  <c r="AA5590" i="4" s="1"/>
  <c r="S5591" i="4"/>
  <c r="Z5591" i="4" s="1"/>
  <c r="AA5591" i="4" s="1"/>
  <c r="S5592" i="4"/>
  <c r="Z5592" i="4" s="1"/>
  <c r="AA5592" i="4" s="1"/>
  <c r="S5593" i="4"/>
  <c r="Z5593" i="4" s="1"/>
  <c r="AA5593" i="4" s="1"/>
  <c r="S5594" i="4"/>
  <c r="Z5594" i="4" s="1"/>
  <c r="AA5594" i="4" s="1"/>
  <c r="S5595" i="4"/>
  <c r="Z5595" i="4" s="1"/>
  <c r="AA5595" i="4" s="1"/>
  <c r="S5596" i="4"/>
  <c r="Z5596" i="4" s="1"/>
  <c r="AA5596" i="4" s="1"/>
  <c r="S5597" i="4"/>
  <c r="Z5597" i="4" s="1"/>
  <c r="AA5597" i="4" s="1"/>
  <c r="S5598" i="4"/>
  <c r="Z5598" i="4" s="1"/>
  <c r="AA5598" i="4" s="1"/>
  <c r="S5599" i="4"/>
  <c r="Z5599" i="4" s="1"/>
  <c r="AA5599" i="4" s="1"/>
  <c r="S5600" i="4"/>
  <c r="Z5600" i="4" s="1"/>
  <c r="AA5600" i="4" s="1"/>
  <c r="S5601" i="4"/>
  <c r="Z5601" i="4" s="1"/>
  <c r="AA5601" i="4" s="1"/>
  <c r="S5602" i="4"/>
  <c r="Z5602" i="4" s="1"/>
  <c r="AA5602" i="4" s="1"/>
  <c r="S5603" i="4"/>
  <c r="Z5603" i="4" s="1"/>
  <c r="AA5603" i="4" s="1"/>
  <c r="S5604" i="4"/>
  <c r="Z5604" i="4" s="1"/>
  <c r="AA5604" i="4" s="1"/>
  <c r="S5605" i="4"/>
  <c r="Z5605" i="4" s="1"/>
  <c r="AA5605" i="4" s="1"/>
  <c r="S5606" i="4"/>
  <c r="Z5606" i="4" s="1"/>
  <c r="AA5606" i="4" s="1"/>
  <c r="S5607" i="4"/>
  <c r="Z5607" i="4" s="1"/>
  <c r="AA5607" i="4" s="1"/>
  <c r="S5608" i="4"/>
  <c r="Z5608" i="4" s="1"/>
  <c r="AA5608" i="4" s="1"/>
  <c r="S5609" i="4"/>
  <c r="Z5609" i="4" s="1"/>
  <c r="AA5609" i="4" s="1"/>
  <c r="S5610" i="4"/>
  <c r="Z5610" i="4" s="1"/>
  <c r="AA5610" i="4" s="1"/>
  <c r="S5611" i="4"/>
  <c r="Z5611" i="4" s="1"/>
  <c r="AA5611" i="4" s="1"/>
  <c r="S5612" i="4"/>
  <c r="Z5612" i="4" s="1"/>
  <c r="AA5612" i="4" s="1"/>
  <c r="S5613" i="4"/>
  <c r="Z5613" i="4" s="1"/>
  <c r="AA5613" i="4" s="1"/>
  <c r="S5614" i="4"/>
  <c r="Z5614" i="4" s="1"/>
  <c r="AA5614" i="4" s="1"/>
  <c r="S5615" i="4"/>
  <c r="Z5615" i="4" s="1"/>
  <c r="AA5615" i="4" s="1"/>
  <c r="S5616" i="4"/>
  <c r="Z5616" i="4" s="1"/>
  <c r="AA5616" i="4" s="1"/>
  <c r="S5617" i="4"/>
  <c r="Z5617" i="4" s="1"/>
  <c r="AA5617" i="4" s="1"/>
  <c r="S5618" i="4"/>
  <c r="Z5618" i="4" s="1"/>
  <c r="AA5618" i="4" s="1"/>
  <c r="S5619" i="4"/>
  <c r="Z5619" i="4" s="1"/>
  <c r="AA5619" i="4" s="1"/>
  <c r="S5620" i="4"/>
  <c r="Z5620" i="4" s="1"/>
  <c r="AA5620" i="4" s="1"/>
  <c r="S5621" i="4"/>
  <c r="Z5621" i="4" s="1"/>
  <c r="AA5621" i="4" s="1"/>
  <c r="S5622" i="4"/>
  <c r="Z5622" i="4" s="1"/>
  <c r="AA5622" i="4" s="1"/>
  <c r="S5623" i="4"/>
  <c r="Z5623" i="4" s="1"/>
  <c r="AA5623" i="4" s="1"/>
  <c r="S5624" i="4"/>
  <c r="Z5624" i="4" s="1"/>
  <c r="AA5624" i="4" s="1"/>
  <c r="S5625" i="4"/>
  <c r="Z5625" i="4" s="1"/>
  <c r="AA5625" i="4" s="1"/>
  <c r="S5626" i="4"/>
  <c r="Z5626" i="4" s="1"/>
  <c r="AA5626" i="4" s="1"/>
  <c r="S5627" i="4"/>
  <c r="Z5627" i="4" s="1"/>
  <c r="AA5627" i="4" s="1"/>
  <c r="S5628" i="4"/>
  <c r="Z5628" i="4" s="1"/>
  <c r="AA5628" i="4" s="1"/>
  <c r="S5629" i="4"/>
  <c r="Z5629" i="4" s="1"/>
  <c r="AA5629" i="4" s="1"/>
  <c r="S5630" i="4"/>
  <c r="Z5630" i="4" s="1"/>
  <c r="AA5630" i="4" s="1"/>
  <c r="S5631" i="4"/>
  <c r="Z5631" i="4" s="1"/>
  <c r="AA5631" i="4" s="1"/>
  <c r="S5632" i="4"/>
  <c r="Z5632" i="4" s="1"/>
  <c r="AA5632" i="4" s="1"/>
  <c r="S5633" i="4"/>
  <c r="Z5633" i="4" s="1"/>
  <c r="AA5633" i="4" s="1"/>
  <c r="S5634" i="4"/>
  <c r="Z5634" i="4" s="1"/>
  <c r="AA5634" i="4" s="1"/>
  <c r="S5635" i="4"/>
  <c r="Z5635" i="4" s="1"/>
  <c r="AA5635" i="4" s="1"/>
  <c r="S5636" i="4"/>
  <c r="Z5636" i="4" s="1"/>
  <c r="AA5636" i="4" s="1"/>
  <c r="S5637" i="4"/>
  <c r="Z5637" i="4" s="1"/>
  <c r="AA5637" i="4" s="1"/>
  <c r="S5638" i="4"/>
  <c r="Z5638" i="4" s="1"/>
  <c r="AA5638" i="4" s="1"/>
  <c r="S5639" i="4"/>
  <c r="Z5639" i="4" s="1"/>
  <c r="AA5639" i="4" s="1"/>
  <c r="S5640" i="4"/>
  <c r="Z5640" i="4" s="1"/>
  <c r="AA5640" i="4" s="1"/>
  <c r="S5641" i="4"/>
  <c r="Z5641" i="4" s="1"/>
  <c r="AA5641" i="4" s="1"/>
  <c r="S5642" i="4"/>
  <c r="Z5642" i="4" s="1"/>
  <c r="AA5642" i="4" s="1"/>
  <c r="S5643" i="4"/>
  <c r="Z5643" i="4" s="1"/>
  <c r="AA5643" i="4" s="1"/>
  <c r="S5644" i="4"/>
  <c r="Z5644" i="4" s="1"/>
  <c r="AA5644" i="4" s="1"/>
  <c r="S5645" i="4"/>
  <c r="Z5645" i="4" s="1"/>
  <c r="AA5645" i="4" s="1"/>
  <c r="S5646" i="4"/>
  <c r="Z5646" i="4" s="1"/>
  <c r="AA5646" i="4" s="1"/>
  <c r="S5647" i="4"/>
  <c r="Z5647" i="4" s="1"/>
  <c r="AA5647" i="4" s="1"/>
  <c r="S5648" i="4"/>
  <c r="Z5648" i="4" s="1"/>
  <c r="AA5648" i="4" s="1"/>
  <c r="S5649" i="4"/>
  <c r="Z5649" i="4" s="1"/>
  <c r="AA5649" i="4" s="1"/>
  <c r="S5650" i="4"/>
  <c r="Z5650" i="4" s="1"/>
  <c r="AA5650" i="4" s="1"/>
  <c r="S5651" i="4"/>
  <c r="Z5651" i="4" s="1"/>
  <c r="AA5651" i="4" s="1"/>
  <c r="S5652" i="4"/>
  <c r="Z5652" i="4" s="1"/>
  <c r="AA5652" i="4" s="1"/>
  <c r="S5653" i="4"/>
  <c r="Z5653" i="4" s="1"/>
  <c r="AA5653" i="4" s="1"/>
  <c r="S5654" i="4"/>
  <c r="Z5654" i="4" s="1"/>
  <c r="AA5654" i="4" s="1"/>
  <c r="S5655" i="4"/>
  <c r="Z5655" i="4" s="1"/>
  <c r="AA5655" i="4" s="1"/>
  <c r="S5656" i="4"/>
  <c r="Z5656" i="4" s="1"/>
  <c r="AA5656" i="4" s="1"/>
  <c r="S5657" i="4"/>
  <c r="Z5657" i="4" s="1"/>
  <c r="AA5657" i="4" s="1"/>
  <c r="S5658" i="4"/>
  <c r="Z5658" i="4" s="1"/>
  <c r="AA5658" i="4" s="1"/>
  <c r="S5659" i="4"/>
  <c r="Z5659" i="4" s="1"/>
  <c r="AA5659" i="4" s="1"/>
  <c r="S5660" i="4"/>
  <c r="Z5660" i="4" s="1"/>
  <c r="AA5660" i="4" s="1"/>
  <c r="S5661" i="4"/>
  <c r="Z5661" i="4" s="1"/>
  <c r="AA5661" i="4" s="1"/>
  <c r="S5662" i="4"/>
  <c r="Z5662" i="4" s="1"/>
  <c r="AA5662" i="4" s="1"/>
  <c r="S5663" i="4"/>
  <c r="Z5663" i="4" s="1"/>
  <c r="AA5663" i="4" s="1"/>
  <c r="S5664" i="4"/>
  <c r="Z5664" i="4" s="1"/>
  <c r="AA5664" i="4" s="1"/>
  <c r="S5665" i="4"/>
  <c r="Z5665" i="4" s="1"/>
  <c r="AA5665" i="4" s="1"/>
  <c r="S5666" i="4"/>
  <c r="Z5666" i="4" s="1"/>
  <c r="AA5666" i="4" s="1"/>
  <c r="S5667" i="4"/>
  <c r="Z5667" i="4" s="1"/>
  <c r="AA5667" i="4" s="1"/>
  <c r="S5668" i="4"/>
  <c r="Z5668" i="4" s="1"/>
  <c r="AA5668" i="4" s="1"/>
  <c r="S5669" i="4"/>
  <c r="Z5669" i="4" s="1"/>
  <c r="AA5669" i="4" s="1"/>
  <c r="S5670" i="4"/>
  <c r="Z5670" i="4" s="1"/>
  <c r="AA5670" i="4" s="1"/>
  <c r="S5671" i="4"/>
  <c r="Z5671" i="4" s="1"/>
  <c r="AA5671" i="4" s="1"/>
  <c r="S5672" i="4"/>
  <c r="Z5672" i="4" s="1"/>
  <c r="AA5672" i="4" s="1"/>
  <c r="S5673" i="4"/>
  <c r="Z5673" i="4" s="1"/>
  <c r="AA5673" i="4" s="1"/>
  <c r="S5674" i="4"/>
  <c r="Z5674" i="4" s="1"/>
  <c r="AA5674" i="4" s="1"/>
  <c r="S5675" i="4"/>
  <c r="Z5675" i="4" s="1"/>
  <c r="AA5675" i="4" s="1"/>
  <c r="S5676" i="4"/>
  <c r="Z5676" i="4" s="1"/>
  <c r="AA5676" i="4" s="1"/>
  <c r="S5677" i="4"/>
  <c r="Z5677" i="4" s="1"/>
  <c r="AA5677" i="4" s="1"/>
  <c r="S5678" i="4"/>
  <c r="Z5678" i="4" s="1"/>
  <c r="AA5678" i="4" s="1"/>
  <c r="S5679" i="4"/>
  <c r="Z5679" i="4" s="1"/>
  <c r="AA5679" i="4" s="1"/>
  <c r="S5680" i="4"/>
  <c r="Z5680" i="4" s="1"/>
  <c r="AA5680" i="4" s="1"/>
  <c r="S5681" i="4"/>
  <c r="Z5681" i="4" s="1"/>
  <c r="AA5681" i="4" s="1"/>
  <c r="S5682" i="4"/>
  <c r="Z5682" i="4" s="1"/>
  <c r="AA5682" i="4" s="1"/>
  <c r="S5683" i="4"/>
  <c r="Z5683" i="4" s="1"/>
  <c r="AA5683" i="4" s="1"/>
  <c r="S5684" i="4"/>
  <c r="Z5684" i="4" s="1"/>
  <c r="AA5684" i="4" s="1"/>
  <c r="S5685" i="4"/>
  <c r="Z5685" i="4" s="1"/>
  <c r="AA5685" i="4" s="1"/>
  <c r="S5686" i="4"/>
  <c r="Z5686" i="4" s="1"/>
  <c r="AA5686" i="4" s="1"/>
  <c r="S5687" i="4"/>
  <c r="Z5687" i="4" s="1"/>
  <c r="AA5687" i="4" s="1"/>
  <c r="S5688" i="4"/>
  <c r="Z5688" i="4" s="1"/>
  <c r="AA5688" i="4" s="1"/>
  <c r="S5689" i="4"/>
  <c r="Z5689" i="4" s="1"/>
  <c r="AA5689" i="4" s="1"/>
  <c r="S5690" i="4"/>
  <c r="Z5690" i="4" s="1"/>
  <c r="AA5690" i="4" s="1"/>
  <c r="S5691" i="4"/>
  <c r="Z5691" i="4" s="1"/>
  <c r="AA5691" i="4" s="1"/>
  <c r="S5692" i="4"/>
  <c r="Z5692" i="4" s="1"/>
  <c r="AA5692" i="4" s="1"/>
  <c r="S5693" i="4"/>
  <c r="Z5693" i="4" s="1"/>
  <c r="AA5693" i="4" s="1"/>
  <c r="S5694" i="4"/>
  <c r="Z5694" i="4" s="1"/>
  <c r="AA5694" i="4" s="1"/>
  <c r="S5695" i="4"/>
  <c r="Z5695" i="4" s="1"/>
  <c r="AA5695" i="4" s="1"/>
  <c r="S5696" i="4"/>
  <c r="Z5696" i="4" s="1"/>
  <c r="AA5696" i="4" s="1"/>
  <c r="S5697" i="4"/>
  <c r="Z5697" i="4" s="1"/>
  <c r="AA5697" i="4" s="1"/>
  <c r="S5698" i="4"/>
  <c r="Z5698" i="4" s="1"/>
  <c r="AA5698" i="4" s="1"/>
  <c r="S5699" i="4"/>
  <c r="Z5699" i="4" s="1"/>
  <c r="AA5699" i="4" s="1"/>
  <c r="S5700" i="4"/>
  <c r="Z5700" i="4" s="1"/>
  <c r="AA5700" i="4" s="1"/>
  <c r="S5701" i="4"/>
  <c r="Z5701" i="4" s="1"/>
  <c r="AA5701" i="4" s="1"/>
  <c r="S5702" i="4"/>
  <c r="Z5702" i="4" s="1"/>
  <c r="AA5702" i="4" s="1"/>
  <c r="S5703" i="4"/>
  <c r="Z5703" i="4" s="1"/>
  <c r="AA5703" i="4" s="1"/>
  <c r="S5704" i="4"/>
  <c r="Z5704" i="4" s="1"/>
  <c r="AA5704" i="4" s="1"/>
  <c r="S5705" i="4"/>
  <c r="Z5705" i="4" s="1"/>
  <c r="AA5705" i="4" s="1"/>
  <c r="S5706" i="4"/>
  <c r="Z5706" i="4" s="1"/>
  <c r="AA5706" i="4" s="1"/>
  <c r="S5707" i="4"/>
  <c r="Z5707" i="4" s="1"/>
  <c r="AA5707" i="4" s="1"/>
  <c r="S5708" i="4"/>
  <c r="Z5708" i="4" s="1"/>
  <c r="AA5708" i="4" s="1"/>
  <c r="S5709" i="4"/>
  <c r="Z5709" i="4" s="1"/>
  <c r="AA5709" i="4" s="1"/>
  <c r="S5710" i="4"/>
  <c r="Z5710" i="4" s="1"/>
  <c r="AA5710" i="4" s="1"/>
  <c r="S5711" i="4"/>
  <c r="Z5711" i="4" s="1"/>
  <c r="AA5711" i="4" s="1"/>
  <c r="S5712" i="4"/>
  <c r="Z5712" i="4" s="1"/>
  <c r="AA5712" i="4" s="1"/>
  <c r="S5713" i="4"/>
  <c r="Z5713" i="4" s="1"/>
  <c r="AA5713" i="4" s="1"/>
  <c r="S5714" i="4"/>
  <c r="Z5714" i="4" s="1"/>
  <c r="AA5714" i="4" s="1"/>
  <c r="S5715" i="4"/>
  <c r="Z5715" i="4" s="1"/>
  <c r="AA5715" i="4" s="1"/>
  <c r="S5716" i="4"/>
  <c r="Z5716" i="4" s="1"/>
  <c r="AA5716" i="4" s="1"/>
  <c r="S5717" i="4"/>
  <c r="Z5717" i="4" s="1"/>
  <c r="AA5717" i="4" s="1"/>
  <c r="S5718" i="4"/>
  <c r="Z5718" i="4" s="1"/>
  <c r="AA5718" i="4" s="1"/>
  <c r="S5719" i="4"/>
  <c r="Z5719" i="4" s="1"/>
  <c r="AA5719" i="4" s="1"/>
  <c r="S5720" i="4"/>
  <c r="Z5720" i="4" s="1"/>
  <c r="AA5720" i="4" s="1"/>
  <c r="S5721" i="4"/>
  <c r="Z5721" i="4" s="1"/>
  <c r="AA5721" i="4" s="1"/>
  <c r="S5722" i="4"/>
  <c r="Z5722" i="4" s="1"/>
  <c r="AA5722" i="4" s="1"/>
  <c r="S5723" i="4"/>
  <c r="Z5723" i="4" s="1"/>
  <c r="AA5723" i="4" s="1"/>
  <c r="S5724" i="4"/>
  <c r="Z5724" i="4" s="1"/>
  <c r="AA5724" i="4" s="1"/>
  <c r="S5725" i="4"/>
  <c r="Z5725" i="4" s="1"/>
  <c r="AA5725" i="4" s="1"/>
  <c r="S5726" i="4"/>
  <c r="Z5726" i="4" s="1"/>
  <c r="AA5726" i="4" s="1"/>
  <c r="S5727" i="4"/>
  <c r="Z5727" i="4" s="1"/>
  <c r="AA5727" i="4" s="1"/>
  <c r="S5728" i="4"/>
  <c r="Z5728" i="4" s="1"/>
  <c r="AA5728" i="4" s="1"/>
  <c r="S5729" i="4"/>
  <c r="Z5729" i="4" s="1"/>
  <c r="AA5729" i="4" s="1"/>
  <c r="S5730" i="4"/>
  <c r="Z5730" i="4" s="1"/>
  <c r="AA5730" i="4" s="1"/>
  <c r="S5731" i="4"/>
  <c r="Z5731" i="4" s="1"/>
  <c r="AA5731" i="4" s="1"/>
  <c r="S5732" i="4"/>
  <c r="Z5732" i="4" s="1"/>
  <c r="AA5732" i="4" s="1"/>
  <c r="S5733" i="4"/>
  <c r="Z5733" i="4" s="1"/>
  <c r="AA5733" i="4" s="1"/>
  <c r="S5734" i="4"/>
  <c r="Z5734" i="4" s="1"/>
  <c r="AA5734" i="4" s="1"/>
  <c r="S5735" i="4"/>
  <c r="Z5735" i="4" s="1"/>
  <c r="AA5735" i="4" s="1"/>
  <c r="S5736" i="4"/>
  <c r="Z5736" i="4" s="1"/>
  <c r="AA5736" i="4" s="1"/>
  <c r="S5737" i="4"/>
  <c r="Z5737" i="4" s="1"/>
  <c r="AA5737" i="4" s="1"/>
  <c r="S5738" i="4"/>
  <c r="Z5738" i="4" s="1"/>
  <c r="AA5738" i="4" s="1"/>
  <c r="S5739" i="4"/>
  <c r="Z5739" i="4" s="1"/>
  <c r="AA5739" i="4" s="1"/>
  <c r="S5740" i="4"/>
  <c r="Z5740" i="4" s="1"/>
  <c r="AA5740" i="4" s="1"/>
  <c r="S5741" i="4"/>
  <c r="Z5741" i="4" s="1"/>
  <c r="AA5741" i="4" s="1"/>
  <c r="S5742" i="4"/>
  <c r="Z5742" i="4" s="1"/>
  <c r="AA5742" i="4" s="1"/>
  <c r="S5743" i="4"/>
  <c r="Z5743" i="4" s="1"/>
  <c r="AA5743" i="4" s="1"/>
  <c r="S5744" i="4"/>
  <c r="Z5744" i="4" s="1"/>
  <c r="AA5744" i="4" s="1"/>
  <c r="S5745" i="4"/>
  <c r="Z5745" i="4" s="1"/>
  <c r="AA5745" i="4" s="1"/>
  <c r="S5746" i="4"/>
  <c r="Z5746" i="4" s="1"/>
  <c r="AA5746" i="4" s="1"/>
  <c r="S5747" i="4"/>
  <c r="Z5747" i="4" s="1"/>
  <c r="AA5747" i="4" s="1"/>
  <c r="S5748" i="4"/>
  <c r="Z5748" i="4" s="1"/>
  <c r="AA5748" i="4" s="1"/>
  <c r="S5749" i="4"/>
  <c r="Z5749" i="4" s="1"/>
  <c r="AA5749" i="4" s="1"/>
  <c r="S5750" i="4"/>
  <c r="Z5750" i="4" s="1"/>
  <c r="AA5750" i="4" s="1"/>
  <c r="S5751" i="4"/>
  <c r="Z5751" i="4" s="1"/>
  <c r="AA5751" i="4" s="1"/>
  <c r="S5752" i="4"/>
  <c r="Z5752" i="4" s="1"/>
  <c r="AA5752" i="4" s="1"/>
  <c r="S5753" i="4"/>
  <c r="Z5753" i="4" s="1"/>
  <c r="AA5753" i="4" s="1"/>
  <c r="S5754" i="4"/>
  <c r="Z5754" i="4" s="1"/>
  <c r="AA5754" i="4" s="1"/>
  <c r="S5755" i="4"/>
  <c r="Z5755" i="4" s="1"/>
  <c r="AA5755" i="4" s="1"/>
  <c r="S5756" i="4"/>
  <c r="Z5756" i="4" s="1"/>
  <c r="AA5756" i="4" s="1"/>
  <c r="S5757" i="4"/>
  <c r="Z5757" i="4" s="1"/>
  <c r="AA5757" i="4" s="1"/>
  <c r="S5758" i="4"/>
  <c r="Z5758" i="4" s="1"/>
  <c r="AA5758" i="4" s="1"/>
  <c r="S5759" i="4"/>
  <c r="Z5759" i="4" s="1"/>
  <c r="AA5759" i="4" s="1"/>
  <c r="S5760" i="4"/>
  <c r="Z5760" i="4" s="1"/>
  <c r="AA5760" i="4" s="1"/>
  <c r="S5761" i="4"/>
  <c r="Z5761" i="4" s="1"/>
  <c r="AA5761" i="4" s="1"/>
  <c r="S5762" i="4"/>
  <c r="Z5762" i="4" s="1"/>
  <c r="AA5762" i="4" s="1"/>
  <c r="S5763" i="4"/>
  <c r="Z5763" i="4" s="1"/>
  <c r="AA5763" i="4" s="1"/>
  <c r="S5764" i="4"/>
  <c r="Z5764" i="4" s="1"/>
  <c r="AA5764" i="4" s="1"/>
  <c r="S5765" i="4"/>
  <c r="Z5765" i="4" s="1"/>
  <c r="AA5765" i="4" s="1"/>
  <c r="S5766" i="4"/>
  <c r="Z5766" i="4" s="1"/>
  <c r="AA5766" i="4" s="1"/>
  <c r="S5767" i="4"/>
  <c r="Z5767" i="4" s="1"/>
  <c r="AA5767" i="4" s="1"/>
  <c r="S5768" i="4"/>
  <c r="Z5768" i="4" s="1"/>
  <c r="AA5768" i="4" s="1"/>
  <c r="S5769" i="4"/>
  <c r="Z5769" i="4" s="1"/>
  <c r="AA5769" i="4" s="1"/>
  <c r="S5770" i="4"/>
  <c r="Z5770" i="4" s="1"/>
  <c r="AA5770" i="4" s="1"/>
  <c r="S5771" i="4"/>
  <c r="Z5771" i="4" s="1"/>
  <c r="AA5771" i="4" s="1"/>
  <c r="S5772" i="4"/>
  <c r="Z5772" i="4" s="1"/>
  <c r="AA5772" i="4" s="1"/>
  <c r="S5773" i="4"/>
  <c r="Z5773" i="4" s="1"/>
  <c r="AA5773" i="4" s="1"/>
  <c r="S5774" i="4"/>
  <c r="Z5774" i="4" s="1"/>
  <c r="AA5774" i="4" s="1"/>
  <c r="S5775" i="4"/>
  <c r="Z5775" i="4" s="1"/>
  <c r="AA5775" i="4" s="1"/>
  <c r="S5776" i="4"/>
  <c r="Z5776" i="4" s="1"/>
  <c r="AA5776" i="4" s="1"/>
  <c r="S5777" i="4"/>
  <c r="Z5777" i="4" s="1"/>
  <c r="AA5777" i="4" s="1"/>
  <c r="S5778" i="4"/>
  <c r="Z5778" i="4" s="1"/>
  <c r="AA5778" i="4" s="1"/>
  <c r="S5779" i="4"/>
  <c r="Z5779" i="4" s="1"/>
  <c r="AA5779" i="4" s="1"/>
  <c r="S5780" i="4"/>
  <c r="Z5780" i="4" s="1"/>
  <c r="AA5780" i="4" s="1"/>
  <c r="S5781" i="4"/>
  <c r="Z5781" i="4" s="1"/>
  <c r="AA5781" i="4" s="1"/>
  <c r="S5782" i="4"/>
  <c r="Z5782" i="4" s="1"/>
  <c r="AA5782" i="4" s="1"/>
  <c r="S5783" i="4"/>
  <c r="Z5783" i="4" s="1"/>
  <c r="AA5783" i="4" s="1"/>
  <c r="S5784" i="4"/>
  <c r="Z5784" i="4" s="1"/>
  <c r="AA5784" i="4" s="1"/>
  <c r="S5785" i="4"/>
  <c r="Z5785" i="4" s="1"/>
  <c r="AA5785" i="4" s="1"/>
  <c r="S5786" i="4"/>
  <c r="Z5786" i="4" s="1"/>
  <c r="AA5786" i="4" s="1"/>
  <c r="S5787" i="4"/>
  <c r="Z5787" i="4" s="1"/>
  <c r="AA5787" i="4" s="1"/>
  <c r="S5788" i="4"/>
  <c r="Z5788" i="4" s="1"/>
  <c r="AA5788" i="4" s="1"/>
  <c r="S5789" i="4"/>
  <c r="Z5789" i="4" s="1"/>
  <c r="AA5789" i="4" s="1"/>
  <c r="S5790" i="4"/>
  <c r="Z5790" i="4" s="1"/>
  <c r="AA5790" i="4" s="1"/>
  <c r="S5791" i="4"/>
  <c r="Z5791" i="4" s="1"/>
  <c r="AA5791" i="4" s="1"/>
  <c r="S5792" i="4"/>
  <c r="Z5792" i="4" s="1"/>
  <c r="AA5792" i="4" s="1"/>
  <c r="S5793" i="4"/>
  <c r="Z5793" i="4" s="1"/>
  <c r="AA5793" i="4" s="1"/>
  <c r="S5794" i="4"/>
  <c r="Z5794" i="4" s="1"/>
  <c r="AA5794" i="4" s="1"/>
  <c r="S5795" i="4"/>
  <c r="Z5795" i="4" s="1"/>
  <c r="AA5795" i="4" s="1"/>
  <c r="S5796" i="4"/>
  <c r="Z5796" i="4" s="1"/>
  <c r="AA5796" i="4" s="1"/>
  <c r="S5797" i="4"/>
  <c r="Z5797" i="4" s="1"/>
  <c r="AA5797" i="4" s="1"/>
  <c r="S5798" i="4"/>
  <c r="Z5798" i="4" s="1"/>
  <c r="AA5798" i="4" s="1"/>
  <c r="S5799" i="4"/>
  <c r="Z5799" i="4" s="1"/>
  <c r="AA5799" i="4" s="1"/>
  <c r="S5800" i="4"/>
  <c r="Z5800" i="4" s="1"/>
  <c r="AA5800" i="4" s="1"/>
  <c r="S5801" i="4"/>
  <c r="Z5801" i="4" s="1"/>
  <c r="AA5801" i="4" s="1"/>
  <c r="S5802" i="4"/>
  <c r="Z5802" i="4" s="1"/>
  <c r="AA5802" i="4" s="1"/>
  <c r="S5803" i="4"/>
  <c r="Z5803" i="4" s="1"/>
  <c r="AA5803" i="4" s="1"/>
  <c r="S5804" i="4"/>
  <c r="Z5804" i="4" s="1"/>
  <c r="AA5804" i="4" s="1"/>
  <c r="S5805" i="4"/>
  <c r="Z5805" i="4" s="1"/>
  <c r="AA5805" i="4" s="1"/>
  <c r="S5806" i="4"/>
  <c r="Z5806" i="4" s="1"/>
  <c r="AA5806" i="4" s="1"/>
  <c r="S5807" i="4"/>
  <c r="Z5807" i="4" s="1"/>
  <c r="AA5807" i="4" s="1"/>
  <c r="S5808" i="4"/>
  <c r="Z5808" i="4" s="1"/>
  <c r="AA5808" i="4" s="1"/>
  <c r="S5809" i="4"/>
  <c r="Z5809" i="4" s="1"/>
  <c r="AA5809" i="4" s="1"/>
  <c r="S5810" i="4"/>
  <c r="Z5810" i="4" s="1"/>
  <c r="AA5810" i="4" s="1"/>
  <c r="S5811" i="4"/>
  <c r="Z5811" i="4" s="1"/>
  <c r="AA5811" i="4" s="1"/>
  <c r="S5812" i="4"/>
  <c r="Z5812" i="4" s="1"/>
  <c r="AA5812" i="4" s="1"/>
  <c r="S5813" i="4"/>
  <c r="Z5813" i="4" s="1"/>
  <c r="AA5813" i="4" s="1"/>
  <c r="S5814" i="4"/>
  <c r="Z5814" i="4" s="1"/>
  <c r="AA5814" i="4" s="1"/>
  <c r="S5815" i="4"/>
  <c r="Z5815" i="4" s="1"/>
  <c r="AA5815" i="4" s="1"/>
  <c r="S5816" i="4"/>
  <c r="Z5816" i="4" s="1"/>
  <c r="AA5816" i="4" s="1"/>
  <c r="S5817" i="4"/>
  <c r="Z5817" i="4" s="1"/>
  <c r="AA5817" i="4" s="1"/>
  <c r="S5818" i="4"/>
  <c r="Z5818" i="4" s="1"/>
  <c r="AA5818" i="4" s="1"/>
  <c r="S5819" i="4"/>
  <c r="Z5819" i="4" s="1"/>
  <c r="AA5819" i="4" s="1"/>
  <c r="S5820" i="4"/>
  <c r="Z5820" i="4" s="1"/>
  <c r="AA5820" i="4" s="1"/>
  <c r="S5821" i="4"/>
  <c r="Z5821" i="4" s="1"/>
  <c r="AA5821" i="4" s="1"/>
  <c r="S5822" i="4"/>
  <c r="Z5822" i="4" s="1"/>
  <c r="AA5822" i="4" s="1"/>
  <c r="S5823" i="4"/>
  <c r="Z5823" i="4" s="1"/>
  <c r="AA5823" i="4" s="1"/>
  <c r="S5824" i="4"/>
  <c r="Z5824" i="4" s="1"/>
  <c r="AA5824" i="4" s="1"/>
  <c r="S5825" i="4"/>
  <c r="Z5825" i="4" s="1"/>
  <c r="AA5825" i="4" s="1"/>
  <c r="S5826" i="4"/>
  <c r="Z5826" i="4" s="1"/>
  <c r="AA5826" i="4" s="1"/>
  <c r="S5827" i="4"/>
  <c r="Z5827" i="4" s="1"/>
  <c r="AA5827" i="4" s="1"/>
  <c r="S5828" i="4"/>
  <c r="Z5828" i="4" s="1"/>
  <c r="AA5828" i="4" s="1"/>
  <c r="S5829" i="4"/>
  <c r="Z5829" i="4" s="1"/>
  <c r="AA5829" i="4" s="1"/>
  <c r="S5830" i="4"/>
  <c r="Z5830" i="4" s="1"/>
  <c r="AA5830" i="4" s="1"/>
  <c r="S5831" i="4"/>
  <c r="Z5831" i="4" s="1"/>
  <c r="AA5831" i="4" s="1"/>
  <c r="S5832" i="4"/>
  <c r="Z5832" i="4" s="1"/>
  <c r="AA5832" i="4" s="1"/>
  <c r="S5833" i="4"/>
  <c r="Z5833" i="4" s="1"/>
  <c r="AA5833" i="4" s="1"/>
  <c r="S5834" i="4"/>
  <c r="Z5834" i="4" s="1"/>
  <c r="AA5834" i="4" s="1"/>
  <c r="S5835" i="4"/>
  <c r="Z5835" i="4" s="1"/>
  <c r="AA5835" i="4" s="1"/>
  <c r="S5836" i="4"/>
  <c r="Z5836" i="4" s="1"/>
  <c r="AA5836" i="4" s="1"/>
  <c r="S5837" i="4"/>
  <c r="Z5837" i="4" s="1"/>
  <c r="AA5837" i="4" s="1"/>
  <c r="S5838" i="4"/>
  <c r="Z5838" i="4" s="1"/>
  <c r="AA5838" i="4" s="1"/>
  <c r="S5839" i="4"/>
  <c r="Z5839" i="4" s="1"/>
  <c r="AA5839" i="4" s="1"/>
  <c r="S5840" i="4"/>
  <c r="Z5840" i="4" s="1"/>
  <c r="AA5840" i="4" s="1"/>
  <c r="S5841" i="4"/>
  <c r="Z5841" i="4" s="1"/>
  <c r="AA5841" i="4" s="1"/>
  <c r="S5842" i="4"/>
  <c r="Z5842" i="4" s="1"/>
  <c r="AA5842" i="4" s="1"/>
  <c r="S5843" i="4"/>
  <c r="Z5843" i="4" s="1"/>
  <c r="AA5843" i="4" s="1"/>
  <c r="S5844" i="4"/>
  <c r="Z5844" i="4" s="1"/>
  <c r="AA5844" i="4" s="1"/>
  <c r="S5845" i="4"/>
  <c r="Z5845" i="4" s="1"/>
  <c r="AA5845" i="4" s="1"/>
  <c r="S5846" i="4"/>
  <c r="Z5846" i="4" s="1"/>
  <c r="AA5846" i="4" s="1"/>
  <c r="S5847" i="4"/>
  <c r="Z5847" i="4" s="1"/>
  <c r="AA5847" i="4" s="1"/>
  <c r="S5848" i="4"/>
  <c r="Z5848" i="4" s="1"/>
  <c r="AA5848" i="4" s="1"/>
  <c r="S5849" i="4"/>
  <c r="Z5849" i="4" s="1"/>
  <c r="AA5849" i="4" s="1"/>
  <c r="S5850" i="4"/>
  <c r="Z5850" i="4" s="1"/>
  <c r="AA5850" i="4" s="1"/>
  <c r="S5851" i="4"/>
  <c r="Z5851" i="4" s="1"/>
  <c r="AA5851" i="4" s="1"/>
  <c r="S5852" i="4"/>
  <c r="Z5852" i="4" s="1"/>
  <c r="AA5852" i="4" s="1"/>
  <c r="S5853" i="4"/>
  <c r="Z5853" i="4" s="1"/>
  <c r="AA5853" i="4" s="1"/>
  <c r="S5854" i="4"/>
  <c r="Z5854" i="4" s="1"/>
  <c r="AA5854" i="4" s="1"/>
  <c r="S5855" i="4"/>
  <c r="Z5855" i="4" s="1"/>
  <c r="AA5855" i="4" s="1"/>
  <c r="S5856" i="4"/>
  <c r="Z5856" i="4" s="1"/>
  <c r="AA5856" i="4" s="1"/>
  <c r="S5857" i="4"/>
  <c r="Z5857" i="4" s="1"/>
  <c r="AA5857" i="4" s="1"/>
  <c r="S5858" i="4"/>
  <c r="Z5858" i="4" s="1"/>
  <c r="AA5858" i="4" s="1"/>
  <c r="S5859" i="4"/>
  <c r="Z5859" i="4" s="1"/>
  <c r="AA5859" i="4" s="1"/>
  <c r="S5860" i="4"/>
  <c r="Z5860" i="4" s="1"/>
  <c r="AA5860" i="4" s="1"/>
  <c r="S5861" i="4"/>
  <c r="Z5861" i="4" s="1"/>
  <c r="AA5861" i="4" s="1"/>
  <c r="S5862" i="4"/>
  <c r="Z5862" i="4" s="1"/>
  <c r="AA5862" i="4" s="1"/>
  <c r="S5863" i="4"/>
  <c r="Z5863" i="4" s="1"/>
  <c r="AA5863" i="4" s="1"/>
  <c r="S5864" i="4"/>
  <c r="Z5864" i="4" s="1"/>
  <c r="AA5864" i="4" s="1"/>
  <c r="S5865" i="4"/>
  <c r="Z5865" i="4" s="1"/>
  <c r="AA5865" i="4" s="1"/>
  <c r="S5866" i="4"/>
  <c r="Z5866" i="4" s="1"/>
  <c r="AA5866" i="4" s="1"/>
  <c r="S5867" i="4"/>
  <c r="Z5867" i="4" s="1"/>
  <c r="AA5867" i="4" s="1"/>
  <c r="S5868" i="4"/>
  <c r="Z5868" i="4" s="1"/>
  <c r="AA5868" i="4" s="1"/>
  <c r="S5869" i="4"/>
  <c r="Z5869" i="4" s="1"/>
  <c r="AA5869" i="4" s="1"/>
  <c r="S5870" i="4"/>
  <c r="Z5870" i="4" s="1"/>
  <c r="AA5870" i="4" s="1"/>
  <c r="S5871" i="4"/>
  <c r="Z5871" i="4" s="1"/>
  <c r="AA5871" i="4" s="1"/>
  <c r="S5872" i="4"/>
  <c r="Z5872" i="4" s="1"/>
  <c r="AA5872" i="4" s="1"/>
  <c r="S5873" i="4"/>
  <c r="Z5873" i="4" s="1"/>
  <c r="AA5873" i="4" s="1"/>
  <c r="S5874" i="4"/>
  <c r="Z5874" i="4" s="1"/>
  <c r="AA5874" i="4" s="1"/>
  <c r="S5875" i="4"/>
  <c r="Z5875" i="4" s="1"/>
  <c r="AA5875" i="4" s="1"/>
  <c r="S5876" i="4"/>
  <c r="Z5876" i="4" s="1"/>
  <c r="AA5876" i="4" s="1"/>
  <c r="S5877" i="4"/>
  <c r="Z5877" i="4" s="1"/>
  <c r="AA5877" i="4" s="1"/>
  <c r="S5878" i="4"/>
  <c r="Z5878" i="4" s="1"/>
  <c r="AA5878" i="4" s="1"/>
  <c r="S5879" i="4"/>
  <c r="Z5879" i="4" s="1"/>
  <c r="AA5879" i="4" s="1"/>
  <c r="S5880" i="4"/>
  <c r="Z5880" i="4" s="1"/>
  <c r="AA5880" i="4" s="1"/>
  <c r="S5881" i="4"/>
  <c r="Z5881" i="4" s="1"/>
  <c r="AA5881" i="4" s="1"/>
  <c r="S5882" i="4"/>
  <c r="Z5882" i="4" s="1"/>
  <c r="AA5882" i="4" s="1"/>
  <c r="S5883" i="4"/>
  <c r="Z5883" i="4" s="1"/>
  <c r="AA5883" i="4" s="1"/>
  <c r="S5884" i="4"/>
  <c r="Z5884" i="4" s="1"/>
  <c r="AA5884" i="4" s="1"/>
  <c r="S5885" i="4"/>
  <c r="Z5885" i="4" s="1"/>
  <c r="AA5885" i="4" s="1"/>
  <c r="S5886" i="4"/>
  <c r="Z5886" i="4" s="1"/>
  <c r="AA5886" i="4" s="1"/>
  <c r="S5887" i="4"/>
  <c r="Z5887" i="4" s="1"/>
  <c r="AA5887" i="4" s="1"/>
  <c r="S5888" i="4"/>
  <c r="Z5888" i="4" s="1"/>
  <c r="AA5888" i="4" s="1"/>
  <c r="S5889" i="4"/>
  <c r="Z5889" i="4" s="1"/>
  <c r="AA5889" i="4" s="1"/>
  <c r="S5890" i="4"/>
  <c r="Z5890" i="4" s="1"/>
  <c r="AA5890" i="4" s="1"/>
  <c r="S5891" i="4"/>
  <c r="Z5891" i="4" s="1"/>
  <c r="AA5891" i="4" s="1"/>
  <c r="S5892" i="4"/>
  <c r="Z5892" i="4" s="1"/>
  <c r="AA5892" i="4" s="1"/>
  <c r="S5893" i="4"/>
  <c r="Z5893" i="4" s="1"/>
  <c r="AA5893" i="4" s="1"/>
  <c r="S5894" i="4"/>
  <c r="Z5894" i="4" s="1"/>
  <c r="AA5894" i="4" s="1"/>
  <c r="S5895" i="4"/>
  <c r="Z5895" i="4" s="1"/>
  <c r="AA5895" i="4" s="1"/>
  <c r="S5896" i="4"/>
  <c r="Z5896" i="4" s="1"/>
  <c r="AA5896" i="4" s="1"/>
  <c r="S5897" i="4"/>
  <c r="Z5897" i="4" s="1"/>
  <c r="AA5897" i="4" s="1"/>
  <c r="S5898" i="4"/>
  <c r="Z5898" i="4" s="1"/>
  <c r="AA5898" i="4" s="1"/>
  <c r="S5899" i="4"/>
  <c r="Z5899" i="4" s="1"/>
  <c r="AA5899" i="4" s="1"/>
  <c r="S5900" i="4"/>
  <c r="Z5900" i="4" s="1"/>
  <c r="AA5900" i="4" s="1"/>
  <c r="S5901" i="4"/>
  <c r="Z5901" i="4" s="1"/>
  <c r="AA5901" i="4" s="1"/>
  <c r="S5902" i="4"/>
  <c r="Z5902" i="4" s="1"/>
  <c r="AA5902" i="4" s="1"/>
  <c r="S5903" i="4"/>
  <c r="Z5903" i="4" s="1"/>
  <c r="AA5903" i="4" s="1"/>
  <c r="S5904" i="4"/>
  <c r="Z5904" i="4" s="1"/>
  <c r="AA5904" i="4" s="1"/>
  <c r="S5905" i="4"/>
  <c r="Z5905" i="4" s="1"/>
  <c r="AA5905" i="4" s="1"/>
  <c r="S5906" i="4"/>
  <c r="Z5906" i="4" s="1"/>
  <c r="AA5906" i="4" s="1"/>
  <c r="S5907" i="4"/>
  <c r="Z5907" i="4" s="1"/>
  <c r="AA5907" i="4" s="1"/>
  <c r="S5908" i="4"/>
  <c r="Z5908" i="4" s="1"/>
  <c r="AA5908" i="4" s="1"/>
  <c r="S5909" i="4"/>
  <c r="Z5909" i="4" s="1"/>
  <c r="AA5909" i="4" s="1"/>
  <c r="S5910" i="4"/>
  <c r="Z5910" i="4" s="1"/>
  <c r="AA5910" i="4" s="1"/>
  <c r="S5911" i="4"/>
  <c r="Z5911" i="4" s="1"/>
  <c r="AA5911" i="4" s="1"/>
  <c r="S5912" i="4"/>
  <c r="Z5912" i="4" s="1"/>
  <c r="AA5912" i="4" s="1"/>
  <c r="S5913" i="4"/>
  <c r="Z5913" i="4" s="1"/>
  <c r="AA5913" i="4" s="1"/>
  <c r="S5914" i="4"/>
  <c r="Z5914" i="4" s="1"/>
  <c r="AA5914" i="4" s="1"/>
  <c r="S5915" i="4"/>
  <c r="Z5915" i="4" s="1"/>
  <c r="AA5915" i="4" s="1"/>
  <c r="S5916" i="4"/>
  <c r="Z5916" i="4" s="1"/>
  <c r="AA5916" i="4" s="1"/>
  <c r="S5917" i="4"/>
  <c r="Z5917" i="4" s="1"/>
  <c r="AA5917" i="4" s="1"/>
  <c r="S5918" i="4"/>
  <c r="Z5918" i="4" s="1"/>
  <c r="AA5918" i="4" s="1"/>
  <c r="S5919" i="4"/>
  <c r="Z5919" i="4" s="1"/>
  <c r="AA5919" i="4" s="1"/>
  <c r="S5920" i="4"/>
  <c r="Z5920" i="4" s="1"/>
  <c r="AA5920" i="4" s="1"/>
  <c r="S5921" i="4"/>
  <c r="Z5921" i="4" s="1"/>
  <c r="AA5921" i="4" s="1"/>
  <c r="S5922" i="4"/>
  <c r="Z5922" i="4" s="1"/>
  <c r="AA5922" i="4" s="1"/>
  <c r="S5923" i="4"/>
  <c r="Z5923" i="4" s="1"/>
  <c r="AA5923" i="4" s="1"/>
  <c r="S5924" i="4"/>
  <c r="Z5924" i="4" s="1"/>
  <c r="AA5924" i="4" s="1"/>
  <c r="S5925" i="4"/>
  <c r="Z5925" i="4" s="1"/>
  <c r="AA5925" i="4" s="1"/>
  <c r="S5926" i="4"/>
  <c r="Z5926" i="4" s="1"/>
  <c r="AA5926" i="4" s="1"/>
  <c r="S5927" i="4"/>
  <c r="Z5927" i="4" s="1"/>
  <c r="AA5927" i="4" s="1"/>
  <c r="S5928" i="4"/>
  <c r="Z5928" i="4" s="1"/>
  <c r="AA5928" i="4" s="1"/>
  <c r="S5929" i="4"/>
  <c r="Z5929" i="4" s="1"/>
  <c r="AA5929" i="4" s="1"/>
  <c r="S5930" i="4"/>
  <c r="Z5930" i="4" s="1"/>
  <c r="AA5930" i="4" s="1"/>
  <c r="S5931" i="4"/>
  <c r="Z5931" i="4" s="1"/>
  <c r="AA5931" i="4" s="1"/>
  <c r="S5932" i="4"/>
  <c r="Z5932" i="4" s="1"/>
  <c r="AA5932" i="4" s="1"/>
  <c r="S5933" i="4"/>
  <c r="Z5933" i="4" s="1"/>
  <c r="AA5933" i="4" s="1"/>
  <c r="S5934" i="4"/>
  <c r="Z5934" i="4" s="1"/>
  <c r="AA5934" i="4" s="1"/>
  <c r="S5935" i="4"/>
  <c r="Z5935" i="4" s="1"/>
  <c r="AA5935" i="4" s="1"/>
  <c r="S5936" i="4"/>
  <c r="Z5936" i="4" s="1"/>
  <c r="AA5936" i="4" s="1"/>
  <c r="S5937" i="4"/>
  <c r="Z5937" i="4" s="1"/>
  <c r="AA5937" i="4" s="1"/>
  <c r="S5938" i="4"/>
  <c r="Z5938" i="4" s="1"/>
  <c r="AA5938" i="4" s="1"/>
  <c r="S5939" i="4"/>
  <c r="Z5939" i="4" s="1"/>
  <c r="AA5939" i="4" s="1"/>
  <c r="S5940" i="4"/>
  <c r="Z5940" i="4" s="1"/>
  <c r="AA5940" i="4" s="1"/>
  <c r="S5941" i="4"/>
  <c r="Z5941" i="4" s="1"/>
  <c r="AA5941" i="4" s="1"/>
  <c r="S5942" i="4"/>
  <c r="Z5942" i="4" s="1"/>
  <c r="AA5942" i="4" s="1"/>
  <c r="S5943" i="4"/>
  <c r="Z5943" i="4" s="1"/>
  <c r="AA5943" i="4" s="1"/>
  <c r="S5944" i="4"/>
  <c r="Z5944" i="4" s="1"/>
  <c r="AA5944" i="4" s="1"/>
  <c r="S5945" i="4"/>
  <c r="Z5945" i="4" s="1"/>
  <c r="AA5945" i="4" s="1"/>
  <c r="S5946" i="4"/>
  <c r="Z5946" i="4" s="1"/>
  <c r="AA5946" i="4" s="1"/>
  <c r="S5947" i="4"/>
  <c r="Z5947" i="4" s="1"/>
  <c r="AA5947" i="4" s="1"/>
  <c r="S5948" i="4"/>
  <c r="Z5948" i="4" s="1"/>
  <c r="AA5948" i="4" s="1"/>
  <c r="S5949" i="4"/>
  <c r="Z5949" i="4" s="1"/>
  <c r="AA5949" i="4" s="1"/>
  <c r="S5950" i="4"/>
  <c r="Z5950" i="4" s="1"/>
  <c r="AA5950" i="4" s="1"/>
  <c r="S5951" i="4"/>
  <c r="Z5951" i="4" s="1"/>
  <c r="AA5951" i="4" s="1"/>
  <c r="S5952" i="4"/>
  <c r="Z5952" i="4" s="1"/>
  <c r="AA5952" i="4" s="1"/>
  <c r="S5953" i="4"/>
  <c r="Z5953" i="4" s="1"/>
  <c r="AA5953" i="4" s="1"/>
  <c r="S5954" i="4"/>
  <c r="Z5954" i="4" s="1"/>
  <c r="AA5954" i="4" s="1"/>
  <c r="S5955" i="4"/>
  <c r="Z5955" i="4" s="1"/>
  <c r="AA5955" i="4" s="1"/>
  <c r="S5956" i="4"/>
  <c r="Z5956" i="4" s="1"/>
  <c r="AA5956" i="4" s="1"/>
  <c r="S5957" i="4"/>
  <c r="Z5957" i="4" s="1"/>
  <c r="AA5957" i="4" s="1"/>
  <c r="S5958" i="4"/>
  <c r="Z5958" i="4" s="1"/>
  <c r="AA5958" i="4" s="1"/>
  <c r="S5959" i="4"/>
  <c r="Z5959" i="4" s="1"/>
  <c r="AA5959" i="4" s="1"/>
  <c r="S5960" i="4"/>
  <c r="Z5960" i="4" s="1"/>
  <c r="AA5960" i="4" s="1"/>
  <c r="S5961" i="4"/>
  <c r="Z5961" i="4" s="1"/>
  <c r="AA5961" i="4" s="1"/>
  <c r="S5962" i="4"/>
  <c r="Z5962" i="4" s="1"/>
  <c r="AA5962" i="4" s="1"/>
  <c r="S5963" i="4"/>
  <c r="Z5963" i="4" s="1"/>
  <c r="AA5963" i="4" s="1"/>
  <c r="S5964" i="4"/>
  <c r="Z5964" i="4" s="1"/>
  <c r="AA5964" i="4" s="1"/>
  <c r="S5965" i="4"/>
  <c r="Z5965" i="4" s="1"/>
  <c r="AA5965" i="4" s="1"/>
  <c r="S5966" i="4"/>
  <c r="Z5966" i="4" s="1"/>
  <c r="AA5966" i="4" s="1"/>
  <c r="S5967" i="4"/>
  <c r="Z5967" i="4" s="1"/>
  <c r="AA5967" i="4" s="1"/>
  <c r="S5968" i="4"/>
  <c r="Z5968" i="4" s="1"/>
  <c r="AA5968" i="4" s="1"/>
  <c r="S5969" i="4"/>
  <c r="Z5969" i="4" s="1"/>
  <c r="AA5969" i="4" s="1"/>
  <c r="S5970" i="4"/>
  <c r="Z5970" i="4" s="1"/>
  <c r="AA5970" i="4" s="1"/>
  <c r="S5971" i="4"/>
  <c r="Z5971" i="4" s="1"/>
  <c r="AA5971" i="4" s="1"/>
  <c r="S5972" i="4"/>
  <c r="Z5972" i="4" s="1"/>
  <c r="AA5972" i="4" s="1"/>
  <c r="S5973" i="4"/>
  <c r="Z5973" i="4" s="1"/>
  <c r="AA5973" i="4" s="1"/>
  <c r="S5974" i="4"/>
  <c r="Z5974" i="4" s="1"/>
  <c r="AA5974" i="4" s="1"/>
  <c r="S5975" i="4"/>
  <c r="Z5975" i="4" s="1"/>
  <c r="AA5975" i="4" s="1"/>
  <c r="S5976" i="4"/>
  <c r="Z5976" i="4" s="1"/>
  <c r="AA5976" i="4" s="1"/>
  <c r="S5977" i="4"/>
  <c r="Z5977" i="4" s="1"/>
  <c r="AA5977" i="4" s="1"/>
  <c r="S5978" i="4"/>
  <c r="Z5978" i="4" s="1"/>
  <c r="AA5978" i="4" s="1"/>
  <c r="S5979" i="4"/>
  <c r="Z5979" i="4" s="1"/>
  <c r="AA5979" i="4" s="1"/>
  <c r="S5980" i="4"/>
  <c r="Z5980" i="4" s="1"/>
  <c r="AA5980" i="4" s="1"/>
  <c r="S5981" i="4"/>
  <c r="Z5981" i="4" s="1"/>
  <c r="AA5981" i="4" s="1"/>
  <c r="S5982" i="4"/>
  <c r="Z5982" i="4" s="1"/>
  <c r="AA5982" i="4" s="1"/>
  <c r="S5983" i="4"/>
  <c r="Z5983" i="4" s="1"/>
  <c r="AA5983" i="4" s="1"/>
  <c r="S5984" i="4"/>
  <c r="Z5984" i="4" s="1"/>
  <c r="AA5984" i="4" s="1"/>
  <c r="S5985" i="4"/>
  <c r="Z5985" i="4" s="1"/>
  <c r="AA5985" i="4" s="1"/>
  <c r="S5986" i="4"/>
  <c r="Z5986" i="4" s="1"/>
  <c r="AA5986" i="4" s="1"/>
  <c r="S5987" i="4"/>
  <c r="Z5987" i="4" s="1"/>
  <c r="AA5987" i="4" s="1"/>
  <c r="S5988" i="4"/>
  <c r="Z5988" i="4" s="1"/>
  <c r="AA5988" i="4" s="1"/>
  <c r="S5989" i="4"/>
  <c r="Z5989" i="4" s="1"/>
  <c r="AA5989" i="4" s="1"/>
  <c r="S5990" i="4"/>
  <c r="Z5990" i="4" s="1"/>
  <c r="AA5990" i="4" s="1"/>
  <c r="S5991" i="4"/>
  <c r="Z5991" i="4" s="1"/>
  <c r="AA5991" i="4" s="1"/>
  <c r="S5992" i="4"/>
  <c r="Z5992" i="4" s="1"/>
  <c r="AA5992" i="4" s="1"/>
  <c r="S5993" i="4"/>
  <c r="Z5993" i="4" s="1"/>
  <c r="AA5993" i="4" s="1"/>
  <c r="S5994" i="4"/>
  <c r="Z5994" i="4" s="1"/>
  <c r="AA5994" i="4" s="1"/>
  <c r="S5995" i="4"/>
  <c r="Z5995" i="4" s="1"/>
  <c r="AA5995" i="4" s="1"/>
  <c r="S5996" i="4"/>
  <c r="Z5996" i="4" s="1"/>
  <c r="AA5996" i="4" s="1"/>
  <c r="S5997" i="4"/>
  <c r="Z5997" i="4" s="1"/>
  <c r="AA5997" i="4" s="1"/>
  <c r="S5998" i="4"/>
  <c r="Z5998" i="4" s="1"/>
  <c r="AA5998" i="4" s="1"/>
  <c r="S5999" i="4"/>
  <c r="Z5999" i="4" s="1"/>
  <c r="AA5999" i="4" s="1"/>
  <c r="S6000" i="4"/>
  <c r="Z6000" i="4" s="1"/>
  <c r="AA6000" i="4" s="1"/>
  <c r="S6001" i="4"/>
  <c r="Z6001" i="4" s="1"/>
  <c r="AA6001" i="4" s="1"/>
  <c r="S6002" i="4"/>
  <c r="Z6002" i="4" s="1"/>
  <c r="AA6002" i="4" s="1"/>
  <c r="S6003" i="4"/>
  <c r="Z6003" i="4" s="1"/>
  <c r="AA6003" i="4" s="1"/>
  <c r="S6004" i="4"/>
  <c r="Z6004" i="4" s="1"/>
  <c r="AA6004" i="4" s="1"/>
  <c r="S6005" i="4"/>
  <c r="Z6005" i="4" s="1"/>
  <c r="AA6005" i="4" s="1"/>
  <c r="S6006" i="4"/>
  <c r="Z6006" i="4" s="1"/>
  <c r="AA6006" i="4" s="1"/>
  <c r="S6007" i="4"/>
  <c r="Z6007" i="4" s="1"/>
  <c r="AA6007" i="4" s="1"/>
  <c r="S6008" i="4"/>
  <c r="Z6008" i="4" s="1"/>
  <c r="AA6008" i="4" s="1"/>
  <c r="S6009" i="4"/>
  <c r="Z6009" i="4" s="1"/>
  <c r="AA6009" i="4" s="1"/>
  <c r="S6010" i="4"/>
  <c r="Z6010" i="4" s="1"/>
  <c r="AA6010" i="4" s="1"/>
  <c r="S6011" i="4"/>
  <c r="Z6011" i="4" s="1"/>
  <c r="AA6011" i="4" s="1"/>
  <c r="S6012" i="4"/>
  <c r="Z6012" i="4" s="1"/>
  <c r="AA6012" i="4" s="1"/>
  <c r="S6013" i="4"/>
  <c r="Z6013" i="4" s="1"/>
  <c r="AA6013" i="4" s="1"/>
  <c r="S6014" i="4"/>
  <c r="Z6014" i="4" s="1"/>
  <c r="AA6014" i="4" s="1"/>
  <c r="S6015" i="4"/>
  <c r="Z6015" i="4" s="1"/>
  <c r="AA6015" i="4" s="1"/>
  <c r="S6016" i="4"/>
  <c r="Z6016" i="4" s="1"/>
  <c r="AA6016" i="4" s="1"/>
  <c r="S6017" i="4"/>
  <c r="Z6017" i="4" s="1"/>
  <c r="AA6017" i="4" s="1"/>
  <c r="S6018" i="4"/>
  <c r="Z6018" i="4" s="1"/>
  <c r="AA6018" i="4" s="1"/>
  <c r="S6019" i="4"/>
  <c r="Z6019" i="4" s="1"/>
  <c r="AA6019" i="4" s="1"/>
  <c r="S6020" i="4"/>
  <c r="Z6020" i="4" s="1"/>
  <c r="AA6020" i="4" s="1"/>
  <c r="S6021" i="4"/>
  <c r="Z6021" i="4" s="1"/>
  <c r="AA6021" i="4" s="1"/>
  <c r="S6022" i="4"/>
  <c r="Z6022" i="4" s="1"/>
  <c r="AA6022" i="4" s="1"/>
  <c r="S6023" i="4"/>
  <c r="Z6023" i="4" s="1"/>
  <c r="AA6023" i="4" s="1"/>
  <c r="S6024" i="4"/>
  <c r="Z6024" i="4" s="1"/>
  <c r="AA6024" i="4" s="1"/>
  <c r="S6025" i="4"/>
  <c r="Z6025" i="4" s="1"/>
  <c r="AA6025" i="4" s="1"/>
  <c r="S6026" i="4"/>
  <c r="Z6026" i="4" s="1"/>
  <c r="AA6026" i="4" s="1"/>
  <c r="S6027" i="4"/>
  <c r="Z6027" i="4" s="1"/>
  <c r="AA6027" i="4" s="1"/>
  <c r="S6028" i="4"/>
  <c r="Z6028" i="4" s="1"/>
  <c r="AA6028" i="4" s="1"/>
  <c r="S6029" i="4"/>
  <c r="Z6029" i="4" s="1"/>
  <c r="AA6029" i="4" s="1"/>
  <c r="S6030" i="4"/>
  <c r="Z6030" i="4" s="1"/>
  <c r="AA6030" i="4" s="1"/>
  <c r="S6031" i="4"/>
  <c r="Z6031" i="4" s="1"/>
  <c r="AA6031" i="4" s="1"/>
  <c r="S6032" i="4"/>
  <c r="Z6032" i="4" s="1"/>
  <c r="AA6032" i="4" s="1"/>
  <c r="S6033" i="4"/>
  <c r="Z6033" i="4" s="1"/>
  <c r="AA6033" i="4" s="1"/>
  <c r="S6034" i="4"/>
  <c r="Z6034" i="4" s="1"/>
  <c r="AA6034" i="4" s="1"/>
  <c r="S6035" i="4"/>
  <c r="Z6035" i="4" s="1"/>
  <c r="AA6035" i="4" s="1"/>
  <c r="S6036" i="4"/>
  <c r="Z6036" i="4" s="1"/>
  <c r="AA6036" i="4" s="1"/>
  <c r="S6037" i="4"/>
  <c r="Z6037" i="4" s="1"/>
  <c r="AA6037" i="4" s="1"/>
  <c r="S6038" i="4"/>
  <c r="Z6038" i="4" s="1"/>
  <c r="AA6038" i="4" s="1"/>
  <c r="S6039" i="4"/>
  <c r="Z6039" i="4" s="1"/>
  <c r="AA6039" i="4" s="1"/>
  <c r="S6040" i="4"/>
  <c r="Z6040" i="4" s="1"/>
  <c r="AA6040" i="4" s="1"/>
  <c r="S6041" i="4"/>
  <c r="Z6041" i="4" s="1"/>
  <c r="AA6041" i="4" s="1"/>
  <c r="S6042" i="4"/>
  <c r="Z6042" i="4" s="1"/>
  <c r="AA6042" i="4" s="1"/>
  <c r="S6043" i="4"/>
  <c r="Z6043" i="4" s="1"/>
  <c r="AA6043" i="4" s="1"/>
  <c r="S6044" i="4"/>
  <c r="Z6044" i="4" s="1"/>
  <c r="AA6044" i="4" s="1"/>
  <c r="S6045" i="4"/>
  <c r="Z6045" i="4" s="1"/>
  <c r="AA6045" i="4" s="1"/>
  <c r="S6046" i="4"/>
  <c r="Z6046" i="4" s="1"/>
  <c r="AA6046" i="4" s="1"/>
  <c r="S6047" i="4"/>
  <c r="Z6047" i="4" s="1"/>
  <c r="AA6047" i="4" s="1"/>
  <c r="S6048" i="4"/>
  <c r="Z6048" i="4" s="1"/>
  <c r="AA6048" i="4" s="1"/>
  <c r="S6049" i="4"/>
  <c r="Z6049" i="4" s="1"/>
  <c r="AA6049" i="4" s="1"/>
  <c r="S6050" i="4"/>
  <c r="Z6050" i="4" s="1"/>
  <c r="AA6050" i="4" s="1"/>
  <c r="S6051" i="4"/>
  <c r="Z6051" i="4" s="1"/>
  <c r="AA6051" i="4" s="1"/>
  <c r="S6052" i="4"/>
  <c r="Z6052" i="4" s="1"/>
  <c r="AA6052" i="4" s="1"/>
  <c r="S6053" i="4"/>
  <c r="Z6053" i="4" s="1"/>
  <c r="AA6053" i="4" s="1"/>
  <c r="S6054" i="4"/>
  <c r="Z6054" i="4" s="1"/>
  <c r="AA6054" i="4" s="1"/>
  <c r="S6055" i="4"/>
  <c r="Z6055" i="4" s="1"/>
  <c r="AA6055" i="4" s="1"/>
  <c r="S6056" i="4"/>
  <c r="Z6056" i="4" s="1"/>
  <c r="AA6056" i="4" s="1"/>
  <c r="S6057" i="4"/>
  <c r="Z6057" i="4" s="1"/>
  <c r="AA6057" i="4" s="1"/>
  <c r="S6058" i="4"/>
  <c r="Z6058" i="4" s="1"/>
  <c r="AA6058" i="4" s="1"/>
  <c r="S6059" i="4"/>
  <c r="Z6059" i="4" s="1"/>
  <c r="AA6059" i="4" s="1"/>
  <c r="S6060" i="4"/>
  <c r="Z6060" i="4" s="1"/>
  <c r="AA6060" i="4" s="1"/>
  <c r="S6061" i="4"/>
  <c r="Z6061" i="4" s="1"/>
  <c r="AA6061" i="4" s="1"/>
  <c r="S6062" i="4"/>
  <c r="Z6062" i="4" s="1"/>
  <c r="AA6062" i="4" s="1"/>
  <c r="S6063" i="4"/>
  <c r="Z6063" i="4" s="1"/>
  <c r="AA6063" i="4" s="1"/>
  <c r="S6064" i="4"/>
  <c r="Z6064" i="4" s="1"/>
  <c r="AA6064" i="4" s="1"/>
  <c r="S6065" i="4"/>
  <c r="Z6065" i="4" s="1"/>
  <c r="AA6065" i="4" s="1"/>
  <c r="S6066" i="4"/>
  <c r="Z6066" i="4" s="1"/>
  <c r="AA6066" i="4" s="1"/>
  <c r="S6067" i="4"/>
  <c r="Z6067" i="4" s="1"/>
  <c r="AA6067" i="4" s="1"/>
  <c r="S6068" i="4"/>
  <c r="Z6068" i="4" s="1"/>
  <c r="AA6068" i="4" s="1"/>
  <c r="S6069" i="4"/>
  <c r="Z6069" i="4" s="1"/>
  <c r="AA6069" i="4" s="1"/>
  <c r="S6070" i="4"/>
  <c r="Z6070" i="4" s="1"/>
  <c r="AA6070" i="4" s="1"/>
  <c r="S6071" i="4"/>
  <c r="Z6071" i="4" s="1"/>
  <c r="AA6071" i="4" s="1"/>
  <c r="S6072" i="4"/>
  <c r="Z6072" i="4" s="1"/>
  <c r="AA6072" i="4" s="1"/>
  <c r="S6073" i="4"/>
  <c r="Z6073" i="4" s="1"/>
  <c r="AA6073" i="4" s="1"/>
  <c r="S6074" i="4"/>
  <c r="Z6074" i="4" s="1"/>
  <c r="AA6074" i="4" s="1"/>
  <c r="S6075" i="4"/>
  <c r="Z6075" i="4" s="1"/>
  <c r="AA6075" i="4" s="1"/>
  <c r="S6076" i="4"/>
  <c r="Z6076" i="4" s="1"/>
  <c r="AA6076" i="4" s="1"/>
  <c r="S6077" i="4"/>
  <c r="Z6077" i="4" s="1"/>
  <c r="AA6077" i="4" s="1"/>
  <c r="S6078" i="4"/>
  <c r="Z6078" i="4" s="1"/>
  <c r="AA6078" i="4" s="1"/>
  <c r="S6079" i="4"/>
  <c r="Z6079" i="4" s="1"/>
  <c r="AA6079" i="4" s="1"/>
  <c r="S6080" i="4"/>
  <c r="Z6080" i="4" s="1"/>
  <c r="AA6080" i="4" s="1"/>
  <c r="S6081" i="4"/>
  <c r="Z6081" i="4" s="1"/>
  <c r="AA6081" i="4" s="1"/>
  <c r="S6082" i="4"/>
  <c r="Z6082" i="4" s="1"/>
  <c r="AA6082" i="4" s="1"/>
  <c r="S6083" i="4"/>
  <c r="Z6083" i="4" s="1"/>
  <c r="AA6083" i="4" s="1"/>
  <c r="S6084" i="4"/>
  <c r="Z6084" i="4" s="1"/>
  <c r="AA6084" i="4" s="1"/>
  <c r="S6085" i="4"/>
  <c r="Z6085" i="4" s="1"/>
  <c r="AA6085" i="4" s="1"/>
  <c r="S6086" i="4"/>
  <c r="Z6086" i="4" s="1"/>
  <c r="AA6086" i="4" s="1"/>
  <c r="S6087" i="4"/>
  <c r="Z6087" i="4" s="1"/>
  <c r="AA6087" i="4" s="1"/>
  <c r="S6088" i="4"/>
  <c r="Z6088" i="4" s="1"/>
  <c r="AA6088" i="4" s="1"/>
  <c r="S6089" i="4"/>
  <c r="Z6089" i="4" s="1"/>
  <c r="AA6089" i="4" s="1"/>
  <c r="S6090" i="4"/>
  <c r="Z6090" i="4" s="1"/>
  <c r="AA6090" i="4" s="1"/>
  <c r="S6091" i="4"/>
  <c r="Z6091" i="4" s="1"/>
  <c r="AA6091" i="4" s="1"/>
  <c r="S6092" i="4"/>
  <c r="Z6092" i="4" s="1"/>
  <c r="AA6092" i="4" s="1"/>
  <c r="S6093" i="4"/>
  <c r="Z6093" i="4" s="1"/>
  <c r="AA6093" i="4" s="1"/>
  <c r="S6094" i="4"/>
  <c r="Z6094" i="4" s="1"/>
  <c r="AA6094" i="4" s="1"/>
  <c r="S6095" i="4"/>
  <c r="Z6095" i="4" s="1"/>
  <c r="AA6095" i="4" s="1"/>
  <c r="S6096" i="4"/>
  <c r="Z6096" i="4" s="1"/>
  <c r="AA6096" i="4" s="1"/>
  <c r="S6097" i="4"/>
  <c r="Z6097" i="4" s="1"/>
  <c r="AA6097" i="4" s="1"/>
  <c r="S6098" i="4"/>
  <c r="Z6098" i="4" s="1"/>
  <c r="AA6098" i="4" s="1"/>
  <c r="S6099" i="4"/>
  <c r="Z6099" i="4" s="1"/>
  <c r="AA6099" i="4" s="1"/>
  <c r="S6100" i="4"/>
  <c r="Z6100" i="4" s="1"/>
  <c r="AA6100" i="4" s="1"/>
  <c r="S6101" i="4"/>
  <c r="Z6101" i="4" s="1"/>
  <c r="AA6101" i="4" s="1"/>
  <c r="S6102" i="4"/>
  <c r="Z6102" i="4" s="1"/>
  <c r="AA6102" i="4" s="1"/>
  <c r="S6103" i="4"/>
  <c r="Z6103" i="4" s="1"/>
  <c r="AA6103" i="4" s="1"/>
  <c r="S6104" i="4"/>
  <c r="Z6104" i="4" s="1"/>
  <c r="AA6104" i="4" s="1"/>
  <c r="S6105" i="4"/>
  <c r="Z6105" i="4" s="1"/>
  <c r="AA6105" i="4" s="1"/>
  <c r="S6106" i="4"/>
  <c r="Z6106" i="4" s="1"/>
  <c r="AA6106" i="4" s="1"/>
  <c r="S6107" i="4"/>
  <c r="Z6107" i="4" s="1"/>
  <c r="AA6107" i="4" s="1"/>
  <c r="S6108" i="4"/>
  <c r="Z6108" i="4" s="1"/>
  <c r="AA6108" i="4" s="1"/>
  <c r="S6109" i="4"/>
  <c r="Z6109" i="4" s="1"/>
  <c r="AA6109" i="4" s="1"/>
  <c r="S6110" i="4"/>
  <c r="Z6110" i="4" s="1"/>
  <c r="AA6110" i="4" s="1"/>
  <c r="S6111" i="4"/>
  <c r="Z6111" i="4" s="1"/>
  <c r="AA6111" i="4" s="1"/>
  <c r="S6112" i="4"/>
  <c r="Z6112" i="4" s="1"/>
  <c r="AA6112" i="4" s="1"/>
  <c r="S6113" i="4"/>
  <c r="Z6113" i="4" s="1"/>
  <c r="AA6113" i="4" s="1"/>
  <c r="S6114" i="4"/>
  <c r="Z6114" i="4" s="1"/>
  <c r="AA6114" i="4" s="1"/>
  <c r="S6115" i="4"/>
  <c r="Z6115" i="4" s="1"/>
  <c r="AA6115" i="4" s="1"/>
  <c r="S6116" i="4"/>
  <c r="Z6116" i="4" s="1"/>
  <c r="AA6116" i="4" s="1"/>
  <c r="S6117" i="4"/>
  <c r="Z6117" i="4" s="1"/>
  <c r="AA6117" i="4" s="1"/>
  <c r="S6118" i="4"/>
  <c r="Z6118" i="4" s="1"/>
  <c r="AA6118" i="4" s="1"/>
  <c r="S6119" i="4"/>
  <c r="Z6119" i="4" s="1"/>
  <c r="AA6119" i="4" s="1"/>
  <c r="S6120" i="4"/>
  <c r="Z6120" i="4" s="1"/>
  <c r="AA6120" i="4" s="1"/>
  <c r="S6121" i="4"/>
  <c r="Z6121" i="4" s="1"/>
  <c r="AA6121" i="4" s="1"/>
  <c r="S6122" i="4"/>
  <c r="Z6122" i="4" s="1"/>
  <c r="AA6122" i="4" s="1"/>
  <c r="S6123" i="4"/>
  <c r="Z6123" i="4" s="1"/>
  <c r="AA6123" i="4" s="1"/>
  <c r="S6124" i="4"/>
  <c r="Z6124" i="4" s="1"/>
  <c r="AA6124" i="4" s="1"/>
  <c r="S6125" i="4"/>
  <c r="Z6125" i="4" s="1"/>
  <c r="AA6125" i="4" s="1"/>
  <c r="S6126" i="4"/>
  <c r="Z6126" i="4" s="1"/>
  <c r="AA6126" i="4" s="1"/>
  <c r="S6127" i="4"/>
  <c r="Z6127" i="4" s="1"/>
  <c r="AA6127" i="4" s="1"/>
  <c r="S6128" i="4"/>
  <c r="Z6128" i="4" s="1"/>
  <c r="AA6128" i="4" s="1"/>
  <c r="S6129" i="4"/>
  <c r="Z6129" i="4" s="1"/>
  <c r="AA6129" i="4" s="1"/>
  <c r="S6130" i="4"/>
  <c r="Z6130" i="4" s="1"/>
  <c r="AA6130" i="4" s="1"/>
  <c r="S6131" i="4"/>
  <c r="Z6131" i="4" s="1"/>
  <c r="AA6131" i="4" s="1"/>
  <c r="S6132" i="4"/>
  <c r="Z6132" i="4" s="1"/>
  <c r="AA6132" i="4" s="1"/>
  <c r="S6133" i="4"/>
  <c r="Z6133" i="4" s="1"/>
  <c r="AA6133" i="4" s="1"/>
  <c r="S6134" i="4"/>
  <c r="Z6134" i="4" s="1"/>
  <c r="AA6134" i="4" s="1"/>
  <c r="S6135" i="4"/>
  <c r="Z6135" i="4" s="1"/>
  <c r="AA6135" i="4" s="1"/>
  <c r="S6136" i="4"/>
  <c r="Z6136" i="4" s="1"/>
  <c r="AA6136" i="4" s="1"/>
  <c r="S6137" i="4"/>
  <c r="Z6137" i="4" s="1"/>
  <c r="AA6137" i="4" s="1"/>
  <c r="S6138" i="4"/>
  <c r="Z6138" i="4" s="1"/>
  <c r="AA6138" i="4" s="1"/>
  <c r="S6139" i="4"/>
  <c r="Z6139" i="4" s="1"/>
  <c r="AA6139" i="4" s="1"/>
  <c r="S6140" i="4"/>
  <c r="Z6140" i="4" s="1"/>
  <c r="AA6140" i="4" s="1"/>
  <c r="S6141" i="4"/>
  <c r="Z6141" i="4" s="1"/>
  <c r="AA6141" i="4" s="1"/>
  <c r="S6142" i="4"/>
  <c r="Z6142" i="4" s="1"/>
  <c r="AA6142" i="4" s="1"/>
  <c r="S6143" i="4"/>
  <c r="Z6143" i="4" s="1"/>
  <c r="AA6143" i="4" s="1"/>
  <c r="S6144" i="4"/>
  <c r="Z6144" i="4" s="1"/>
  <c r="AA6144" i="4" s="1"/>
  <c r="S6145" i="4"/>
  <c r="Z6145" i="4" s="1"/>
  <c r="AA6145" i="4" s="1"/>
  <c r="S6146" i="4"/>
  <c r="Z6146" i="4" s="1"/>
  <c r="AA6146" i="4" s="1"/>
  <c r="S6147" i="4"/>
  <c r="Z6147" i="4" s="1"/>
  <c r="AA6147" i="4" s="1"/>
  <c r="S6148" i="4"/>
  <c r="Z6148" i="4" s="1"/>
  <c r="AA6148" i="4" s="1"/>
  <c r="S6149" i="4"/>
  <c r="Z6149" i="4" s="1"/>
  <c r="AA6149" i="4" s="1"/>
  <c r="S6150" i="4"/>
  <c r="Z6150" i="4" s="1"/>
  <c r="AA6150" i="4" s="1"/>
  <c r="S6151" i="4"/>
  <c r="Z6151" i="4" s="1"/>
  <c r="AA6151" i="4" s="1"/>
  <c r="S6152" i="4"/>
  <c r="Z6152" i="4" s="1"/>
  <c r="AA6152" i="4" s="1"/>
  <c r="S6153" i="4"/>
  <c r="Z6153" i="4" s="1"/>
  <c r="AA6153" i="4" s="1"/>
  <c r="S6154" i="4"/>
  <c r="Z6154" i="4" s="1"/>
  <c r="AA6154" i="4" s="1"/>
  <c r="S6155" i="4"/>
  <c r="Z6155" i="4" s="1"/>
  <c r="AA6155" i="4" s="1"/>
  <c r="S6156" i="4"/>
  <c r="Z6156" i="4" s="1"/>
  <c r="AA6156" i="4" s="1"/>
  <c r="S6157" i="4"/>
  <c r="Z6157" i="4" s="1"/>
  <c r="AA6157" i="4" s="1"/>
  <c r="S6158" i="4"/>
  <c r="Z6158" i="4" s="1"/>
  <c r="AA6158" i="4" s="1"/>
  <c r="S6159" i="4"/>
  <c r="Z6159" i="4" s="1"/>
  <c r="AA6159" i="4" s="1"/>
  <c r="S6160" i="4"/>
  <c r="Z6160" i="4" s="1"/>
  <c r="AA6160" i="4" s="1"/>
  <c r="S6161" i="4"/>
  <c r="Z6161" i="4" s="1"/>
  <c r="AA6161" i="4" s="1"/>
  <c r="S6162" i="4"/>
  <c r="Z6162" i="4" s="1"/>
  <c r="AA6162" i="4" s="1"/>
  <c r="S6163" i="4"/>
  <c r="Z6163" i="4" s="1"/>
  <c r="AA6163" i="4" s="1"/>
  <c r="S6164" i="4"/>
  <c r="Z6164" i="4" s="1"/>
  <c r="AA6164" i="4" s="1"/>
  <c r="S6165" i="4"/>
  <c r="Z6165" i="4" s="1"/>
  <c r="AA6165" i="4" s="1"/>
  <c r="S6166" i="4"/>
  <c r="Z6166" i="4" s="1"/>
  <c r="AA6166" i="4" s="1"/>
  <c r="S6167" i="4"/>
  <c r="Z6167" i="4" s="1"/>
  <c r="AA6167" i="4" s="1"/>
  <c r="S6168" i="4"/>
  <c r="Z6168" i="4" s="1"/>
  <c r="AA6168" i="4" s="1"/>
  <c r="S6169" i="4"/>
  <c r="Z6169" i="4" s="1"/>
  <c r="AA6169" i="4" s="1"/>
  <c r="S6170" i="4"/>
  <c r="Z6170" i="4" s="1"/>
  <c r="AA6170" i="4" s="1"/>
  <c r="S6171" i="4"/>
  <c r="Z6171" i="4" s="1"/>
  <c r="AA6171" i="4" s="1"/>
  <c r="S6172" i="4"/>
  <c r="Z6172" i="4" s="1"/>
  <c r="AA6172" i="4" s="1"/>
  <c r="S6173" i="4"/>
  <c r="Z6173" i="4" s="1"/>
  <c r="AA6173" i="4" s="1"/>
  <c r="S6174" i="4"/>
  <c r="Z6174" i="4" s="1"/>
  <c r="AA6174" i="4" s="1"/>
  <c r="S6175" i="4"/>
  <c r="Z6175" i="4" s="1"/>
  <c r="AA6175" i="4" s="1"/>
  <c r="S6176" i="4"/>
  <c r="Z6176" i="4" s="1"/>
  <c r="AA6176" i="4" s="1"/>
  <c r="S6177" i="4"/>
  <c r="Z6177" i="4" s="1"/>
  <c r="AA6177" i="4" s="1"/>
  <c r="S6178" i="4"/>
  <c r="Z6178" i="4" s="1"/>
  <c r="AA6178" i="4" s="1"/>
  <c r="S6179" i="4"/>
  <c r="Z6179" i="4" s="1"/>
  <c r="AA6179" i="4" s="1"/>
  <c r="S6180" i="4"/>
  <c r="Z6180" i="4" s="1"/>
  <c r="AA6180" i="4" s="1"/>
  <c r="S6181" i="4"/>
  <c r="Z6181" i="4" s="1"/>
  <c r="AA6181" i="4" s="1"/>
  <c r="S6182" i="4"/>
  <c r="Z6182" i="4" s="1"/>
  <c r="AA6182" i="4" s="1"/>
  <c r="S6183" i="4"/>
  <c r="Z6183" i="4" s="1"/>
  <c r="AA6183" i="4" s="1"/>
  <c r="S6184" i="4"/>
  <c r="Z6184" i="4" s="1"/>
  <c r="AA6184" i="4" s="1"/>
  <c r="S6185" i="4"/>
  <c r="Z6185" i="4" s="1"/>
  <c r="AA6185" i="4" s="1"/>
  <c r="S6186" i="4"/>
  <c r="Z6186" i="4" s="1"/>
  <c r="AA6186" i="4" s="1"/>
  <c r="S6187" i="4"/>
  <c r="Z6187" i="4" s="1"/>
  <c r="AA6187" i="4" s="1"/>
  <c r="S6188" i="4"/>
  <c r="Z6188" i="4" s="1"/>
  <c r="AA6188" i="4" s="1"/>
  <c r="S6189" i="4"/>
  <c r="Z6189" i="4" s="1"/>
  <c r="AA6189" i="4" s="1"/>
  <c r="S6190" i="4"/>
  <c r="Z6190" i="4" s="1"/>
  <c r="AA6190" i="4" s="1"/>
  <c r="S6191" i="4"/>
  <c r="Z6191" i="4" s="1"/>
  <c r="AA6191" i="4" s="1"/>
  <c r="S6192" i="4"/>
  <c r="Z6192" i="4" s="1"/>
  <c r="AA6192" i="4" s="1"/>
  <c r="S6193" i="4"/>
  <c r="Z6193" i="4" s="1"/>
  <c r="AA6193" i="4" s="1"/>
  <c r="S6194" i="4"/>
  <c r="Z6194" i="4" s="1"/>
  <c r="AA6194" i="4" s="1"/>
  <c r="S6195" i="4"/>
  <c r="Z6195" i="4" s="1"/>
  <c r="AA6195" i="4" s="1"/>
  <c r="S6196" i="4"/>
  <c r="Z6196" i="4" s="1"/>
  <c r="AA6196" i="4" s="1"/>
  <c r="S6197" i="4"/>
  <c r="Z6197" i="4" s="1"/>
  <c r="AA6197" i="4" s="1"/>
  <c r="S6198" i="4"/>
  <c r="Z6198" i="4" s="1"/>
  <c r="AA6198" i="4" s="1"/>
  <c r="S6199" i="4"/>
  <c r="Z6199" i="4" s="1"/>
  <c r="AA6199" i="4" s="1"/>
  <c r="S6200" i="4"/>
  <c r="Z6200" i="4" s="1"/>
  <c r="AA6200" i="4" s="1"/>
  <c r="S6201" i="4"/>
  <c r="Z6201" i="4" s="1"/>
  <c r="AA6201" i="4" s="1"/>
  <c r="S6202" i="4"/>
  <c r="Z6202" i="4" s="1"/>
  <c r="AA6202" i="4" s="1"/>
  <c r="S6203" i="4"/>
  <c r="Z6203" i="4" s="1"/>
  <c r="AA6203" i="4" s="1"/>
  <c r="S6204" i="4"/>
  <c r="Z6204" i="4" s="1"/>
  <c r="AA6204" i="4" s="1"/>
  <c r="S6205" i="4"/>
  <c r="Z6205" i="4" s="1"/>
  <c r="AA6205" i="4" s="1"/>
  <c r="S6206" i="4"/>
  <c r="Z6206" i="4" s="1"/>
  <c r="AA6206" i="4" s="1"/>
  <c r="S6207" i="4"/>
  <c r="Z6207" i="4" s="1"/>
  <c r="AA6207" i="4" s="1"/>
  <c r="S6208" i="4"/>
  <c r="Z6208" i="4" s="1"/>
  <c r="AA6208" i="4" s="1"/>
  <c r="S6209" i="4"/>
  <c r="Z6209" i="4" s="1"/>
  <c r="AA6209" i="4" s="1"/>
  <c r="S6210" i="4"/>
  <c r="Z6210" i="4" s="1"/>
  <c r="AA6210" i="4" s="1"/>
  <c r="S6211" i="4"/>
  <c r="Z6211" i="4" s="1"/>
  <c r="AA6211" i="4" s="1"/>
  <c r="S6212" i="4"/>
  <c r="Z6212" i="4" s="1"/>
  <c r="AA6212" i="4" s="1"/>
  <c r="S6213" i="4"/>
  <c r="Z6213" i="4" s="1"/>
  <c r="AA6213" i="4" s="1"/>
  <c r="S6214" i="4"/>
  <c r="Z6214" i="4" s="1"/>
  <c r="AA6214" i="4" s="1"/>
  <c r="S6215" i="4"/>
  <c r="Z6215" i="4" s="1"/>
  <c r="AA6215" i="4" s="1"/>
  <c r="S6216" i="4"/>
  <c r="Z6216" i="4" s="1"/>
  <c r="AA6216" i="4" s="1"/>
  <c r="S6217" i="4"/>
  <c r="Z6217" i="4" s="1"/>
  <c r="AA6217" i="4" s="1"/>
  <c r="S6218" i="4"/>
  <c r="Z6218" i="4" s="1"/>
  <c r="AA6218" i="4" s="1"/>
  <c r="S6219" i="4"/>
  <c r="Z6219" i="4" s="1"/>
  <c r="AA6219" i="4" s="1"/>
  <c r="S6220" i="4"/>
  <c r="Z6220" i="4" s="1"/>
  <c r="AA6220" i="4" s="1"/>
  <c r="S6221" i="4"/>
  <c r="Z6221" i="4" s="1"/>
  <c r="AA6221" i="4" s="1"/>
  <c r="S6222" i="4"/>
  <c r="Z6222" i="4" s="1"/>
  <c r="AA6222" i="4" s="1"/>
  <c r="S6223" i="4"/>
  <c r="Z6223" i="4" s="1"/>
  <c r="AA6223" i="4" s="1"/>
  <c r="S6224" i="4"/>
  <c r="Z6224" i="4" s="1"/>
  <c r="AA6224" i="4" s="1"/>
  <c r="S6225" i="4"/>
  <c r="Z6225" i="4" s="1"/>
  <c r="AA6225" i="4" s="1"/>
  <c r="S6226" i="4"/>
  <c r="Z6226" i="4" s="1"/>
  <c r="AA6226" i="4" s="1"/>
  <c r="S6227" i="4"/>
  <c r="Z6227" i="4" s="1"/>
  <c r="AA6227" i="4" s="1"/>
  <c r="S6228" i="4"/>
  <c r="Z6228" i="4" s="1"/>
  <c r="AA6228" i="4" s="1"/>
  <c r="S6229" i="4"/>
  <c r="Z6229" i="4" s="1"/>
  <c r="AA6229" i="4" s="1"/>
  <c r="S6230" i="4"/>
  <c r="Z6230" i="4" s="1"/>
  <c r="AA6230" i="4" s="1"/>
  <c r="S6231" i="4"/>
  <c r="Z6231" i="4" s="1"/>
  <c r="AA6231" i="4" s="1"/>
  <c r="S6232" i="4"/>
  <c r="Z6232" i="4" s="1"/>
  <c r="AA6232" i="4" s="1"/>
  <c r="S6233" i="4"/>
  <c r="Z6233" i="4" s="1"/>
  <c r="AA6233" i="4" s="1"/>
  <c r="S6234" i="4"/>
  <c r="Z6234" i="4" s="1"/>
  <c r="AA6234" i="4" s="1"/>
  <c r="S6235" i="4"/>
  <c r="Z6235" i="4" s="1"/>
  <c r="AA6235" i="4" s="1"/>
  <c r="S6236" i="4"/>
  <c r="Z6236" i="4" s="1"/>
  <c r="AA6236" i="4" s="1"/>
  <c r="S6237" i="4"/>
  <c r="Z6237" i="4" s="1"/>
  <c r="AA6237" i="4" s="1"/>
  <c r="S6238" i="4"/>
  <c r="Z6238" i="4" s="1"/>
  <c r="AA6238" i="4" s="1"/>
  <c r="S6239" i="4"/>
  <c r="Z6239" i="4" s="1"/>
  <c r="AA6239" i="4" s="1"/>
  <c r="S6240" i="4"/>
  <c r="Z6240" i="4" s="1"/>
  <c r="AA6240" i="4" s="1"/>
  <c r="S6241" i="4"/>
  <c r="Z6241" i="4" s="1"/>
  <c r="AA6241" i="4" s="1"/>
  <c r="S6242" i="4"/>
  <c r="Z6242" i="4" s="1"/>
  <c r="AA6242" i="4" s="1"/>
  <c r="S6243" i="4"/>
  <c r="Z6243" i="4" s="1"/>
  <c r="AA6243" i="4" s="1"/>
  <c r="S6244" i="4"/>
  <c r="Z6244" i="4" s="1"/>
  <c r="AA6244" i="4" s="1"/>
  <c r="S6245" i="4"/>
  <c r="Z6245" i="4" s="1"/>
  <c r="AA6245" i="4" s="1"/>
  <c r="S6246" i="4"/>
  <c r="Z6246" i="4" s="1"/>
  <c r="AA6246" i="4" s="1"/>
  <c r="S6247" i="4"/>
  <c r="Z6247" i="4" s="1"/>
  <c r="AA6247" i="4" s="1"/>
  <c r="S6248" i="4"/>
  <c r="Z6248" i="4" s="1"/>
  <c r="AA6248" i="4" s="1"/>
  <c r="S6249" i="4"/>
  <c r="Z6249" i="4" s="1"/>
  <c r="AA6249" i="4" s="1"/>
  <c r="S6250" i="4"/>
  <c r="Z6250" i="4" s="1"/>
  <c r="AA6250" i="4" s="1"/>
  <c r="S6251" i="4"/>
  <c r="Z6251" i="4" s="1"/>
  <c r="AA6251" i="4" s="1"/>
  <c r="S6252" i="4"/>
  <c r="Z6252" i="4" s="1"/>
  <c r="AA6252" i="4" s="1"/>
  <c r="S6253" i="4"/>
  <c r="Z6253" i="4" s="1"/>
  <c r="AA6253" i="4" s="1"/>
  <c r="S6254" i="4"/>
  <c r="Z6254" i="4" s="1"/>
  <c r="AA6254" i="4" s="1"/>
  <c r="S6255" i="4"/>
  <c r="Z6255" i="4" s="1"/>
  <c r="AA6255" i="4" s="1"/>
  <c r="S6256" i="4"/>
  <c r="Z6256" i="4" s="1"/>
  <c r="AA6256" i="4" s="1"/>
  <c r="S6257" i="4"/>
  <c r="Z6257" i="4" s="1"/>
  <c r="AA6257" i="4" s="1"/>
  <c r="S6258" i="4"/>
  <c r="Z6258" i="4" s="1"/>
  <c r="AA6258" i="4" s="1"/>
  <c r="S6259" i="4"/>
  <c r="Z6259" i="4" s="1"/>
  <c r="AA6259" i="4" s="1"/>
  <c r="S6260" i="4"/>
  <c r="Z6260" i="4" s="1"/>
  <c r="AA6260" i="4" s="1"/>
  <c r="S6261" i="4"/>
  <c r="Z6261" i="4" s="1"/>
  <c r="AA6261" i="4" s="1"/>
  <c r="S6262" i="4"/>
  <c r="Z6262" i="4" s="1"/>
  <c r="AA6262" i="4" s="1"/>
  <c r="S6263" i="4"/>
  <c r="Z6263" i="4" s="1"/>
  <c r="AA6263" i="4" s="1"/>
  <c r="S6264" i="4"/>
  <c r="Z6264" i="4" s="1"/>
  <c r="AA6264" i="4" s="1"/>
  <c r="S6265" i="4"/>
  <c r="Z6265" i="4" s="1"/>
  <c r="AA6265" i="4" s="1"/>
  <c r="S6266" i="4"/>
  <c r="Z6266" i="4" s="1"/>
  <c r="AA6266" i="4" s="1"/>
  <c r="S6267" i="4"/>
  <c r="Z6267" i="4" s="1"/>
  <c r="AA6267" i="4" s="1"/>
  <c r="S6268" i="4"/>
  <c r="Z6268" i="4" s="1"/>
  <c r="AA6268" i="4" s="1"/>
  <c r="S6269" i="4"/>
  <c r="Z6269" i="4" s="1"/>
  <c r="AA6269" i="4" s="1"/>
  <c r="S6270" i="4"/>
  <c r="Z6270" i="4" s="1"/>
  <c r="AA6270" i="4" s="1"/>
  <c r="S6271" i="4"/>
  <c r="Z6271" i="4" s="1"/>
  <c r="AA6271" i="4" s="1"/>
  <c r="S6272" i="4"/>
  <c r="Z6272" i="4" s="1"/>
  <c r="AA6272" i="4" s="1"/>
  <c r="S6273" i="4"/>
  <c r="Z6273" i="4" s="1"/>
  <c r="AA6273" i="4" s="1"/>
  <c r="S6274" i="4"/>
  <c r="Z6274" i="4" s="1"/>
  <c r="AA6274" i="4" s="1"/>
  <c r="S6275" i="4"/>
  <c r="Z6275" i="4" s="1"/>
  <c r="AA6275" i="4" s="1"/>
  <c r="S6276" i="4"/>
  <c r="Z6276" i="4" s="1"/>
  <c r="AA6276" i="4" s="1"/>
  <c r="S6277" i="4"/>
  <c r="Z6277" i="4" s="1"/>
  <c r="AA6277" i="4" s="1"/>
  <c r="S6278" i="4"/>
  <c r="Z6278" i="4" s="1"/>
  <c r="AA6278" i="4" s="1"/>
  <c r="S6279" i="4"/>
  <c r="Z6279" i="4" s="1"/>
  <c r="AA6279" i="4" s="1"/>
  <c r="S6280" i="4"/>
  <c r="Z6280" i="4" s="1"/>
  <c r="AA6280" i="4" s="1"/>
  <c r="S6281" i="4"/>
  <c r="Z6281" i="4" s="1"/>
  <c r="AA6281" i="4" s="1"/>
  <c r="S6282" i="4"/>
  <c r="Z6282" i="4" s="1"/>
  <c r="AA6282" i="4" s="1"/>
  <c r="S6283" i="4"/>
  <c r="Z6283" i="4" s="1"/>
  <c r="AA6283" i="4" s="1"/>
  <c r="S6284" i="4"/>
  <c r="Z6284" i="4" s="1"/>
  <c r="AA6284" i="4" s="1"/>
  <c r="S6285" i="4"/>
  <c r="Z6285" i="4" s="1"/>
  <c r="AA6285" i="4" s="1"/>
  <c r="S6286" i="4"/>
  <c r="Z6286" i="4" s="1"/>
  <c r="AA6286" i="4" s="1"/>
  <c r="S6287" i="4"/>
  <c r="Z6287" i="4" s="1"/>
  <c r="AA6287" i="4" s="1"/>
  <c r="S6288" i="4"/>
  <c r="Z6288" i="4" s="1"/>
  <c r="AA6288" i="4" s="1"/>
  <c r="S6289" i="4"/>
  <c r="Z6289" i="4" s="1"/>
  <c r="AA6289" i="4" s="1"/>
  <c r="S6290" i="4"/>
  <c r="Z6290" i="4" s="1"/>
  <c r="AA6290" i="4" s="1"/>
  <c r="S6291" i="4"/>
  <c r="Z6291" i="4" s="1"/>
  <c r="AA6291" i="4" s="1"/>
  <c r="S6292" i="4"/>
  <c r="Z6292" i="4" s="1"/>
  <c r="AA6292" i="4" s="1"/>
  <c r="S6293" i="4"/>
  <c r="Z6293" i="4" s="1"/>
  <c r="AA6293" i="4" s="1"/>
  <c r="S6294" i="4"/>
  <c r="Z6294" i="4" s="1"/>
  <c r="AA6294" i="4" s="1"/>
  <c r="S6295" i="4"/>
  <c r="Z6295" i="4" s="1"/>
  <c r="AA6295" i="4" s="1"/>
  <c r="S6296" i="4"/>
  <c r="Z6296" i="4" s="1"/>
  <c r="AA6296" i="4" s="1"/>
  <c r="S6297" i="4"/>
  <c r="Z6297" i="4" s="1"/>
  <c r="AA6297" i="4" s="1"/>
  <c r="S6298" i="4"/>
  <c r="Z6298" i="4" s="1"/>
  <c r="AA6298" i="4" s="1"/>
  <c r="S6299" i="4"/>
  <c r="Z6299" i="4" s="1"/>
  <c r="AA6299" i="4" s="1"/>
  <c r="S6300" i="4"/>
  <c r="Z6300" i="4" s="1"/>
  <c r="AA6300" i="4" s="1"/>
  <c r="S6301" i="4"/>
  <c r="Z6301" i="4" s="1"/>
  <c r="AA6301" i="4" s="1"/>
  <c r="S6302" i="4"/>
  <c r="Z6302" i="4" s="1"/>
  <c r="AA6302" i="4" s="1"/>
  <c r="S6303" i="4"/>
  <c r="Z6303" i="4" s="1"/>
  <c r="AA6303" i="4" s="1"/>
  <c r="S6304" i="4"/>
  <c r="Z6304" i="4" s="1"/>
  <c r="AA6304" i="4" s="1"/>
  <c r="S6305" i="4"/>
  <c r="Z6305" i="4" s="1"/>
  <c r="AA6305" i="4" s="1"/>
  <c r="S6306" i="4"/>
  <c r="Z6306" i="4" s="1"/>
  <c r="AA6306" i="4" s="1"/>
  <c r="S6307" i="4"/>
  <c r="Z6307" i="4" s="1"/>
  <c r="AA6307" i="4" s="1"/>
  <c r="S6308" i="4"/>
  <c r="Z6308" i="4" s="1"/>
  <c r="AA6308" i="4" s="1"/>
  <c r="S6309" i="4"/>
  <c r="Z6309" i="4" s="1"/>
  <c r="AA6309" i="4" s="1"/>
  <c r="S6310" i="4"/>
  <c r="Z6310" i="4" s="1"/>
  <c r="AA6310" i="4" s="1"/>
  <c r="S6311" i="4"/>
  <c r="Z6311" i="4" s="1"/>
  <c r="AA6311" i="4" s="1"/>
  <c r="S6312" i="4"/>
  <c r="Z6312" i="4" s="1"/>
  <c r="AA6312" i="4" s="1"/>
  <c r="S6313" i="4"/>
  <c r="Z6313" i="4" s="1"/>
  <c r="AA6313" i="4" s="1"/>
  <c r="S6314" i="4"/>
  <c r="Z6314" i="4" s="1"/>
  <c r="AA6314" i="4" s="1"/>
  <c r="S6315" i="4"/>
  <c r="Z6315" i="4" s="1"/>
  <c r="AA6315" i="4" s="1"/>
  <c r="S6316" i="4"/>
  <c r="Z6316" i="4" s="1"/>
  <c r="AA6316" i="4" s="1"/>
  <c r="S6317" i="4"/>
  <c r="Z6317" i="4" s="1"/>
  <c r="AA6317" i="4" s="1"/>
  <c r="S6318" i="4"/>
  <c r="Z6318" i="4" s="1"/>
  <c r="AA6318" i="4" s="1"/>
  <c r="S6319" i="4"/>
  <c r="Z6319" i="4" s="1"/>
  <c r="AA6319" i="4" s="1"/>
  <c r="S6320" i="4"/>
  <c r="Z6320" i="4" s="1"/>
  <c r="AA6320" i="4" s="1"/>
  <c r="S6321" i="4"/>
  <c r="Z6321" i="4" s="1"/>
  <c r="AA6321" i="4" s="1"/>
  <c r="S6322" i="4"/>
  <c r="Z6322" i="4" s="1"/>
  <c r="AA6322" i="4" s="1"/>
  <c r="S6323" i="4"/>
  <c r="Z6323" i="4" s="1"/>
  <c r="AA6323" i="4" s="1"/>
  <c r="S6324" i="4"/>
  <c r="Z6324" i="4" s="1"/>
  <c r="AA6324" i="4" s="1"/>
  <c r="S6325" i="4"/>
  <c r="Z6325" i="4" s="1"/>
  <c r="AA6325" i="4" s="1"/>
  <c r="S6326" i="4"/>
  <c r="Z6326" i="4" s="1"/>
  <c r="AA6326" i="4" s="1"/>
  <c r="S6327" i="4"/>
  <c r="Z6327" i="4" s="1"/>
  <c r="AA6327" i="4" s="1"/>
  <c r="S6328" i="4"/>
  <c r="Z6328" i="4" s="1"/>
  <c r="AA6328" i="4" s="1"/>
  <c r="S6329" i="4"/>
  <c r="Z6329" i="4" s="1"/>
  <c r="AA6329" i="4" s="1"/>
  <c r="S6330" i="4"/>
  <c r="Z6330" i="4" s="1"/>
  <c r="AA6330" i="4" s="1"/>
  <c r="S6331" i="4"/>
  <c r="Z6331" i="4" s="1"/>
  <c r="AA6331" i="4" s="1"/>
  <c r="S6332" i="4"/>
  <c r="Z6332" i="4" s="1"/>
  <c r="AA6332" i="4" s="1"/>
  <c r="S6333" i="4"/>
  <c r="Z6333" i="4" s="1"/>
  <c r="AA6333" i="4" s="1"/>
  <c r="S6334" i="4"/>
  <c r="Z6334" i="4" s="1"/>
  <c r="AA6334" i="4" s="1"/>
  <c r="S6335" i="4"/>
  <c r="Z6335" i="4" s="1"/>
  <c r="AA6335" i="4" s="1"/>
  <c r="S6336" i="4"/>
  <c r="Z6336" i="4" s="1"/>
  <c r="AA6336" i="4" s="1"/>
  <c r="S6337" i="4"/>
  <c r="Z6337" i="4" s="1"/>
  <c r="AA6337" i="4" s="1"/>
  <c r="S6338" i="4"/>
  <c r="Z6338" i="4" s="1"/>
  <c r="AA6338" i="4" s="1"/>
  <c r="S6339" i="4"/>
  <c r="Z6339" i="4" s="1"/>
  <c r="AA6339" i="4" s="1"/>
  <c r="S6340" i="4"/>
  <c r="Z6340" i="4" s="1"/>
  <c r="AA6340" i="4" s="1"/>
  <c r="S6341" i="4"/>
  <c r="Z6341" i="4" s="1"/>
  <c r="AA6341" i="4" s="1"/>
  <c r="S6342" i="4"/>
  <c r="Z6342" i="4" s="1"/>
  <c r="AA6342" i="4" s="1"/>
  <c r="S6343" i="4"/>
  <c r="Z6343" i="4" s="1"/>
  <c r="AA6343" i="4" s="1"/>
  <c r="S6344" i="4"/>
  <c r="Z6344" i="4" s="1"/>
  <c r="AA6344" i="4" s="1"/>
  <c r="S6345" i="4"/>
  <c r="Z6345" i="4" s="1"/>
  <c r="AA6345" i="4" s="1"/>
  <c r="S6346" i="4"/>
  <c r="Z6346" i="4" s="1"/>
  <c r="AA6346" i="4" s="1"/>
  <c r="S6347" i="4"/>
  <c r="Z6347" i="4" s="1"/>
  <c r="AA6347" i="4" s="1"/>
  <c r="S6348" i="4"/>
  <c r="Z6348" i="4" s="1"/>
  <c r="AA6348" i="4" s="1"/>
  <c r="S6349" i="4"/>
  <c r="Z6349" i="4" s="1"/>
  <c r="AA6349" i="4" s="1"/>
  <c r="S6350" i="4"/>
  <c r="Z6350" i="4" s="1"/>
  <c r="AA6350" i="4" s="1"/>
  <c r="S6351" i="4"/>
  <c r="Z6351" i="4" s="1"/>
  <c r="AA6351" i="4" s="1"/>
  <c r="S6352" i="4"/>
  <c r="Z6352" i="4" s="1"/>
  <c r="AA6352" i="4" s="1"/>
  <c r="S6353" i="4"/>
  <c r="Z6353" i="4" s="1"/>
  <c r="AA6353" i="4" s="1"/>
  <c r="S6354" i="4"/>
  <c r="Z6354" i="4" s="1"/>
  <c r="AA6354" i="4" s="1"/>
  <c r="S6355" i="4"/>
  <c r="Z6355" i="4" s="1"/>
  <c r="AA6355" i="4" s="1"/>
  <c r="S6356" i="4"/>
  <c r="Z6356" i="4" s="1"/>
  <c r="AA6356" i="4" s="1"/>
  <c r="S6357" i="4"/>
  <c r="Z6357" i="4" s="1"/>
  <c r="AA6357" i="4" s="1"/>
  <c r="S6358" i="4"/>
  <c r="Z6358" i="4" s="1"/>
  <c r="AA6358" i="4" s="1"/>
  <c r="S6359" i="4"/>
  <c r="Z6359" i="4" s="1"/>
  <c r="AA6359" i="4" s="1"/>
  <c r="S6360" i="4"/>
  <c r="Z6360" i="4" s="1"/>
  <c r="AA6360" i="4" s="1"/>
  <c r="S6361" i="4"/>
  <c r="Z6361" i="4" s="1"/>
  <c r="AA6361" i="4" s="1"/>
  <c r="S6362" i="4"/>
  <c r="Z6362" i="4" s="1"/>
  <c r="AA6362" i="4" s="1"/>
  <c r="S6363" i="4"/>
  <c r="Z6363" i="4" s="1"/>
  <c r="AA6363" i="4" s="1"/>
  <c r="S6364" i="4"/>
  <c r="Z6364" i="4" s="1"/>
  <c r="AA6364" i="4" s="1"/>
  <c r="S6365" i="4"/>
  <c r="Z6365" i="4" s="1"/>
  <c r="AA6365" i="4" s="1"/>
  <c r="S6366" i="4"/>
  <c r="Z6366" i="4" s="1"/>
  <c r="AA6366" i="4" s="1"/>
  <c r="S6367" i="4"/>
  <c r="Z6367" i="4" s="1"/>
  <c r="AA6367" i="4" s="1"/>
  <c r="S6368" i="4"/>
  <c r="Z6368" i="4" s="1"/>
  <c r="AA6368" i="4" s="1"/>
  <c r="S6369" i="4"/>
  <c r="Z6369" i="4" s="1"/>
  <c r="AA6369" i="4" s="1"/>
  <c r="S6370" i="4"/>
  <c r="Z6370" i="4" s="1"/>
  <c r="AA6370" i="4" s="1"/>
  <c r="S6371" i="4"/>
  <c r="Z6371" i="4" s="1"/>
  <c r="AA6371" i="4" s="1"/>
  <c r="S6372" i="4"/>
  <c r="Z6372" i="4" s="1"/>
  <c r="AA6372" i="4" s="1"/>
  <c r="S6373" i="4"/>
  <c r="Z6373" i="4" s="1"/>
  <c r="AA6373" i="4" s="1"/>
  <c r="S6374" i="4"/>
  <c r="Z6374" i="4" s="1"/>
  <c r="AA6374" i="4" s="1"/>
  <c r="S6375" i="4"/>
  <c r="Z6375" i="4" s="1"/>
  <c r="AA6375" i="4" s="1"/>
  <c r="S6376" i="4"/>
  <c r="Z6376" i="4" s="1"/>
  <c r="AA6376" i="4" s="1"/>
  <c r="S6377" i="4"/>
  <c r="Z6377" i="4" s="1"/>
  <c r="AA6377" i="4" s="1"/>
  <c r="S6378" i="4"/>
  <c r="Z6378" i="4" s="1"/>
  <c r="AA6378" i="4" s="1"/>
  <c r="S6379" i="4"/>
  <c r="Z6379" i="4" s="1"/>
  <c r="AA6379" i="4" s="1"/>
  <c r="S6380" i="4"/>
  <c r="Z6380" i="4" s="1"/>
  <c r="AA6380" i="4" s="1"/>
  <c r="S6381" i="4"/>
  <c r="Z6381" i="4" s="1"/>
  <c r="AA6381" i="4" s="1"/>
  <c r="S6382" i="4"/>
  <c r="Z6382" i="4" s="1"/>
  <c r="AA6382" i="4" s="1"/>
  <c r="S6383" i="4"/>
  <c r="Z6383" i="4" s="1"/>
  <c r="AA6383" i="4" s="1"/>
  <c r="S6384" i="4"/>
  <c r="Z6384" i="4" s="1"/>
  <c r="AA6384" i="4" s="1"/>
  <c r="S6385" i="4"/>
  <c r="Z6385" i="4" s="1"/>
  <c r="AA6385" i="4" s="1"/>
  <c r="S6386" i="4"/>
  <c r="Z6386" i="4" s="1"/>
  <c r="AA6386" i="4" s="1"/>
  <c r="S6387" i="4"/>
  <c r="Z6387" i="4" s="1"/>
  <c r="AA6387" i="4" s="1"/>
  <c r="S6388" i="4"/>
  <c r="Z6388" i="4" s="1"/>
  <c r="AA6388" i="4" s="1"/>
  <c r="S6389" i="4"/>
  <c r="Z6389" i="4" s="1"/>
  <c r="AA6389" i="4" s="1"/>
  <c r="S6390" i="4"/>
  <c r="Z6390" i="4" s="1"/>
  <c r="AA6390" i="4" s="1"/>
  <c r="S6391" i="4"/>
  <c r="Z6391" i="4" s="1"/>
  <c r="AA6391" i="4" s="1"/>
  <c r="S6392" i="4"/>
  <c r="Z6392" i="4" s="1"/>
  <c r="AA6392" i="4" s="1"/>
  <c r="S6393" i="4"/>
  <c r="Z6393" i="4" s="1"/>
  <c r="AA6393" i="4" s="1"/>
  <c r="S6394" i="4"/>
  <c r="Z6394" i="4" s="1"/>
  <c r="AA6394" i="4" s="1"/>
  <c r="S6395" i="4"/>
  <c r="Z6395" i="4" s="1"/>
  <c r="AA6395" i="4" s="1"/>
  <c r="S6396" i="4"/>
  <c r="Z6396" i="4" s="1"/>
  <c r="AA6396" i="4" s="1"/>
  <c r="S6397" i="4"/>
  <c r="Z6397" i="4" s="1"/>
  <c r="AA6397" i="4" s="1"/>
  <c r="S6398" i="4"/>
  <c r="Z6398" i="4" s="1"/>
  <c r="AA6398" i="4" s="1"/>
  <c r="S6399" i="4"/>
  <c r="Z6399" i="4" s="1"/>
  <c r="AA6399" i="4" s="1"/>
  <c r="S6400" i="4"/>
  <c r="Z6400" i="4" s="1"/>
  <c r="AA6400" i="4" s="1"/>
  <c r="S6401" i="4"/>
  <c r="Z6401" i="4" s="1"/>
  <c r="AA6401" i="4" s="1"/>
  <c r="S6402" i="4"/>
  <c r="Z6402" i="4" s="1"/>
  <c r="AA6402" i="4" s="1"/>
  <c r="S6403" i="4"/>
  <c r="Z6403" i="4" s="1"/>
  <c r="AA6403" i="4" s="1"/>
  <c r="S6404" i="4"/>
  <c r="Z6404" i="4" s="1"/>
  <c r="AA6404" i="4" s="1"/>
  <c r="S6405" i="4"/>
  <c r="Z6405" i="4" s="1"/>
  <c r="AA6405" i="4" s="1"/>
  <c r="S6406" i="4"/>
  <c r="Z6406" i="4" s="1"/>
  <c r="AA6406" i="4" s="1"/>
  <c r="S6407" i="4"/>
  <c r="Z6407" i="4" s="1"/>
  <c r="AA6407" i="4" s="1"/>
  <c r="S6408" i="4"/>
  <c r="Z6408" i="4" s="1"/>
  <c r="AA6408" i="4" s="1"/>
  <c r="S6409" i="4"/>
  <c r="Z6409" i="4" s="1"/>
  <c r="AA6409" i="4" s="1"/>
  <c r="S6410" i="4"/>
  <c r="Z6410" i="4" s="1"/>
  <c r="AA6410" i="4" s="1"/>
  <c r="S6411" i="4"/>
  <c r="Z6411" i="4" s="1"/>
  <c r="AA6411" i="4" s="1"/>
  <c r="S6412" i="4"/>
  <c r="Z6412" i="4" s="1"/>
  <c r="AA6412" i="4" s="1"/>
  <c r="S6413" i="4"/>
  <c r="Z6413" i="4" s="1"/>
  <c r="AA6413" i="4" s="1"/>
  <c r="S6414" i="4"/>
  <c r="Z6414" i="4" s="1"/>
  <c r="AA6414" i="4" s="1"/>
  <c r="S6415" i="4"/>
  <c r="Z6415" i="4" s="1"/>
  <c r="AA6415" i="4" s="1"/>
  <c r="S6416" i="4"/>
  <c r="Z6416" i="4" s="1"/>
  <c r="AA6416" i="4" s="1"/>
  <c r="S6417" i="4"/>
  <c r="Z6417" i="4" s="1"/>
  <c r="AA6417" i="4" s="1"/>
  <c r="S6418" i="4"/>
  <c r="Z6418" i="4" s="1"/>
  <c r="AA6418" i="4" s="1"/>
  <c r="S6419" i="4"/>
  <c r="Z6419" i="4" s="1"/>
  <c r="AA6419" i="4" s="1"/>
  <c r="S6420" i="4"/>
  <c r="Z6420" i="4" s="1"/>
  <c r="AA6420" i="4" s="1"/>
  <c r="S6421" i="4"/>
  <c r="Z6421" i="4" s="1"/>
  <c r="AA6421" i="4" s="1"/>
  <c r="S6422" i="4"/>
  <c r="Z6422" i="4" s="1"/>
  <c r="AA6422" i="4" s="1"/>
  <c r="S6423" i="4"/>
  <c r="Z6423" i="4" s="1"/>
  <c r="AA6423" i="4" s="1"/>
  <c r="S6424" i="4"/>
  <c r="Z6424" i="4" s="1"/>
  <c r="AA6424" i="4" s="1"/>
  <c r="S6425" i="4"/>
  <c r="Z6425" i="4" s="1"/>
  <c r="AA6425" i="4" s="1"/>
  <c r="S6426" i="4"/>
  <c r="Z6426" i="4" s="1"/>
  <c r="AA6426" i="4" s="1"/>
  <c r="S6427" i="4"/>
  <c r="Z6427" i="4" s="1"/>
  <c r="AA6427" i="4" s="1"/>
  <c r="S6428" i="4"/>
  <c r="Z6428" i="4" s="1"/>
  <c r="AA6428" i="4" s="1"/>
  <c r="S6429" i="4"/>
  <c r="Z6429" i="4" s="1"/>
  <c r="AA6429" i="4" s="1"/>
  <c r="S6430" i="4"/>
  <c r="Z6430" i="4" s="1"/>
  <c r="AA6430" i="4" s="1"/>
  <c r="S6431" i="4"/>
  <c r="Z6431" i="4" s="1"/>
  <c r="AA6431" i="4" s="1"/>
  <c r="S6432" i="4"/>
  <c r="Z6432" i="4" s="1"/>
  <c r="AA6432" i="4" s="1"/>
  <c r="S6433" i="4"/>
  <c r="Z6433" i="4" s="1"/>
  <c r="AA6433" i="4" s="1"/>
  <c r="S6434" i="4"/>
  <c r="Z6434" i="4" s="1"/>
  <c r="AA6434" i="4" s="1"/>
  <c r="S6435" i="4"/>
  <c r="Z6435" i="4" s="1"/>
  <c r="AA6435" i="4" s="1"/>
  <c r="S6436" i="4"/>
  <c r="Z6436" i="4" s="1"/>
  <c r="AA6436" i="4" s="1"/>
  <c r="S6437" i="4"/>
  <c r="Z6437" i="4" s="1"/>
  <c r="AA6437" i="4" s="1"/>
  <c r="S6438" i="4"/>
  <c r="Z6438" i="4" s="1"/>
  <c r="AA6438" i="4" s="1"/>
  <c r="S6439" i="4"/>
  <c r="Z6439" i="4" s="1"/>
  <c r="AA6439" i="4" s="1"/>
  <c r="S6440" i="4"/>
  <c r="Z6440" i="4" s="1"/>
  <c r="AA6440" i="4" s="1"/>
  <c r="S6441" i="4"/>
  <c r="Z6441" i="4" s="1"/>
  <c r="AA6441" i="4" s="1"/>
  <c r="S6442" i="4"/>
  <c r="Z6442" i="4" s="1"/>
  <c r="AA6442" i="4" s="1"/>
  <c r="S6443" i="4"/>
  <c r="Z6443" i="4" s="1"/>
  <c r="AA6443" i="4" s="1"/>
  <c r="S6444" i="4"/>
  <c r="Z6444" i="4" s="1"/>
  <c r="AA6444" i="4" s="1"/>
  <c r="S6445" i="4"/>
  <c r="Z6445" i="4" s="1"/>
  <c r="AA6445" i="4" s="1"/>
  <c r="S6446" i="4"/>
  <c r="Z6446" i="4" s="1"/>
  <c r="AA6446" i="4" s="1"/>
  <c r="S6447" i="4"/>
  <c r="Z6447" i="4" s="1"/>
  <c r="AA6447" i="4" s="1"/>
  <c r="S6448" i="4"/>
  <c r="Z6448" i="4" s="1"/>
  <c r="AA6448" i="4" s="1"/>
  <c r="S6449" i="4"/>
  <c r="Z6449" i="4" s="1"/>
  <c r="AA6449" i="4" s="1"/>
  <c r="S6450" i="4"/>
  <c r="Z6450" i="4" s="1"/>
  <c r="AA6450" i="4" s="1"/>
  <c r="S6451" i="4"/>
  <c r="Z6451" i="4" s="1"/>
  <c r="AA6451" i="4" s="1"/>
  <c r="S6452" i="4"/>
  <c r="Z6452" i="4" s="1"/>
  <c r="AA6452" i="4" s="1"/>
  <c r="S6453" i="4"/>
  <c r="Z6453" i="4" s="1"/>
  <c r="AA6453" i="4" s="1"/>
  <c r="S6454" i="4"/>
  <c r="Z6454" i="4" s="1"/>
  <c r="AA6454" i="4" s="1"/>
  <c r="S6455" i="4"/>
  <c r="Z6455" i="4" s="1"/>
  <c r="AA6455" i="4" s="1"/>
  <c r="S6456" i="4"/>
  <c r="Z6456" i="4" s="1"/>
  <c r="AA6456" i="4" s="1"/>
  <c r="S6457" i="4"/>
  <c r="Z6457" i="4" s="1"/>
  <c r="AA6457" i="4" s="1"/>
  <c r="S6458" i="4"/>
  <c r="Z6458" i="4" s="1"/>
  <c r="AA6458" i="4" s="1"/>
  <c r="S6459" i="4"/>
  <c r="Z6459" i="4" s="1"/>
  <c r="AA6459" i="4" s="1"/>
  <c r="S6460" i="4"/>
  <c r="Z6460" i="4" s="1"/>
  <c r="AA6460" i="4" s="1"/>
  <c r="S6461" i="4"/>
  <c r="Z6461" i="4" s="1"/>
  <c r="AA6461" i="4" s="1"/>
  <c r="S6462" i="4"/>
  <c r="Z6462" i="4" s="1"/>
  <c r="AA6462" i="4" s="1"/>
  <c r="S6463" i="4"/>
  <c r="Z6463" i="4" s="1"/>
  <c r="AA6463" i="4" s="1"/>
  <c r="S6464" i="4"/>
  <c r="Z6464" i="4" s="1"/>
  <c r="AA6464" i="4" s="1"/>
  <c r="S6465" i="4"/>
  <c r="Z6465" i="4" s="1"/>
  <c r="AA6465" i="4" s="1"/>
  <c r="S6466" i="4"/>
  <c r="Z6466" i="4" s="1"/>
  <c r="AA6466" i="4" s="1"/>
  <c r="S6467" i="4"/>
  <c r="Z6467" i="4" s="1"/>
  <c r="AA6467" i="4" s="1"/>
  <c r="S6468" i="4"/>
  <c r="Z6468" i="4" s="1"/>
  <c r="AA6468" i="4" s="1"/>
  <c r="S6469" i="4"/>
  <c r="Z6469" i="4" s="1"/>
  <c r="AA6469" i="4" s="1"/>
  <c r="S6470" i="4"/>
  <c r="Z6470" i="4" s="1"/>
  <c r="AA6470" i="4" s="1"/>
  <c r="S6471" i="4"/>
  <c r="Z6471" i="4" s="1"/>
  <c r="AA6471" i="4" s="1"/>
  <c r="S6472" i="4"/>
  <c r="Z6472" i="4" s="1"/>
  <c r="AA6472" i="4" s="1"/>
  <c r="S6473" i="4"/>
  <c r="Z6473" i="4" s="1"/>
  <c r="AA6473" i="4" s="1"/>
  <c r="S6474" i="4"/>
  <c r="Z6474" i="4" s="1"/>
  <c r="AA6474" i="4" s="1"/>
  <c r="S6475" i="4"/>
  <c r="Z6475" i="4" s="1"/>
  <c r="AA6475" i="4" s="1"/>
  <c r="S6476" i="4"/>
  <c r="Z6476" i="4" s="1"/>
  <c r="AA6476" i="4" s="1"/>
  <c r="S6477" i="4"/>
  <c r="Z6477" i="4" s="1"/>
  <c r="AA6477" i="4" s="1"/>
  <c r="S6478" i="4"/>
  <c r="Z6478" i="4" s="1"/>
  <c r="AA6478" i="4" s="1"/>
  <c r="S6479" i="4"/>
  <c r="Z6479" i="4" s="1"/>
  <c r="AA6479" i="4" s="1"/>
  <c r="S6480" i="4"/>
  <c r="Z6480" i="4" s="1"/>
  <c r="AA6480" i="4" s="1"/>
  <c r="S6481" i="4"/>
  <c r="Z6481" i="4" s="1"/>
  <c r="AA6481" i="4" s="1"/>
  <c r="S6482" i="4"/>
  <c r="Z6482" i="4" s="1"/>
  <c r="AA6482" i="4" s="1"/>
  <c r="S6483" i="4"/>
  <c r="Z6483" i="4" s="1"/>
  <c r="AA6483" i="4" s="1"/>
  <c r="S6484" i="4"/>
  <c r="Z6484" i="4" s="1"/>
  <c r="AA6484" i="4" s="1"/>
  <c r="S6485" i="4"/>
  <c r="Z6485" i="4" s="1"/>
  <c r="AA6485" i="4" s="1"/>
  <c r="S6486" i="4"/>
  <c r="Z6486" i="4" s="1"/>
  <c r="AA6486" i="4" s="1"/>
  <c r="S6487" i="4"/>
  <c r="Z6487" i="4" s="1"/>
  <c r="AA6487" i="4" s="1"/>
  <c r="S6488" i="4"/>
  <c r="Z6488" i="4" s="1"/>
  <c r="AA6488" i="4" s="1"/>
  <c r="S6489" i="4"/>
  <c r="Z6489" i="4" s="1"/>
  <c r="AA6489" i="4" s="1"/>
  <c r="S6490" i="4"/>
  <c r="Z6490" i="4" s="1"/>
  <c r="AA6490" i="4" s="1"/>
  <c r="S6491" i="4"/>
  <c r="Z6491" i="4" s="1"/>
  <c r="AA6491" i="4" s="1"/>
  <c r="S6492" i="4"/>
  <c r="Z6492" i="4" s="1"/>
  <c r="AA6492" i="4" s="1"/>
  <c r="S6493" i="4"/>
  <c r="Z6493" i="4" s="1"/>
  <c r="AA6493" i="4" s="1"/>
  <c r="S6494" i="4"/>
  <c r="Z6494" i="4" s="1"/>
  <c r="AA6494" i="4" s="1"/>
  <c r="S6495" i="4"/>
  <c r="Z6495" i="4" s="1"/>
  <c r="AA6495" i="4" s="1"/>
  <c r="S6496" i="4"/>
  <c r="Z6496" i="4" s="1"/>
  <c r="AA6496" i="4" s="1"/>
  <c r="S6497" i="4"/>
  <c r="Z6497" i="4" s="1"/>
  <c r="AA6497" i="4" s="1"/>
  <c r="S6498" i="4"/>
  <c r="Z6498" i="4" s="1"/>
  <c r="AA6498" i="4" s="1"/>
  <c r="S6499" i="4"/>
  <c r="Z6499" i="4" s="1"/>
  <c r="AA6499" i="4" s="1"/>
  <c r="S6500" i="4"/>
  <c r="Z6500" i="4" s="1"/>
  <c r="AA6500" i="4" s="1"/>
  <c r="S6501" i="4"/>
  <c r="Z6501" i="4" s="1"/>
  <c r="AA6501" i="4" s="1"/>
  <c r="S6502" i="4"/>
  <c r="Z6502" i="4" s="1"/>
  <c r="AA6502" i="4" s="1"/>
  <c r="S6503" i="4"/>
  <c r="Z6503" i="4" s="1"/>
  <c r="AA6503" i="4" s="1"/>
  <c r="S6504" i="4"/>
  <c r="Z6504" i="4" s="1"/>
  <c r="AA6504" i="4" s="1"/>
  <c r="S6505" i="4"/>
  <c r="Z6505" i="4" s="1"/>
  <c r="AA6505" i="4" s="1"/>
  <c r="S6506" i="4"/>
  <c r="Z6506" i="4" s="1"/>
  <c r="AA6506" i="4" s="1"/>
  <c r="S6507" i="4"/>
  <c r="Z6507" i="4" s="1"/>
  <c r="AA6507" i="4" s="1"/>
  <c r="S6508" i="4"/>
  <c r="Z6508" i="4" s="1"/>
  <c r="AA6508" i="4" s="1"/>
  <c r="S6509" i="4"/>
  <c r="Z6509" i="4" s="1"/>
  <c r="AA6509" i="4" s="1"/>
  <c r="S6510" i="4"/>
  <c r="Z6510" i="4" s="1"/>
  <c r="AA6510" i="4" s="1"/>
  <c r="S6511" i="4"/>
  <c r="Z6511" i="4" s="1"/>
  <c r="AA6511" i="4" s="1"/>
  <c r="S6512" i="4"/>
  <c r="Z6512" i="4" s="1"/>
  <c r="AA6512" i="4" s="1"/>
  <c r="S6513" i="4"/>
  <c r="Z6513" i="4" s="1"/>
  <c r="AA6513" i="4" s="1"/>
  <c r="S6514" i="4"/>
  <c r="Z6514" i="4" s="1"/>
  <c r="AA6514" i="4" s="1"/>
  <c r="S6515" i="4"/>
  <c r="Z6515" i="4" s="1"/>
  <c r="AA6515" i="4" s="1"/>
  <c r="S6516" i="4"/>
  <c r="Z6516" i="4" s="1"/>
  <c r="AA6516" i="4" s="1"/>
  <c r="S6517" i="4"/>
  <c r="Z6517" i="4" s="1"/>
  <c r="AA6517" i="4" s="1"/>
  <c r="S6518" i="4"/>
  <c r="Z6518" i="4" s="1"/>
  <c r="AA6518" i="4" s="1"/>
  <c r="S6519" i="4"/>
  <c r="Z6519" i="4" s="1"/>
  <c r="AA6519" i="4" s="1"/>
  <c r="S6520" i="4"/>
  <c r="Z6520" i="4" s="1"/>
  <c r="AA6520" i="4" s="1"/>
  <c r="S6521" i="4"/>
  <c r="Z6521" i="4" s="1"/>
  <c r="AA6521" i="4" s="1"/>
  <c r="S6522" i="4"/>
  <c r="Z6522" i="4" s="1"/>
  <c r="AA6522" i="4" s="1"/>
  <c r="S6523" i="4"/>
  <c r="Z6523" i="4" s="1"/>
  <c r="AA6523" i="4" s="1"/>
  <c r="S6524" i="4"/>
  <c r="Z6524" i="4" s="1"/>
  <c r="AA6524" i="4" s="1"/>
  <c r="S6525" i="4"/>
  <c r="Z6525" i="4" s="1"/>
  <c r="AA6525" i="4" s="1"/>
  <c r="S6526" i="4"/>
  <c r="Z6526" i="4" s="1"/>
  <c r="AA6526" i="4" s="1"/>
  <c r="S6527" i="4"/>
  <c r="Z6527" i="4" s="1"/>
  <c r="AA6527" i="4" s="1"/>
  <c r="S6528" i="4"/>
  <c r="Z6528" i="4" s="1"/>
  <c r="AA6528" i="4" s="1"/>
  <c r="S6529" i="4"/>
  <c r="Z6529" i="4" s="1"/>
  <c r="AA6529" i="4" s="1"/>
  <c r="S6530" i="4"/>
  <c r="Z6530" i="4" s="1"/>
  <c r="AA6530" i="4" s="1"/>
  <c r="S6531" i="4"/>
  <c r="Z6531" i="4" s="1"/>
  <c r="AA6531" i="4" s="1"/>
  <c r="S6532" i="4"/>
  <c r="Z6532" i="4" s="1"/>
  <c r="AA6532" i="4" s="1"/>
  <c r="S6533" i="4"/>
  <c r="Z6533" i="4" s="1"/>
  <c r="AA6533" i="4" s="1"/>
  <c r="S6534" i="4"/>
  <c r="Z6534" i="4" s="1"/>
  <c r="AA6534" i="4" s="1"/>
  <c r="S6535" i="4"/>
  <c r="Z6535" i="4" s="1"/>
  <c r="AA6535" i="4" s="1"/>
  <c r="S6536" i="4"/>
  <c r="Z6536" i="4" s="1"/>
  <c r="AA6536" i="4" s="1"/>
  <c r="S6537" i="4"/>
  <c r="Z6537" i="4" s="1"/>
  <c r="AA6537" i="4" s="1"/>
  <c r="S6538" i="4"/>
  <c r="Z6538" i="4" s="1"/>
  <c r="AA6538" i="4" s="1"/>
  <c r="S6539" i="4"/>
  <c r="Z6539" i="4" s="1"/>
  <c r="AA6539" i="4" s="1"/>
  <c r="S6540" i="4"/>
  <c r="Z6540" i="4" s="1"/>
  <c r="AA6540" i="4" s="1"/>
  <c r="S6541" i="4"/>
  <c r="Z6541" i="4" s="1"/>
  <c r="AA6541" i="4" s="1"/>
  <c r="S6542" i="4"/>
  <c r="Z6542" i="4" s="1"/>
  <c r="AA6542" i="4" s="1"/>
  <c r="S6543" i="4"/>
  <c r="Z6543" i="4" s="1"/>
  <c r="AA6543" i="4" s="1"/>
  <c r="S6544" i="4"/>
  <c r="Z6544" i="4" s="1"/>
  <c r="AA6544" i="4" s="1"/>
  <c r="S6545" i="4"/>
  <c r="Z6545" i="4" s="1"/>
  <c r="AA6545" i="4" s="1"/>
  <c r="S6546" i="4"/>
  <c r="Z6546" i="4" s="1"/>
  <c r="AA6546" i="4" s="1"/>
  <c r="S6547" i="4"/>
  <c r="Z6547" i="4" s="1"/>
  <c r="AA6547" i="4" s="1"/>
  <c r="S6548" i="4"/>
  <c r="Z6548" i="4" s="1"/>
  <c r="AA6548" i="4" s="1"/>
  <c r="S6549" i="4"/>
  <c r="Z6549" i="4" s="1"/>
  <c r="AA6549" i="4" s="1"/>
  <c r="S6550" i="4"/>
  <c r="Z6550" i="4" s="1"/>
  <c r="AA6550" i="4" s="1"/>
  <c r="S6551" i="4"/>
  <c r="Z6551" i="4" s="1"/>
  <c r="AA6551" i="4" s="1"/>
  <c r="S6552" i="4"/>
  <c r="Z6552" i="4" s="1"/>
  <c r="AA6552" i="4" s="1"/>
  <c r="S6553" i="4"/>
  <c r="Z6553" i="4" s="1"/>
  <c r="AA6553" i="4" s="1"/>
  <c r="S6554" i="4"/>
  <c r="Z6554" i="4" s="1"/>
  <c r="AA6554" i="4" s="1"/>
  <c r="S6555" i="4"/>
  <c r="Z6555" i="4" s="1"/>
  <c r="AA6555" i="4" s="1"/>
  <c r="S6556" i="4"/>
  <c r="Z6556" i="4" s="1"/>
  <c r="AA6556" i="4" s="1"/>
  <c r="S6557" i="4"/>
  <c r="Z6557" i="4" s="1"/>
  <c r="AA6557" i="4" s="1"/>
  <c r="S6558" i="4"/>
  <c r="Z6558" i="4" s="1"/>
  <c r="AA6558" i="4" s="1"/>
  <c r="S6559" i="4"/>
  <c r="Z6559" i="4" s="1"/>
  <c r="AA6559" i="4" s="1"/>
  <c r="S6560" i="4"/>
  <c r="Z6560" i="4" s="1"/>
  <c r="AA6560" i="4" s="1"/>
  <c r="S6561" i="4"/>
  <c r="Z6561" i="4" s="1"/>
  <c r="AA6561" i="4" s="1"/>
  <c r="S6562" i="4"/>
  <c r="Z6562" i="4" s="1"/>
  <c r="AA6562" i="4" s="1"/>
  <c r="S6563" i="4"/>
  <c r="Z6563" i="4" s="1"/>
  <c r="AA6563" i="4" s="1"/>
  <c r="S6564" i="4"/>
  <c r="Z6564" i="4" s="1"/>
  <c r="AA6564" i="4" s="1"/>
  <c r="S6565" i="4"/>
  <c r="Z6565" i="4" s="1"/>
  <c r="AA6565" i="4" s="1"/>
  <c r="S6566" i="4"/>
  <c r="Z6566" i="4" s="1"/>
  <c r="AA6566" i="4" s="1"/>
  <c r="S6567" i="4"/>
  <c r="Z6567" i="4" s="1"/>
  <c r="AA6567" i="4" s="1"/>
  <c r="S6568" i="4"/>
  <c r="Z6568" i="4" s="1"/>
  <c r="AA6568" i="4" s="1"/>
  <c r="S6569" i="4"/>
  <c r="Z6569" i="4" s="1"/>
  <c r="AA6569" i="4" s="1"/>
  <c r="S6570" i="4"/>
  <c r="Z6570" i="4" s="1"/>
  <c r="AA6570" i="4" s="1"/>
  <c r="S6571" i="4"/>
  <c r="Z6571" i="4" s="1"/>
  <c r="AA6571" i="4" s="1"/>
  <c r="S6572" i="4"/>
  <c r="Z6572" i="4" s="1"/>
  <c r="AA6572" i="4" s="1"/>
  <c r="S6573" i="4"/>
  <c r="Z6573" i="4" s="1"/>
  <c r="AA6573" i="4" s="1"/>
  <c r="S6574" i="4"/>
  <c r="Z6574" i="4" s="1"/>
  <c r="AA6574" i="4" s="1"/>
  <c r="S6575" i="4"/>
  <c r="Z6575" i="4" s="1"/>
  <c r="AA6575" i="4" s="1"/>
  <c r="S6576" i="4"/>
  <c r="Z6576" i="4" s="1"/>
  <c r="AA6576" i="4" s="1"/>
  <c r="S6577" i="4"/>
  <c r="Z6577" i="4" s="1"/>
  <c r="AA6577" i="4" s="1"/>
  <c r="S6578" i="4"/>
  <c r="Z6578" i="4" s="1"/>
  <c r="AA6578" i="4" s="1"/>
  <c r="S6579" i="4"/>
  <c r="Z6579" i="4" s="1"/>
  <c r="AA6579" i="4" s="1"/>
  <c r="S6580" i="4"/>
  <c r="Z6580" i="4" s="1"/>
  <c r="AA6580" i="4" s="1"/>
  <c r="S6581" i="4"/>
  <c r="Z6581" i="4" s="1"/>
  <c r="AA6581" i="4" s="1"/>
  <c r="S6582" i="4"/>
  <c r="Z6582" i="4" s="1"/>
  <c r="AA6582" i="4" s="1"/>
  <c r="S6583" i="4"/>
  <c r="Z6583" i="4" s="1"/>
  <c r="AA6583" i="4" s="1"/>
  <c r="S6584" i="4"/>
  <c r="Z6584" i="4" s="1"/>
  <c r="AA6584" i="4" s="1"/>
  <c r="S6585" i="4"/>
  <c r="Z6585" i="4" s="1"/>
  <c r="AA6585" i="4" s="1"/>
  <c r="S6586" i="4"/>
  <c r="Z6586" i="4" s="1"/>
  <c r="AA6586" i="4" s="1"/>
  <c r="S6587" i="4"/>
  <c r="Z6587" i="4" s="1"/>
  <c r="AA6587" i="4" s="1"/>
  <c r="S6588" i="4"/>
  <c r="Z6588" i="4" s="1"/>
  <c r="AA6588" i="4" s="1"/>
  <c r="S6589" i="4"/>
  <c r="Z6589" i="4" s="1"/>
  <c r="AA6589" i="4" s="1"/>
  <c r="S6590" i="4"/>
  <c r="Z6590" i="4" s="1"/>
  <c r="AA6590" i="4" s="1"/>
  <c r="S6591" i="4"/>
  <c r="Z6591" i="4" s="1"/>
  <c r="AA6591" i="4" s="1"/>
  <c r="S6592" i="4"/>
  <c r="Z6592" i="4" s="1"/>
  <c r="AA6592" i="4" s="1"/>
  <c r="S6593" i="4"/>
  <c r="Z6593" i="4" s="1"/>
  <c r="AA6593" i="4" s="1"/>
  <c r="S6594" i="4"/>
  <c r="Z6594" i="4" s="1"/>
  <c r="AA6594" i="4" s="1"/>
  <c r="S6595" i="4"/>
  <c r="Z6595" i="4" s="1"/>
  <c r="AA6595" i="4" s="1"/>
  <c r="S6596" i="4"/>
  <c r="Z6596" i="4" s="1"/>
  <c r="AA6596" i="4" s="1"/>
  <c r="S6597" i="4"/>
  <c r="Z6597" i="4" s="1"/>
  <c r="AA6597" i="4" s="1"/>
  <c r="S6598" i="4"/>
  <c r="Z6598" i="4" s="1"/>
  <c r="AA6598" i="4" s="1"/>
  <c r="S6599" i="4"/>
  <c r="Z6599" i="4" s="1"/>
  <c r="AA6599" i="4" s="1"/>
  <c r="S6600" i="4"/>
  <c r="Z6600" i="4" s="1"/>
  <c r="AA6600" i="4" s="1"/>
  <c r="S6601" i="4"/>
  <c r="Z6601" i="4" s="1"/>
  <c r="AA6601" i="4" s="1"/>
  <c r="S6602" i="4"/>
  <c r="Z6602" i="4" s="1"/>
  <c r="AA6602" i="4" s="1"/>
  <c r="S6603" i="4"/>
  <c r="Z6603" i="4" s="1"/>
  <c r="AA6603" i="4" s="1"/>
  <c r="S6604" i="4"/>
  <c r="Z6604" i="4" s="1"/>
  <c r="AA6604" i="4" s="1"/>
  <c r="S6605" i="4"/>
  <c r="Z6605" i="4" s="1"/>
  <c r="AA6605" i="4" s="1"/>
  <c r="S6606" i="4"/>
  <c r="Z6606" i="4" s="1"/>
  <c r="AA6606" i="4" s="1"/>
  <c r="S6607" i="4"/>
  <c r="Z6607" i="4" s="1"/>
  <c r="AA6607" i="4" s="1"/>
  <c r="S6608" i="4"/>
  <c r="Z6608" i="4" s="1"/>
  <c r="AA6608" i="4" s="1"/>
  <c r="S6609" i="4"/>
  <c r="Z6609" i="4" s="1"/>
  <c r="AA6609" i="4" s="1"/>
  <c r="S6610" i="4"/>
  <c r="Z6610" i="4" s="1"/>
  <c r="AA6610" i="4" s="1"/>
  <c r="S6611" i="4"/>
  <c r="Z6611" i="4" s="1"/>
  <c r="AA6611" i="4" s="1"/>
  <c r="S6612" i="4"/>
  <c r="Z6612" i="4" s="1"/>
  <c r="AA6612" i="4" s="1"/>
  <c r="S6613" i="4"/>
  <c r="Z6613" i="4" s="1"/>
  <c r="AA6613" i="4" s="1"/>
  <c r="S6614" i="4"/>
  <c r="Z6614" i="4" s="1"/>
  <c r="AA6614" i="4" s="1"/>
  <c r="S6615" i="4"/>
  <c r="Z6615" i="4" s="1"/>
  <c r="AA6615" i="4" s="1"/>
  <c r="S6616" i="4"/>
  <c r="Z6616" i="4" s="1"/>
  <c r="AA6616" i="4" s="1"/>
  <c r="S6617" i="4"/>
  <c r="Z6617" i="4" s="1"/>
  <c r="AA6617" i="4" s="1"/>
  <c r="S6618" i="4"/>
  <c r="Z6618" i="4" s="1"/>
  <c r="AA6618" i="4" s="1"/>
  <c r="S6619" i="4"/>
  <c r="Z6619" i="4" s="1"/>
  <c r="AA6619" i="4" s="1"/>
  <c r="S6620" i="4"/>
  <c r="Z6620" i="4" s="1"/>
  <c r="AA6620" i="4" s="1"/>
  <c r="S6621" i="4"/>
  <c r="Z6621" i="4" s="1"/>
  <c r="AA6621" i="4" s="1"/>
  <c r="S6622" i="4"/>
  <c r="Z6622" i="4" s="1"/>
  <c r="AA6622" i="4" s="1"/>
  <c r="S6623" i="4"/>
  <c r="Z6623" i="4" s="1"/>
  <c r="AA6623" i="4" s="1"/>
  <c r="S6624" i="4"/>
  <c r="Z6624" i="4" s="1"/>
  <c r="AA6624" i="4" s="1"/>
  <c r="S6625" i="4"/>
  <c r="Z6625" i="4" s="1"/>
  <c r="AA6625" i="4" s="1"/>
  <c r="S6626" i="4"/>
  <c r="Z6626" i="4" s="1"/>
  <c r="AA6626" i="4" s="1"/>
  <c r="S6627" i="4"/>
  <c r="Z6627" i="4" s="1"/>
  <c r="AA6627" i="4" s="1"/>
  <c r="S6628" i="4"/>
  <c r="Z6628" i="4" s="1"/>
  <c r="AA6628" i="4" s="1"/>
  <c r="S6629" i="4"/>
  <c r="Z6629" i="4" s="1"/>
  <c r="AA6629" i="4" s="1"/>
  <c r="S6630" i="4"/>
  <c r="Z6630" i="4" s="1"/>
  <c r="AA6630" i="4" s="1"/>
  <c r="S6631" i="4"/>
  <c r="Z6631" i="4" s="1"/>
  <c r="AA6631" i="4" s="1"/>
  <c r="S6632" i="4"/>
  <c r="Z6632" i="4" s="1"/>
  <c r="AA6632" i="4" s="1"/>
  <c r="S6633" i="4"/>
  <c r="Z6633" i="4" s="1"/>
  <c r="AA6633" i="4" s="1"/>
  <c r="S6634" i="4"/>
  <c r="Z6634" i="4" s="1"/>
  <c r="AA6634" i="4" s="1"/>
  <c r="S6635" i="4"/>
  <c r="Z6635" i="4" s="1"/>
  <c r="AA6635" i="4" s="1"/>
  <c r="S6636" i="4"/>
  <c r="Z6636" i="4" s="1"/>
  <c r="AA6636" i="4" s="1"/>
  <c r="S6637" i="4"/>
  <c r="Z6637" i="4" s="1"/>
  <c r="AA6637" i="4" s="1"/>
  <c r="S6638" i="4"/>
  <c r="Z6638" i="4" s="1"/>
  <c r="AA6638" i="4" s="1"/>
  <c r="S6639" i="4"/>
  <c r="Z6639" i="4" s="1"/>
  <c r="AA6639" i="4" s="1"/>
  <c r="S6640" i="4"/>
  <c r="Z6640" i="4" s="1"/>
  <c r="AA6640" i="4" s="1"/>
  <c r="S6641" i="4"/>
  <c r="Z6641" i="4" s="1"/>
  <c r="AA6641" i="4" s="1"/>
  <c r="S6642" i="4"/>
  <c r="Z6642" i="4" s="1"/>
  <c r="AA6642" i="4" s="1"/>
  <c r="S6643" i="4"/>
  <c r="Z6643" i="4" s="1"/>
  <c r="AA6643" i="4" s="1"/>
  <c r="S6644" i="4"/>
  <c r="Z6644" i="4" s="1"/>
  <c r="AA6644" i="4" s="1"/>
  <c r="S6645" i="4"/>
  <c r="Z6645" i="4" s="1"/>
  <c r="AA6645" i="4" s="1"/>
  <c r="S6646" i="4"/>
  <c r="Z6646" i="4" s="1"/>
  <c r="AA6646" i="4" s="1"/>
  <c r="S6647" i="4"/>
  <c r="Z6647" i="4" s="1"/>
  <c r="AA6647" i="4" s="1"/>
  <c r="S6648" i="4"/>
  <c r="Z6648" i="4" s="1"/>
  <c r="AA6648" i="4" s="1"/>
  <c r="S6649" i="4"/>
  <c r="Z6649" i="4" s="1"/>
  <c r="AA6649" i="4" s="1"/>
  <c r="S6650" i="4"/>
  <c r="Z6650" i="4" s="1"/>
  <c r="AA6650" i="4" s="1"/>
  <c r="S6651" i="4"/>
  <c r="Z6651" i="4" s="1"/>
  <c r="AA6651" i="4" s="1"/>
  <c r="S6652" i="4"/>
  <c r="Z6652" i="4" s="1"/>
  <c r="AA6652" i="4" s="1"/>
  <c r="S6653" i="4"/>
  <c r="Z6653" i="4" s="1"/>
  <c r="AA6653" i="4" s="1"/>
  <c r="S6654" i="4"/>
  <c r="Z6654" i="4" s="1"/>
  <c r="AA6654" i="4" s="1"/>
  <c r="S6655" i="4"/>
  <c r="Z6655" i="4" s="1"/>
  <c r="AA6655" i="4" s="1"/>
  <c r="S6656" i="4"/>
  <c r="Z6656" i="4" s="1"/>
  <c r="AA6656" i="4" s="1"/>
  <c r="S6657" i="4"/>
  <c r="Z6657" i="4" s="1"/>
  <c r="AA6657" i="4" s="1"/>
  <c r="S6658" i="4"/>
  <c r="Z6658" i="4" s="1"/>
  <c r="AA6658" i="4" s="1"/>
  <c r="S6659" i="4"/>
  <c r="Z6659" i="4" s="1"/>
  <c r="AA6659" i="4" s="1"/>
  <c r="S6660" i="4"/>
  <c r="Z6660" i="4" s="1"/>
  <c r="AA6660" i="4" s="1"/>
  <c r="S6661" i="4"/>
  <c r="Z6661" i="4" s="1"/>
  <c r="AA6661" i="4" s="1"/>
  <c r="S6662" i="4"/>
  <c r="Z6662" i="4" s="1"/>
  <c r="AA6662" i="4" s="1"/>
  <c r="S6663" i="4"/>
  <c r="Z6663" i="4" s="1"/>
  <c r="AA6663" i="4" s="1"/>
  <c r="S6664" i="4"/>
  <c r="Z6664" i="4" s="1"/>
  <c r="AA6664" i="4" s="1"/>
  <c r="S6665" i="4"/>
  <c r="Z6665" i="4" s="1"/>
  <c r="AA6665" i="4" s="1"/>
  <c r="S6666" i="4"/>
  <c r="Z6666" i="4" s="1"/>
  <c r="AA6666" i="4" s="1"/>
  <c r="S6667" i="4"/>
  <c r="Z6667" i="4" s="1"/>
  <c r="AA6667" i="4" s="1"/>
  <c r="S6668" i="4"/>
  <c r="Z6668" i="4" s="1"/>
  <c r="AA6668" i="4" s="1"/>
  <c r="S6669" i="4"/>
  <c r="Z6669" i="4" s="1"/>
  <c r="AA6669" i="4" s="1"/>
  <c r="S6670" i="4"/>
  <c r="Z6670" i="4" s="1"/>
  <c r="AA6670" i="4" s="1"/>
  <c r="S6671" i="4"/>
  <c r="Z6671" i="4" s="1"/>
  <c r="AA6671" i="4" s="1"/>
  <c r="S6672" i="4"/>
  <c r="Z6672" i="4" s="1"/>
  <c r="AA6672" i="4" s="1"/>
  <c r="S6673" i="4"/>
  <c r="Z6673" i="4" s="1"/>
  <c r="AA6673" i="4" s="1"/>
  <c r="S6674" i="4"/>
  <c r="Z6674" i="4" s="1"/>
  <c r="AA6674" i="4" s="1"/>
  <c r="S6675" i="4"/>
  <c r="Z6675" i="4" s="1"/>
  <c r="AA6675" i="4" s="1"/>
  <c r="S6676" i="4"/>
  <c r="Z6676" i="4" s="1"/>
  <c r="AA6676" i="4" s="1"/>
  <c r="S6677" i="4"/>
  <c r="Z6677" i="4" s="1"/>
  <c r="AA6677" i="4" s="1"/>
  <c r="S6678" i="4"/>
  <c r="Z6678" i="4" s="1"/>
  <c r="AA6678" i="4" s="1"/>
  <c r="S6679" i="4"/>
  <c r="Z6679" i="4" s="1"/>
  <c r="AA6679" i="4" s="1"/>
  <c r="S6680" i="4"/>
  <c r="Z6680" i="4" s="1"/>
  <c r="AA6680" i="4" s="1"/>
  <c r="S6681" i="4"/>
  <c r="Z6681" i="4" s="1"/>
  <c r="AA6681" i="4" s="1"/>
  <c r="S6682" i="4"/>
  <c r="Z6682" i="4" s="1"/>
  <c r="AA6682" i="4" s="1"/>
  <c r="S6683" i="4"/>
  <c r="Z6683" i="4" s="1"/>
  <c r="AA6683" i="4" s="1"/>
  <c r="S6684" i="4"/>
  <c r="Z6684" i="4" s="1"/>
  <c r="AA6684" i="4" s="1"/>
  <c r="S6685" i="4"/>
  <c r="Z6685" i="4" s="1"/>
  <c r="AA6685" i="4" s="1"/>
  <c r="S6686" i="4"/>
  <c r="Z6686" i="4" s="1"/>
  <c r="AA6686" i="4" s="1"/>
  <c r="S6687" i="4"/>
  <c r="Z6687" i="4" s="1"/>
  <c r="AA6687" i="4" s="1"/>
  <c r="S6688" i="4"/>
  <c r="Z6688" i="4" s="1"/>
  <c r="AA6688" i="4" s="1"/>
  <c r="S6689" i="4"/>
  <c r="Z6689" i="4" s="1"/>
  <c r="AA6689" i="4" s="1"/>
  <c r="S6690" i="4"/>
  <c r="Z6690" i="4" s="1"/>
  <c r="AA6690" i="4" s="1"/>
  <c r="S6691" i="4"/>
  <c r="Z6691" i="4" s="1"/>
  <c r="AA6691" i="4" s="1"/>
  <c r="S6692" i="4"/>
  <c r="Z6692" i="4" s="1"/>
  <c r="AA6692" i="4" s="1"/>
  <c r="S6693" i="4"/>
  <c r="Z6693" i="4" s="1"/>
  <c r="AA6693" i="4" s="1"/>
  <c r="S6694" i="4"/>
  <c r="Z6694" i="4" s="1"/>
  <c r="AA6694" i="4" s="1"/>
  <c r="S6695" i="4"/>
  <c r="Z6695" i="4" s="1"/>
  <c r="AA6695" i="4" s="1"/>
  <c r="S6696" i="4"/>
  <c r="Z6696" i="4" s="1"/>
  <c r="AA6696" i="4" s="1"/>
  <c r="S6697" i="4"/>
  <c r="Z6697" i="4" s="1"/>
  <c r="AA6697" i="4" s="1"/>
  <c r="S6698" i="4"/>
  <c r="Z6698" i="4" s="1"/>
  <c r="AA6698" i="4" s="1"/>
  <c r="S6699" i="4"/>
  <c r="Z6699" i="4" s="1"/>
  <c r="AA6699" i="4" s="1"/>
  <c r="S6700" i="4"/>
  <c r="Z6700" i="4" s="1"/>
  <c r="AA6700" i="4" s="1"/>
  <c r="S6701" i="4"/>
  <c r="Z6701" i="4" s="1"/>
  <c r="AA6701" i="4" s="1"/>
  <c r="S6702" i="4"/>
  <c r="Z6702" i="4" s="1"/>
  <c r="AA6702" i="4" s="1"/>
  <c r="S6703" i="4"/>
  <c r="Z6703" i="4" s="1"/>
  <c r="AA6703" i="4" s="1"/>
  <c r="S6704" i="4"/>
  <c r="Z6704" i="4" s="1"/>
  <c r="AA6704" i="4" s="1"/>
  <c r="S6705" i="4"/>
  <c r="Z6705" i="4" s="1"/>
  <c r="AA6705" i="4" s="1"/>
  <c r="S6706" i="4"/>
  <c r="Z6706" i="4" s="1"/>
  <c r="AA6706" i="4" s="1"/>
  <c r="S6707" i="4"/>
  <c r="Z6707" i="4" s="1"/>
  <c r="AA6707" i="4" s="1"/>
  <c r="S6708" i="4"/>
  <c r="Z6708" i="4" s="1"/>
  <c r="AA6708" i="4" s="1"/>
  <c r="S6709" i="4"/>
  <c r="Z6709" i="4" s="1"/>
  <c r="AA6709" i="4" s="1"/>
  <c r="S6710" i="4"/>
  <c r="Z6710" i="4" s="1"/>
  <c r="AA6710" i="4" s="1"/>
  <c r="S6711" i="4"/>
  <c r="Z6711" i="4" s="1"/>
  <c r="AA6711" i="4" s="1"/>
  <c r="S6712" i="4"/>
  <c r="Z6712" i="4" s="1"/>
  <c r="AA6712" i="4" s="1"/>
  <c r="S6713" i="4"/>
  <c r="Z6713" i="4" s="1"/>
  <c r="AA6713" i="4" s="1"/>
  <c r="S6714" i="4"/>
  <c r="Z6714" i="4" s="1"/>
  <c r="AA6714" i="4" s="1"/>
  <c r="S6715" i="4"/>
  <c r="Z6715" i="4" s="1"/>
  <c r="AA6715" i="4" s="1"/>
  <c r="S6716" i="4"/>
  <c r="Z6716" i="4" s="1"/>
  <c r="AA6716" i="4" s="1"/>
  <c r="S6717" i="4"/>
  <c r="Z6717" i="4" s="1"/>
  <c r="AA6717" i="4" s="1"/>
  <c r="S6718" i="4"/>
  <c r="Z6718" i="4" s="1"/>
  <c r="AA6718" i="4" s="1"/>
  <c r="S6719" i="4"/>
  <c r="Z6719" i="4" s="1"/>
  <c r="AA6719" i="4" s="1"/>
  <c r="S6720" i="4"/>
  <c r="Z6720" i="4" s="1"/>
  <c r="AA6720" i="4" s="1"/>
  <c r="S6721" i="4"/>
  <c r="Z6721" i="4" s="1"/>
  <c r="AA6721" i="4" s="1"/>
  <c r="S6722" i="4"/>
  <c r="Z6722" i="4" s="1"/>
  <c r="AA6722" i="4" s="1"/>
  <c r="S6723" i="4"/>
  <c r="Z6723" i="4" s="1"/>
  <c r="AA6723" i="4" s="1"/>
  <c r="S6724" i="4"/>
  <c r="Z6724" i="4" s="1"/>
  <c r="AA6724" i="4" s="1"/>
  <c r="S6725" i="4"/>
  <c r="Z6725" i="4" s="1"/>
  <c r="AA6725" i="4" s="1"/>
  <c r="S6726" i="4"/>
  <c r="Z6726" i="4" s="1"/>
  <c r="AA6726" i="4" s="1"/>
  <c r="S6727" i="4"/>
  <c r="Z6727" i="4" s="1"/>
  <c r="AA6727" i="4" s="1"/>
  <c r="S6728" i="4"/>
  <c r="Z6728" i="4" s="1"/>
  <c r="AA6728" i="4" s="1"/>
  <c r="S6729" i="4"/>
  <c r="Z6729" i="4" s="1"/>
  <c r="AA6729" i="4" s="1"/>
  <c r="S6730" i="4"/>
  <c r="Z6730" i="4" s="1"/>
  <c r="AA6730" i="4" s="1"/>
  <c r="S6731" i="4"/>
  <c r="Z6731" i="4" s="1"/>
  <c r="AA6731" i="4" s="1"/>
  <c r="S6732" i="4"/>
  <c r="Z6732" i="4" s="1"/>
  <c r="AA6732" i="4" s="1"/>
  <c r="S6733" i="4"/>
  <c r="Z6733" i="4" s="1"/>
  <c r="AA6733" i="4" s="1"/>
  <c r="S6734" i="4"/>
  <c r="Z6734" i="4" s="1"/>
  <c r="AA6734" i="4" s="1"/>
  <c r="S6735" i="4"/>
  <c r="Z6735" i="4" s="1"/>
  <c r="AA6735" i="4" s="1"/>
  <c r="S6736" i="4"/>
  <c r="Z6736" i="4" s="1"/>
  <c r="AA6736" i="4" s="1"/>
  <c r="S6737" i="4"/>
  <c r="Z6737" i="4" s="1"/>
  <c r="AA6737" i="4" s="1"/>
  <c r="S6738" i="4"/>
  <c r="Z6738" i="4" s="1"/>
  <c r="AA6738" i="4" s="1"/>
  <c r="S6739" i="4"/>
  <c r="Z6739" i="4" s="1"/>
  <c r="AA6739" i="4" s="1"/>
  <c r="S6740" i="4"/>
  <c r="Z6740" i="4" s="1"/>
  <c r="AA6740" i="4" s="1"/>
  <c r="S6741" i="4"/>
  <c r="Z6741" i="4" s="1"/>
  <c r="AA6741" i="4" s="1"/>
  <c r="S6742" i="4"/>
  <c r="Z6742" i="4" s="1"/>
  <c r="AA6742" i="4" s="1"/>
  <c r="S6743" i="4"/>
  <c r="Z6743" i="4" s="1"/>
  <c r="AA6743" i="4" s="1"/>
  <c r="S6744" i="4"/>
  <c r="Z6744" i="4" s="1"/>
  <c r="AA6744" i="4" s="1"/>
  <c r="S6745" i="4"/>
  <c r="Z6745" i="4" s="1"/>
  <c r="AA6745" i="4" s="1"/>
  <c r="S6746" i="4"/>
  <c r="Z6746" i="4" s="1"/>
  <c r="AA6746" i="4" s="1"/>
  <c r="S6747" i="4"/>
  <c r="Z6747" i="4" s="1"/>
  <c r="AA6747" i="4" s="1"/>
  <c r="S6748" i="4"/>
  <c r="Z6748" i="4" s="1"/>
  <c r="AA6748" i="4" s="1"/>
  <c r="S6749" i="4"/>
  <c r="Z6749" i="4" s="1"/>
  <c r="AA6749" i="4" s="1"/>
  <c r="S6750" i="4"/>
  <c r="Z6750" i="4" s="1"/>
  <c r="AA6750" i="4" s="1"/>
  <c r="S6751" i="4"/>
  <c r="Z6751" i="4" s="1"/>
  <c r="AA6751" i="4" s="1"/>
  <c r="S6752" i="4"/>
  <c r="Z6752" i="4" s="1"/>
  <c r="AA6752" i="4" s="1"/>
  <c r="S6753" i="4"/>
  <c r="Z6753" i="4" s="1"/>
  <c r="AA6753" i="4" s="1"/>
  <c r="S6754" i="4"/>
  <c r="Z6754" i="4" s="1"/>
  <c r="AA6754" i="4" s="1"/>
  <c r="S6755" i="4"/>
  <c r="Z6755" i="4" s="1"/>
  <c r="AA6755" i="4" s="1"/>
  <c r="S6756" i="4"/>
  <c r="Z6756" i="4" s="1"/>
  <c r="AA6756" i="4" s="1"/>
  <c r="S6757" i="4"/>
  <c r="Z6757" i="4" s="1"/>
  <c r="AA6757" i="4" s="1"/>
  <c r="S6758" i="4"/>
  <c r="Z6758" i="4" s="1"/>
  <c r="AA6758" i="4" s="1"/>
  <c r="S6759" i="4"/>
  <c r="Z6759" i="4" s="1"/>
  <c r="AA6759" i="4" s="1"/>
  <c r="S6760" i="4"/>
  <c r="Z6760" i="4" s="1"/>
  <c r="AA6760" i="4" s="1"/>
  <c r="S6761" i="4"/>
  <c r="Z6761" i="4" s="1"/>
  <c r="AA6761" i="4" s="1"/>
  <c r="S6762" i="4"/>
  <c r="Z6762" i="4" s="1"/>
  <c r="AA6762" i="4" s="1"/>
  <c r="S6763" i="4"/>
  <c r="Z6763" i="4" s="1"/>
  <c r="AA6763" i="4" s="1"/>
  <c r="S6764" i="4"/>
  <c r="Z6764" i="4" s="1"/>
  <c r="AA6764" i="4" s="1"/>
  <c r="S6765" i="4"/>
  <c r="Z6765" i="4" s="1"/>
  <c r="AA6765" i="4" s="1"/>
  <c r="S6766" i="4"/>
  <c r="Z6766" i="4" s="1"/>
  <c r="AA6766" i="4" s="1"/>
  <c r="S6767" i="4"/>
  <c r="Z6767" i="4" s="1"/>
  <c r="AA6767" i="4" s="1"/>
  <c r="S6768" i="4"/>
  <c r="Z6768" i="4" s="1"/>
  <c r="AA6768" i="4" s="1"/>
  <c r="S6769" i="4"/>
  <c r="Z6769" i="4" s="1"/>
  <c r="AA6769" i="4" s="1"/>
  <c r="S6770" i="4"/>
  <c r="Z6770" i="4" s="1"/>
  <c r="AA6770" i="4" s="1"/>
  <c r="S6771" i="4"/>
  <c r="Z6771" i="4" s="1"/>
  <c r="AA6771" i="4" s="1"/>
  <c r="S6772" i="4"/>
  <c r="Z6772" i="4" s="1"/>
  <c r="AA6772" i="4" s="1"/>
  <c r="S6773" i="4"/>
  <c r="Z6773" i="4" s="1"/>
  <c r="AA6773" i="4" s="1"/>
  <c r="S6774" i="4"/>
  <c r="Z6774" i="4" s="1"/>
  <c r="AA6774" i="4" s="1"/>
  <c r="S6775" i="4"/>
  <c r="Z6775" i="4" s="1"/>
  <c r="AA6775" i="4" s="1"/>
  <c r="S6776" i="4"/>
  <c r="Z6776" i="4" s="1"/>
  <c r="AA6776" i="4" s="1"/>
  <c r="S6777" i="4"/>
  <c r="Z6777" i="4" s="1"/>
  <c r="AA6777" i="4" s="1"/>
  <c r="S6778" i="4"/>
  <c r="Z6778" i="4" s="1"/>
  <c r="AA6778" i="4" s="1"/>
  <c r="S6779" i="4"/>
  <c r="Z6779" i="4" s="1"/>
  <c r="AA6779" i="4" s="1"/>
  <c r="S6780" i="4"/>
  <c r="Z6780" i="4" s="1"/>
  <c r="AA6780" i="4" s="1"/>
  <c r="S6781" i="4"/>
  <c r="Z6781" i="4" s="1"/>
  <c r="AA6781" i="4" s="1"/>
  <c r="S6782" i="4"/>
  <c r="Z6782" i="4" s="1"/>
  <c r="AA6782" i="4" s="1"/>
  <c r="S6783" i="4"/>
  <c r="Z6783" i="4" s="1"/>
  <c r="AA6783" i="4" s="1"/>
  <c r="S6784" i="4"/>
  <c r="Z6784" i="4" s="1"/>
  <c r="AA6784" i="4" s="1"/>
  <c r="S6785" i="4"/>
  <c r="Z6785" i="4" s="1"/>
  <c r="AA6785" i="4" s="1"/>
  <c r="S6786" i="4"/>
  <c r="Z6786" i="4" s="1"/>
  <c r="AA6786" i="4" s="1"/>
  <c r="S6787" i="4"/>
  <c r="Z6787" i="4" s="1"/>
  <c r="AA6787" i="4" s="1"/>
  <c r="S6788" i="4"/>
  <c r="Z6788" i="4" s="1"/>
  <c r="AA6788" i="4" s="1"/>
  <c r="S6789" i="4"/>
  <c r="Z6789" i="4" s="1"/>
  <c r="AA6789" i="4" s="1"/>
  <c r="S6790" i="4"/>
  <c r="Z6790" i="4" s="1"/>
  <c r="AA6790" i="4" s="1"/>
  <c r="S6791" i="4"/>
  <c r="Z6791" i="4" s="1"/>
  <c r="AA6791" i="4" s="1"/>
  <c r="S6792" i="4"/>
  <c r="Z6792" i="4" s="1"/>
  <c r="AA6792" i="4" s="1"/>
  <c r="S6793" i="4"/>
  <c r="Z6793" i="4" s="1"/>
  <c r="AA6793" i="4" s="1"/>
  <c r="S6794" i="4"/>
  <c r="Z6794" i="4" s="1"/>
  <c r="AA6794" i="4" s="1"/>
  <c r="S6795" i="4"/>
  <c r="Z6795" i="4" s="1"/>
  <c r="AA6795" i="4" s="1"/>
  <c r="S6796" i="4"/>
  <c r="Z6796" i="4" s="1"/>
  <c r="AA6796" i="4" s="1"/>
  <c r="S6797" i="4"/>
  <c r="Z6797" i="4" s="1"/>
  <c r="AA6797" i="4" s="1"/>
  <c r="S6798" i="4"/>
  <c r="Z6798" i="4" s="1"/>
  <c r="AA6798" i="4" s="1"/>
  <c r="S6799" i="4"/>
  <c r="Z6799" i="4" s="1"/>
  <c r="AA6799" i="4" s="1"/>
  <c r="S6800" i="4"/>
  <c r="Z6800" i="4" s="1"/>
  <c r="AA6800" i="4" s="1"/>
  <c r="S6801" i="4"/>
  <c r="Z6801" i="4" s="1"/>
  <c r="AA6801" i="4" s="1"/>
  <c r="S6802" i="4"/>
  <c r="Z6802" i="4" s="1"/>
  <c r="AA6802" i="4" s="1"/>
  <c r="S6803" i="4"/>
  <c r="Z6803" i="4" s="1"/>
  <c r="AA6803" i="4" s="1"/>
  <c r="S6804" i="4"/>
  <c r="Z6804" i="4" s="1"/>
  <c r="AA6804" i="4" s="1"/>
  <c r="S6805" i="4"/>
  <c r="Z6805" i="4" s="1"/>
  <c r="AA6805" i="4" s="1"/>
  <c r="S6806" i="4"/>
  <c r="Z6806" i="4" s="1"/>
  <c r="AA6806" i="4" s="1"/>
  <c r="S6807" i="4"/>
  <c r="Z6807" i="4" s="1"/>
  <c r="AA6807" i="4" s="1"/>
  <c r="S6808" i="4"/>
  <c r="Z6808" i="4" s="1"/>
  <c r="AA6808" i="4" s="1"/>
  <c r="S6809" i="4"/>
  <c r="Z6809" i="4" s="1"/>
  <c r="AA6809" i="4" s="1"/>
  <c r="S6810" i="4"/>
  <c r="Z6810" i="4" s="1"/>
  <c r="AA6810" i="4" s="1"/>
  <c r="S6811" i="4"/>
  <c r="Z6811" i="4" s="1"/>
  <c r="AA6811" i="4" s="1"/>
  <c r="S6812" i="4"/>
  <c r="Z6812" i="4" s="1"/>
  <c r="AA6812" i="4" s="1"/>
  <c r="S6813" i="4"/>
  <c r="Z6813" i="4" s="1"/>
  <c r="AA6813" i="4" s="1"/>
  <c r="S6814" i="4"/>
  <c r="Z6814" i="4" s="1"/>
  <c r="AA6814" i="4" s="1"/>
  <c r="S6815" i="4"/>
  <c r="Z6815" i="4" s="1"/>
  <c r="AA6815" i="4" s="1"/>
  <c r="S6816" i="4"/>
  <c r="Z6816" i="4" s="1"/>
  <c r="AA6816" i="4" s="1"/>
  <c r="S6817" i="4"/>
  <c r="Z6817" i="4" s="1"/>
  <c r="AA6817" i="4" s="1"/>
  <c r="S6818" i="4"/>
  <c r="Z6818" i="4" s="1"/>
  <c r="AA6818" i="4" s="1"/>
  <c r="S6819" i="4"/>
  <c r="Z6819" i="4" s="1"/>
  <c r="AA6819" i="4" s="1"/>
  <c r="S6820" i="4"/>
  <c r="Z6820" i="4" s="1"/>
  <c r="AA6820" i="4" s="1"/>
  <c r="S6821" i="4"/>
  <c r="Z6821" i="4" s="1"/>
  <c r="AA6821" i="4" s="1"/>
  <c r="S6822" i="4"/>
  <c r="Z6822" i="4" s="1"/>
  <c r="AA6822" i="4" s="1"/>
  <c r="S6823" i="4"/>
  <c r="Z6823" i="4" s="1"/>
  <c r="AA6823" i="4" s="1"/>
  <c r="S6824" i="4"/>
  <c r="Z6824" i="4" s="1"/>
  <c r="AA6824" i="4" s="1"/>
  <c r="S6825" i="4"/>
  <c r="Z6825" i="4" s="1"/>
  <c r="AA6825" i="4" s="1"/>
  <c r="S6826" i="4"/>
  <c r="Z6826" i="4" s="1"/>
  <c r="AA6826" i="4" s="1"/>
  <c r="S6827" i="4"/>
  <c r="Z6827" i="4" s="1"/>
  <c r="AA6827" i="4" s="1"/>
  <c r="S6828" i="4"/>
  <c r="Z6828" i="4" s="1"/>
  <c r="AA6828" i="4" s="1"/>
  <c r="S6829" i="4"/>
  <c r="Z6829" i="4" s="1"/>
  <c r="AA6829" i="4" s="1"/>
  <c r="S6830" i="4"/>
  <c r="Z6830" i="4" s="1"/>
  <c r="AA6830" i="4" s="1"/>
  <c r="S6831" i="4"/>
  <c r="Z6831" i="4" s="1"/>
  <c r="AA6831" i="4" s="1"/>
  <c r="S6832" i="4"/>
  <c r="Z6832" i="4" s="1"/>
  <c r="AA6832" i="4" s="1"/>
  <c r="S6833" i="4"/>
  <c r="Z6833" i="4" s="1"/>
  <c r="AA6833" i="4" s="1"/>
  <c r="S6834" i="4"/>
  <c r="Z6834" i="4" s="1"/>
  <c r="AA6834" i="4" s="1"/>
  <c r="S6835" i="4"/>
  <c r="Z6835" i="4" s="1"/>
  <c r="AA6835" i="4" s="1"/>
  <c r="S6836" i="4"/>
  <c r="Z6836" i="4" s="1"/>
  <c r="AA6836" i="4" s="1"/>
  <c r="S6837" i="4"/>
  <c r="Z6837" i="4" s="1"/>
  <c r="AA6837" i="4" s="1"/>
  <c r="S6838" i="4"/>
  <c r="Z6838" i="4" s="1"/>
  <c r="AA6838" i="4" s="1"/>
  <c r="S6839" i="4"/>
  <c r="Z6839" i="4" s="1"/>
  <c r="AA6839" i="4" s="1"/>
  <c r="S6840" i="4"/>
  <c r="Z6840" i="4" s="1"/>
  <c r="AA6840" i="4" s="1"/>
  <c r="S6841" i="4"/>
  <c r="Z6841" i="4" s="1"/>
  <c r="AA6841" i="4" s="1"/>
  <c r="S6842" i="4"/>
  <c r="Z6842" i="4" s="1"/>
  <c r="AA6842" i="4" s="1"/>
  <c r="S6843" i="4"/>
  <c r="Z6843" i="4" s="1"/>
  <c r="AA6843" i="4" s="1"/>
  <c r="S6844" i="4"/>
  <c r="Z6844" i="4" s="1"/>
  <c r="AA6844" i="4" s="1"/>
  <c r="S6845" i="4"/>
  <c r="Z6845" i="4" s="1"/>
  <c r="AA6845" i="4" s="1"/>
  <c r="S6846" i="4"/>
  <c r="Z6846" i="4" s="1"/>
  <c r="AA6846" i="4" s="1"/>
  <c r="S6847" i="4"/>
  <c r="Z6847" i="4" s="1"/>
  <c r="AA6847" i="4" s="1"/>
  <c r="S6848" i="4"/>
  <c r="Z6848" i="4" s="1"/>
  <c r="AA6848" i="4" s="1"/>
  <c r="S6849" i="4"/>
  <c r="Z6849" i="4" s="1"/>
  <c r="AA6849" i="4" s="1"/>
  <c r="S6850" i="4"/>
  <c r="Z6850" i="4" s="1"/>
  <c r="AA6850" i="4" s="1"/>
  <c r="S6851" i="4"/>
  <c r="Z6851" i="4" s="1"/>
  <c r="AA6851" i="4" s="1"/>
  <c r="S6852" i="4"/>
  <c r="Z6852" i="4" s="1"/>
  <c r="AA6852" i="4" s="1"/>
  <c r="S6853" i="4"/>
  <c r="Z6853" i="4" s="1"/>
  <c r="AA6853" i="4" s="1"/>
  <c r="S6854" i="4"/>
  <c r="Z6854" i="4" s="1"/>
  <c r="AA6854" i="4" s="1"/>
  <c r="S6855" i="4"/>
  <c r="Z6855" i="4" s="1"/>
  <c r="AA6855" i="4" s="1"/>
  <c r="S6856" i="4"/>
  <c r="Z6856" i="4" s="1"/>
  <c r="AA6856" i="4" s="1"/>
  <c r="S6857" i="4"/>
  <c r="Z6857" i="4" s="1"/>
  <c r="AA6857" i="4" s="1"/>
  <c r="S6858" i="4"/>
  <c r="Z6858" i="4" s="1"/>
  <c r="AA6858" i="4" s="1"/>
  <c r="S6859" i="4"/>
  <c r="Z6859" i="4" s="1"/>
  <c r="AA6859" i="4" s="1"/>
  <c r="S6860" i="4"/>
  <c r="Z6860" i="4" s="1"/>
  <c r="AA6860" i="4" s="1"/>
  <c r="S6861" i="4"/>
  <c r="Z6861" i="4" s="1"/>
  <c r="AA6861" i="4" s="1"/>
  <c r="S6862" i="4"/>
  <c r="Z6862" i="4" s="1"/>
  <c r="AA6862" i="4" s="1"/>
  <c r="S6863" i="4"/>
  <c r="Z6863" i="4" s="1"/>
  <c r="AA6863" i="4" s="1"/>
  <c r="S6864" i="4"/>
  <c r="Z6864" i="4" s="1"/>
  <c r="AA6864" i="4" s="1"/>
  <c r="S6865" i="4"/>
  <c r="Z6865" i="4" s="1"/>
  <c r="AA6865" i="4" s="1"/>
  <c r="S6866" i="4"/>
  <c r="Z6866" i="4" s="1"/>
  <c r="AA6866" i="4" s="1"/>
  <c r="S6867" i="4"/>
  <c r="Z6867" i="4" s="1"/>
  <c r="AA6867" i="4" s="1"/>
  <c r="S6868" i="4"/>
  <c r="Z6868" i="4" s="1"/>
  <c r="AA6868" i="4" s="1"/>
  <c r="S6869" i="4"/>
  <c r="Z6869" i="4" s="1"/>
  <c r="AA6869" i="4" s="1"/>
  <c r="S6870" i="4"/>
  <c r="Z6870" i="4" s="1"/>
  <c r="AA6870" i="4" s="1"/>
  <c r="S6871" i="4"/>
  <c r="Z6871" i="4" s="1"/>
  <c r="AA6871" i="4" s="1"/>
  <c r="S6872" i="4"/>
  <c r="Z6872" i="4" s="1"/>
  <c r="AA6872" i="4" s="1"/>
  <c r="S6873" i="4"/>
  <c r="Z6873" i="4" s="1"/>
  <c r="AA6873" i="4" s="1"/>
  <c r="S6874" i="4"/>
  <c r="Z6874" i="4" s="1"/>
  <c r="AA6874" i="4" s="1"/>
  <c r="S6875" i="4"/>
  <c r="Z6875" i="4" s="1"/>
  <c r="AA6875" i="4" s="1"/>
  <c r="S6876" i="4"/>
  <c r="Z6876" i="4" s="1"/>
  <c r="AA6876" i="4" s="1"/>
  <c r="S6877" i="4"/>
  <c r="Z6877" i="4" s="1"/>
  <c r="AA6877" i="4" s="1"/>
  <c r="S6878" i="4"/>
  <c r="Z6878" i="4" s="1"/>
  <c r="AA6878" i="4" s="1"/>
  <c r="S6879" i="4"/>
  <c r="Z6879" i="4" s="1"/>
  <c r="AA6879" i="4" s="1"/>
  <c r="S6880" i="4"/>
  <c r="Z6880" i="4" s="1"/>
  <c r="AA6880" i="4" s="1"/>
  <c r="S6881" i="4"/>
  <c r="Z6881" i="4" s="1"/>
  <c r="AA6881" i="4" s="1"/>
  <c r="S6882" i="4"/>
  <c r="Z6882" i="4" s="1"/>
  <c r="AA6882" i="4" s="1"/>
  <c r="S6883" i="4"/>
  <c r="Z6883" i="4" s="1"/>
  <c r="AA6883" i="4" s="1"/>
  <c r="S6884" i="4"/>
  <c r="Z6884" i="4" s="1"/>
  <c r="AA6884" i="4" s="1"/>
  <c r="S6885" i="4"/>
  <c r="Z6885" i="4" s="1"/>
  <c r="AA6885" i="4" s="1"/>
  <c r="S6886" i="4"/>
  <c r="Z6886" i="4" s="1"/>
  <c r="AA6886" i="4" s="1"/>
  <c r="S6887" i="4"/>
  <c r="Z6887" i="4" s="1"/>
  <c r="AA6887" i="4" s="1"/>
  <c r="S6888" i="4"/>
  <c r="Z6888" i="4" s="1"/>
  <c r="AA6888" i="4" s="1"/>
  <c r="S6889" i="4"/>
  <c r="Z6889" i="4" s="1"/>
  <c r="AA6889" i="4" s="1"/>
  <c r="S6890" i="4"/>
  <c r="Z6890" i="4" s="1"/>
  <c r="AA6890" i="4" s="1"/>
  <c r="S6891" i="4"/>
  <c r="Z6891" i="4" s="1"/>
  <c r="AA6891" i="4" s="1"/>
  <c r="S6892" i="4"/>
  <c r="Z6892" i="4" s="1"/>
  <c r="AA6892" i="4" s="1"/>
  <c r="S6893" i="4"/>
  <c r="Z6893" i="4" s="1"/>
  <c r="AA6893" i="4" s="1"/>
  <c r="S6894" i="4"/>
  <c r="Z6894" i="4" s="1"/>
  <c r="AA6894" i="4" s="1"/>
  <c r="S6895" i="4"/>
  <c r="Z6895" i="4" s="1"/>
  <c r="AA6895" i="4" s="1"/>
  <c r="S6896" i="4"/>
  <c r="Z6896" i="4" s="1"/>
  <c r="AA6896" i="4" s="1"/>
  <c r="S6897" i="4"/>
  <c r="Z6897" i="4" s="1"/>
  <c r="AA6897" i="4" s="1"/>
  <c r="S6898" i="4"/>
  <c r="Z6898" i="4" s="1"/>
  <c r="AA6898" i="4" s="1"/>
  <c r="S6899" i="4"/>
  <c r="Z6899" i="4" s="1"/>
  <c r="AA6899" i="4" s="1"/>
  <c r="S6900" i="4"/>
  <c r="Z6900" i="4" s="1"/>
  <c r="AA6900" i="4" s="1"/>
  <c r="S6901" i="4"/>
  <c r="Z6901" i="4" s="1"/>
  <c r="AA6901" i="4" s="1"/>
  <c r="S6902" i="4"/>
  <c r="Z6902" i="4" s="1"/>
  <c r="AA6902" i="4" s="1"/>
  <c r="S6903" i="4"/>
  <c r="Z6903" i="4" s="1"/>
  <c r="AA6903" i="4" s="1"/>
  <c r="S6904" i="4"/>
  <c r="Z6904" i="4" s="1"/>
  <c r="AA6904" i="4" s="1"/>
  <c r="S6905" i="4"/>
  <c r="Z6905" i="4" s="1"/>
  <c r="AA6905" i="4" s="1"/>
  <c r="S6906" i="4"/>
  <c r="Z6906" i="4" s="1"/>
  <c r="AA6906" i="4" s="1"/>
  <c r="S6907" i="4"/>
  <c r="Z6907" i="4" s="1"/>
  <c r="AA6907" i="4" s="1"/>
  <c r="S6908" i="4"/>
  <c r="Z6908" i="4" s="1"/>
  <c r="AA6908" i="4" s="1"/>
  <c r="S6909" i="4"/>
  <c r="Z6909" i="4" s="1"/>
  <c r="AA6909" i="4" s="1"/>
  <c r="S6910" i="4"/>
  <c r="Z6910" i="4" s="1"/>
  <c r="AA6910" i="4" s="1"/>
  <c r="S6911" i="4"/>
  <c r="Z6911" i="4" s="1"/>
  <c r="AA6911" i="4" s="1"/>
  <c r="S6912" i="4"/>
  <c r="Z6912" i="4" s="1"/>
  <c r="AA6912" i="4" s="1"/>
  <c r="S6913" i="4"/>
  <c r="Z6913" i="4" s="1"/>
  <c r="AA6913" i="4" s="1"/>
  <c r="S6914" i="4"/>
  <c r="Z6914" i="4" s="1"/>
  <c r="AA6914" i="4" s="1"/>
  <c r="S6915" i="4"/>
  <c r="Z6915" i="4" s="1"/>
  <c r="AA6915" i="4" s="1"/>
  <c r="S6916" i="4"/>
  <c r="Z6916" i="4" s="1"/>
  <c r="AA6916" i="4" s="1"/>
  <c r="S6917" i="4"/>
  <c r="Z6917" i="4" s="1"/>
  <c r="AA6917" i="4" s="1"/>
  <c r="S6918" i="4"/>
  <c r="Z6918" i="4" s="1"/>
  <c r="AA6918" i="4" s="1"/>
  <c r="S6919" i="4"/>
  <c r="Z6919" i="4" s="1"/>
  <c r="AA6919" i="4" s="1"/>
  <c r="S6920" i="4"/>
  <c r="Z6920" i="4" s="1"/>
  <c r="AA6920" i="4" s="1"/>
  <c r="S6921" i="4"/>
  <c r="Z6921" i="4" s="1"/>
  <c r="AA6921" i="4" s="1"/>
  <c r="S6922" i="4"/>
  <c r="Z6922" i="4" s="1"/>
  <c r="AA6922" i="4" s="1"/>
  <c r="S6923" i="4"/>
  <c r="Z6923" i="4" s="1"/>
  <c r="AA6923" i="4" s="1"/>
  <c r="S6924" i="4"/>
  <c r="Z6924" i="4" s="1"/>
  <c r="AA6924" i="4" s="1"/>
  <c r="S6925" i="4"/>
  <c r="Z6925" i="4" s="1"/>
  <c r="AA6925" i="4" s="1"/>
  <c r="S6926" i="4"/>
  <c r="Z6926" i="4" s="1"/>
  <c r="AA6926" i="4" s="1"/>
  <c r="S6927" i="4"/>
  <c r="Z6927" i="4" s="1"/>
  <c r="AA6927" i="4" s="1"/>
  <c r="S6928" i="4"/>
  <c r="Z6928" i="4" s="1"/>
  <c r="AA6928" i="4" s="1"/>
  <c r="S6929" i="4"/>
  <c r="Z6929" i="4" s="1"/>
  <c r="AA6929" i="4" s="1"/>
  <c r="S6930" i="4"/>
  <c r="Z6930" i="4" s="1"/>
  <c r="AA6930" i="4" s="1"/>
  <c r="S6931" i="4"/>
  <c r="Z6931" i="4" s="1"/>
  <c r="AA6931" i="4" s="1"/>
  <c r="S6932" i="4"/>
  <c r="Z6932" i="4" s="1"/>
  <c r="AA6932" i="4" s="1"/>
  <c r="S6933" i="4"/>
  <c r="Z6933" i="4" s="1"/>
  <c r="AA6933" i="4" s="1"/>
  <c r="S6934" i="4"/>
  <c r="Z6934" i="4" s="1"/>
  <c r="AA6934" i="4" s="1"/>
  <c r="S6935" i="4"/>
  <c r="Z6935" i="4" s="1"/>
  <c r="AA6935" i="4" s="1"/>
  <c r="S6936" i="4"/>
  <c r="Z6936" i="4" s="1"/>
  <c r="AA6936" i="4" s="1"/>
  <c r="S6937" i="4"/>
  <c r="Z6937" i="4" s="1"/>
  <c r="AA6937" i="4" s="1"/>
  <c r="S6938" i="4"/>
  <c r="Z6938" i="4" s="1"/>
  <c r="AA6938" i="4" s="1"/>
  <c r="S6939" i="4"/>
  <c r="Z6939" i="4" s="1"/>
  <c r="AA6939" i="4" s="1"/>
  <c r="S6940" i="4"/>
  <c r="Z6940" i="4" s="1"/>
  <c r="AA6940" i="4" s="1"/>
  <c r="S6941" i="4"/>
  <c r="Z6941" i="4" s="1"/>
  <c r="AA6941" i="4" s="1"/>
  <c r="S6942" i="4"/>
  <c r="Z6942" i="4" s="1"/>
  <c r="AA6942" i="4" s="1"/>
  <c r="S6943" i="4"/>
  <c r="Z6943" i="4" s="1"/>
  <c r="AA6943" i="4" s="1"/>
  <c r="S6944" i="4"/>
  <c r="Z6944" i="4" s="1"/>
  <c r="AA6944" i="4" s="1"/>
  <c r="S6945" i="4"/>
  <c r="Z6945" i="4" s="1"/>
  <c r="AA6945" i="4" s="1"/>
  <c r="S6946" i="4"/>
  <c r="Z6946" i="4" s="1"/>
  <c r="AA6946" i="4" s="1"/>
  <c r="S6947" i="4"/>
  <c r="Z6947" i="4" s="1"/>
  <c r="AA6947" i="4" s="1"/>
  <c r="S6948" i="4"/>
  <c r="Z6948" i="4" s="1"/>
  <c r="AA6948" i="4" s="1"/>
  <c r="S6949" i="4"/>
  <c r="Z6949" i="4" s="1"/>
  <c r="AA6949" i="4" s="1"/>
  <c r="S6950" i="4"/>
  <c r="Z6950" i="4" s="1"/>
  <c r="AA6950" i="4" s="1"/>
  <c r="S6951" i="4"/>
  <c r="Z6951" i="4" s="1"/>
  <c r="AA6951" i="4" s="1"/>
  <c r="S6952" i="4"/>
  <c r="Z6952" i="4" s="1"/>
  <c r="AA6952" i="4" s="1"/>
  <c r="S6953" i="4"/>
  <c r="Z6953" i="4" s="1"/>
  <c r="AA6953" i="4" s="1"/>
  <c r="S6954" i="4"/>
  <c r="Z6954" i="4" s="1"/>
  <c r="AA6954" i="4" s="1"/>
  <c r="S6955" i="4"/>
  <c r="Z6955" i="4" s="1"/>
  <c r="AA6955" i="4" s="1"/>
  <c r="S6956" i="4"/>
  <c r="Z6956" i="4" s="1"/>
  <c r="AA6956" i="4" s="1"/>
  <c r="S6957" i="4"/>
  <c r="Z6957" i="4" s="1"/>
  <c r="AA6957" i="4" s="1"/>
  <c r="S6958" i="4"/>
  <c r="Z6958" i="4" s="1"/>
  <c r="AA6958" i="4" s="1"/>
  <c r="S6959" i="4"/>
  <c r="Z6959" i="4" s="1"/>
  <c r="AA6959" i="4" s="1"/>
  <c r="S6960" i="4"/>
  <c r="Z6960" i="4" s="1"/>
  <c r="AA6960" i="4" s="1"/>
  <c r="S6961" i="4"/>
  <c r="Z6961" i="4" s="1"/>
  <c r="AA6961" i="4" s="1"/>
  <c r="S6962" i="4"/>
  <c r="Z6962" i="4" s="1"/>
  <c r="AA6962" i="4" s="1"/>
  <c r="S6963" i="4"/>
  <c r="Z6963" i="4" s="1"/>
  <c r="AA6963" i="4" s="1"/>
  <c r="S6964" i="4"/>
  <c r="Z6964" i="4" s="1"/>
  <c r="AA6964" i="4" s="1"/>
  <c r="S6965" i="4"/>
  <c r="Z6965" i="4" s="1"/>
  <c r="AA6965" i="4" s="1"/>
  <c r="S6966" i="4"/>
  <c r="Z6966" i="4" s="1"/>
  <c r="AA6966" i="4" s="1"/>
  <c r="S6967" i="4"/>
  <c r="Z6967" i="4" s="1"/>
  <c r="AA6967" i="4" s="1"/>
  <c r="S6968" i="4"/>
  <c r="Z6968" i="4" s="1"/>
  <c r="AA6968" i="4" s="1"/>
  <c r="S6969" i="4"/>
  <c r="Z6969" i="4" s="1"/>
  <c r="AA6969" i="4" s="1"/>
  <c r="S6970" i="4"/>
  <c r="Z6970" i="4" s="1"/>
  <c r="AA6970" i="4" s="1"/>
  <c r="S6971" i="4"/>
  <c r="Z6971" i="4" s="1"/>
  <c r="AA6971" i="4" s="1"/>
  <c r="S6972" i="4"/>
  <c r="Z6972" i="4" s="1"/>
  <c r="AA6972" i="4" s="1"/>
  <c r="S6973" i="4"/>
  <c r="Z6973" i="4" s="1"/>
  <c r="AA6973" i="4" s="1"/>
  <c r="S6974" i="4"/>
  <c r="Z6974" i="4" s="1"/>
  <c r="AA6974" i="4" s="1"/>
  <c r="S6975" i="4"/>
  <c r="Z6975" i="4" s="1"/>
  <c r="AA6975" i="4" s="1"/>
  <c r="S6976" i="4"/>
  <c r="Z6976" i="4" s="1"/>
  <c r="AA6976" i="4" s="1"/>
  <c r="S6977" i="4"/>
  <c r="Z6977" i="4" s="1"/>
  <c r="AA6977" i="4" s="1"/>
  <c r="S6978" i="4"/>
  <c r="Z6978" i="4" s="1"/>
  <c r="AA6978" i="4" s="1"/>
  <c r="S6979" i="4"/>
  <c r="Z6979" i="4" s="1"/>
  <c r="AA6979" i="4" s="1"/>
  <c r="S6980" i="4"/>
  <c r="Z6980" i="4" s="1"/>
  <c r="AA6980" i="4" s="1"/>
  <c r="S6981" i="4"/>
  <c r="Z6981" i="4" s="1"/>
  <c r="AA6981" i="4" s="1"/>
  <c r="S6982" i="4"/>
  <c r="Z6982" i="4" s="1"/>
  <c r="AA6982" i="4" s="1"/>
  <c r="S6983" i="4"/>
  <c r="Z6983" i="4" s="1"/>
  <c r="AA6983" i="4" s="1"/>
  <c r="S6984" i="4"/>
  <c r="Z6984" i="4" s="1"/>
  <c r="AA6984" i="4" s="1"/>
  <c r="S6985" i="4"/>
  <c r="Z6985" i="4" s="1"/>
  <c r="AA6985" i="4" s="1"/>
  <c r="S6986" i="4"/>
  <c r="Z6986" i="4" s="1"/>
  <c r="AA6986" i="4" s="1"/>
  <c r="S6987" i="4"/>
  <c r="Z6987" i="4" s="1"/>
  <c r="AA6987" i="4" s="1"/>
  <c r="S6988" i="4"/>
  <c r="Z6988" i="4" s="1"/>
  <c r="AA6988" i="4" s="1"/>
  <c r="S6989" i="4"/>
  <c r="Z6989" i="4" s="1"/>
  <c r="AA6989" i="4" s="1"/>
  <c r="S6990" i="4"/>
  <c r="Z6990" i="4" s="1"/>
  <c r="AA6990" i="4" s="1"/>
  <c r="S6991" i="4"/>
  <c r="Z6991" i="4" s="1"/>
  <c r="AA6991" i="4" s="1"/>
  <c r="S6992" i="4"/>
  <c r="Z6992" i="4" s="1"/>
  <c r="AA6992" i="4" s="1"/>
  <c r="S6993" i="4"/>
  <c r="Z6993" i="4" s="1"/>
  <c r="AA6993" i="4" s="1"/>
  <c r="S6994" i="4"/>
  <c r="Z6994" i="4" s="1"/>
  <c r="AA6994" i="4" s="1"/>
  <c r="S6995" i="4"/>
  <c r="Z6995" i="4" s="1"/>
  <c r="AA6995" i="4" s="1"/>
  <c r="S6996" i="4"/>
  <c r="Z6996" i="4" s="1"/>
  <c r="AA6996" i="4" s="1"/>
  <c r="S6997" i="4"/>
  <c r="Z6997" i="4" s="1"/>
  <c r="AA6997" i="4" s="1"/>
  <c r="S6998" i="4"/>
  <c r="Z6998" i="4" s="1"/>
  <c r="AA6998" i="4" s="1"/>
  <c r="S6999" i="4"/>
  <c r="Z6999" i="4" s="1"/>
  <c r="AA6999" i="4" s="1"/>
  <c r="S7000" i="4"/>
  <c r="Z7000" i="4" s="1"/>
  <c r="AA7000" i="4" s="1"/>
  <c r="S7001" i="4"/>
  <c r="Z7001" i="4" s="1"/>
  <c r="AA7001" i="4" s="1"/>
  <c r="S7002" i="4"/>
  <c r="Z7002" i="4" s="1"/>
  <c r="AA7002" i="4" s="1"/>
  <c r="S7003" i="4"/>
  <c r="Z7003" i="4" s="1"/>
  <c r="AA7003" i="4" s="1"/>
  <c r="S7004" i="4"/>
  <c r="Z7004" i="4" s="1"/>
  <c r="AA7004" i="4" s="1"/>
  <c r="S7005" i="4"/>
  <c r="Z7005" i="4" s="1"/>
  <c r="AA7005" i="4" s="1"/>
  <c r="S7006" i="4"/>
  <c r="Z7006" i="4" s="1"/>
  <c r="AA7006" i="4" s="1"/>
  <c r="S7007" i="4"/>
  <c r="Z7007" i="4" s="1"/>
  <c r="AA7007" i="4" s="1"/>
  <c r="S7008" i="4"/>
  <c r="Z7008" i="4" s="1"/>
  <c r="AA7008" i="4" s="1"/>
  <c r="S7009" i="4"/>
  <c r="Z7009" i="4" s="1"/>
  <c r="AA7009" i="4" s="1"/>
  <c r="S7010" i="4"/>
  <c r="Z7010" i="4" s="1"/>
  <c r="AA7010" i="4" s="1"/>
  <c r="S7011" i="4"/>
  <c r="Z7011" i="4" s="1"/>
  <c r="AA7011" i="4" s="1"/>
  <c r="S7012" i="4"/>
  <c r="Z7012" i="4" s="1"/>
  <c r="AA7012" i="4" s="1"/>
  <c r="S7013" i="4"/>
  <c r="Z7013" i="4" s="1"/>
  <c r="AA7013" i="4" s="1"/>
  <c r="S7014" i="4"/>
  <c r="Z7014" i="4" s="1"/>
  <c r="AA7014" i="4" s="1"/>
  <c r="S7015" i="4"/>
  <c r="Z7015" i="4" s="1"/>
  <c r="AA7015" i="4" s="1"/>
  <c r="S7016" i="4"/>
  <c r="Z7016" i="4" s="1"/>
  <c r="AA7016" i="4" s="1"/>
  <c r="S7017" i="4"/>
  <c r="Z7017" i="4" s="1"/>
  <c r="AA7017" i="4" s="1"/>
  <c r="S7018" i="4"/>
  <c r="Z7018" i="4" s="1"/>
  <c r="AA7018" i="4" s="1"/>
  <c r="S7019" i="4"/>
  <c r="Z7019" i="4" s="1"/>
  <c r="AA7019" i="4" s="1"/>
  <c r="S7020" i="4"/>
  <c r="Z7020" i="4" s="1"/>
  <c r="AA7020" i="4" s="1"/>
  <c r="S7021" i="4"/>
  <c r="Z7021" i="4" s="1"/>
  <c r="AA7021" i="4" s="1"/>
  <c r="S7022" i="4"/>
  <c r="Z7022" i="4" s="1"/>
  <c r="AA7022" i="4" s="1"/>
  <c r="S7023" i="4"/>
  <c r="Z7023" i="4" s="1"/>
  <c r="AA7023" i="4" s="1"/>
  <c r="S7024" i="4"/>
  <c r="Z7024" i="4" s="1"/>
  <c r="AA7024" i="4" s="1"/>
  <c r="S7025" i="4"/>
  <c r="Z7025" i="4" s="1"/>
  <c r="AA7025" i="4" s="1"/>
  <c r="S7026" i="4"/>
  <c r="Z7026" i="4" s="1"/>
  <c r="AA7026" i="4" s="1"/>
  <c r="S7027" i="4"/>
  <c r="Z7027" i="4" s="1"/>
  <c r="AA7027" i="4" s="1"/>
  <c r="S7028" i="4"/>
  <c r="Z7028" i="4" s="1"/>
  <c r="AA7028" i="4" s="1"/>
  <c r="S7029" i="4"/>
  <c r="Z7029" i="4" s="1"/>
  <c r="AA7029" i="4" s="1"/>
  <c r="S7030" i="4"/>
  <c r="Z7030" i="4" s="1"/>
  <c r="AA7030" i="4" s="1"/>
  <c r="S7031" i="4"/>
  <c r="Z7031" i="4" s="1"/>
  <c r="AA7031" i="4" s="1"/>
  <c r="S7032" i="4"/>
  <c r="Z7032" i="4" s="1"/>
  <c r="AA7032" i="4" s="1"/>
  <c r="S7033" i="4"/>
  <c r="Z7033" i="4" s="1"/>
  <c r="AA7033" i="4" s="1"/>
  <c r="S7034" i="4"/>
  <c r="Z7034" i="4" s="1"/>
  <c r="AA7034" i="4" s="1"/>
  <c r="S7035" i="4"/>
  <c r="Z7035" i="4" s="1"/>
  <c r="AA7035" i="4" s="1"/>
  <c r="S7036" i="4"/>
  <c r="Z7036" i="4" s="1"/>
  <c r="AA7036" i="4" s="1"/>
  <c r="S7037" i="4"/>
  <c r="Z7037" i="4" s="1"/>
  <c r="AA7037" i="4" s="1"/>
  <c r="S7038" i="4"/>
  <c r="Z7038" i="4" s="1"/>
  <c r="AA7038" i="4" s="1"/>
  <c r="S7039" i="4"/>
  <c r="Z7039" i="4" s="1"/>
  <c r="AA7039" i="4" s="1"/>
  <c r="S7040" i="4"/>
  <c r="Z7040" i="4" s="1"/>
  <c r="AA7040" i="4" s="1"/>
  <c r="S7041" i="4"/>
  <c r="Z7041" i="4" s="1"/>
  <c r="AA7041" i="4" s="1"/>
  <c r="S7042" i="4"/>
  <c r="Z7042" i="4" s="1"/>
  <c r="AA7042" i="4" s="1"/>
  <c r="S7043" i="4"/>
  <c r="Z7043" i="4" s="1"/>
  <c r="AA7043" i="4" s="1"/>
  <c r="S7044" i="4"/>
  <c r="Z7044" i="4" s="1"/>
  <c r="AA7044" i="4" s="1"/>
  <c r="S7045" i="4"/>
  <c r="Z7045" i="4" s="1"/>
  <c r="AA7045" i="4" s="1"/>
  <c r="S7046" i="4"/>
  <c r="Z7046" i="4" s="1"/>
  <c r="AA7046" i="4" s="1"/>
  <c r="S7047" i="4"/>
  <c r="Z7047" i="4" s="1"/>
  <c r="AA7047" i="4" s="1"/>
  <c r="S7048" i="4"/>
  <c r="Z7048" i="4" s="1"/>
  <c r="AA7048" i="4" s="1"/>
  <c r="S7049" i="4"/>
  <c r="Z7049" i="4" s="1"/>
  <c r="AA7049" i="4" s="1"/>
  <c r="S7050" i="4"/>
  <c r="Z7050" i="4" s="1"/>
  <c r="AA7050" i="4" s="1"/>
  <c r="S7051" i="4"/>
  <c r="Z7051" i="4" s="1"/>
  <c r="AA7051" i="4" s="1"/>
  <c r="S7052" i="4"/>
  <c r="Z7052" i="4" s="1"/>
  <c r="AA7052" i="4" s="1"/>
  <c r="S7053" i="4"/>
  <c r="Z7053" i="4" s="1"/>
  <c r="AA7053" i="4" s="1"/>
  <c r="S7054" i="4"/>
  <c r="Z7054" i="4" s="1"/>
  <c r="AA7054" i="4" s="1"/>
  <c r="S7055" i="4"/>
  <c r="Z7055" i="4" s="1"/>
  <c r="AA7055" i="4" s="1"/>
  <c r="S7056" i="4"/>
  <c r="Z7056" i="4" s="1"/>
  <c r="AA7056" i="4" s="1"/>
  <c r="S7057" i="4"/>
  <c r="Z7057" i="4" s="1"/>
  <c r="AA7057" i="4" s="1"/>
  <c r="S7058" i="4"/>
  <c r="Z7058" i="4" s="1"/>
  <c r="AA7058" i="4" s="1"/>
  <c r="S7059" i="4"/>
  <c r="Z7059" i="4" s="1"/>
  <c r="AA7059" i="4" s="1"/>
  <c r="S7060" i="4"/>
  <c r="Z7060" i="4" s="1"/>
  <c r="AA7060" i="4" s="1"/>
  <c r="S7061" i="4"/>
  <c r="Z7061" i="4" s="1"/>
  <c r="AA7061" i="4" s="1"/>
  <c r="S7062" i="4"/>
  <c r="Z7062" i="4" s="1"/>
  <c r="AA7062" i="4" s="1"/>
  <c r="S7063" i="4"/>
  <c r="Z7063" i="4" s="1"/>
  <c r="AA7063" i="4" s="1"/>
  <c r="S7064" i="4"/>
  <c r="Z7064" i="4" s="1"/>
  <c r="AA7064" i="4" s="1"/>
  <c r="S7065" i="4"/>
  <c r="Z7065" i="4" s="1"/>
  <c r="AA7065" i="4" s="1"/>
  <c r="S7066" i="4"/>
  <c r="Z7066" i="4" s="1"/>
  <c r="AA7066" i="4" s="1"/>
  <c r="S7067" i="4"/>
  <c r="Z7067" i="4" s="1"/>
  <c r="AA7067" i="4" s="1"/>
  <c r="S7068" i="4"/>
  <c r="Z7068" i="4" s="1"/>
  <c r="AA7068" i="4" s="1"/>
  <c r="S7069" i="4"/>
  <c r="Z7069" i="4" s="1"/>
  <c r="AA7069" i="4" s="1"/>
  <c r="S7070" i="4"/>
  <c r="Z7070" i="4" s="1"/>
  <c r="AA7070" i="4" s="1"/>
  <c r="S7071" i="4"/>
  <c r="Z7071" i="4" s="1"/>
  <c r="AA7071" i="4" s="1"/>
  <c r="S7072" i="4"/>
  <c r="Z7072" i="4" s="1"/>
  <c r="AA7072" i="4" s="1"/>
  <c r="S7073" i="4"/>
  <c r="Z7073" i="4" s="1"/>
  <c r="AA7073" i="4" s="1"/>
  <c r="S7074" i="4"/>
  <c r="Z7074" i="4" s="1"/>
  <c r="AA7074" i="4" s="1"/>
  <c r="S7075" i="4"/>
  <c r="Z7075" i="4" s="1"/>
  <c r="AA7075" i="4" s="1"/>
  <c r="S7076" i="4"/>
  <c r="Z7076" i="4" s="1"/>
  <c r="AA7076" i="4" s="1"/>
  <c r="S7077" i="4"/>
  <c r="Z7077" i="4" s="1"/>
  <c r="AA7077" i="4" s="1"/>
  <c r="S7078" i="4"/>
  <c r="Z7078" i="4" s="1"/>
  <c r="AA7078" i="4" s="1"/>
  <c r="S7079" i="4"/>
  <c r="Z7079" i="4" s="1"/>
  <c r="AA7079" i="4" s="1"/>
  <c r="S7080" i="4"/>
  <c r="Z7080" i="4" s="1"/>
  <c r="AA7080" i="4" s="1"/>
  <c r="S7081" i="4"/>
  <c r="Z7081" i="4" s="1"/>
  <c r="AA7081" i="4" s="1"/>
  <c r="S7082" i="4"/>
  <c r="Z7082" i="4" s="1"/>
  <c r="AA7082" i="4" s="1"/>
  <c r="S7083" i="4"/>
  <c r="Z7083" i="4" s="1"/>
  <c r="AA7083" i="4" s="1"/>
  <c r="S7084" i="4"/>
  <c r="Z7084" i="4" s="1"/>
  <c r="AA7084" i="4" s="1"/>
  <c r="S7085" i="4"/>
  <c r="Z7085" i="4" s="1"/>
  <c r="AA7085" i="4" s="1"/>
  <c r="S7086" i="4"/>
  <c r="Z7086" i="4" s="1"/>
  <c r="AA7086" i="4" s="1"/>
  <c r="S7087" i="4"/>
  <c r="Z7087" i="4" s="1"/>
  <c r="AA7087" i="4" s="1"/>
  <c r="S7088" i="4"/>
  <c r="Z7088" i="4" s="1"/>
  <c r="AA7088" i="4" s="1"/>
  <c r="S7089" i="4"/>
  <c r="Z7089" i="4" s="1"/>
  <c r="AA7089" i="4" s="1"/>
  <c r="S7090" i="4"/>
  <c r="Z7090" i="4" s="1"/>
  <c r="AA7090" i="4" s="1"/>
  <c r="S7091" i="4"/>
  <c r="Z7091" i="4" s="1"/>
  <c r="AA7091" i="4" s="1"/>
  <c r="S7092" i="4"/>
  <c r="Z7092" i="4" s="1"/>
  <c r="AA7092" i="4" s="1"/>
  <c r="S7093" i="4"/>
  <c r="Z7093" i="4" s="1"/>
  <c r="AA7093" i="4" s="1"/>
  <c r="S7094" i="4"/>
  <c r="Z7094" i="4" s="1"/>
  <c r="AA7094" i="4" s="1"/>
  <c r="S7095" i="4"/>
  <c r="Z7095" i="4" s="1"/>
  <c r="AA7095" i="4" s="1"/>
  <c r="S7096" i="4"/>
  <c r="Z7096" i="4" s="1"/>
  <c r="AA7096" i="4" s="1"/>
  <c r="S7097" i="4"/>
  <c r="Z7097" i="4" s="1"/>
  <c r="AA7097" i="4" s="1"/>
  <c r="S7098" i="4"/>
  <c r="Z7098" i="4" s="1"/>
  <c r="AA7098" i="4" s="1"/>
  <c r="S7099" i="4"/>
  <c r="Z7099" i="4" s="1"/>
  <c r="AA7099" i="4" s="1"/>
  <c r="S7100" i="4"/>
  <c r="Z7100" i="4" s="1"/>
  <c r="AA7100" i="4" s="1"/>
  <c r="S7101" i="4"/>
  <c r="Z7101" i="4" s="1"/>
  <c r="AA7101" i="4" s="1"/>
  <c r="S7102" i="4"/>
  <c r="Z7102" i="4" s="1"/>
  <c r="AA7102" i="4" s="1"/>
  <c r="S7103" i="4"/>
  <c r="Z7103" i="4" s="1"/>
  <c r="AA7103" i="4" s="1"/>
  <c r="S7104" i="4"/>
  <c r="Z7104" i="4" s="1"/>
  <c r="AA7104" i="4" s="1"/>
  <c r="S7105" i="4"/>
  <c r="Z7105" i="4" s="1"/>
  <c r="AA7105" i="4" s="1"/>
  <c r="S7106" i="4"/>
  <c r="Z7106" i="4" s="1"/>
  <c r="AA7106" i="4" s="1"/>
  <c r="S7107" i="4"/>
  <c r="Z7107" i="4" s="1"/>
  <c r="AA7107" i="4" s="1"/>
  <c r="S7108" i="4"/>
  <c r="Z7108" i="4" s="1"/>
  <c r="AA7108" i="4" s="1"/>
  <c r="S7109" i="4"/>
  <c r="Z7109" i="4" s="1"/>
  <c r="AA7109" i="4" s="1"/>
  <c r="S7110" i="4"/>
  <c r="Z7110" i="4" s="1"/>
  <c r="AA7110" i="4" s="1"/>
  <c r="S7111" i="4"/>
  <c r="Z7111" i="4" s="1"/>
  <c r="AA7111" i="4" s="1"/>
  <c r="S7112" i="4"/>
  <c r="Z7112" i="4" s="1"/>
  <c r="AA7112" i="4" s="1"/>
  <c r="S7113" i="4"/>
  <c r="Z7113" i="4" s="1"/>
  <c r="AA7113" i="4" s="1"/>
  <c r="S7114" i="4"/>
  <c r="Z7114" i="4" s="1"/>
  <c r="AA7114" i="4" s="1"/>
  <c r="S7115" i="4"/>
  <c r="Z7115" i="4" s="1"/>
  <c r="AA7115" i="4" s="1"/>
  <c r="S7116" i="4"/>
  <c r="Z7116" i="4" s="1"/>
  <c r="AA7116" i="4" s="1"/>
  <c r="S7117" i="4"/>
  <c r="Z7117" i="4" s="1"/>
  <c r="AA7117" i="4" s="1"/>
  <c r="S7118" i="4"/>
  <c r="Z7118" i="4" s="1"/>
  <c r="AA7118" i="4" s="1"/>
  <c r="S7119" i="4"/>
  <c r="Z7119" i="4" s="1"/>
  <c r="AA7119" i="4" s="1"/>
  <c r="S7120" i="4"/>
  <c r="Z7120" i="4" s="1"/>
  <c r="AA7120" i="4" s="1"/>
  <c r="S7121" i="4"/>
  <c r="Z7121" i="4" s="1"/>
  <c r="AA7121" i="4" s="1"/>
  <c r="S7122" i="4"/>
  <c r="Z7122" i="4" s="1"/>
  <c r="AA7122" i="4" s="1"/>
  <c r="S7123" i="4"/>
  <c r="Z7123" i="4" s="1"/>
  <c r="AA7123" i="4" s="1"/>
  <c r="S7124" i="4"/>
  <c r="Z7124" i="4" s="1"/>
  <c r="AA7124" i="4" s="1"/>
  <c r="S7125" i="4"/>
  <c r="Z7125" i="4" s="1"/>
  <c r="AA7125" i="4" s="1"/>
  <c r="S7126" i="4"/>
  <c r="Z7126" i="4" s="1"/>
  <c r="AA7126" i="4" s="1"/>
  <c r="S7127" i="4"/>
  <c r="Z7127" i="4" s="1"/>
  <c r="AA7127" i="4" s="1"/>
  <c r="S7128" i="4"/>
  <c r="Z7128" i="4" s="1"/>
  <c r="AA7128" i="4" s="1"/>
  <c r="S7129" i="4"/>
  <c r="Z7129" i="4" s="1"/>
  <c r="AA7129" i="4" s="1"/>
  <c r="S7130" i="4"/>
  <c r="Z7130" i="4" s="1"/>
  <c r="AA7130" i="4" s="1"/>
  <c r="S7131" i="4"/>
  <c r="Z7131" i="4" s="1"/>
  <c r="AA7131" i="4" s="1"/>
  <c r="S7132" i="4"/>
  <c r="Z7132" i="4" s="1"/>
  <c r="AA7132" i="4" s="1"/>
  <c r="S7133" i="4"/>
  <c r="Z7133" i="4" s="1"/>
  <c r="AA7133" i="4" s="1"/>
  <c r="S7134" i="4"/>
  <c r="Z7134" i="4" s="1"/>
  <c r="AA7134" i="4" s="1"/>
  <c r="S7135" i="4"/>
  <c r="Z7135" i="4" s="1"/>
  <c r="AA7135" i="4" s="1"/>
  <c r="S7136" i="4"/>
  <c r="Z7136" i="4" s="1"/>
  <c r="AA7136" i="4" s="1"/>
  <c r="S7137" i="4"/>
  <c r="Z7137" i="4" s="1"/>
  <c r="AA7137" i="4" s="1"/>
  <c r="S7138" i="4"/>
  <c r="Z7138" i="4" s="1"/>
  <c r="AA7138" i="4" s="1"/>
  <c r="S7139" i="4"/>
  <c r="Z7139" i="4" s="1"/>
  <c r="AA7139" i="4" s="1"/>
  <c r="S7140" i="4"/>
  <c r="Z7140" i="4" s="1"/>
  <c r="AA7140" i="4" s="1"/>
  <c r="S7141" i="4"/>
  <c r="Z7141" i="4" s="1"/>
  <c r="AA7141" i="4" s="1"/>
  <c r="S7142" i="4"/>
  <c r="Z7142" i="4" s="1"/>
  <c r="AA7142" i="4" s="1"/>
  <c r="S7143" i="4"/>
  <c r="Z7143" i="4" s="1"/>
  <c r="AA7143" i="4" s="1"/>
  <c r="S7144" i="4"/>
  <c r="Z7144" i="4" s="1"/>
  <c r="AA7144" i="4" s="1"/>
  <c r="S7145" i="4"/>
  <c r="Z7145" i="4" s="1"/>
  <c r="AA7145" i="4" s="1"/>
  <c r="S7146" i="4"/>
  <c r="Z7146" i="4" s="1"/>
  <c r="AA7146" i="4" s="1"/>
  <c r="S7147" i="4"/>
  <c r="Z7147" i="4" s="1"/>
  <c r="AA7147" i="4" s="1"/>
  <c r="S7148" i="4"/>
  <c r="Z7148" i="4" s="1"/>
  <c r="AA7148" i="4" s="1"/>
  <c r="S7149" i="4"/>
  <c r="Z7149" i="4" s="1"/>
  <c r="AA7149" i="4" s="1"/>
  <c r="S7150" i="4"/>
  <c r="Z7150" i="4" s="1"/>
  <c r="AA7150" i="4" s="1"/>
  <c r="S7151" i="4"/>
  <c r="Z7151" i="4" s="1"/>
  <c r="AA7151" i="4" s="1"/>
  <c r="S7152" i="4"/>
  <c r="Z7152" i="4" s="1"/>
  <c r="AA7152" i="4" s="1"/>
  <c r="S7153" i="4"/>
  <c r="Z7153" i="4" s="1"/>
  <c r="AA7153" i="4" s="1"/>
  <c r="S7154" i="4"/>
  <c r="Z7154" i="4" s="1"/>
  <c r="AA7154" i="4" s="1"/>
  <c r="S7155" i="4"/>
  <c r="Z7155" i="4" s="1"/>
  <c r="AA7155" i="4" s="1"/>
  <c r="S7156" i="4"/>
  <c r="Z7156" i="4" s="1"/>
  <c r="AA7156" i="4" s="1"/>
  <c r="S7157" i="4"/>
  <c r="Z7157" i="4" s="1"/>
  <c r="AA7157" i="4" s="1"/>
  <c r="S7158" i="4"/>
  <c r="Z7158" i="4" s="1"/>
  <c r="AA7158" i="4" s="1"/>
  <c r="S7159" i="4"/>
  <c r="Z7159" i="4" s="1"/>
  <c r="AA7159" i="4" s="1"/>
  <c r="S7160" i="4"/>
  <c r="Z7160" i="4" s="1"/>
  <c r="AA7160" i="4" s="1"/>
  <c r="S7161" i="4"/>
  <c r="Z7161" i="4" s="1"/>
  <c r="AA7161" i="4" s="1"/>
  <c r="S7162" i="4"/>
  <c r="Z7162" i="4" s="1"/>
  <c r="AA7162" i="4" s="1"/>
  <c r="S7163" i="4"/>
  <c r="Z7163" i="4" s="1"/>
  <c r="AA7163" i="4" s="1"/>
  <c r="S7164" i="4"/>
  <c r="Z7164" i="4" s="1"/>
  <c r="AA7164" i="4" s="1"/>
  <c r="S7165" i="4"/>
  <c r="Z7165" i="4" s="1"/>
  <c r="AA7165" i="4" s="1"/>
  <c r="S7166" i="4"/>
  <c r="Z7166" i="4" s="1"/>
  <c r="AA7166" i="4" s="1"/>
  <c r="S7167" i="4"/>
  <c r="Z7167" i="4" s="1"/>
  <c r="AA7167" i="4" s="1"/>
  <c r="S7168" i="4"/>
  <c r="Z7168" i="4" s="1"/>
  <c r="AA7168" i="4" s="1"/>
  <c r="S7169" i="4"/>
  <c r="Z7169" i="4" s="1"/>
  <c r="AA7169" i="4" s="1"/>
  <c r="S7170" i="4"/>
  <c r="Z7170" i="4" s="1"/>
  <c r="AA7170" i="4" s="1"/>
  <c r="S7171" i="4"/>
  <c r="Z7171" i="4" s="1"/>
  <c r="AA7171" i="4" s="1"/>
  <c r="S7172" i="4"/>
  <c r="Z7172" i="4" s="1"/>
  <c r="AA7172" i="4" s="1"/>
  <c r="S7173" i="4"/>
  <c r="Z7173" i="4" s="1"/>
  <c r="AA7173" i="4" s="1"/>
  <c r="S7174" i="4"/>
  <c r="Z7174" i="4" s="1"/>
  <c r="AA7174" i="4" s="1"/>
  <c r="S7175" i="4"/>
  <c r="Z7175" i="4" s="1"/>
  <c r="AA7175" i="4" s="1"/>
  <c r="S7176" i="4"/>
  <c r="Z7176" i="4" s="1"/>
  <c r="AA7176" i="4" s="1"/>
  <c r="S7177" i="4"/>
  <c r="Z7177" i="4" s="1"/>
  <c r="AA7177" i="4" s="1"/>
  <c r="S7178" i="4"/>
  <c r="Z7178" i="4" s="1"/>
  <c r="AA7178" i="4" s="1"/>
  <c r="S7179" i="4"/>
  <c r="Z7179" i="4" s="1"/>
  <c r="AA7179" i="4" s="1"/>
  <c r="S7180" i="4"/>
  <c r="Z7180" i="4" s="1"/>
  <c r="AA7180" i="4" s="1"/>
  <c r="S7181" i="4"/>
  <c r="Z7181" i="4" s="1"/>
  <c r="AA7181" i="4" s="1"/>
  <c r="S7182" i="4"/>
  <c r="Z7182" i="4" s="1"/>
  <c r="AA7182" i="4" s="1"/>
  <c r="S7183" i="4"/>
  <c r="Z7183" i="4" s="1"/>
  <c r="AA7183" i="4" s="1"/>
  <c r="S7184" i="4"/>
  <c r="Z7184" i="4" s="1"/>
  <c r="AA7184" i="4" s="1"/>
  <c r="S7185" i="4"/>
  <c r="Z7185" i="4" s="1"/>
  <c r="AA7185" i="4" s="1"/>
  <c r="S7186" i="4"/>
  <c r="Z7186" i="4" s="1"/>
  <c r="AA7186" i="4" s="1"/>
  <c r="S7187" i="4"/>
  <c r="Z7187" i="4" s="1"/>
  <c r="AA7187" i="4" s="1"/>
  <c r="S7188" i="4"/>
  <c r="Z7188" i="4" s="1"/>
  <c r="AA7188" i="4" s="1"/>
  <c r="S7189" i="4"/>
  <c r="Z7189" i="4" s="1"/>
  <c r="AA7189" i="4" s="1"/>
  <c r="S7190" i="4"/>
  <c r="Z7190" i="4" s="1"/>
  <c r="AA7190" i="4" s="1"/>
  <c r="S7191" i="4"/>
  <c r="Z7191" i="4" s="1"/>
  <c r="AA7191" i="4" s="1"/>
  <c r="S7192" i="4"/>
  <c r="Z7192" i="4" s="1"/>
  <c r="AA7192" i="4" s="1"/>
  <c r="S7193" i="4"/>
  <c r="Z7193" i="4" s="1"/>
  <c r="AA7193" i="4" s="1"/>
  <c r="S7194" i="4"/>
  <c r="Z7194" i="4" s="1"/>
  <c r="AA7194" i="4" s="1"/>
  <c r="S7195" i="4"/>
  <c r="Z7195" i="4" s="1"/>
  <c r="AA7195" i="4" s="1"/>
  <c r="S7196" i="4"/>
  <c r="Z7196" i="4" s="1"/>
  <c r="AA7196" i="4" s="1"/>
  <c r="S7197" i="4"/>
  <c r="Z7197" i="4" s="1"/>
  <c r="AA7197" i="4" s="1"/>
  <c r="S7198" i="4"/>
  <c r="Z7198" i="4" s="1"/>
  <c r="AA7198" i="4" s="1"/>
  <c r="S7199" i="4"/>
  <c r="Z7199" i="4" s="1"/>
  <c r="AA7199" i="4" s="1"/>
  <c r="S7200" i="4"/>
  <c r="Z7200" i="4" s="1"/>
  <c r="AA7200" i="4" s="1"/>
  <c r="S7201" i="4"/>
  <c r="Z7201" i="4" s="1"/>
  <c r="AA7201" i="4" s="1"/>
  <c r="S7202" i="4"/>
  <c r="Z7202" i="4" s="1"/>
  <c r="AA7202" i="4" s="1"/>
  <c r="S7203" i="4"/>
  <c r="Z7203" i="4" s="1"/>
  <c r="AA7203" i="4" s="1"/>
  <c r="S7204" i="4"/>
  <c r="Z7204" i="4" s="1"/>
  <c r="AA7204" i="4" s="1"/>
  <c r="S7205" i="4"/>
  <c r="Z7205" i="4" s="1"/>
  <c r="AA7205" i="4" s="1"/>
  <c r="S7206" i="4"/>
  <c r="Z7206" i="4" s="1"/>
  <c r="AA7206" i="4" s="1"/>
  <c r="S7207" i="4"/>
  <c r="Z7207" i="4" s="1"/>
  <c r="AA7207" i="4" s="1"/>
  <c r="S7208" i="4"/>
  <c r="Z7208" i="4" s="1"/>
  <c r="AA7208" i="4" s="1"/>
  <c r="S7209" i="4"/>
  <c r="Z7209" i="4" s="1"/>
  <c r="AA7209" i="4" s="1"/>
  <c r="S7210" i="4"/>
  <c r="Z7210" i="4" s="1"/>
  <c r="AA7210" i="4" s="1"/>
  <c r="S7211" i="4"/>
  <c r="Z7211" i="4" s="1"/>
  <c r="AA7211" i="4" s="1"/>
  <c r="S7212" i="4"/>
  <c r="Z7212" i="4" s="1"/>
  <c r="AA7212" i="4" s="1"/>
  <c r="S7213" i="4"/>
  <c r="Z7213" i="4" s="1"/>
  <c r="AA7213" i="4" s="1"/>
  <c r="S7214" i="4"/>
  <c r="Z7214" i="4" s="1"/>
  <c r="AA7214" i="4" s="1"/>
  <c r="S7215" i="4"/>
  <c r="Z7215" i="4" s="1"/>
  <c r="AA7215" i="4" s="1"/>
  <c r="S7216" i="4"/>
  <c r="Z7216" i="4" s="1"/>
  <c r="AA7216" i="4" s="1"/>
  <c r="S7217" i="4"/>
  <c r="Z7217" i="4" s="1"/>
  <c r="AA7217" i="4" s="1"/>
  <c r="S7218" i="4"/>
  <c r="Z7218" i="4" s="1"/>
  <c r="AA7218" i="4" s="1"/>
  <c r="S7219" i="4"/>
  <c r="Z7219" i="4" s="1"/>
  <c r="AA7219" i="4" s="1"/>
  <c r="S7220" i="4"/>
  <c r="Z7220" i="4" s="1"/>
  <c r="AA7220" i="4" s="1"/>
  <c r="S7221" i="4"/>
  <c r="Z7221" i="4" s="1"/>
  <c r="AA7221" i="4" s="1"/>
  <c r="S7222" i="4"/>
  <c r="Z7222" i="4" s="1"/>
  <c r="AA7222" i="4" s="1"/>
  <c r="S7223" i="4"/>
  <c r="Z7223" i="4" s="1"/>
  <c r="AA7223" i="4" s="1"/>
  <c r="S7224" i="4"/>
  <c r="Z7224" i="4" s="1"/>
  <c r="AA7224" i="4" s="1"/>
  <c r="S7225" i="4"/>
  <c r="Z7225" i="4" s="1"/>
  <c r="AA7225" i="4" s="1"/>
  <c r="S7226" i="4"/>
  <c r="Z7226" i="4" s="1"/>
  <c r="AA7226" i="4" s="1"/>
  <c r="S7227" i="4"/>
  <c r="Z7227" i="4" s="1"/>
  <c r="AA7227" i="4" s="1"/>
  <c r="S7228" i="4"/>
  <c r="Z7228" i="4" s="1"/>
  <c r="AA7228" i="4" s="1"/>
  <c r="S7229" i="4"/>
  <c r="Z7229" i="4" s="1"/>
  <c r="AA7229" i="4" s="1"/>
  <c r="S7230" i="4"/>
  <c r="Z7230" i="4" s="1"/>
  <c r="AA7230" i="4" s="1"/>
  <c r="S7231" i="4"/>
  <c r="Z7231" i="4" s="1"/>
  <c r="AA7231" i="4" s="1"/>
  <c r="S7232" i="4"/>
  <c r="Z7232" i="4" s="1"/>
  <c r="AA7232" i="4" s="1"/>
  <c r="S7233" i="4"/>
  <c r="Z7233" i="4" s="1"/>
  <c r="AA7233" i="4" s="1"/>
  <c r="S7234" i="4"/>
  <c r="Z7234" i="4" s="1"/>
  <c r="AA7234" i="4" s="1"/>
  <c r="S7235" i="4"/>
  <c r="Z7235" i="4" s="1"/>
  <c r="AA7235" i="4" s="1"/>
  <c r="S7236" i="4"/>
  <c r="Z7236" i="4" s="1"/>
  <c r="AA7236" i="4" s="1"/>
  <c r="S7237" i="4"/>
  <c r="Z7237" i="4" s="1"/>
  <c r="AA7237" i="4" s="1"/>
  <c r="S7238" i="4"/>
  <c r="Z7238" i="4" s="1"/>
  <c r="AA7238" i="4" s="1"/>
  <c r="S7239" i="4"/>
  <c r="Z7239" i="4" s="1"/>
  <c r="AA7239" i="4" s="1"/>
  <c r="S7240" i="4"/>
  <c r="Z7240" i="4" s="1"/>
  <c r="AA7240" i="4" s="1"/>
  <c r="S7241" i="4"/>
  <c r="Z7241" i="4" s="1"/>
  <c r="AA7241" i="4" s="1"/>
  <c r="S7242" i="4"/>
  <c r="Z7242" i="4" s="1"/>
  <c r="AA7242" i="4" s="1"/>
  <c r="S7243" i="4"/>
  <c r="Z7243" i="4" s="1"/>
  <c r="AA7243" i="4" s="1"/>
  <c r="S7244" i="4"/>
  <c r="Z7244" i="4" s="1"/>
  <c r="AA7244" i="4" s="1"/>
  <c r="S7245" i="4"/>
  <c r="Z7245" i="4" s="1"/>
  <c r="AA7245" i="4" s="1"/>
  <c r="S7246" i="4"/>
  <c r="Z7246" i="4" s="1"/>
  <c r="AA7246" i="4" s="1"/>
  <c r="S7247" i="4"/>
  <c r="Z7247" i="4" s="1"/>
  <c r="AA7247" i="4" s="1"/>
  <c r="S7248" i="4"/>
  <c r="Z7248" i="4" s="1"/>
  <c r="AA7248" i="4" s="1"/>
  <c r="S7249" i="4"/>
  <c r="Z7249" i="4" s="1"/>
  <c r="AA7249" i="4" s="1"/>
  <c r="S7250" i="4"/>
  <c r="Z7250" i="4" s="1"/>
  <c r="AA7250" i="4" s="1"/>
  <c r="S7251" i="4"/>
  <c r="Z7251" i="4" s="1"/>
  <c r="AA7251" i="4" s="1"/>
  <c r="S7252" i="4"/>
  <c r="Z7252" i="4" s="1"/>
  <c r="AA7252" i="4" s="1"/>
  <c r="S7253" i="4"/>
  <c r="Z7253" i="4" s="1"/>
  <c r="AA7253" i="4" s="1"/>
  <c r="S7254" i="4"/>
  <c r="Z7254" i="4" s="1"/>
  <c r="AA7254" i="4" s="1"/>
  <c r="S7255" i="4"/>
  <c r="Z7255" i="4" s="1"/>
  <c r="AA7255" i="4" s="1"/>
  <c r="S7256" i="4"/>
  <c r="Z7256" i="4" s="1"/>
  <c r="AA7256" i="4" s="1"/>
  <c r="S7257" i="4"/>
  <c r="Z7257" i="4" s="1"/>
  <c r="AA7257" i="4" s="1"/>
  <c r="S7258" i="4"/>
  <c r="Z7258" i="4" s="1"/>
  <c r="AA7258" i="4" s="1"/>
  <c r="S7259" i="4"/>
  <c r="Z7259" i="4" s="1"/>
  <c r="AA7259" i="4" s="1"/>
  <c r="S7260" i="4"/>
  <c r="Z7260" i="4" s="1"/>
  <c r="AA7260" i="4" s="1"/>
  <c r="S7261" i="4"/>
  <c r="Z7261" i="4" s="1"/>
  <c r="AA7261" i="4" s="1"/>
  <c r="S7262" i="4"/>
  <c r="Z7262" i="4" s="1"/>
  <c r="AA7262" i="4" s="1"/>
  <c r="S7263" i="4"/>
  <c r="Z7263" i="4" s="1"/>
  <c r="AA7263" i="4" s="1"/>
  <c r="S7264" i="4"/>
  <c r="Z7264" i="4" s="1"/>
  <c r="AA7264" i="4" s="1"/>
  <c r="S7265" i="4"/>
  <c r="Z7265" i="4" s="1"/>
  <c r="AA7265" i="4" s="1"/>
  <c r="S7266" i="4"/>
  <c r="Z7266" i="4" s="1"/>
  <c r="AA7266" i="4" s="1"/>
  <c r="S7267" i="4"/>
  <c r="Z7267" i="4" s="1"/>
  <c r="AA7267" i="4" s="1"/>
  <c r="S7268" i="4"/>
  <c r="Z7268" i="4" s="1"/>
  <c r="AA7268" i="4" s="1"/>
  <c r="S7269" i="4"/>
  <c r="Z7269" i="4" s="1"/>
  <c r="AA7269" i="4" s="1"/>
  <c r="S7270" i="4"/>
  <c r="Z7270" i="4" s="1"/>
  <c r="AA7270" i="4" s="1"/>
  <c r="S7271" i="4"/>
  <c r="Z7271" i="4" s="1"/>
  <c r="AA7271" i="4" s="1"/>
  <c r="S7272" i="4"/>
  <c r="Z7272" i="4" s="1"/>
  <c r="AA7272" i="4" s="1"/>
  <c r="S7273" i="4"/>
  <c r="Z7273" i="4" s="1"/>
  <c r="AA7273" i="4" s="1"/>
  <c r="S7274" i="4"/>
  <c r="Z7274" i="4" s="1"/>
  <c r="AA7274" i="4" s="1"/>
  <c r="S7275" i="4"/>
  <c r="Z7275" i="4" s="1"/>
  <c r="AA7275" i="4" s="1"/>
  <c r="S7276" i="4"/>
  <c r="Z7276" i="4" s="1"/>
  <c r="AA7276" i="4" s="1"/>
  <c r="S7277" i="4"/>
  <c r="Z7277" i="4" s="1"/>
  <c r="AA7277" i="4" s="1"/>
  <c r="S7278" i="4"/>
  <c r="Z7278" i="4" s="1"/>
  <c r="AA7278" i="4" s="1"/>
  <c r="S7279" i="4"/>
  <c r="Z7279" i="4" s="1"/>
  <c r="AA7279" i="4" s="1"/>
  <c r="S7280" i="4"/>
  <c r="Z7280" i="4" s="1"/>
  <c r="AA7280" i="4" s="1"/>
  <c r="S7281" i="4"/>
  <c r="Z7281" i="4" s="1"/>
  <c r="AA7281" i="4" s="1"/>
  <c r="S7282" i="4"/>
  <c r="Z7282" i="4" s="1"/>
  <c r="AA7282" i="4" s="1"/>
  <c r="S7283" i="4"/>
  <c r="Z7283" i="4" s="1"/>
  <c r="AA7283" i="4" s="1"/>
  <c r="S7284" i="4"/>
  <c r="Z7284" i="4" s="1"/>
  <c r="AA7284" i="4" s="1"/>
  <c r="S7285" i="4"/>
  <c r="Z7285" i="4" s="1"/>
  <c r="AA7285" i="4" s="1"/>
  <c r="S7286" i="4"/>
  <c r="Z7286" i="4" s="1"/>
  <c r="AA7286" i="4" s="1"/>
  <c r="S7287" i="4"/>
  <c r="Z7287" i="4" s="1"/>
  <c r="AA7287" i="4" s="1"/>
  <c r="S7288" i="4"/>
  <c r="Z7288" i="4" s="1"/>
  <c r="AA7288" i="4" s="1"/>
  <c r="S7289" i="4"/>
  <c r="Z7289" i="4" s="1"/>
  <c r="AA7289" i="4" s="1"/>
  <c r="S7290" i="4"/>
  <c r="Z7290" i="4" s="1"/>
  <c r="AA7290" i="4" s="1"/>
  <c r="S7291" i="4"/>
  <c r="Z7291" i="4" s="1"/>
  <c r="AA7291" i="4" s="1"/>
  <c r="S7292" i="4"/>
  <c r="Z7292" i="4" s="1"/>
  <c r="AA7292" i="4" s="1"/>
  <c r="S7293" i="4"/>
  <c r="Z7293" i="4" s="1"/>
  <c r="AA7293" i="4" s="1"/>
  <c r="S7294" i="4"/>
  <c r="Z7294" i="4" s="1"/>
  <c r="AA7294" i="4" s="1"/>
  <c r="S7295" i="4"/>
  <c r="Z7295" i="4" s="1"/>
  <c r="AA7295" i="4" s="1"/>
  <c r="S7296" i="4"/>
  <c r="Z7296" i="4" s="1"/>
  <c r="AA7296" i="4" s="1"/>
  <c r="S7297" i="4"/>
  <c r="Z7297" i="4" s="1"/>
  <c r="AA7297" i="4" s="1"/>
  <c r="S7298" i="4"/>
  <c r="Z7298" i="4" s="1"/>
  <c r="AA7298" i="4" s="1"/>
  <c r="S7299" i="4"/>
  <c r="Z7299" i="4" s="1"/>
  <c r="AA7299" i="4" s="1"/>
  <c r="S7300" i="4"/>
  <c r="Z7300" i="4" s="1"/>
  <c r="AA7300" i="4" s="1"/>
  <c r="S7301" i="4"/>
  <c r="Z7301" i="4" s="1"/>
  <c r="AA7301" i="4" s="1"/>
  <c r="S7302" i="4"/>
  <c r="Z7302" i="4" s="1"/>
  <c r="AA7302" i="4" s="1"/>
  <c r="S7303" i="4"/>
  <c r="Z7303" i="4" s="1"/>
  <c r="AA7303" i="4" s="1"/>
  <c r="S7304" i="4"/>
  <c r="Z7304" i="4" s="1"/>
  <c r="AA7304" i="4" s="1"/>
  <c r="S7305" i="4"/>
  <c r="Z7305" i="4" s="1"/>
  <c r="AA7305" i="4" s="1"/>
  <c r="S7306" i="4"/>
  <c r="Z7306" i="4" s="1"/>
  <c r="AA7306" i="4" s="1"/>
  <c r="S7307" i="4"/>
  <c r="Z7307" i="4" s="1"/>
  <c r="AA7307" i="4" s="1"/>
  <c r="S7308" i="4"/>
  <c r="Z7308" i="4" s="1"/>
  <c r="AA7308" i="4" s="1"/>
  <c r="S7309" i="4"/>
  <c r="Z7309" i="4" s="1"/>
  <c r="AA7309" i="4" s="1"/>
  <c r="S7310" i="4"/>
  <c r="Z7310" i="4" s="1"/>
  <c r="AA7310" i="4" s="1"/>
  <c r="S7311" i="4"/>
  <c r="Z7311" i="4" s="1"/>
  <c r="AA7311" i="4" s="1"/>
  <c r="S7312" i="4"/>
  <c r="Z7312" i="4" s="1"/>
  <c r="AA7312" i="4" s="1"/>
  <c r="S7313" i="4"/>
  <c r="Z7313" i="4" s="1"/>
  <c r="AA7313" i="4" s="1"/>
  <c r="S7314" i="4"/>
  <c r="Z7314" i="4" s="1"/>
  <c r="AA7314" i="4" s="1"/>
  <c r="S7315" i="4"/>
  <c r="Z7315" i="4" s="1"/>
  <c r="AA7315" i="4" s="1"/>
  <c r="S7316" i="4"/>
  <c r="Z7316" i="4" s="1"/>
  <c r="AA7316" i="4" s="1"/>
  <c r="S7317" i="4"/>
  <c r="Z7317" i="4" s="1"/>
  <c r="AA7317" i="4" s="1"/>
  <c r="S7318" i="4"/>
  <c r="Z7318" i="4" s="1"/>
  <c r="AA7318" i="4" s="1"/>
  <c r="S7319" i="4"/>
  <c r="Z7319" i="4" s="1"/>
  <c r="AA7319" i="4" s="1"/>
  <c r="S7320" i="4"/>
  <c r="Z7320" i="4" s="1"/>
  <c r="AA7320" i="4" s="1"/>
  <c r="S7321" i="4"/>
  <c r="Z7321" i="4" s="1"/>
  <c r="AA7321" i="4" s="1"/>
  <c r="S7322" i="4"/>
  <c r="Z7322" i="4" s="1"/>
  <c r="AA7322" i="4" s="1"/>
  <c r="S7323" i="4"/>
  <c r="Z7323" i="4" s="1"/>
  <c r="AA7323" i="4" s="1"/>
  <c r="S7324" i="4"/>
  <c r="Z7324" i="4" s="1"/>
  <c r="AA7324" i="4" s="1"/>
  <c r="S7325" i="4"/>
  <c r="Z7325" i="4" s="1"/>
  <c r="AA7325" i="4" s="1"/>
  <c r="S7326" i="4"/>
  <c r="Z7326" i="4" s="1"/>
  <c r="AA7326" i="4" s="1"/>
  <c r="S7327" i="4"/>
  <c r="Z7327" i="4" s="1"/>
  <c r="AA7327" i="4" s="1"/>
  <c r="S7328" i="4"/>
  <c r="Z7328" i="4" s="1"/>
  <c r="AA7328" i="4" s="1"/>
  <c r="S7329" i="4"/>
  <c r="Z7329" i="4" s="1"/>
  <c r="AA7329" i="4" s="1"/>
  <c r="S7330" i="4"/>
  <c r="Z7330" i="4" s="1"/>
  <c r="AA7330" i="4" s="1"/>
  <c r="S7331" i="4"/>
  <c r="Z7331" i="4" s="1"/>
  <c r="AA7331" i="4" s="1"/>
  <c r="S7332" i="4"/>
  <c r="Z7332" i="4" s="1"/>
  <c r="AA7332" i="4" s="1"/>
  <c r="S7333" i="4"/>
  <c r="Z7333" i="4" s="1"/>
  <c r="AA7333" i="4" s="1"/>
  <c r="S7334" i="4"/>
  <c r="Z7334" i="4" s="1"/>
  <c r="AA7334" i="4" s="1"/>
  <c r="S7335" i="4"/>
  <c r="Z7335" i="4" s="1"/>
  <c r="AA7335" i="4" s="1"/>
  <c r="S7336" i="4"/>
  <c r="Z7336" i="4" s="1"/>
  <c r="AA7336" i="4" s="1"/>
  <c r="S7337" i="4"/>
  <c r="Z7337" i="4" s="1"/>
  <c r="AA7337" i="4" s="1"/>
  <c r="S7338" i="4"/>
  <c r="Z7338" i="4" s="1"/>
  <c r="AA7338" i="4" s="1"/>
  <c r="S7339" i="4"/>
  <c r="Z7339" i="4" s="1"/>
  <c r="AA7339" i="4" s="1"/>
  <c r="S7340" i="4"/>
  <c r="Z7340" i="4" s="1"/>
  <c r="AA7340" i="4" s="1"/>
  <c r="S7341" i="4"/>
  <c r="Z7341" i="4" s="1"/>
  <c r="AA7341" i="4" s="1"/>
  <c r="S7342" i="4"/>
  <c r="Z7342" i="4" s="1"/>
  <c r="AA7342" i="4" s="1"/>
  <c r="S7343" i="4"/>
  <c r="Z7343" i="4" s="1"/>
  <c r="AA7343" i="4" s="1"/>
  <c r="S7344" i="4"/>
  <c r="Z7344" i="4" s="1"/>
  <c r="AA7344" i="4" s="1"/>
  <c r="S7345" i="4"/>
  <c r="Z7345" i="4" s="1"/>
  <c r="AA7345" i="4" s="1"/>
  <c r="S7346" i="4"/>
  <c r="Z7346" i="4" s="1"/>
  <c r="AA7346" i="4" s="1"/>
  <c r="S7347" i="4"/>
  <c r="Z7347" i="4" s="1"/>
  <c r="AA7347" i="4" s="1"/>
  <c r="S7348" i="4"/>
  <c r="Z7348" i="4" s="1"/>
  <c r="AA7348" i="4" s="1"/>
  <c r="S7349" i="4"/>
  <c r="Z7349" i="4" s="1"/>
  <c r="AA7349" i="4" s="1"/>
  <c r="S7350" i="4"/>
  <c r="Z7350" i="4" s="1"/>
  <c r="AA7350" i="4" s="1"/>
  <c r="S7351" i="4"/>
  <c r="Z7351" i="4" s="1"/>
  <c r="AA7351" i="4" s="1"/>
  <c r="S7352" i="4"/>
  <c r="Z7352" i="4" s="1"/>
  <c r="AA7352" i="4" s="1"/>
  <c r="S7353" i="4"/>
  <c r="Z7353" i="4" s="1"/>
  <c r="AA7353" i="4" s="1"/>
  <c r="S7354" i="4"/>
  <c r="Z7354" i="4" s="1"/>
  <c r="AA7354" i="4" s="1"/>
  <c r="S7355" i="4"/>
  <c r="Z7355" i="4" s="1"/>
  <c r="AA7355" i="4" s="1"/>
  <c r="S7356" i="4"/>
  <c r="Z7356" i="4" s="1"/>
  <c r="AA7356" i="4" s="1"/>
  <c r="S7357" i="4"/>
  <c r="Z7357" i="4" s="1"/>
  <c r="AA7357" i="4" s="1"/>
  <c r="S7358" i="4"/>
  <c r="Z7358" i="4" s="1"/>
  <c r="AA7358" i="4" s="1"/>
  <c r="S7359" i="4"/>
  <c r="Z7359" i="4" s="1"/>
  <c r="AA7359" i="4" s="1"/>
  <c r="S7360" i="4"/>
  <c r="Z7360" i="4" s="1"/>
  <c r="AA7360" i="4" s="1"/>
  <c r="S7361" i="4"/>
  <c r="Z7361" i="4" s="1"/>
  <c r="AA7361" i="4" s="1"/>
  <c r="S7362" i="4"/>
  <c r="Z7362" i="4" s="1"/>
  <c r="AA7362" i="4" s="1"/>
  <c r="S7363" i="4"/>
  <c r="Z7363" i="4" s="1"/>
  <c r="AA7363" i="4" s="1"/>
  <c r="S7364" i="4"/>
  <c r="Z7364" i="4" s="1"/>
  <c r="AA7364" i="4" s="1"/>
  <c r="S7365" i="4"/>
  <c r="Z7365" i="4" s="1"/>
  <c r="AA7365" i="4" s="1"/>
  <c r="S7366" i="4"/>
  <c r="Z7366" i="4" s="1"/>
  <c r="AA7366" i="4" s="1"/>
  <c r="S7367" i="4"/>
  <c r="Z7367" i="4" s="1"/>
  <c r="AA7367" i="4" s="1"/>
  <c r="S7368" i="4"/>
  <c r="Z7368" i="4" s="1"/>
  <c r="AA7368" i="4" s="1"/>
  <c r="S7369" i="4"/>
  <c r="Z7369" i="4" s="1"/>
  <c r="AA7369" i="4" s="1"/>
  <c r="S7370" i="4"/>
  <c r="Z7370" i="4" s="1"/>
  <c r="AA7370" i="4" s="1"/>
  <c r="S7371" i="4"/>
  <c r="Z7371" i="4" s="1"/>
  <c r="AA7371" i="4" s="1"/>
  <c r="S7372" i="4"/>
  <c r="Z7372" i="4" s="1"/>
  <c r="AA7372" i="4" s="1"/>
  <c r="S7373" i="4"/>
  <c r="Z7373" i="4" s="1"/>
  <c r="AA7373" i="4" s="1"/>
  <c r="S7374" i="4"/>
  <c r="Z7374" i="4" s="1"/>
  <c r="AA7374" i="4" s="1"/>
  <c r="S7375" i="4"/>
  <c r="Z7375" i="4" s="1"/>
  <c r="AA7375" i="4" s="1"/>
  <c r="S7376" i="4"/>
  <c r="Z7376" i="4" s="1"/>
  <c r="AA7376" i="4" s="1"/>
  <c r="S7377" i="4"/>
  <c r="Z7377" i="4" s="1"/>
  <c r="AA7377" i="4" s="1"/>
  <c r="S7378" i="4"/>
  <c r="Z7378" i="4" s="1"/>
  <c r="AA7378" i="4" s="1"/>
  <c r="S7379" i="4"/>
  <c r="Z7379" i="4" s="1"/>
  <c r="AA7379" i="4" s="1"/>
  <c r="S7380" i="4"/>
  <c r="Z7380" i="4" s="1"/>
  <c r="AA7380" i="4" s="1"/>
  <c r="S7381" i="4"/>
  <c r="Z7381" i="4" s="1"/>
  <c r="AA7381" i="4" s="1"/>
  <c r="S7382" i="4"/>
  <c r="Z7382" i="4" s="1"/>
  <c r="AA7382" i="4" s="1"/>
  <c r="S7383" i="4"/>
  <c r="Z7383" i="4" s="1"/>
  <c r="AA7383" i="4" s="1"/>
  <c r="S7384" i="4"/>
  <c r="Z7384" i="4" s="1"/>
  <c r="AA7384" i="4" s="1"/>
  <c r="S7385" i="4"/>
  <c r="Z7385" i="4" s="1"/>
  <c r="AA7385" i="4" s="1"/>
  <c r="S7386" i="4"/>
  <c r="Z7386" i="4" s="1"/>
  <c r="AA7386" i="4" s="1"/>
  <c r="S7387" i="4"/>
  <c r="Z7387" i="4" s="1"/>
  <c r="AA7387" i="4" s="1"/>
  <c r="S7388" i="4"/>
  <c r="Z7388" i="4" s="1"/>
  <c r="AA7388" i="4" s="1"/>
  <c r="S7389" i="4"/>
  <c r="Z7389" i="4" s="1"/>
  <c r="AA7389" i="4" s="1"/>
  <c r="S7390" i="4"/>
  <c r="Z7390" i="4" s="1"/>
  <c r="AA7390" i="4" s="1"/>
  <c r="S7391" i="4"/>
  <c r="Z7391" i="4" s="1"/>
  <c r="AA7391" i="4" s="1"/>
  <c r="S7392" i="4"/>
  <c r="Z7392" i="4" s="1"/>
  <c r="AA7392" i="4" s="1"/>
  <c r="S7393" i="4"/>
  <c r="Z7393" i="4" s="1"/>
  <c r="AA7393" i="4" s="1"/>
  <c r="S7394" i="4"/>
  <c r="Z7394" i="4" s="1"/>
  <c r="AA7394" i="4" s="1"/>
  <c r="S7395" i="4"/>
  <c r="Z7395" i="4" s="1"/>
  <c r="AA7395" i="4" s="1"/>
  <c r="S7396" i="4"/>
  <c r="Z7396" i="4" s="1"/>
  <c r="AA7396" i="4" s="1"/>
  <c r="S7397" i="4"/>
  <c r="Z7397" i="4" s="1"/>
  <c r="AA7397" i="4" s="1"/>
  <c r="S7398" i="4"/>
  <c r="Z7398" i="4" s="1"/>
  <c r="AA7398" i="4" s="1"/>
  <c r="S7399" i="4"/>
  <c r="Z7399" i="4" s="1"/>
  <c r="AA7399" i="4" s="1"/>
  <c r="S7400" i="4"/>
  <c r="Z7400" i="4" s="1"/>
  <c r="AA7400" i="4" s="1"/>
  <c r="S7401" i="4"/>
  <c r="Z7401" i="4" s="1"/>
  <c r="AA7401" i="4" s="1"/>
  <c r="S7402" i="4"/>
  <c r="Z7402" i="4" s="1"/>
  <c r="AA7402" i="4" s="1"/>
  <c r="S7403" i="4"/>
  <c r="Z7403" i="4" s="1"/>
  <c r="AA7403" i="4" s="1"/>
  <c r="S7404" i="4"/>
  <c r="Z7404" i="4" s="1"/>
  <c r="AA7404" i="4" s="1"/>
  <c r="S7405" i="4"/>
  <c r="Z7405" i="4" s="1"/>
  <c r="AA7405" i="4" s="1"/>
  <c r="S7406" i="4"/>
  <c r="Z7406" i="4" s="1"/>
  <c r="AA7406" i="4" s="1"/>
  <c r="S7407" i="4"/>
  <c r="Z7407" i="4" s="1"/>
  <c r="AA7407" i="4" s="1"/>
  <c r="S7408" i="4"/>
  <c r="Z7408" i="4" s="1"/>
  <c r="AA7408" i="4" s="1"/>
  <c r="S7409" i="4"/>
  <c r="Z7409" i="4" s="1"/>
  <c r="AA7409" i="4" s="1"/>
  <c r="S7410" i="4"/>
  <c r="Z7410" i="4" s="1"/>
  <c r="AA7410" i="4" s="1"/>
  <c r="S7411" i="4"/>
  <c r="Z7411" i="4" s="1"/>
  <c r="AA7411" i="4" s="1"/>
  <c r="S7412" i="4"/>
  <c r="Z7412" i="4" s="1"/>
  <c r="AA7412" i="4" s="1"/>
  <c r="S7413" i="4"/>
  <c r="Z7413" i="4" s="1"/>
  <c r="AA7413" i="4" s="1"/>
  <c r="S7414" i="4"/>
  <c r="Z7414" i="4" s="1"/>
  <c r="AA7414" i="4" s="1"/>
  <c r="S7415" i="4"/>
  <c r="Z7415" i="4" s="1"/>
  <c r="AA7415" i="4" s="1"/>
  <c r="S7416" i="4"/>
  <c r="Z7416" i="4" s="1"/>
  <c r="AA7416" i="4" s="1"/>
  <c r="S7417" i="4"/>
  <c r="Z7417" i="4" s="1"/>
  <c r="AA7417" i="4" s="1"/>
  <c r="S7418" i="4"/>
  <c r="Z7418" i="4" s="1"/>
  <c r="AA7418" i="4" s="1"/>
  <c r="S7419" i="4"/>
  <c r="Z7419" i="4" s="1"/>
  <c r="AA7419" i="4" s="1"/>
  <c r="S7420" i="4"/>
  <c r="Z7420" i="4" s="1"/>
  <c r="AA7420" i="4" s="1"/>
  <c r="S7421" i="4"/>
  <c r="Z7421" i="4" s="1"/>
  <c r="AA7421" i="4" s="1"/>
  <c r="S7422" i="4"/>
  <c r="Z7422" i="4" s="1"/>
  <c r="AA7422" i="4" s="1"/>
  <c r="S7423" i="4"/>
  <c r="Z7423" i="4" s="1"/>
  <c r="AA7423" i="4" s="1"/>
  <c r="S7424" i="4"/>
  <c r="Z7424" i="4" s="1"/>
  <c r="AA7424" i="4" s="1"/>
  <c r="S7425" i="4"/>
  <c r="Z7425" i="4" s="1"/>
  <c r="AA7425" i="4" s="1"/>
  <c r="S7426" i="4"/>
  <c r="Z7426" i="4" s="1"/>
  <c r="AA7426" i="4" s="1"/>
  <c r="S7427" i="4"/>
  <c r="Z7427" i="4" s="1"/>
  <c r="AA7427" i="4" s="1"/>
  <c r="S7428" i="4"/>
  <c r="Z7428" i="4" s="1"/>
  <c r="AA7428" i="4" s="1"/>
  <c r="S7429" i="4"/>
  <c r="Z7429" i="4" s="1"/>
  <c r="AA7429" i="4" s="1"/>
  <c r="S7430" i="4"/>
  <c r="Z7430" i="4" s="1"/>
  <c r="AA7430" i="4" s="1"/>
  <c r="S7431" i="4"/>
  <c r="Z7431" i="4" s="1"/>
  <c r="AA7431" i="4" s="1"/>
  <c r="S7432" i="4"/>
  <c r="Z7432" i="4" s="1"/>
  <c r="AA7432" i="4" s="1"/>
  <c r="S7433" i="4"/>
  <c r="Z7433" i="4" s="1"/>
  <c r="AA7433" i="4" s="1"/>
  <c r="S7434" i="4"/>
  <c r="Z7434" i="4" s="1"/>
  <c r="AA7434" i="4" s="1"/>
  <c r="S7435" i="4"/>
  <c r="Z7435" i="4" s="1"/>
  <c r="AA7435" i="4" s="1"/>
  <c r="S7436" i="4"/>
  <c r="Z7436" i="4" s="1"/>
  <c r="AA7436" i="4" s="1"/>
  <c r="S7437" i="4"/>
  <c r="Z7437" i="4" s="1"/>
  <c r="AA7437" i="4" s="1"/>
  <c r="S7438" i="4"/>
  <c r="Z7438" i="4" s="1"/>
  <c r="AA7438" i="4" s="1"/>
  <c r="S7439" i="4"/>
  <c r="Z7439" i="4" s="1"/>
  <c r="AA7439" i="4" s="1"/>
  <c r="S7440" i="4"/>
  <c r="Z7440" i="4" s="1"/>
  <c r="AA7440" i="4" s="1"/>
  <c r="S7441" i="4"/>
  <c r="Z7441" i="4" s="1"/>
  <c r="AA7441" i="4" s="1"/>
  <c r="S7442" i="4"/>
  <c r="Z7442" i="4" s="1"/>
  <c r="AA7442" i="4" s="1"/>
  <c r="S7443" i="4"/>
  <c r="Z7443" i="4" s="1"/>
  <c r="AA7443" i="4" s="1"/>
  <c r="S7444" i="4"/>
  <c r="Z7444" i="4" s="1"/>
  <c r="AA7444" i="4" s="1"/>
  <c r="S7445" i="4"/>
  <c r="Z7445" i="4" s="1"/>
  <c r="AA7445" i="4" s="1"/>
  <c r="S7446" i="4"/>
  <c r="Z7446" i="4" s="1"/>
  <c r="AA7446" i="4" s="1"/>
  <c r="S7447" i="4"/>
  <c r="Z7447" i="4" s="1"/>
  <c r="AA7447" i="4" s="1"/>
  <c r="S7448" i="4"/>
  <c r="Z7448" i="4" s="1"/>
  <c r="AA7448" i="4" s="1"/>
  <c r="S7449" i="4"/>
  <c r="Z7449" i="4" s="1"/>
  <c r="AA7449" i="4" s="1"/>
  <c r="S7450" i="4"/>
  <c r="Z7450" i="4" s="1"/>
  <c r="AA7450" i="4" s="1"/>
  <c r="S7451" i="4"/>
  <c r="Z7451" i="4" s="1"/>
  <c r="AA7451" i="4" s="1"/>
  <c r="S7452" i="4"/>
  <c r="Z7452" i="4" s="1"/>
  <c r="AA7452" i="4" s="1"/>
  <c r="S7453" i="4"/>
  <c r="Z7453" i="4" s="1"/>
  <c r="AA7453" i="4" s="1"/>
  <c r="S7454" i="4"/>
  <c r="Z7454" i="4" s="1"/>
  <c r="AA7454" i="4" s="1"/>
  <c r="S7455" i="4"/>
  <c r="Z7455" i="4" s="1"/>
  <c r="AA7455" i="4" s="1"/>
  <c r="S7456" i="4"/>
  <c r="Z7456" i="4" s="1"/>
  <c r="AA7456" i="4" s="1"/>
  <c r="S7457" i="4"/>
  <c r="Z7457" i="4" s="1"/>
  <c r="AA7457" i="4" s="1"/>
  <c r="S7458" i="4"/>
  <c r="Z7458" i="4" s="1"/>
  <c r="AA7458" i="4" s="1"/>
  <c r="S7459" i="4"/>
  <c r="Z7459" i="4" s="1"/>
  <c r="AA7459" i="4" s="1"/>
  <c r="S7460" i="4"/>
  <c r="Z7460" i="4" s="1"/>
  <c r="AA7460" i="4" s="1"/>
  <c r="S7461" i="4"/>
  <c r="Z7461" i="4" s="1"/>
  <c r="AA7461" i="4" s="1"/>
  <c r="S7462" i="4"/>
  <c r="Z7462" i="4" s="1"/>
  <c r="AA7462" i="4" s="1"/>
  <c r="S7463" i="4"/>
  <c r="Z7463" i="4" s="1"/>
  <c r="AA7463" i="4" s="1"/>
  <c r="S7464" i="4"/>
  <c r="Z7464" i="4" s="1"/>
  <c r="AA7464" i="4" s="1"/>
  <c r="S7465" i="4"/>
  <c r="Z7465" i="4" s="1"/>
  <c r="AA7465" i="4" s="1"/>
  <c r="S7466" i="4"/>
  <c r="Z7466" i="4" s="1"/>
  <c r="AA7466" i="4" s="1"/>
  <c r="S7467" i="4"/>
  <c r="Z7467" i="4" s="1"/>
  <c r="AA7467" i="4" s="1"/>
  <c r="S7468" i="4"/>
  <c r="Z7468" i="4" s="1"/>
  <c r="AA7468" i="4" s="1"/>
  <c r="S7469" i="4"/>
  <c r="Z7469" i="4" s="1"/>
  <c r="AA7469" i="4" s="1"/>
  <c r="S7470" i="4"/>
  <c r="Z7470" i="4" s="1"/>
  <c r="AA7470" i="4" s="1"/>
  <c r="S7471" i="4"/>
  <c r="Z7471" i="4" s="1"/>
  <c r="AA7471" i="4" s="1"/>
  <c r="S7472" i="4"/>
  <c r="Z7472" i="4" s="1"/>
  <c r="AA7472" i="4" s="1"/>
  <c r="S7473" i="4"/>
  <c r="Z7473" i="4" s="1"/>
  <c r="AA7473" i="4" s="1"/>
  <c r="S7474" i="4"/>
  <c r="Z7474" i="4" s="1"/>
  <c r="AA7474" i="4" s="1"/>
  <c r="S7475" i="4"/>
  <c r="Z7475" i="4" s="1"/>
  <c r="AA7475" i="4" s="1"/>
  <c r="S7476" i="4"/>
  <c r="Z7476" i="4" s="1"/>
  <c r="AA7476" i="4" s="1"/>
  <c r="S7477" i="4"/>
  <c r="Z7477" i="4" s="1"/>
  <c r="AA7477" i="4" s="1"/>
  <c r="S7478" i="4"/>
  <c r="Z7478" i="4" s="1"/>
  <c r="AA7478" i="4" s="1"/>
  <c r="S7479" i="4"/>
  <c r="Z7479" i="4" s="1"/>
  <c r="AA7479" i="4" s="1"/>
  <c r="S7480" i="4"/>
  <c r="Z7480" i="4" s="1"/>
  <c r="AA7480" i="4" s="1"/>
  <c r="S7481" i="4"/>
  <c r="Z7481" i="4" s="1"/>
  <c r="AA7481" i="4" s="1"/>
  <c r="S7482" i="4"/>
  <c r="Z7482" i="4" s="1"/>
  <c r="AA7482" i="4" s="1"/>
  <c r="S7483" i="4"/>
  <c r="Z7483" i="4" s="1"/>
  <c r="AA7483" i="4" s="1"/>
  <c r="S7484" i="4"/>
  <c r="Z7484" i="4" s="1"/>
  <c r="AA7484" i="4" s="1"/>
  <c r="S7485" i="4"/>
  <c r="Z7485" i="4" s="1"/>
  <c r="AA7485" i="4" s="1"/>
  <c r="S7486" i="4"/>
  <c r="Z7486" i="4" s="1"/>
  <c r="AA7486" i="4" s="1"/>
  <c r="S7487" i="4"/>
  <c r="Z7487" i="4" s="1"/>
  <c r="AA7487" i="4" s="1"/>
  <c r="S7488" i="4"/>
  <c r="Z7488" i="4" s="1"/>
  <c r="AA7488" i="4" s="1"/>
  <c r="S7489" i="4"/>
  <c r="Z7489" i="4" s="1"/>
  <c r="AA7489" i="4" s="1"/>
  <c r="S7490" i="4"/>
  <c r="Z7490" i="4" s="1"/>
  <c r="AA7490" i="4" s="1"/>
  <c r="S7491" i="4"/>
  <c r="Z7491" i="4" s="1"/>
  <c r="AA7491" i="4" s="1"/>
  <c r="S7492" i="4"/>
  <c r="Z7492" i="4" s="1"/>
  <c r="AA7492" i="4" s="1"/>
  <c r="S7493" i="4"/>
  <c r="Z7493" i="4" s="1"/>
  <c r="AA7493" i="4" s="1"/>
  <c r="S7494" i="4"/>
  <c r="Z7494" i="4" s="1"/>
  <c r="AA7494" i="4" s="1"/>
  <c r="S7495" i="4"/>
  <c r="Z7495" i="4" s="1"/>
  <c r="AA7495" i="4" s="1"/>
  <c r="S7496" i="4"/>
  <c r="Z7496" i="4" s="1"/>
  <c r="AA7496" i="4" s="1"/>
  <c r="S7497" i="4"/>
  <c r="Z7497" i="4" s="1"/>
  <c r="AA7497" i="4" s="1"/>
  <c r="S7498" i="4"/>
  <c r="Z7498" i="4" s="1"/>
  <c r="AA7498" i="4" s="1"/>
  <c r="S7499" i="4"/>
  <c r="Z7499" i="4" s="1"/>
  <c r="AA7499" i="4" s="1"/>
  <c r="S7500" i="4"/>
  <c r="Z7500" i="4" s="1"/>
  <c r="AA7500" i="4" s="1"/>
  <c r="S7501" i="4"/>
  <c r="Z7501" i="4" s="1"/>
  <c r="AA7501" i="4" s="1"/>
  <c r="S7502" i="4"/>
  <c r="Z7502" i="4" s="1"/>
  <c r="AA7502" i="4" s="1"/>
  <c r="S7503" i="4"/>
  <c r="Z7503" i="4" s="1"/>
  <c r="AA7503" i="4" s="1"/>
  <c r="S7504" i="4"/>
  <c r="Z7504" i="4" s="1"/>
  <c r="AA7504" i="4" s="1"/>
  <c r="S7505" i="4"/>
  <c r="Z7505" i="4" s="1"/>
  <c r="AA7505" i="4" s="1"/>
  <c r="S7506" i="4"/>
  <c r="Z7506" i="4" s="1"/>
  <c r="AA7506" i="4" s="1"/>
  <c r="S7507" i="4"/>
  <c r="Z7507" i="4" s="1"/>
  <c r="AA7507" i="4" s="1"/>
  <c r="S7508" i="4"/>
  <c r="Z7508" i="4" s="1"/>
  <c r="AA7508" i="4" s="1"/>
  <c r="S7509" i="4"/>
  <c r="Z7509" i="4" s="1"/>
  <c r="AA7509" i="4" s="1"/>
  <c r="S7510" i="4"/>
  <c r="Z7510" i="4" s="1"/>
  <c r="AA7510" i="4" s="1"/>
  <c r="S7511" i="4"/>
  <c r="Z7511" i="4" s="1"/>
  <c r="AA7511" i="4" s="1"/>
  <c r="S7512" i="4"/>
  <c r="Z7512" i="4" s="1"/>
  <c r="AA7512" i="4" s="1"/>
  <c r="S7513" i="4"/>
  <c r="Z7513" i="4" s="1"/>
  <c r="AA7513" i="4" s="1"/>
  <c r="S7514" i="4"/>
  <c r="Z7514" i="4" s="1"/>
  <c r="AA7514" i="4" s="1"/>
  <c r="S7515" i="4"/>
  <c r="Z7515" i="4" s="1"/>
  <c r="AA7515" i="4" s="1"/>
  <c r="S7516" i="4"/>
  <c r="Z7516" i="4" s="1"/>
  <c r="AA7516" i="4" s="1"/>
  <c r="S7517" i="4"/>
  <c r="Z7517" i="4" s="1"/>
  <c r="AA7517" i="4" s="1"/>
  <c r="S7518" i="4"/>
  <c r="Z7518" i="4" s="1"/>
  <c r="AA7518" i="4" s="1"/>
  <c r="S7519" i="4"/>
  <c r="Z7519" i="4" s="1"/>
  <c r="AA7519" i="4" s="1"/>
  <c r="S7520" i="4"/>
  <c r="Z7520" i="4" s="1"/>
  <c r="AA7520" i="4" s="1"/>
  <c r="S7521" i="4"/>
  <c r="Z7521" i="4" s="1"/>
  <c r="AA7521" i="4" s="1"/>
  <c r="S7522" i="4"/>
  <c r="Z7522" i="4" s="1"/>
  <c r="AA7522" i="4" s="1"/>
  <c r="S7523" i="4"/>
  <c r="Z7523" i="4" s="1"/>
  <c r="AA7523" i="4" s="1"/>
  <c r="S7524" i="4"/>
  <c r="Z7524" i="4" s="1"/>
  <c r="AA7524" i="4" s="1"/>
  <c r="S7525" i="4"/>
  <c r="Z7525" i="4" s="1"/>
  <c r="AA7525" i="4" s="1"/>
  <c r="S7526" i="4"/>
  <c r="Z7526" i="4" s="1"/>
  <c r="AA7526" i="4" s="1"/>
  <c r="S7527" i="4"/>
  <c r="Z7527" i="4" s="1"/>
  <c r="AA7527" i="4" s="1"/>
  <c r="S7528" i="4"/>
  <c r="Z7528" i="4" s="1"/>
  <c r="AA7528" i="4" s="1"/>
  <c r="S7529" i="4"/>
  <c r="Z7529" i="4" s="1"/>
  <c r="AA7529" i="4" s="1"/>
  <c r="S7530" i="4"/>
  <c r="Z7530" i="4" s="1"/>
  <c r="AA7530" i="4" s="1"/>
  <c r="S7531" i="4"/>
  <c r="Z7531" i="4" s="1"/>
  <c r="AA7531" i="4" s="1"/>
  <c r="S7532" i="4"/>
  <c r="Z7532" i="4" s="1"/>
  <c r="AA7532" i="4" s="1"/>
  <c r="S7533" i="4"/>
  <c r="Z7533" i="4" s="1"/>
  <c r="AA7533" i="4" s="1"/>
  <c r="S7534" i="4"/>
  <c r="Z7534" i="4" s="1"/>
  <c r="AA7534" i="4" s="1"/>
  <c r="S7535" i="4"/>
  <c r="Z7535" i="4" s="1"/>
  <c r="AA7535" i="4" s="1"/>
  <c r="S7536" i="4"/>
  <c r="Z7536" i="4" s="1"/>
  <c r="AA7536" i="4" s="1"/>
  <c r="S7537" i="4"/>
  <c r="Z7537" i="4" s="1"/>
  <c r="AA7537" i="4" s="1"/>
  <c r="S7538" i="4"/>
  <c r="Z7538" i="4" s="1"/>
  <c r="AA7538" i="4" s="1"/>
  <c r="S7539" i="4"/>
  <c r="Z7539" i="4" s="1"/>
  <c r="AA7539" i="4" s="1"/>
  <c r="S7540" i="4"/>
  <c r="Z7540" i="4" s="1"/>
  <c r="AA7540" i="4" s="1"/>
  <c r="S7541" i="4"/>
  <c r="Z7541" i="4" s="1"/>
  <c r="AA7541" i="4" s="1"/>
  <c r="S7542" i="4"/>
  <c r="Z7542" i="4" s="1"/>
  <c r="AA7542" i="4" s="1"/>
  <c r="S7543" i="4"/>
  <c r="Z7543" i="4" s="1"/>
  <c r="AA7543" i="4" s="1"/>
  <c r="S7544" i="4"/>
  <c r="Z7544" i="4" s="1"/>
  <c r="AA7544" i="4" s="1"/>
  <c r="S7545" i="4"/>
  <c r="Z7545" i="4" s="1"/>
  <c r="AA7545" i="4" s="1"/>
  <c r="S7546" i="4"/>
  <c r="Z7546" i="4" s="1"/>
  <c r="AA7546" i="4" s="1"/>
  <c r="S7547" i="4"/>
  <c r="Z7547" i="4" s="1"/>
  <c r="AA7547" i="4" s="1"/>
  <c r="S7548" i="4"/>
  <c r="Z7548" i="4" s="1"/>
  <c r="AA7548" i="4" s="1"/>
  <c r="S7549" i="4"/>
  <c r="Z7549" i="4" s="1"/>
  <c r="AA7549" i="4" s="1"/>
  <c r="S7550" i="4"/>
  <c r="Z7550" i="4" s="1"/>
  <c r="AA7550" i="4" s="1"/>
  <c r="S7551" i="4"/>
  <c r="Z7551" i="4" s="1"/>
  <c r="AA7551" i="4" s="1"/>
  <c r="S7552" i="4"/>
  <c r="Z7552" i="4" s="1"/>
  <c r="AA7552" i="4" s="1"/>
  <c r="S7553" i="4"/>
  <c r="Z7553" i="4" s="1"/>
  <c r="AA7553" i="4" s="1"/>
  <c r="S7554" i="4"/>
  <c r="Z7554" i="4" s="1"/>
  <c r="AA7554" i="4" s="1"/>
  <c r="S7555" i="4"/>
  <c r="Z7555" i="4" s="1"/>
  <c r="AA7555" i="4" s="1"/>
  <c r="S7556" i="4"/>
  <c r="Z7556" i="4" s="1"/>
  <c r="AA7556" i="4" s="1"/>
  <c r="S7557" i="4"/>
  <c r="Z7557" i="4" s="1"/>
  <c r="AA7557" i="4" s="1"/>
  <c r="S7558" i="4"/>
  <c r="Z7558" i="4" s="1"/>
  <c r="AA7558" i="4" s="1"/>
  <c r="S7559" i="4"/>
  <c r="Z7559" i="4" s="1"/>
  <c r="AA7559" i="4" s="1"/>
  <c r="S7560" i="4"/>
  <c r="Z7560" i="4" s="1"/>
  <c r="AA7560" i="4" s="1"/>
  <c r="S7561" i="4"/>
  <c r="Z7561" i="4" s="1"/>
  <c r="AA7561" i="4" s="1"/>
  <c r="S7562" i="4"/>
  <c r="Z7562" i="4" s="1"/>
  <c r="AA7562" i="4" s="1"/>
  <c r="S7563" i="4"/>
  <c r="Z7563" i="4" s="1"/>
  <c r="AA7563" i="4" s="1"/>
  <c r="S7564" i="4"/>
  <c r="Z7564" i="4" s="1"/>
  <c r="AA7564" i="4" s="1"/>
  <c r="S7565" i="4"/>
  <c r="Z7565" i="4" s="1"/>
  <c r="AA7565" i="4" s="1"/>
  <c r="S7566" i="4"/>
  <c r="Z7566" i="4" s="1"/>
  <c r="AA7566" i="4" s="1"/>
  <c r="S7567" i="4"/>
  <c r="Z7567" i="4" s="1"/>
  <c r="AA7567" i="4" s="1"/>
  <c r="S7568" i="4"/>
  <c r="Z7568" i="4" s="1"/>
  <c r="AA7568" i="4" s="1"/>
  <c r="S7569" i="4"/>
  <c r="Z7569" i="4" s="1"/>
  <c r="AA7569" i="4" s="1"/>
  <c r="S7570" i="4"/>
  <c r="Z7570" i="4" s="1"/>
  <c r="AA7570" i="4" s="1"/>
  <c r="S7571" i="4"/>
  <c r="Z7571" i="4" s="1"/>
  <c r="AA7571" i="4" s="1"/>
  <c r="S7572" i="4"/>
  <c r="Z7572" i="4" s="1"/>
  <c r="AA7572" i="4" s="1"/>
  <c r="S7573" i="4"/>
  <c r="Z7573" i="4" s="1"/>
  <c r="AA7573" i="4" s="1"/>
  <c r="S7574" i="4"/>
  <c r="Z7574" i="4" s="1"/>
  <c r="AA7574" i="4" s="1"/>
  <c r="S7575" i="4"/>
  <c r="Z7575" i="4" s="1"/>
  <c r="AA7575" i="4" s="1"/>
  <c r="S7576" i="4"/>
  <c r="Z7576" i="4" s="1"/>
  <c r="AA7576" i="4" s="1"/>
  <c r="S7577" i="4"/>
  <c r="Z7577" i="4" s="1"/>
  <c r="AA7577" i="4" s="1"/>
  <c r="S7578" i="4"/>
  <c r="Z7578" i="4" s="1"/>
  <c r="AA7578" i="4" s="1"/>
  <c r="S7579" i="4"/>
  <c r="Z7579" i="4" s="1"/>
  <c r="AA7579" i="4" s="1"/>
  <c r="S7580" i="4"/>
  <c r="Z7580" i="4" s="1"/>
  <c r="AA7580" i="4" s="1"/>
  <c r="S7581" i="4"/>
  <c r="Z7581" i="4" s="1"/>
  <c r="AA7581" i="4" s="1"/>
  <c r="S7582" i="4"/>
  <c r="Z7582" i="4" s="1"/>
  <c r="AA7582" i="4" s="1"/>
  <c r="S7583" i="4"/>
  <c r="Z7583" i="4" s="1"/>
  <c r="AA7583" i="4" s="1"/>
  <c r="S7584" i="4"/>
  <c r="Z7584" i="4" s="1"/>
  <c r="AA7584" i="4" s="1"/>
  <c r="S7585" i="4"/>
  <c r="Z7585" i="4" s="1"/>
  <c r="AA7585" i="4" s="1"/>
  <c r="S7586" i="4"/>
  <c r="Z7586" i="4" s="1"/>
  <c r="AA7586" i="4" s="1"/>
  <c r="S7587" i="4"/>
  <c r="Z7587" i="4" s="1"/>
  <c r="AA7587" i="4" s="1"/>
  <c r="S7588" i="4"/>
  <c r="Z7588" i="4" s="1"/>
  <c r="AA7588" i="4" s="1"/>
  <c r="S7589" i="4"/>
  <c r="Z7589" i="4" s="1"/>
  <c r="AA7589" i="4" s="1"/>
  <c r="S7590" i="4"/>
  <c r="Z7590" i="4" s="1"/>
  <c r="AA7590" i="4" s="1"/>
  <c r="S7591" i="4"/>
  <c r="Z7591" i="4" s="1"/>
  <c r="AA7591" i="4" s="1"/>
  <c r="S7592" i="4"/>
  <c r="Z7592" i="4" s="1"/>
  <c r="AA7592" i="4" s="1"/>
  <c r="S7593" i="4"/>
  <c r="Z7593" i="4" s="1"/>
  <c r="AA7593" i="4" s="1"/>
  <c r="S7594" i="4"/>
  <c r="Z7594" i="4" s="1"/>
  <c r="AA7594" i="4" s="1"/>
  <c r="S7595" i="4"/>
  <c r="Z7595" i="4" s="1"/>
  <c r="AA7595" i="4" s="1"/>
  <c r="S7596" i="4"/>
  <c r="Z7596" i="4" s="1"/>
  <c r="AA7596" i="4" s="1"/>
  <c r="S7597" i="4"/>
  <c r="Z7597" i="4" s="1"/>
  <c r="AA7597" i="4" s="1"/>
  <c r="S7598" i="4"/>
  <c r="Z7598" i="4" s="1"/>
  <c r="AA7598" i="4" s="1"/>
  <c r="S7599" i="4"/>
  <c r="Z7599" i="4" s="1"/>
  <c r="AA7599" i="4" s="1"/>
  <c r="S7600" i="4"/>
  <c r="Z7600" i="4" s="1"/>
  <c r="AA7600" i="4" s="1"/>
  <c r="S7601" i="4"/>
  <c r="Z7601" i="4" s="1"/>
  <c r="AA7601" i="4" s="1"/>
  <c r="S7602" i="4"/>
  <c r="Z7602" i="4" s="1"/>
  <c r="AA7602" i="4" s="1"/>
  <c r="S7603" i="4"/>
  <c r="Z7603" i="4" s="1"/>
  <c r="AA7603" i="4" s="1"/>
  <c r="S7604" i="4"/>
  <c r="Z7604" i="4" s="1"/>
  <c r="AA7604" i="4" s="1"/>
  <c r="S7605" i="4"/>
  <c r="Z7605" i="4" s="1"/>
  <c r="AA7605" i="4" s="1"/>
  <c r="S7606" i="4"/>
  <c r="Z7606" i="4" s="1"/>
  <c r="AA7606" i="4" s="1"/>
  <c r="S7607" i="4"/>
  <c r="Z7607" i="4" s="1"/>
  <c r="AA7607" i="4" s="1"/>
  <c r="S7608" i="4"/>
  <c r="Z7608" i="4" s="1"/>
  <c r="AA7608" i="4" s="1"/>
  <c r="S7609" i="4"/>
  <c r="Z7609" i="4" s="1"/>
  <c r="AA7609" i="4" s="1"/>
  <c r="S7610" i="4"/>
  <c r="Z7610" i="4" s="1"/>
  <c r="AA7610" i="4" s="1"/>
  <c r="S7611" i="4"/>
  <c r="Z7611" i="4" s="1"/>
  <c r="AA7611" i="4" s="1"/>
  <c r="S7612" i="4"/>
  <c r="Z7612" i="4" s="1"/>
  <c r="AA7612" i="4" s="1"/>
  <c r="S7613" i="4"/>
  <c r="Z7613" i="4" s="1"/>
  <c r="AA7613" i="4" s="1"/>
  <c r="S7614" i="4"/>
  <c r="Z7614" i="4" s="1"/>
  <c r="AA7614" i="4" s="1"/>
  <c r="S7615" i="4"/>
  <c r="Z7615" i="4" s="1"/>
  <c r="AA7615" i="4" s="1"/>
  <c r="S7616" i="4"/>
  <c r="Z7616" i="4" s="1"/>
  <c r="AA7616" i="4" s="1"/>
  <c r="S7617" i="4"/>
  <c r="Z7617" i="4" s="1"/>
  <c r="AA7617" i="4" s="1"/>
  <c r="S7618" i="4"/>
  <c r="Z7618" i="4" s="1"/>
  <c r="AA7618" i="4" s="1"/>
  <c r="S7619" i="4"/>
  <c r="Z7619" i="4" s="1"/>
  <c r="AA7619" i="4" s="1"/>
  <c r="S7620" i="4"/>
  <c r="Z7620" i="4" s="1"/>
  <c r="AA7620" i="4" s="1"/>
  <c r="S7621" i="4"/>
  <c r="Z7621" i="4" s="1"/>
  <c r="AA7621" i="4" s="1"/>
  <c r="S7622" i="4"/>
  <c r="Z7622" i="4" s="1"/>
  <c r="AA7622" i="4" s="1"/>
  <c r="S7623" i="4"/>
  <c r="Z7623" i="4" s="1"/>
  <c r="AA7623" i="4" s="1"/>
  <c r="S7624" i="4"/>
  <c r="Z7624" i="4" s="1"/>
  <c r="AA7624" i="4" s="1"/>
  <c r="S7625" i="4"/>
  <c r="Z7625" i="4" s="1"/>
  <c r="AA7625" i="4" s="1"/>
  <c r="S7626" i="4"/>
  <c r="Z7626" i="4" s="1"/>
  <c r="AA7626" i="4" s="1"/>
  <c r="S7627" i="4"/>
  <c r="Z7627" i="4" s="1"/>
  <c r="AA7627" i="4" s="1"/>
  <c r="S7628" i="4"/>
  <c r="Z7628" i="4" s="1"/>
  <c r="AA7628" i="4" s="1"/>
  <c r="S7629" i="4"/>
  <c r="Z7629" i="4" s="1"/>
  <c r="AA7629" i="4" s="1"/>
  <c r="S7630" i="4"/>
  <c r="Z7630" i="4" s="1"/>
  <c r="AA7630" i="4" s="1"/>
  <c r="S7631" i="4"/>
  <c r="Z7631" i="4" s="1"/>
  <c r="AA7631" i="4" s="1"/>
  <c r="S7632" i="4"/>
  <c r="Z7632" i="4" s="1"/>
  <c r="AA7632" i="4" s="1"/>
  <c r="S7633" i="4"/>
  <c r="Z7633" i="4" s="1"/>
  <c r="AA7633" i="4" s="1"/>
  <c r="S7634" i="4"/>
  <c r="Z7634" i="4" s="1"/>
  <c r="AA7634" i="4" s="1"/>
  <c r="S7635" i="4"/>
  <c r="Z7635" i="4" s="1"/>
  <c r="AA7635" i="4" s="1"/>
  <c r="S7636" i="4"/>
  <c r="Z7636" i="4" s="1"/>
  <c r="AA7636" i="4" s="1"/>
  <c r="S7637" i="4"/>
  <c r="Z7637" i="4" s="1"/>
  <c r="AA7637" i="4" s="1"/>
  <c r="S7638" i="4"/>
  <c r="Z7638" i="4" s="1"/>
  <c r="AA7638" i="4" s="1"/>
  <c r="S7639" i="4"/>
  <c r="Z7639" i="4" s="1"/>
  <c r="AA7639" i="4" s="1"/>
  <c r="S7640" i="4"/>
  <c r="Z7640" i="4" s="1"/>
  <c r="AA7640" i="4" s="1"/>
  <c r="S7641" i="4"/>
  <c r="Z7641" i="4" s="1"/>
  <c r="AA7641" i="4" s="1"/>
  <c r="S7642" i="4"/>
  <c r="Z7642" i="4" s="1"/>
  <c r="AA7642" i="4" s="1"/>
  <c r="S7643" i="4"/>
  <c r="Z7643" i="4" s="1"/>
  <c r="AA7643" i="4" s="1"/>
  <c r="S7644" i="4"/>
  <c r="Z7644" i="4" s="1"/>
  <c r="AA7644" i="4" s="1"/>
  <c r="S7645" i="4"/>
  <c r="Z7645" i="4" s="1"/>
  <c r="AA7645" i="4" s="1"/>
  <c r="S7646" i="4"/>
  <c r="Z7646" i="4" s="1"/>
  <c r="AA7646" i="4" s="1"/>
  <c r="S7647" i="4"/>
  <c r="Z7647" i="4" s="1"/>
  <c r="AA7647" i="4" s="1"/>
  <c r="S7648" i="4"/>
  <c r="Z7648" i="4" s="1"/>
  <c r="AA7648" i="4" s="1"/>
  <c r="S7649" i="4"/>
  <c r="Z7649" i="4" s="1"/>
  <c r="AA7649" i="4" s="1"/>
  <c r="S7650" i="4"/>
  <c r="Z7650" i="4" s="1"/>
  <c r="AA7650" i="4" s="1"/>
  <c r="S7651" i="4"/>
  <c r="Z7651" i="4" s="1"/>
  <c r="AA7651" i="4" s="1"/>
  <c r="S7652" i="4"/>
  <c r="Z7652" i="4" s="1"/>
  <c r="AA7652" i="4" s="1"/>
  <c r="S7653" i="4"/>
  <c r="Z7653" i="4" s="1"/>
  <c r="AA7653" i="4" s="1"/>
  <c r="S7654" i="4"/>
  <c r="Z7654" i="4" s="1"/>
  <c r="AA7654" i="4" s="1"/>
  <c r="S7655" i="4"/>
  <c r="Z7655" i="4" s="1"/>
  <c r="AA7655" i="4" s="1"/>
  <c r="S7656" i="4"/>
  <c r="Z7656" i="4" s="1"/>
  <c r="AA7656" i="4" s="1"/>
  <c r="S7657" i="4"/>
  <c r="Z7657" i="4" s="1"/>
  <c r="AA7657" i="4" s="1"/>
  <c r="S7658" i="4"/>
  <c r="Z7658" i="4" s="1"/>
  <c r="AA7658" i="4" s="1"/>
  <c r="S7659" i="4"/>
  <c r="Z7659" i="4" s="1"/>
  <c r="AA7659" i="4" s="1"/>
  <c r="S7660" i="4"/>
  <c r="Z7660" i="4" s="1"/>
  <c r="AA7660" i="4" s="1"/>
  <c r="S7661" i="4"/>
  <c r="Z7661" i="4" s="1"/>
  <c r="AA7661" i="4" s="1"/>
  <c r="S7662" i="4"/>
  <c r="Z7662" i="4" s="1"/>
  <c r="AA7662" i="4" s="1"/>
  <c r="S7663" i="4"/>
  <c r="Z7663" i="4" s="1"/>
  <c r="AA7663" i="4" s="1"/>
  <c r="S7664" i="4"/>
  <c r="Z7664" i="4" s="1"/>
  <c r="AA7664" i="4" s="1"/>
  <c r="S7665" i="4"/>
  <c r="Z7665" i="4" s="1"/>
  <c r="AA7665" i="4" s="1"/>
  <c r="S7666" i="4"/>
  <c r="Z7666" i="4" s="1"/>
  <c r="AA7666" i="4" s="1"/>
  <c r="S7667" i="4"/>
  <c r="Z7667" i="4" s="1"/>
  <c r="AA7667" i="4" s="1"/>
  <c r="S7668" i="4"/>
  <c r="Z7668" i="4" s="1"/>
  <c r="AA7668" i="4" s="1"/>
  <c r="S7669" i="4"/>
  <c r="Z7669" i="4" s="1"/>
  <c r="AA7669" i="4" s="1"/>
  <c r="S7670" i="4"/>
  <c r="Z7670" i="4" s="1"/>
  <c r="AA7670" i="4" s="1"/>
  <c r="S7671" i="4"/>
  <c r="Z7671" i="4" s="1"/>
  <c r="AA7671" i="4" s="1"/>
  <c r="S7672" i="4"/>
  <c r="Z7672" i="4" s="1"/>
  <c r="AA7672" i="4" s="1"/>
  <c r="S7673" i="4"/>
  <c r="Z7673" i="4" s="1"/>
  <c r="AA7673" i="4" s="1"/>
  <c r="S7674" i="4"/>
  <c r="Z7674" i="4" s="1"/>
  <c r="AA7674" i="4" s="1"/>
  <c r="S7675" i="4"/>
  <c r="Z7675" i="4" s="1"/>
  <c r="AA7675" i="4" s="1"/>
  <c r="S7676" i="4"/>
  <c r="Z7676" i="4" s="1"/>
  <c r="AA7676" i="4" s="1"/>
  <c r="S7677" i="4"/>
  <c r="Z7677" i="4" s="1"/>
  <c r="AA7677" i="4" s="1"/>
  <c r="S7678" i="4"/>
  <c r="Z7678" i="4" s="1"/>
  <c r="AA7678" i="4" s="1"/>
  <c r="S7679" i="4"/>
  <c r="Z7679" i="4" s="1"/>
  <c r="AA7679" i="4" s="1"/>
  <c r="S7680" i="4"/>
  <c r="Z7680" i="4" s="1"/>
  <c r="AA7680" i="4" s="1"/>
  <c r="S7681" i="4"/>
  <c r="Z7681" i="4" s="1"/>
  <c r="AA7681" i="4" s="1"/>
  <c r="S7682" i="4"/>
  <c r="Z7682" i="4" s="1"/>
  <c r="AA7682" i="4" s="1"/>
  <c r="S7683" i="4"/>
  <c r="Z7683" i="4" s="1"/>
  <c r="AA7683" i="4" s="1"/>
  <c r="S7684" i="4"/>
  <c r="Z7684" i="4" s="1"/>
  <c r="AA7684" i="4" s="1"/>
  <c r="S7685" i="4"/>
  <c r="Z7685" i="4" s="1"/>
  <c r="AA7685" i="4" s="1"/>
  <c r="S7686" i="4"/>
  <c r="Z7686" i="4" s="1"/>
  <c r="AA7686" i="4" s="1"/>
  <c r="S7687" i="4"/>
  <c r="Z7687" i="4" s="1"/>
  <c r="AA7687" i="4" s="1"/>
  <c r="S7688" i="4"/>
  <c r="Z7688" i="4" s="1"/>
  <c r="AA7688" i="4" s="1"/>
  <c r="S7689" i="4"/>
  <c r="Z7689" i="4" s="1"/>
  <c r="AA7689" i="4" s="1"/>
  <c r="S7690" i="4"/>
  <c r="Z7690" i="4" s="1"/>
  <c r="AA7690" i="4" s="1"/>
  <c r="S7691" i="4"/>
  <c r="Z7691" i="4" s="1"/>
  <c r="AA7691" i="4" s="1"/>
  <c r="S7692" i="4"/>
  <c r="Z7692" i="4" s="1"/>
  <c r="AA7692" i="4" s="1"/>
  <c r="S7693" i="4"/>
  <c r="Z7693" i="4" s="1"/>
  <c r="AA7693" i="4" s="1"/>
  <c r="S7694" i="4"/>
  <c r="Z7694" i="4" s="1"/>
  <c r="AA7694" i="4" s="1"/>
  <c r="S7695" i="4"/>
  <c r="Z7695" i="4" s="1"/>
  <c r="AA7695" i="4" s="1"/>
  <c r="S7696" i="4"/>
  <c r="Z7696" i="4" s="1"/>
  <c r="AA7696" i="4" s="1"/>
  <c r="S7697" i="4"/>
  <c r="Z7697" i="4" s="1"/>
  <c r="AA7697" i="4" s="1"/>
  <c r="S7698" i="4"/>
  <c r="Z7698" i="4" s="1"/>
  <c r="AA7698" i="4" s="1"/>
  <c r="S7699" i="4"/>
  <c r="Z7699" i="4" s="1"/>
  <c r="AA7699" i="4" s="1"/>
  <c r="S7700" i="4"/>
  <c r="Z7700" i="4" s="1"/>
  <c r="AA7700" i="4" s="1"/>
  <c r="S7701" i="4"/>
  <c r="Z7701" i="4" s="1"/>
  <c r="AA7701" i="4" s="1"/>
  <c r="S7702" i="4"/>
  <c r="Z7702" i="4" s="1"/>
  <c r="AA7702" i="4" s="1"/>
  <c r="S7703" i="4"/>
  <c r="Z7703" i="4" s="1"/>
  <c r="AA7703" i="4" s="1"/>
  <c r="S7704" i="4"/>
  <c r="Z7704" i="4" s="1"/>
  <c r="AA7704" i="4" s="1"/>
  <c r="S7705" i="4"/>
  <c r="Z7705" i="4" s="1"/>
  <c r="AA7705" i="4" s="1"/>
  <c r="S7706" i="4"/>
  <c r="Z7706" i="4" s="1"/>
  <c r="AA7706" i="4" s="1"/>
  <c r="S7707" i="4"/>
  <c r="Z7707" i="4" s="1"/>
  <c r="AA7707" i="4" s="1"/>
  <c r="S7708" i="4"/>
  <c r="Z7708" i="4" s="1"/>
  <c r="AA7708" i="4" s="1"/>
  <c r="S7709" i="4"/>
  <c r="Z7709" i="4" s="1"/>
  <c r="AA7709" i="4" s="1"/>
  <c r="S7710" i="4"/>
  <c r="Z7710" i="4" s="1"/>
  <c r="AA7710" i="4" s="1"/>
  <c r="S7711" i="4"/>
  <c r="Z7711" i="4" s="1"/>
  <c r="AA7711" i="4" s="1"/>
  <c r="S7712" i="4"/>
  <c r="Z7712" i="4" s="1"/>
  <c r="AA7712" i="4" s="1"/>
  <c r="S7713" i="4"/>
  <c r="Z7713" i="4" s="1"/>
  <c r="AA7713" i="4" s="1"/>
  <c r="S7714" i="4"/>
  <c r="Z7714" i="4" s="1"/>
  <c r="AA7714" i="4" s="1"/>
  <c r="S7715" i="4"/>
  <c r="Z7715" i="4" s="1"/>
  <c r="AA7715" i="4" s="1"/>
  <c r="S7716" i="4"/>
  <c r="Z7716" i="4" s="1"/>
  <c r="AA7716" i="4" s="1"/>
  <c r="S7717" i="4"/>
  <c r="Z7717" i="4" s="1"/>
  <c r="AA7717" i="4" s="1"/>
  <c r="S7718" i="4"/>
  <c r="Z7718" i="4" s="1"/>
  <c r="AA7718" i="4" s="1"/>
  <c r="S7719" i="4"/>
  <c r="Z7719" i="4" s="1"/>
  <c r="AA7719" i="4" s="1"/>
  <c r="S7720" i="4"/>
  <c r="Z7720" i="4" s="1"/>
  <c r="AA7720" i="4" s="1"/>
  <c r="S7721" i="4"/>
  <c r="Z7721" i="4" s="1"/>
  <c r="AA7721" i="4" s="1"/>
  <c r="S7722" i="4"/>
  <c r="Z7722" i="4" s="1"/>
  <c r="AA7722" i="4" s="1"/>
  <c r="S7723" i="4"/>
  <c r="Z7723" i="4" s="1"/>
  <c r="AA7723" i="4" s="1"/>
  <c r="S7724" i="4"/>
  <c r="Z7724" i="4" s="1"/>
  <c r="AA7724" i="4" s="1"/>
  <c r="S7725" i="4"/>
  <c r="Z7725" i="4" s="1"/>
  <c r="AA7725" i="4" s="1"/>
  <c r="S7726" i="4"/>
  <c r="Z7726" i="4" s="1"/>
  <c r="AA7726" i="4" s="1"/>
  <c r="S7727" i="4"/>
  <c r="Z7727" i="4" s="1"/>
  <c r="AA7727" i="4" s="1"/>
  <c r="S7728" i="4"/>
  <c r="Z7728" i="4" s="1"/>
  <c r="AA7728" i="4" s="1"/>
  <c r="S7729" i="4"/>
  <c r="Z7729" i="4" s="1"/>
  <c r="AA7729" i="4" s="1"/>
  <c r="S7730" i="4"/>
  <c r="Z7730" i="4" s="1"/>
  <c r="AA7730" i="4" s="1"/>
  <c r="S7731" i="4"/>
  <c r="Z7731" i="4" s="1"/>
  <c r="AA7731" i="4" s="1"/>
  <c r="S7732" i="4"/>
  <c r="Z7732" i="4" s="1"/>
  <c r="AA7732" i="4" s="1"/>
  <c r="S7733" i="4"/>
  <c r="Z7733" i="4" s="1"/>
  <c r="AA7733" i="4" s="1"/>
  <c r="S7734" i="4"/>
  <c r="Z7734" i="4" s="1"/>
  <c r="AA7734" i="4" s="1"/>
  <c r="S7735" i="4"/>
  <c r="Z7735" i="4" s="1"/>
  <c r="AA7735" i="4" s="1"/>
  <c r="S7736" i="4"/>
  <c r="Z7736" i="4" s="1"/>
  <c r="AA7736" i="4" s="1"/>
  <c r="S7737" i="4"/>
  <c r="Z7737" i="4" s="1"/>
  <c r="AA7737" i="4" s="1"/>
  <c r="S7738" i="4"/>
  <c r="Z7738" i="4" s="1"/>
  <c r="AA7738" i="4" s="1"/>
  <c r="S7739" i="4"/>
  <c r="Z7739" i="4" s="1"/>
  <c r="AA7739" i="4" s="1"/>
  <c r="S7740" i="4"/>
  <c r="Z7740" i="4" s="1"/>
  <c r="AA7740" i="4" s="1"/>
  <c r="S7741" i="4"/>
  <c r="Z7741" i="4" s="1"/>
  <c r="AA7741" i="4" s="1"/>
  <c r="S7742" i="4"/>
  <c r="Z7742" i="4" s="1"/>
  <c r="AA7742" i="4" s="1"/>
  <c r="S7743" i="4"/>
  <c r="Z7743" i="4" s="1"/>
  <c r="AA7743" i="4" s="1"/>
  <c r="S7744" i="4"/>
  <c r="Z7744" i="4" s="1"/>
  <c r="AA7744" i="4" s="1"/>
  <c r="S7745" i="4"/>
  <c r="Z7745" i="4" s="1"/>
  <c r="AA7745" i="4" s="1"/>
  <c r="S7746" i="4"/>
  <c r="Z7746" i="4" s="1"/>
  <c r="AA7746" i="4" s="1"/>
  <c r="S7747" i="4"/>
  <c r="Z7747" i="4" s="1"/>
  <c r="AA7747" i="4" s="1"/>
  <c r="S7748" i="4"/>
  <c r="Z7748" i="4" s="1"/>
  <c r="AA7748" i="4" s="1"/>
  <c r="S7749" i="4"/>
  <c r="Z7749" i="4" s="1"/>
  <c r="AA7749" i="4" s="1"/>
  <c r="S7750" i="4"/>
  <c r="Z7750" i="4" s="1"/>
  <c r="AA7750" i="4" s="1"/>
  <c r="S7751" i="4"/>
  <c r="Z7751" i="4" s="1"/>
  <c r="AA7751" i="4" s="1"/>
  <c r="S7752" i="4"/>
  <c r="Z7752" i="4" s="1"/>
  <c r="AA7752" i="4" s="1"/>
  <c r="S7753" i="4"/>
  <c r="Z7753" i="4" s="1"/>
  <c r="AA7753" i="4" s="1"/>
  <c r="S7754" i="4"/>
  <c r="Z7754" i="4" s="1"/>
  <c r="AA7754" i="4" s="1"/>
  <c r="S7755" i="4"/>
  <c r="Z7755" i="4" s="1"/>
  <c r="AA7755" i="4" s="1"/>
  <c r="S7756" i="4"/>
  <c r="Z7756" i="4" s="1"/>
  <c r="AA7756" i="4" s="1"/>
  <c r="S7757" i="4"/>
  <c r="Z7757" i="4" s="1"/>
  <c r="AA7757" i="4" s="1"/>
  <c r="S7758" i="4"/>
  <c r="Z7758" i="4" s="1"/>
  <c r="AA7758" i="4" s="1"/>
  <c r="S7759" i="4"/>
  <c r="Z7759" i="4" s="1"/>
  <c r="AA7759" i="4" s="1"/>
  <c r="S7760" i="4"/>
  <c r="Z7760" i="4" s="1"/>
  <c r="AA7760" i="4" s="1"/>
  <c r="S7761" i="4"/>
  <c r="Z7761" i="4" s="1"/>
  <c r="AA7761" i="4" s="1"/>
  <c r="S7762" i="4"/>
  <c r="Z7762" i="4" s="1"/>
  <c r="AA7762" i="4" s="1"/>
  <c r="S7763" i="4"/>
  <c r="Z7763" i="4" s="1"/>
  <c r="AA7763" i="4" s="1"/>
  <c r="S7764" i="4"/>
  <c r="Z7764" i="4" s="1"/>
  <c r="AA7764" i="4" s="1"/>
  <c r="S7765" i="4"/>
  <c r="Z7765" i="4" s="1"/>
  <c r="AA7765" i="4" s="1"/>
  <c r="S7766" i="4"/>
  <c r="Z7766" i="4" s="1"/>
  <c r="AA7766" i="4" s="1"/>
  <c r="S7767" i="4"/>
  <c r="Z7767" i="4" s="1"/>
  <c r="AA7767" i="4" s="1"/>
  <c r="S7768" i="4"/>
  <c r="Z7768" i="4" s="1"/>
  <c r="AA7768" i="4" s="1"/>
  <c r="S7769" i="4"/>
  <c r="Z7769" i="4" s="1"/>
  <c r="AA7769" i="4" s="1"/>
  <c r="S7770" i="4"/>
  <c r="Z7770" i="4" s="1"/>
  <c r="AA7770" i="4" s="1"/>
  <c r="S7771" i="4"/>
  <c r="Z7771" i="4" s="1"/>
  <c r="AA7771" i="4" s="1"/>
  <c r="S7772" i="4"/>
  <c r="Z7772" i="4" s="1"/>
  <c r="AA7772" i="4" s="1"/>
  <c r="S7773" i="4"/>
  <c r="Z7773" i="4" s="1"/>
  <c r="AA7773" i="4" s="1"/>
  <c r="S7774" i="4"/>
  <c r="Z7774" i="4" s="1"/>
  <c r="AA7774" i="4" s="1"/>
  <c r="S7775" i="4"/>
  <c r="Z7775" i="4" s="1"/>
  <c r="AA7775" i="4" s="1"/>
  <c r="S7776" i="4"/>
  <c r="Z7776" i="4" s="1"/>
  <c r="AA7776" i="4" s="1"/>
  <c r="S7777" i="4"/>
  <c r="Z7777" i="4" s="1"/>
  <c r="AA7777" i="4" s="1"/>
  <c r="S7778" i="4"/>
  <c r="Z7778" i="4" s="1"/>
  <c r="AA7778" i="4" s="1"/>
  <c r="S7779" i="4"/>
  <c r="Z7779" i="4" s="1"/>
  <c r="AA7779" i="4" s="1"/>
  <c r="S7780" i="4"/>
  <c r="Z7780" i="4" s="1"/>
  <c r="AA7780" i="4" s="1"/>
  <c r="S7781" i="4"/>
  <c r="Z7781" i="4" s="1"/>
  <c r="AA7781" i="4" s="1"/>
  <c r="S7782" i="4"/>
  <c r="Z7782" i="4" s="1"/>
  <c r="AA7782" i="4" s="1"/>
  <c r="S7783" i="4"/>
  <c r="Z7783" i="4" s="1"/>
  <c r="AA7783" i="4" s="1"/>
  <c r="S7784" i="4"/>
  <c r="Z7784" i="4" s="1"/>
  <c r="AA7784" i="4" s="1"/>
  <c r="S7785" i="4"/>
  <c r="Z7785" i="4" s="1"/>
  <c r="AA7785" i="4" s="1"/>
  <c r="S7786" i="4"/>
  <c r="Z7786" i="4" s="1"/>
  <c r="AA7786" i="4" s="1"/>
  <c r="S7787" i="4"/>
  <c r="Z7787" i="4" s="1"/>
  <c r="AA7787" i="4" s="1"/>
  <c r="S7788" i="4"/>
  <c r="Z7788" i="4" s="1"/>
  <c r="AA7788" i="4" s="1"/>
  <c r="S7789" i="4"/>
  <c r="Z7789" i="4" s="1"/>
  <c r="AA7789" i="4" s="1"/>
  <c r="S7790" i="4"/>
  <c r="Z7790" i="4" s="1"/>
  <c r="AA7790" i="4" s="1"/>
  <c r="S7791" i="4"/>
  <c r="Z7791" i="4" s="1"/>
  <c r="AA7791" i="4" s="1"/>
  <c r="S7792" i="4"/>
  <c r="Z7792" i="4" s="1"/>
  <c r="AA7792" i="4" s="1"/>
  <c r="S7793" i="4"/>
  <c r="Z7793" i="4" s="1"/>
  <c r="AA7793" i="4" s="1"/>
  <c r="S7794" i="4"/>
  <c r="Z7794" i="4" s="1"/>
  <c r="AA7794" i="4" s="1"/>
  <c r="S7795" i="4"/>
  <c r="Z7795" i="4" s="1"/>
  <c r="AA7795" i="4" s="1"/>
  <c r="S7796" i="4"/>
  <c r="Z7796" i="4" s="1"/>
  <c r="AA7796" i="4" s="1"/>
  <c r="S7797" i="4"/>
  <c r="Z7797" i="4" s="1"/>
  <c r="AA7797" i="4" s="1"/>
  <c r="S7798" i="4"/>
  <c r="Z7798" i="4" s="1"/>
  <c r="AA7798" i="4" s="1"/>
  <c r="S7799" i="4"/>
  <c r="Z7799" i="4" s="1"/>
  <c r="AA7799" i="4" s="1"/>
  <c r="S7800" i="4"/>
  <c r="Z7800" i="4" s="1"/>
  <c r="AA7800" i="4" s="1"/>
  <c r="S7801" i="4"/>
  <c r="Z7801" i="4" s="1"/>
  <c r="AA7801" i="4" s="1"/>
  <c r="S7802" i="4"/>
  <c r="Z7802" i="4" s="1"/>
  <c r="AA7802" i="4" s="1"/>
  <c r="S7803" i="4"/>
  <c r="Z7803" i="4" s="1"/>
  <c r="AA7803" i="4" s="1"/>
  <c r="S7804" i="4"/>
  <c r="Z7804" i="4" s="1"/>
  <c r="AA7804" i="4" s="1"/>
  <c r="S7805" i="4"/>
  <c r="Z7805" i="4" s="1"/>
  <c r="AA7805" i="4" s="1"/>
  <c r="S7806" i="4"/>
  <c r="Z7806" i="4" s="1"/>
  <c r="AA7806" i="4" s="1"/>
  <c r="S7807" i="4"/>
  <c r="Z7807" i="4" s="1"/>
  <c r="AA7807" i="4" s="1"/>
  <c r="S7808" i="4"/>
  <c r="Z7808" i="4" s="1"/>
  <c r="AA7808" i="4" s="1"/>
  <c r="S7809" i="4"/>
  <c r="Z7809" i="4" s="1"/>
  <c r="AA7809" i="4" s="1"/>
  <c r="S7810" i="4"/>
  <c r="Z7810" i="4" s="1"/>
  <c r="AA7810" i="4" s="1"/>
  <c r="S7811" i="4"/>
  <c r="Z7811" i="4" s="1"/>
  <c r="AA7811" i="4" s="1"/>
  <c r="S7812" i="4"/>
  <c r="Z7812" i="4" s="1"/>
  <c r="AA7812" i="4" s="1"/>
  <c r="S7813" i="4"/>
  <c r="Z7813" i="4" s="1"/>
  <c r="AA7813" i="4" s="1"/>
  <c r="S7814" i="4"/>
  <c r="Z7814" i="4" s="1"/>
  <c r="AA7814" i="4" s="1"/>
  <c r="S7815" i="4"/>
  <c r="Z7815" i="4" s="1"/>
  <c r="AA7815" i="4" s="1"/>
  <c r="S7816" i="4"/>
  <c r="Z7816" i="4" s="1"/>
  <c r="AA7816" i="4" s="1"/>
  <c r="S7817" i="4"/>
  <c r="Z7817" i="4" s="1"/>
  <c r="AA7817" i="4" s="1"/>
  <c r="S7818" i="4"/>
  <c r="Z7818" i="4" s="1"/>
  <c r="AA7818" i="4" s="1"/>
  <c r="S7819" i="4"/>
  <c r="Z7819" i="4" s="1"/>
  <c r="AA7819" i="4" s="1"/>
  <c r="S7820" i="4"/>
  <c r="Z7820" i="4" s="1"/>
  <c r="AA7820" i="4" s="1"/>
  <c r="S7821" i="4"/>
  <c r="Z7821" i="4" s="1"/>
  <c r="AA7821" i="4" s="1"/>
  <c r="S7822" i="4"/>
  <c r="Z7822" i="4" s="1"/>
  <c r="AA7822" i="4" s="1"/>
  <c r="S7823" i="4"/>
  <c r="Z7823" i="4" s="1"/>
  <c r="AA7823" i="4" s="1"/>
  <c r="S7824" i="4"/>
  <c r="Z7824" i="4" s="1"/>
  <c r="AA7824" i="4" s="1"/>
  <c r="S7825" i="4"/>
  <c r="Z7825" i="4" s="1"/>
  <c r="AA7825" i="4" s="1"/>
  <c r="S7826" i="4"/>
  <c r="Z7826" i="4" s="1"/>
  <c r="AA7826" i="4" s="1"/>
  <c r="S7827" i="4"/>
  <c r="Z7827" i="4" s="1"/>
  <c r="AA7827" i="4" s="1"/>
  <c r="S7828" i="4"/>
  <c r="Z7828" i="4" s="1"/>
  <c r="AA7828" i="4" s="1"/>
  <c r="S7829" i="4"/>
  <c r="Z7829" i="4" s="1"/>
  <c r="AA7829" i="4" s="1"/>
  <c r="S7830" i="4"/>
  <c r="Z7830" i="4" s="1"/>
  <c r="AA7830" i="4" s="1"/>
  <c r="S7831" i="4"/>
  <c r="Z7831" i="4" s="1"/>
  <c r="AA7831" i="4" s="1"/>
  <c r="S7832" i="4"/>
  <c r="Z7832" i="4" s="1"/>
  <c r="AA7832" i="4" s="1"/>
  <c r="S7833" i="4"/>
  <c r="Z7833" i="4" s="1"/>
  <c r="AA7833" i="4" s="1"/>
  <c r="S7834" i="4"/>
  <c r="Z7834" i="4" s="1"/>
  <c r="AA7834" i="4" s="1"/>
  <c r="S7835" i="4"/>
  <c r="Z7835" i="4" s="1"/>
  <c r="AA7835" i="4" s="1"/>
  <c r="S7836" i="4"/>
  <c r="Z7836" i="4" s="1"/>
  <c r="AA7836" i="4" s="1"/>
  <c r="S7837" i="4"/>
  <c r="Z7837" i="4" s="1"/>
  <c r="AA7837" i="4" s="1"/>
  <c r="S7838" i="4"/>
  <c r="Z7838" i="4" s="1"/>
  <c r="AA7838" i="4" s="1"/>
  <c r="S7839" i="4"/>
  <c r="Z7839" i="4" s="1"/>
  <c r="AA7839" i="4" s="1"/>
  <c r="S7840" i="4"/>
  <c r="Z7840" i="4" s="1"/>
  <c r="AA7840" i="4" s="1"/>
  <c r="S7841" i="4"/>
  <c r="Z7841" i="4" s="1"/>
  <c r="AA7841" i="4" s="1"/>
  <c r="S7842" i="4"/>
  <c r="Z7842" i="4" s="1"/>
  <c r="AA7842" i="4" s="1"/>
  <c r="S7843" i="4"/>
  <c r="Z7843" i="4" s="1"/>
  <c r="AA7843" i="4" s="1"/>
  <c r="S7844" i="4"/>
  <c r="Z7844" i="4" s="1"/>
  <c r="AA7844" i="4" s="1"/>
  <c r="S7845" i="4"/>
  <c r="Z7845" i="4" s="1"/>
  <c r="AA7845" i="4" s="1"/>
  <c r="S7846" i="4"/>
  <c r="Z7846" i="4" s="1"/>
  <c r="AA7846" i="4" s="1"/>
  <c r="S7847" i="4"/>
  <c r="Z7847" i="4" s="1"/>
  <c r="AA7847" i="4" s="1"/>
  <c r="S7848" i="4"/>
  <c r="Z7848" i="4" s="1"/>
  <c r="AA7848" i="4" s="1"/>
  <c r="S7849" i="4"/>
  <c r="Z7849" i="4" s="1"/>
  <c r="AA7849" i="4" s="1"/>
  <c r="S7850" i="4"/>
  <c r="Z7850" i="4" s="1"/>
  <c r="AA7850" i="4" s="1"/>
  <c r="S7851" i="4"/>
  <c r="Z7851" i="4" s="1"/>
  <c r="AA7851" i="4" s="1"/>
  <c r="S7852" i="4"/>
  <c r="Z7852" i="4" s="1"/>
  <c r="AA7852" i="4" s="1"/>
  <c r="S7853" i="4"/>
  <c r="Z7853" i="4" s="1"/>
  <c r="AA7853" i="4" s="1"/>
  <c r="S7854" i="4"/>
  <c r="Z7854" i="4" s="1"/>
  <c r="AA7854" i="4" s="1"/>
  <c r="S7855" i="4"/>
  <c r="Z7855" i="4" s="1"/>
  <c r="AA7855" i="4" s="1"/>
  <c r="S7856" i="4"/>
  <c r="Z7856" i="4" s="1"/>
  <c r="AA7856" i="4" s="1"/>
  <c r="S7857" i="4"/>
  <c r="Z7857" i="4" s="1"/>
  <c r="AA7857" i="4" s="1"/>
  <c r="S7858" i="4"/>
  <c r="Z7858" i="4" s="1"/>
  <c r="AA7858" i="4" s="1"/>
  <c r="S7859" i="4"/>
  <c r="Z7859" i="4" s="1"/>
  <c r="AA7859" i="4" s="1"/>
  <c r="S7860" i="4"/>
  <c r="Z7860" i="4" s="1"/>
  <c r="AA7860" i="4" s="1"/>
  <c r="S7861" i="4"/>
  <c r="Z7861" i="4" s="1"/>
  <c r="AA7861" i="4" s="1"/>
  <c r="S7862" i="4"/>
  <c r="Z7862" i="4" s="1"/>
  <c r="AA7862" i="4" s="1"/>
  <c r="S7863" i="4"/>
  <c r="Z7863" i="4" s="1"/>
  <c r="AA7863" i="4" s="1"/>
  <c r="S7864" i="4"/>
  <c r="Z7864" i="4" s="1"/>
  <c r="AA7864" i="4" s="1"/>
  <c r="S7865" i="4"/>
  <c r="Z7865" i="4" s="1"/>
  <c r="AA7865" i="4" s="1"/>
  <c r="S7866" i="4"/>
  <c r="Z7866" i="4" s="1"/>
  <c r="AA7866" i="4" s="1"/>
  <c r="S7867" i="4"/>
  <c r="Z7867" i="4" s="1"/>
  <c r="AA7867" i="4" s="1"/>
  <c r="S7868" i="4"/>
  <c r="Z7868" i="4" s="1"/>
  <c r="AA7868" i="4" s="1"/>
  <c r="S7869" i="4"/>
  <c r="Z7869" i="4" s="1"/>
  <c r="AA7869" i="4" s="1"/>
  <c r="S7870" i="4"/>
  <c r="Z7870" i="4" s="1"/>
  <c r="AA7870" i="4" s="1"/>
  <c r="S7871" i="4"/>
  <c r="Z7871" i="4" s="1"/>
  <c r="AA7871" i="4" s="1"/>
  <c r="S7872" i="4"/>
  <c r="Z7872" i="4" s="1"/>
  <c r="AA7872" i="4" s="1"/>
  <c r="S7873" i="4"/>
  <c r="Z7873" i="4" s="1"/>
  <c r="AA7873" i="4" s="1"/>
  <c r="S7874" i="4"/>
  <c r="Z7874" i="4" s="1"/>
  <c r="AA7874" i="4" s="1"/>
  <c r="S7875" i="4"/>
  <c r="Z7875" i="4" s="1"/>
  <c r="AA7875" i="4" s="1"/>
  <c r="S7876" i="4"/>
  <c r="Z7876" i="4" s="1"/>
  <c r="AA7876" i="4" s="1"/>
  <c r="S7877" i="4"/>
  <c r="Z7877" i="4" s="1"/>
  <c r="AA7877" i="4" s="1"/>
  <c r="S7878" i="4"/>
  <c r="Z7878" i="4" s="1"/>
  <c r="AA7878" i="4" s="1"/>
  <c r="S7879" i="4"/>
  <c r="Z7879" i="4" s="1"/>
  <c r="AA7879" i="4" s="1"/>
  <c r="S7880" i="4"/>
  <c r="Z7880" i="4" s="1"/>
  <c r="AA7880" i="4" s="1"/>
  <c r="S7881" i="4"/>
  <c r="Z7881" i="4" s="1"/>
  <c r="AA7881" i="4" s="1"/>
  <c r="S7882" i="4"/>
  <c r="Z7882" i="4" s="1"/>
  <c r="AA7882" i="4" s="1"/>
  <c r="S7883" i="4"/>
  <c r="Z7883" i="4" s="1"/>
  <c r="AA7883" i="4" s="1"/>
  <c r="S7884" i="4"/>
  <c r="Z7884" i="4" s="1"/>
  <c r="AA7884" i="4" s="1"/>
  <c r="S7885" i="4"/>
  <c r="Z7885" i="4" s="1"/>
  <c r="AA7885" i="4" s="1"/>
  <c r="S7886" i="4"/>
  <c r="Z7886" i="4" s="1"/>
  <c r="AA7886" i="4" s="1"/>
  <c r="S7887" i="4"/>
  <c r="Z7887" i="4" s="1"/>
  <c r="AA7887" i="4" s="1"/>
  <c r="S7888" i="4"/>
  <c r="Z7888" i="4" s="1"/>
  <c r="AA7888" i="4" s="1"/>
  <c r="S7889" i="4"/>
  <c r="Z7889" i="4" s="1"/>
  <c r="AA7889" i="4" s="1"/>
  <c r="S7890" i="4"/>
  <c r="Z7890" i="4" s="1"/>
  <c r="AA7890" i="4" s="1"/>
  <c r="S7891" i="4"/>
  <c r="Z7891" i="4" s="1"/>
  <c r="AA7891" i="4" s="1"/>
  <c r="S7892" i="4"/>
  <c r="Z7892" i="4" s="1"/>
  <c r="AA7892" i="4" s="1"/>
  <c r="S7893" i="4"/>
  <c r="Z7893" i="4" s="1"/>
  <c r="AA7893" i="4" s="1"/>
  <c r="S7894" i="4"/>
  <c r="Z7894" i="4" s="1"/>
  <c r="AA7894" i="4" s="1"/>
  <c r="S7895" i="4"/>
  <c r="Z7895" i="4" s="1"/>
  <c r="AA7895" i="4" s="1"/>
  <c r="S7896" i="4"/>
  <c r="Z7896" i="4" s="1"/>
  <c r="AA7896" i="4" s="1"/>
  <c r="S7897" i="4"/>
  <c r="Z7897" i="4" s="1"/>
  <c r="AA7897" i="4" s="1"/>
  <c r="S7898" i="4"/>
  <c r="Z7898" i="4" s="1"/>
  <c r="AA7898" i="4" s="1"/>
  <c r="S7899" i="4"/>
  <c r="Z7899" i="4" s="1"/>
  <c r="AA7899" i="4" s="1"/>
  <c r="S7900" i="4"/>
  <c r="Z7900" i="4" s="1"/>
  <c r="AA7900" i="4" s="1"/>
  <c r="S7901" i="4"/>
  <c r="Z7901" i="4" s="1"/>
  <c r="AA7901" i="4" s="1"/>
  <c r="S7902" i="4"/>
  <c r="Z7902" i="4" s="1"/>
  <c r="AA7902" i="4" s="1"/>
  <c r="S7903" i="4"/>
  <c r="Z7903" i="4" s="1"/>
  <c r="AA7903" i="4" s="1"/>
  <c r="S7904" i="4"/>
  <c r="Z7904" i="4" s="1"/>
  <c r="AA7904" i="4" s="1"/>
  <c r="S7905" i="4"/>
  <c r="Z7905" i="4" s="1"/>
  <c r="AA7905" i="4" s="1"/>
  <c r="S7906" i="4"/>
  <c r="Z7906" i="4" s="1"/>
  <c r="AA7906" i="4" s="1"/>
  <c r="S7907" i="4"/>
  <c r="Z7907" i="4" s="1"/>
  <c r="AA7907" i="4" s="1"/>
  <c r="S7908" i="4"/>
  <c r="Z7908" i="4" s="1"/>
  <c r="AA7908" i="4" s="1"/>
  <c r="S7909" i="4"/>
  <c r="Z7909" i="4" s="1"/>
  <c r="AA7909" i="4" s="1"/>
  <c r="S7910" i="4"/>
  <c r="Z7910" i="4" s="1"/>
  <c r="AA7910" i="4" s="1"/>
  <c r="S7911" i="4"/>
  <c r="Z7911" i="4" s="1"/>
  <c r="AA7911" i="4" s="1"/>
  <c r="S7912" i="4"/>
  <c r="Z7912" i="4" s="1"/>
  <c r="AA7912" i="4" s="1"/>
  <c r="S7913" i="4"/>
  <c r="Z7913" i="4" s="1"/>
  <c r="AA7913" i="4" s="1"/>
  <c r="S7914" i="4"/>
  <c r="Z7914" i="4" s="1"/>
  <c r="AA7914" i="4" s="1"/>
  <c r="S7915" i="4"/>
  <c r="Z7915" i="4" s="1"/>
  <c r="AA7915" i="4" s="1"/>
  <c r="S7916" i="4"/>
  <c r="Z7916" i="4" s="1"/>
  <c r="AA7916" i="4" s="1"/>
  <c r="S7917" i="4"/>
  <c r="Z7917" i="4" s="1"/>
  <c r="AA7917" i="4" s="1"/>
  <c r="S7918" i="4"/>
  <c r="Z7918" i="4" s="1"/>
  <c r="AA7918" i="4" s="1"/>
  <c r="S7919" i="4"/>
  <c r="Z7919" i="4" s="1"/>
  <c r="AA7919" i="4" s="1"/>
  <c r="S7920" i="4"/>
  <c r="Z7920" i="4" s="1"/>
  <c r="AA7920" i="4" s="1"/>
  <c r="S7921" i="4"/>
  <c r="Z7921" i="4" s="1"/>
  <c r="AA7921" i="4" s="1"/>
  <c r="S7922" i="4"/>
  <c r="Z7922" i="4" s="1"/>
  <c r="AA7922" i="4" s="1"/>
  <c r="S7923" i="4"/>
  <c r="Z7923" i="4" s="1"/>
  <c r="AA7923" i="4" s="1"/>
  <c r="S7924" i="4"/>
  <c r="Z7924" i="4" s="1"/>
  <c r="AA7924" i="4" s="1"/>
  <c r="S7925" i="4"/>
  <c r="Z7925" i="4" s="1"/>
  <c r="AA7925" i="4" s="1"/>
  <c r="S7926" i="4"/>
  <c r="Z7926" i="4" s="1"/>
  <c r="AA7926" i="4" s="1"/>
  <c r="S7927" i="4"/>
  <c r="Z7927" i="4" s="1"/>
  <c r="AA7927" i="4" s="1"/>
  <c r="S7928" i="4"/>
  <c r="Z7928" i="4" s="1"/>
  <c r="AA7928" i="4" s="1"/>
  <c r="S7929" i="4"/>
  <c r="Z7929" i="4" s="1"/>
  <c r="AA7929" i="4" s="1"/>
  <c r="S7930" i="4"/>
  <c r="Z7930" i="4" s="1"/>
  <c r="AA7930" i="4" s="1"/>
  <c r="S7931" i="4"/>
  <c r="Z7931" i="4" s="1"/>
  <c r="AA7931" i="4" s="1"/>
  <c r="S7932" i="4"/>
  <c r="Z7932" i="4" s="1"/>
  <c r="AA7932" i="4" s="1"/>
  <c r="S7933" i="4"/>
  <c r="Z7933" i="4" s="1"/>
  <c r="AA7933" i="4" s="1"/>
  <c r="S7934" i="4"/>
  <c r="Z7934" i="4" s="1"/>
  <c r="AA7934" i="4" s="1"/>
  <c r="S7935" i="4"/>
  <c r="Z7935" i="4" s="1"/>
  <c r="AA7935" i="4" s="1"/>
  <c r="S7936" i="4"/>
  <c r="Z7936" i="4" s="1"/>
  <c r="AA7936" i="4" s="1"/>
  <c r="S7937" i="4"/>
  <c r="Z7937" i="4" s="1"/>
  <c r="AA7937" i="4" s="1"/>
  <c r="S7938" i="4"/>
  <c r="Z7938" i="4" s="1"/>
  <c r="AA7938" i="4" s="1"/>
  <c r="S7939" i="4"/>
  <c r="Z7939" i="4" s="1"/>
  <c r="AA7939" i="4" s="1"/>
  <c r="S7940" i="4"/>
  <c r="Z7940" i="4" s="1"/>
  <c r="AA7940" i="4" s="1"/>
  <c r="S7941" i="4"/>
  <c r="Z7941" i="4" s="1"/>
  <c r="AA7941" i="4" s="1"/>
  <c r="S7942" i="4"/>
  <c r="Z7942" i="4" s="1"/>
  <c r="AA7942" i="4" s="1"/>
  <c r="S7943" i="4"/>
  <c r="Z7943" i="4" s="1"/>
  <c r="AA7943" i="4" s="1"/>
  <c r="S7944" i="4"/>
  <c r="Z7944" i="4" s="1"/>
  <c r="AA7944" i="4" s="1"/>
  <c r="S7945" i="4"/>
  <c r="Z7945" i="4" s="1"/>
  <c r="AA7945" i="4" s="1"/>
  <c r="S7946" i="4"/>
  <c r="Z7946" i="4" s="1"/>
  <c r="AA7946" i="4" s="1"/>
  <c r="S7947" i="4"/>
  <c r="Z7947" i="4" s="1"/>
  <c r="AA7947" i="4" s="1"/>
  <c r="S7948" i="4"/>
  <c r="Z7948" i="4" s="1"/>
  <c r="AA7948" i="4" s="1"/>
  <c r="S7949" i="4"/>
  <c r="Z7949" i="4" s="1"/>
  <c r="AA7949" i="4" s="1"/>
  <c r="S7950" i="4"/>
  <c r="Z7950" i="4" s="1"/>
  <c r="AA7950" i="4" s="1"/>
  <c r="S7951" i="4"/>
  <c r="Z7951" i="4" s="1"/>
  <c r="AA7951" i="4" s="1"/>
  <c r="S7952" i="4"/>
  <c r="Z7952" i="4" s="1"/>
  <c r="AA7952" i="4" s="1"/>
  <c r="S7953" i="4"/>
  <c r="Z7953" i="4" s="1"/>
  <c r="AA7953" i="4" s="1"/>
  <c r="S7954" i="4"/>
  <c r="Z7954" i="4" s="1"/>
  <c r="AA7954" i="4" s="1"/>
  <c r="S7955" i="4"/>
  <c r="Z7955" i="4" s="1"/>
  <c r="AA7955" i="4" s="1"/>
  <c r="S7956" i="4"/>
  <c r="Z7956" i="4" s="1"/>
  <c r="AA7956" i="4" s="1"/>
  <c r="S7957" i="4"/>
  <c r="Z7957" i="4" s="1"/>
  <c r="AA7957" i="4" s="1"/>
  <c r="S7958" i="4"/>
  <c r="Z7958" i="4" s="1"/>
  <c r="AA7958" i="4" s="1"/>
  <c r="S7959" i="4"/>
  <c r="Z7959" i="4" s="1"/>
  <c r="AA7959" i="4" s="1"/>
  <c r="S7960" i="4"/>
  <c r="Z7960" i="4" s="1"/>
  <c r="AA7960" i="4" s="1"/>
  <c r="S7961" i="4"/>
  <c r="Z7961" i="4" s="1"/>
  <c r="AA7961" i="4" s="1"/>
  <c r="S7962" i="4"/>
  <c r="Z7962" i="4" s="1"/>
  <c r="AA7962" i="4" s="1"/>
  <c r="S7963" i="4"/>
  <c r="Z7963" i="4" s="1"/>
  <c r="AA7963" i="4" s="1"/>
  <c r="S7964" i="4"/>
  <c r="Z7964" i="4" s="1"/>
  <c r="AA7964" i="4" s="1"/>
  <c r="S7965" i="4"/>
  <c r="Z7965" i="4" s="1"/>
  <c r="AA7965" i="4" s="1"/>
  <c r="S7966" i="4"/>
  <c r="Z7966" i="4" s="1"/>
  <c r="AA7966" i="4" s="1"/>
  <c r="S7967" i="4"/>
  <c r="Z7967" i="4" s="1"/>
  <c r="AA7967" i="4" s="1"/>
  <c r="S7968" i="4"/>
  <c r="Z7968" i="4" s="1"/>
  <c r="AA7968" i="4" s="1"/>
  <c r="S7969" i="4"/>
  <c r="Z7969" i="4" s="1"/>
  <c r="AA7969" i="4" s="1"/>
  <c r="S7970" i="4"/>
  <c r="Z7970" i="4" s="1"/>
  <c r="AA7970" i="4" s="1"/>
  <c r="S7971" i="4"/>
  <c r="Z7971" i="4" s="1"/>
  <c r="AA7971" i="4" s="1"/>
  <c r="S7972" i="4"/>
  <c r="Z7972" i="4" s="1"/>
  <c r="AA7972" i="4" s="1"/>
  <c r="S7973" i="4"/>
  <c r="Z7973" i="4" s="1"/>
  <c r="AA7973" i="4" s="1"/>
  <c r="S7974" i="4"/>
  <c r="Z7974" i="4" s="1"/>
  <c r="AA7974" i="4" s="1"/>
  <c r="S7975" i="4"/>
  <c r="Z7975" i="4" s="1"/>
  <c r="AA7975" i="4" s="1"/>
  <c r="S7976" i="4"/>
  <c r="Z7976" i="4" s="1"/>
  <c r="AA7976" i="4" s="1"/>
  <c r="S7977" i="4"/>
  <c r="Z7977" i="4" s="1"/>
  <c r="AA7977" i="4" s="1"/>
  <c r="S7978" i="4"/>
  <c r="Z7978" i="4" s="1"/>
  <c r="AA7978" i="4" s="1"/>
  <c r="S7979" i="4"/>
  <c r="Z7979" i="4" s="1"/>
  <c r="AA7979" i="4" s="1"/>
  <c r="S7980" i="4"/>
  <c r="Z7980" i="4" s="1"/>
  <c r="AA7980" i="4" s="1"/>
  <c r="S7981" i="4"/>
  <c r="Z7981" i="4" s="1"/>
  <c r="AA7981" i="4" s="1"/>
  <c r="S7982" i="4"/>
  <c r="Z7982" i="4" s="1"/>
  <c r="AA7982" i="4" s="1"/>
  <c r="S7983" i="4"/>
  <c r="Z7983" i="4" s="1"/>
  <c r="AA7983" i="4" s="1"/>
  <c r="S7984" i="4"/>
  <c r="Z7984" i="4" s="1"/>
  <c r="AA7984" i="4" s="1"/>
  <c r="S7985" i="4"/>
  <c r="Z7985" i="4" s="1"/>
  <c r="AA7985" i="4" s="1"/>
  <c r="S7986" i="4"/>
  <c r="Z7986" i="4" s="1"/>
  <c r="AA7986" i="4" s="1"/>
  <c r="S7987" i="4"/>
  <c r="Z7987" i="4" s="1"/>
  <c r="AA7987" i="4" s="1"/>
  <c r="S7988" i="4"/>
  <c r="Z7988" i="4" s="1"/>
  <c r="AA7988" i="4" s="1"/>
  <c r="S7989" i="4"/>
  <c r="Z7989" i="4" s="1"/>
  <c r="AA7989" i="4" s="1"/>
  <c r="S7990" i="4"/>
  <c r="Z7990" i="4" s="1"/>
  <c r="AA7990" i="4" s="1"/>
  <c r="S7991" i="4"/>
  <c r="Z7991" i="4" s="1"/>
  <c r="AA7991" i="4" s="1"/>
  <c r="S7992" i="4"/>
  <c r="Z7992" i="4" s="1"/>
  <c r="AA7992" i="4" s="1"/>
  <c r="S7993" i="4"/>
  <c r="Z7993" i="4" s="1"/>
  <c r="AA7993" i="4" s="1"/>
  <c r="S7994" i="4"/>
  <c r="Z7994" i="4" s="1"/>
  <c r="AA7994" i="4" s="1"/>
  <c r="S7995" i="4"/>
  <c r="Z7995" i="4" s="1"/>
  <c r="AA7995" i="4" s="1"/>
  <c r="S7996" i="4"/>
  <c r="Z7996" i="4" s="1"/>
  <c r="AA7996" i="4" s="1"/>
  <c r="S7997" i="4"/>
  <c r="Z7997" i="4" s="1"/>
  <c r="AA7997" i="4" s="1"/>
  <c r="S7998" i="4"/>
  <c r="Z7998" i="4" s="1"/>
  <c r="AA7998" i="4" s="1"/>
  <c r="S7999" i="4"/>
  <c r="Z7999" i="4" s="1"/>
  <c r="AA7999" i="4" s="1"/>
  <c r="S8000" i="4"/>
  <c r="Z8000" i="4" s="1"/>
  <c r="AA8000" i="4" s="1"/>
  <c r="S8001" i="4"/>
  <c r="Z8001" i="4" s="1"/>
  <c r="AA8001" i="4" s="1"/>
  <c r="S8002" i="4"/>
  <c r="Z8002" i="4" s="1"/>
  <c r="AA8002" i="4" s="1"/>
  <c r="S8003" i="4"/>
  <c r="Z8003" i="4" s="1"/>
  <c r="AA8003" i="4" s="1"/>
  <c r="S8004" i="4"/>
  <c r="Z8004" i="4" s="1"/>
  <c r="AA8004" i="4" s="1"/>
  <c r="S8005" i="4"/>
  <c r="Z8005" i="4" s="1"/>
  <c r="AA8005" i="4" s="1"/>
  <c r="S8006" i="4"/>
  <c r="Z8006" i="4" s="1"/>
  <c r="AA8006" i="4" s="1"/>
  <c r="S8007" i="4"/>
  <c r="Z8007" i="4" s="1"/>
  <c r="AA8007" i="4" s="1"/>
  <c r="S8008" i="4"/>
  <c r="Z8008" i="4" s="1"/>
  <c r="AA8008" i="4" s="1"/>
  <c r="S8009" i="4"/>
  <c r="Z8009" i="4" s="1"/>
  <c r="AA8009" i="4" s="1"/>
  <c r="S8010" i="4"/>
  <c r="Z8010" i="4" s="1"/>
  <c r="AA8010" i="4" s="1"/>
  <c r="S8011" i="4"/>
  <c r="Z8011" i="4" s="1"/>
  <c r="AA8011" i="4" s="1"/>
  <c r="S8012" i="4"/>
  <c r="Z8012" i="4" s="1"/>
  <c r="AA8012" i="4" s="1"/>
  <c r="S8013" i="4"/>
  <c r="Z8013" i="4" s="1"/>
  <c r="AA8013" i="4" s="1"/>
  <c r="S8014" i="4"/>
  <c r="Z8014" i="4" s="1"/>
  <c r="AA8014" i="4" s="1"/>
  <c r="S8015" i="4"/>
  <c r="Z8015" i="4" s="1"/>
  <c r="AA8015" i="4" s="1"/>
  <c r="S8016" i="4"/>
  <c r="Z8016" i="4" s="1"/>
  <c r="AA8016" i="4" s="1"/>
  <c r="S8017" i="4"/>
  <c r="Z8017" i="4" s="1"/>
  <c r="AA8017" i="4" s="1"/>
  <c r="S8018" i="4"/>
  <c r="Z8018" i="4" s="1"/>
  <c r="AA8018" i="4" s="1"/>
  <c r="S8019" i="4"/>
  <c r="Z8019" i="4" s="1"/>
  <c r="AA8019" i="4" s="1"/>
  <c r="S8020" i="4"/>
  <c r="Z8020" i="4" s="1"/>
  <c r="AA8020" i="4" s="1"/>
  <c r="S8021" i="4"/>
  <c r="Z8021" i="4" s="1"/>
  <c r="AA8021" i="4" s="1"/>
  <c r="S8022" i="4"/>
  <c r="Z8022" i="4" s="1"/>
  <c r="AA8022" i="4" s="1"/>
  <c r="S8023" i="4"/>
  <c r="Z8023" i="4" s="1"/>
  <c r="AA8023" i="4" s="1"/>
  <c r="S8024" i="4"/>
  <c r="Z8024" i="4" s="1"/>
  <c r="AA8024" i="4" s="1"/>
  <c r="S8025" i="4"/>
  <c r="Z8025" i="4" s="1"/>
  <c r="AA8025" i="4" s="1"/>
  <c r="S8026" i="4"/>
  <c r="Z8026" i="4" s="1"/>
  <c r="AA8026" i="4" s="1"/>
  <c r="S8027" i="4"/>
  <c r="Z8027" i="4" s="1"/>
  <c r="AA8027" i="4" s="1"/>
  <c r="S8028" i="4"/>
  <c r="Z8028" i="4" s="1"/>
  <c r="AA8028" i="4" s="1"/>
  <c r="S8029" i="4"/>
  <c r="Z8029" i="4" s="1"/>
  <c r="AA8029" i="4" s="1"/>
  <c r="S8030" i="4"/>
  <c r="Z8030" i="4" s="1"/>
  <c r="AA8030" i="4" s="1"/>
  <c r="S8031" i="4"/>
  <c r="Z8031" i="4" s="1"/>
  <c r="AA8031" i="4" s="1"/>
  <c r="S8032" i="4"/>
  <c r="Z8032" i="4" s="1"/>
  <c r="AA8032" i="4" s="1"/>
  <c r="S8033" i="4"/>
  <c r="Z8033" i="4" s="1"/>
  <c r="AA8033" i="4" s="1"/>
  <c r="S8034" i="4"/>
  <c r="Z8034" i="4" s="1"/>
  <c r="AA8034" i="4" s="1"/>
  <c r="S8035" i="4"/>
  <c r="Z8035" i="4" s="1"/>
  <c r="AA8035" i="4" s="1"/>
  <c r="S8036" i="4"/>
  <c r="Z8036" i="4" s="1"/>
  <c r="AA8036" i="4" s="1"/>
  <c r="S8037" i="4"/>
  <c r="Z8037" i="4" s="1"/>
  <c r="AA8037" i="4" s="1"/>
  <c r="S8038" i="4"/>
  <c r="Z8038" i="4" s="1"/>
  <c r="AA8038" i="4" s="1"/>
  <c r="S8039" i="4"/>
  <c r="Z8039" i="4" s="1"/>
  <c r="AA8039" i="4" s="1"/>
  <c r="S8040" i="4"/>
  <c r="Z8040" i="4" s="1"/>
  <c r="AA8040" i="4" s="1"/>
  <c r="S8041" i="4"/>
  <c r="Z8041" i="4" s="1"/>
  <c r="AA8041" i="4" s="1"/>
  <c r="S8042" i="4"/>
  <c r="Z8042" i="4" s="1"/>
  <c r="AA8042" i="4" s="1"/>
  <c r="S8043" i="4"/>
  <c r="Z8043" i="4" s="1"/>
  <c r="AA8043" i="4" s="1"/>
  <c r="S8044" i="4"/>
  <c r="Z8044" i="4" s="1"/>
  <c r="AA8044" i="4" s="1"/>
  <c r="S8045" i="4"/>
  <c r="Z8045" i="4" s="1"/>
  <c r="AA8045" i="4" s="1"/>
  <c r="S8046" i="4"/>
  <c r="Z8046" i="4" s="1"/>
  <c r="AA8046" i="4" s="1"/>
  <c r="S8047" i="4"/>
  <c r="Z8047" i="4" s="1"/>
  <c r="AA8047" i="4" s="1"/>
  <c r="S8048" i="4"/>
  <c r="Z8048" i="4" s="1"/>
  <c r="AA8048" i="4" s="1"/>
  <c r="S8049" i="4"/>
  <c r="Z8049" i="4" s="1"/>
  <c r="AA8049" i="4" s="1"/>
  <c r="S8050" i="4"/>
  <c r="Z8050" i="4" s="1"/>
  <c r="AA8050" i="4" s="1"/>
  <c r="S8051" i="4"/>
  <c r="Z8051" i="4" s="1"/>
  <c r="AA8051" i="4" s="1"/>
  <c r="S8052" i="4"/>
  <c r="Z8052" i="4" s="1"/>
  <c r="AA8052" i="4" s="1"/>
  <c r="S8053" i="4"/>
  <c r="Z8053" i="4" s="1"/>
  <c r="AA8053" i="4" s="1"/>
  <c r="S8054" i="4"/>
  <c r="Z8054" i="4" s="1"/>
  <c r="AA8054" i="4" s="1"/>
  <c r="S8055" i="4"/>
  <c r="Z8055" i="4" s="1"/>
  <c r="AA8055" i="4" s="1"/>
  <c r="S8056" i="4"/>
  <c r="Z8056" i="4" s="1"/>
  <c r="AA8056" i="4" s="1"/>
  <c r="S8057" i="4"/>
  <c r="Z8057" i="4" s="1"/>
  <c r="AA8057" i="4" s="1"/>
  <c r="S8058" i="4"/>
  <c r="Z8058" i="4" s="1"/>
  <c r="AA8058" i="4" s="1"/>
  <c r="S8059" i="4"/>
  <c r="Z8059" i="4" s="1"/>
  <c r="AA8059" i="4" s="1"/>
  <c r="S8060" i="4"/>
  <c r="Z8060" i="4" s="1"/>
  <c r="AA8060" i="4" s="1"/>
  <c r="S8061" i="4"/>
  <c r="Z8061" i="4" s="1"/>
  <c r="AA8061" i="4" s="1"/>
  <c r="S8062" i="4"/>
  <c r="Z8062" i="4" s="1"/>
  <c r="AA8062" i="4" s="1"/>
  <c r="S8063" i="4"/>
  <c r="Z8063" i="4" s="1"/>
  <c r="AA8063" i="4" s="1"/>
  <c r="S8064" i="4"/>
  <c r="Z8064" i="4" s="1"/>
  <c r="AA8064" i="4" s="1"/>
  <c r="S8065" i="4"/>
  <c r="Z8065" i="4" s="1"/>
  <c r="AA8065" i="4" s="1"/>
  <c r="S8066" i="4"/>
  <c r="Z8066" i="4" s="1"/>
  <c r="AA8066" i="4" s="1"/>
  <c r="S8067" i="4"/>
  <c r="Z8067" i="4" s="1"/>
  <c r="AA8067" i="4" s="1"/>
  <c r="S8068" i="4"/>
  <c r="Z8068" i="4" s="1"/>
  <c r="AA8068" i="4" s="1"/>
  <c r="S8069" i="4"/>
  <c r="Z8069" i="4" s="1"/>
  <c r="AA8069" i="4" s="1"/>
  <c r="S8070" i="4"/>
  <c r="Z8070" i="4" s="1"/>
  <c r="AA8070" i="4" s="1"/>
  <c r="S8071" i="4"/>
  <c r="Z8071" i="4" s="1"/>
  <c r="AA8071" i="4" s="1"/>
  <c r="S8072" i="4"/>
  <c r="Z8072" i="4" s="1"/>
  <c r="AA8072" i="4" s="1"/>
  <c r="S8073" i="4"/>
  <c r="Z8073" i="4" s="1"/>
  <c r="AA8073" i="4" s="1"/>
  <c r="S8074" i="4"/>
  <c r="Z8074" i="4" s="1"/>
  <c r="AA8074" i="4" s="1"/>
  <c r="S8075" i="4"/>
  <c r="Z8075" i="4" s="1"/>
  <c r="AA8075" i="4" s="1"/>
  <c r="S8076" i="4"/>
  <c r="Z8076" i="4" s="1"/>
  <c r="AA8076" i="4" s="1"/>
  <c r="S8077" i="4"/>
  <c r="Z8077" i="4" s="1"/>
  <c r="AA8077" i="4" s="1"/>
  <c r="S8078" i="4"/>
  <c r="Z8078" i="4" s="1"/>
  <c r="AA8078" i="4" s="1"/>
  <c r="S8079" i="4"/>
  <c r="Z8079" i="4" s="1"/>
  <c r="AA8079" i="4" s="1"/>
  <c r="S8080" i="4"/>
  <c r="Z8080" i="4" s="1"/>
  <c r="AA8080" i="4" s="1"/>
  <c r="S8081" i="4"/>
  <c r="Z8081" i="4" s="1"/>
  <c r="AA8081" i="4" s="1"/>
  <c r="S8082" i="4"/>
  <c r="Z8082" i="4" s="1"/>
  <c r="AA8082" i="4" s="1"/>
  <c r="S8083" i="4"/>
  <c r="Z8083" i="4" s="1"/>
  <c r="AA8083" i="4" s="1"/>
  <c r="S8084" i="4"/>
  <c r="Z8084" i="4" s="1"/>
  <c r="AA8084" i="4" s="1"/>
  <c r="S8085" i="4"/>
  <c r="Z8085" i="4" s="1"/>
  <c r="AA8085" i="4" s="1"/>
  <c r="S8086" i="4"/>
  <c r="Z8086" i="4" s="1"/>
  <c r="AA8086" i="4" s="1"/>
  <c r="S8087" i="4"/>
  <c r="Z8087" i="4" s="1"/>
  <c r="AA8087" i="4" s="1"/>
  <c r="S8088" i="4"/>
  <c r="Z8088" i="4" s="1"/>
  <c r="AA8088" i="4" s="1"/>
  <c r="S8089" i="4"/>
  <c r="Z8089" i="4" s="1"/>
  <c r="AA8089" i="4" s="1"/>
  <c r="S8090" i="4"/>
  <c r="Z8090" i="4" s="1"/>
  <c r="AA8090" i="4" s="1"/>
  <c r="S8091" i="4"/>
  <c r="Z8091" i="4" s="1"/>
  <c r="AA8091" i="4" s="1"/>
  <c r="S8092" i="4"/>
  <c r="Z8092" i="4" s="1"/>
  <c r="AA8092" i="4" s="1"/>
  <c r="S8093" i="4"/>
  <c r="Z8093" i="4" s="1"/>
  <c r="AA8093" i="4" s="1"/>
  <c r="S8094" i="4"/>
  <c r="Z8094" i="4" s="1"/>
  <c r="AA8094" i="4" s="1"/>
  <c r="S8095" i="4"/>
  <c r="Z8095" i="4" s="1"/>
  <c r="AA8095" i="4" s="1"/>
  <c r="S8096" i="4"/>
  <c r="Z8096" i="4" s="1"/>
  <c r="AA8096" i="4" s="1"/>
  <c r="S8097" i="4"/>
  <c r="Z8097" i="4" s="1"/>
  <c r="AA8097" i="4" s="1"/>
  <c r="S8098" i="4"/>
  <c r="Z8098" i="4" s="1"/>
  <c r="AA8098" i="4" s="1"/>
  <c r="S8099" i="4"/>
  <c r="Z8099" i="4" s="1"/>
  <c r="AA8099" i="4" s="1"/>
  <c r="S8100" i="4"/>
  <c r="Z8100" i="4" s="1"/>
  <c r="AA8100" i="4" s="1"/>
  <c r="S8101" i="4"/>
  <c r="Z8101" i="4" s="1"/>
  <c r="AA8101" i="4" s="1"/>
  <c r="S8102" i="4"/>
  <c r="Z8102" i="4" s="1"/>
  <c r="AA8102" i="4" s="1"/>
  <c r="S8103" i="4"/>
  <c r="Z8103" i="4" s="1"/>
  <c r="AA8103" i="4" s="1"/>
  <c r="S8104" i="4"/>
  <c r="Z8104" i="4" s="1"/>
  <c r="AA8104" i="4" s="1"/>
  <c r="S8105" i="4"/>
  <c r="Z8105" i="4" s="1"/>
  <c r="AA8105" i="4" s="1"/>
  <c r="S8106" i="4"/>
  <c r="Z8106" i="4" s="1"/>
  <c r="AA8106" i="4" s="1"/>
  <c r="S8107" i="4"/>
  <c r="Z8107" i="4" s="1"/>
  <c r="AA8107" i="4" s="1"/>
  <c r="S8108" i="4"/>
  <c r="Z8108" i="4" s="1"/>
  <c r="AA8108" i="4" s="1"/>
  <c r="S8109" i="4"/>
  <c r="Z8109" i="4" s="1"/>
  <c r="AA8109" i="4" s="1"/>
  <c r="S8110" i="4"/>
  <c r="Z8110" i="4" s="1"/>
  <c r="AA8110" i="4" s="1"/>
  <c r="S8111" i="4"/>
  <c r="Z8111" i="4" s="1"/>
  <c r="AA8111" i="4" s="1"/>
  <c r="S8112" i="4"/>
  <c r="Z8112" i="4" s="1"/>
  <c r="AA8112" i="4" s="1"/>
  <c r="S8113" i="4"/>
  <c r="Z8113" i="4" s="1"/>
  <c r="AA8113" i="4" s="1"/>
  <c r="S8114" i="4"/>
  <c r="Z8114" i="4" s="1"/>
  <c r="AA8114" i="4" s="1"/>
  <c r="S8115" i="4"/>
  <c r="Z8115" i="4" s="1"/>
  <c r="AA8115" i="4" s="1"/>
  <c r="S8116" i="4"/>
  <c r="Z8116" i="4" s="1"/>
  <c r="AA8116" i="4" s="1"/>
  <c r="S8117" i="4"/>
  <c r="Z8117" i="4" s="1"/>
  <c r="AA8117" i="4" s="1"/>
  <c r="S8118" i="4"/>
  <c r="Z8118" i="4" s="1"/>
  <c r="AA8118" i="4" s="1"/>
  <c r="S8119" i="4"/>
  <c r="Z8119" i="4" s="1"/>
  <c r="AA8119" i="4" s="1"/>
  <c r="S8120" i="4"/>
  <c r="Z8120" i="4" s="1"/>
  <c r="AA8120" i="4" s="1"/>
  <c r="S8121" i="4"/>
  <c r="Z8121" i="4" s="1"/>
  <c r="AA8121" i="4" s="1"/>
  <c r="S8122" i="4"/>
  <c r="Z8122" i="4" s="1"/>
  <c r="AA8122" i="4" s="1"/>
  <c r="S8123" i="4"/>
  <c r="Z8123" i="4" s="1"/>
  <c r="AA8123" i="4" s="1"/>
  <c r="S8124" i="4"/>
  <c r="Z8124" i="4" s="1"/>
  <c r="AA8124" i="4" s="1"/>
  <c r="S8125" i="4"/>
  <c r="Z8125" i="4" s="1"/>
  <c r="AA8125" i="4" s="1"/>
  <c r="S8126" i="4"/>
  <c r="Z8126" i="4" s="1"/>
  <c r="AA8126" i="4" s="1"/>
  <c r="S8127" i="4"/>
  <c r="Z8127" i="4" s="1"/>
  <c r="AA8127" i="4" s="1"/>
  <c r="S8128" i="4"/>
  <c r="Z8128" i="4" s="1"/>
  <c r="AA8128" i="4" s="1"/>
  <c r="S8129" i="4"/>
  <c r="Z8129" i="4" s="1"/>
  <c r="AA8129" i="4" s="1"/>
  <c r="S8130" i="4"/>
  <c r="Z8130" i="4" s="1"/>
  <c r="AA8130" i="4" s="1"/>
  <c r="S8131" i="4"/>
  <c r="Z8131" i="4" s="1"/>
  <c r="AA8131" i="4" s="1"/>
  <c r="S8132" i="4"/>
  <c r="Z8132" i="4" s="1"/>
  <c r="AA8132" i="4" s="1"/>
  <c r="S8133" i="4"/>
  <c r="Z8133" i="4" s="1"/>
  <c r="AA8133" i="4" s="1"/>
  <c r="S8134" i="4"/>
  <c r="Z8134" i="4" s="1"/>
  <c r="AA8134" i="4" s="1"/>
  <c r="S8135" i="4"/>
  <c r="Z8135" i="4" s="1"/>
  <c r="AA8135" i="4" s="1"/>
  <c r="S8136" i="4"/>
  <c r="Z8136" i="4" s="1"/>
  <c r="AA8136" i="4" s="1"/>
  <c r="S8137" i="4"/>
  <c r="Z8137" i="4" s="1"/>
  <c r="AA8137" i="4" s="1"/>
  <c r="S8138" i="4"/>
  <c r="Z8138" i="4" s="1"/>
  <c r="AA8138" i="4" s="1"/>
  <c r="S8139" i="4"/>
  <c r="Z8139" i="4" s="1"/>
  <c r="AA8139" i="4" s="1"/>
  <c r="S8140" i="4"/>
  <c r="Z8140" i="4" s="1"/>
  <c r="AA8140" i="4" s="1"/>
  <c r="S8141" i="4"/>
  <c r="Z8141" i="4" s="1"/>
  <c r="AA8141" i="4" s="1"/>
  <c r="S8142" i="4"/>
  <c r="Z8142" i="4" s="1"/>
  <c r="AA8142" i="4" s="1"/>
  <c r="S8143" i="4"/>
  <c r="Z8143" i="4" s="1"/>
  <c r="AA8143" i="4" s="1"/>
  <c r="S8144" i="4"/>
  <c r="Z8144" i="4" s="1"/>
  <c r="AA8144" i="4" s="1"/>
  <c r="S8145" i="4"/>
  <c r="Z8145" i="4" s="1"/>
  <c r="AA8145" i="4" s="1"/>
  <c r="S8146" i="4"/>
  <c r="Z8146" i="4" s="1"/>
  <c r="AA8146" i="4" s="1"/>
  <c r="S8147" i="4"/>
  <c r="Z8147" i="4" s="1"/>
  <c r="AA8147" i="4" s="1"/>
  <c r="S8148" i="4"/>
  <c r="Z8148" i="4" s="1"/>
  <c r="AA8148" i="4" s="1"/>
  <c r="S8149" i="4"/>
  <c r="Z8149" i="4" s="1"/>
  <c r="AA8149" i="4" s="1"/>
  <c r="S8150" i="4"/>
  <c r="Z8150" i="4" s="1"/>
  <c r="AA8150" i="4" s="1"/>
  <c r="S8151" i="4"/>
  <c r="Z8151" i="4" s="1"/>
  <c r="AA8151" i="4" s="1"/>
  <c r="S8152" i="4"/>
  <c r="Z8152" i="4" s="1"/>
  <c r="AA8152" i="4" s="1"/>
  <c r="S8153" i="4"/>
  <c r="Z8153" i="4" s="1"/>
  <c r="AA8153" i="4" s="1"/>
  <c r="S8154" i="4"/>
  <c r="Z8154" i="4" s="1"/>
  <c r="AA8154" i="4" s="1"/>
  <c r="S8155" i="4"/>
  <c r="Z8155" i="4" s="1"/>
  <c r="AA8155" i="4" s="1"/>
  <c r="S8156" i="4"/>
  <c r="Z8156" i="4" s="1"/>
  <c r="AA8156" i="4" s="1"/>
  <c r="S8157" i="4"/>
  <c r="Z8157" i="4" s="1"/>
  <c r="AA8157" i="4" s="1"/>
  <c r="S8158" i="4"/>
  <c r="Z8158" i="4" s="1"/>
  <c r="AA8158" i="4" s="1"/>
  <c r="S8159" i="4"/>
  <c r="Z8159" i="4" s="1"/>
  <c r="AA8159" i="4" s="1"/>
  <c r="S8160" i="4"/>
  <c r="Z8160" i="4" s="1"/>
  <c r="AA8160" i="4" s="1"/>
  <c r="S8161" i="4"/>
  <c r="Z8161" i="4" s="1"/>
  <c r="AA8161" i="4" s="1"/>
  <c r="S8162" i="4"/>
  <c r="Z8162" i="4" s="1"/>
  <c r="AA8162" i="4" s="1"/>
  <c r="S8163" i="4"/>
  <c r="Z8163" i="4" s="1"/>
  <c r="AA8163" i="4" s="1"/>
  <c r="S8164" i="4"/>
  <c r="Z8164" i="4" s="1"/>
  <c r="AA8164" i="4" s="1"/>
  <c r="S8165" i="4"/>
  <c r="Z8165" i="4" s="1"/>
  <c r="AA8165" i="4" s="1"/>
  <c r="S8166" i="4"/>
  <c r="Z8166" i="4" s="1"/>
  <c r="AA8166" i="4" s="1"/>
  <c r="S8167" i="4"/>
  <c r="Z8167" i="4" s="1"/>
  <c r="AA8167" i="4" s="1"/>
  <c r="S8168" i="4"/>
  <c r="Z8168" i="4" s="1"/>
  <c r="AA8168" i="4" s="1"/>
  <c r="S8169" i="4"/>
  <c r="Z8169" i="4" s="1"/>
  <c r="AA8169" i="4" s="1"/>
  <c r="S8170" i="4"/>
  <c r="Z8170" i="4" s="1"/>
  <c r="AA8170" i="4" s="1"/>
  <c r="S8171" i="4"/>
  <c r="Z8171" i="4" s="1"/>
  <c r="AA8171" i="4" s="1"/>
  <c r="S8172" i="4"/>
  <c r="Z8172" i="4" s="1"/>
  <c r="AA8172" i="4" s="1"/>
  <c r="S8173" i="4"/>
  <c r="Z8173" i="4" s="1"/>
  <c r="AA8173" i="4" s="1"/>
  <c r="S8174" i="4"/>
  <c r="Z8174" i="4" s="1"/>
  <c r="AA8174" i="4" s="1"/>
  <c r="S8175" i="4"/>
  <c r="Z8175" i="4" s="1"/>
  <c r="AA8175" i="4" s="1"/>
  <c r="S8176" i="4"/>
  <c r="Z8176" i="4" s="1"/>
  <c r="AA8176" i="4" s="1"/>
  <c r="S8177" i="4"/>
  <c r="Z8177" i="4" s="1"/>
  <c r="AA8177" i="4" s="1"/>
  <c r="S8178" i="4"/>
  <c r="Z8178" i="4" s="1"/>
  <c r="AA8178" i="4" s="1"/>
  <c r="S8179" i="4"/>
  <c r="Z8179" i="4" s="1"/>
  <c r="AA8179" i="4" s="1"/>
  <c r="S8180" i="4"/>
  <c r="Z8180" i="4" s="1"/>
  <c r="AA8180" i="4" s="1"/>
  <c r="S8181" i="4"/>
  <c r="Z8181" i="4" s="1"/>
  <c r="AA8181" i="4" s="1"/>
  <c r="S8182" i="4"/>
  <c r="Z8182" i="4" s="1"/>
  <c r="AA8182" i="4" s="1"/>
  <c r="S8183" i="4"/>
  <c r="Z8183" i="4" s="1"/>
  <c r="AA8183" i="4" s="1"/>
  <c r="S8184" i="4"/>
  <c r="Z8184" i="4" s="1"/>
  <c r="AA8184" i="4" s="1"/>
  <c r="S8185" i="4"/>
  <c r="Z8185" i="4" s="1"/>
  <c r="AA8185" i="4" s="1"/>
  <c r="S8186" i="4"/>
  <c r="Z8186" i="4" s="1"/>
  <c r="AA8186" i="4" s="1"/>
  <c r="S8187" i="4"/>
  <c r="Z8187" i="4" s="1"/>
  <c r="AA8187" i="4" s="1"/>
  <c r="S8188" i="4"/>
  <c r="Z8188" i="4" s="1"/>
  <c r="AA8188" i="4" s="1"/>
  <c r="S8189" i="4"/>
  <c r="Z8189" i="4" s="1"/>
  <c r="AA8189" i="4" s="1"/>
  <c r="S8190" i="4"/>
  <c r="Z8190" i="4" s="1"/>
  <c r="AA8190" i="4" s="1"/>
  <c r="S8191" i="4"/>
  <c r="Z8191" i="4" s="1"/>
  <c r="AA8191" i="4" s="1"/>
  <c r="S8192" i="4"/>
  <c r="Z8192" i="4" s="1"/>
  <c r="AA8192" i="4" s="1"/>
  <c r="S8193" i="4"/>
  <c r="Z8193" i="4" s="1"/>
  <c r="AA8193" i="4" s="1"/>
  <c r="S8194" i="4"/>
  <c r="Z8194" i="4" s="1"/>
  <c r="AA8194" i="4" s="1"/>
  <c r="S8195" i="4"/>
  <c r="Z8195" i="4" s="1"/>
  <c r="AA8195" i="4" s="1"/>
  <c r="S8196" i="4"/>
  <c r="Z8196" i="4" s="1"/>
  <c r="AA8196" i="4" s="1"/>
  <c r="S8197" i="4"/>
  <c r="Z8197" i="4" s="1"/>
  <c r="AA8197" i="4" s="1"/>
  <c r="S8198" i="4"/>
  <c r="Z8198" i="4" s="1"/>
  <c r="AA8198" i="4" s="1"/>
  <c r="S8199" i="4"/>
  <c r="Z8199" i="4" s="1"/>
  <c r="AA8199" i="4" s="1"/>
  <c r="S8200" i="4"/>
  <c r="Z8200" i="4" s="1"/>
  <c r="AA8200" i="4" s="1"/>
  <c r="S8201" i="4"/>
  <c r="Z8201" i="4" s="1"/>
  <c r="AA8201" i="4" s="1"/>
  <c r="S8202" i="4"/>
  <c r="Z8202" i="4" s="1"/>
  <c r="AA8202" i="4" s="1"/>
  <c r="S8203" i="4"/>
  <c r="Z8203" i="4" s="1"/>
  <c r="AA8203" i="4" s="1"/>
  <c r="S8204" i="4"/>
  <c r="Z8204" i="4" s="1"/>
  <c r="AA8204" i="4" s="1"/>
  <c r="S8205" i="4"/>
  <c r="Z8205" i="4" s="1"/>
  <c r="AA8205" i="4" s="1"/>
  <c r="S8206" i="4"/>
  <c r="Z8206" i="4" s="1"/>
  <c r="AA8206" i="4" s="1"/>
  <c r="S8207" i="4"/>
  <c r="Z8207" i="4" s="1"/>
  <c r="AA8207" i="4" s="1"/>
  <c r="S8208" i="4"/>
  <c r="Z8208" i="4" s="1"/>
  <c r="AA8208" i="4" s="1"/>
  <c r="S8209" i="4"/>
  <c r="Z8209" i="4" s="1"/>
  <c r="AA8209" i="4" s="1"/>
  <c r="S8210" i="4"/>
  <c r="Z8210" i="4" s="1"/>
  <c r="AA8210" i="4" s="1"/>
  <c r="S8211" i="4"/>
  <c r="Z8211" i="4" s="1"/>
  <c r="AA8211" i="4" s="1"/>
  <c r="S8212" i="4"/>
  <c r="Z8212" i="4" s="1"/>
  <c r="AA8212" i="4" s="1"/>
  <c r="S8213" i="4"/>
  <c r="Z8213" i="4" s="1"/>
  <c r="AA8213" i="4" s="1"/>
  <c r="S8214" i="4"/>
  <c r="Z8214" i="4" s="1"/>
  <c r="AA8214" i="4" s="1"/>
  <c r="S8215" i="4"/>
  <c r="Z8215" i="4" s="1"/>
  <c r="AA8215" i="4" s="1"/>
  <c r="S8216" i="4"/>
  <c r="Z8216" i="4" s="1"/>
  <c r="AA8216" i="4" s="1"/>
  <c r="S8217" i="4"/>
  <c r="Z8217" i="4" s="1"/>
  <c r="AA8217" i="4" s="1"/>
  <c r="S8218" i="4"/>
  <c r="Z8218" i="4" s="1"/>
  <c r="AA8218" i="4" s="1"/>
  <c r="S8219" i="4"/>
  <c r="Z8219" i="4" s="1"/>
  <c r="AA8219" i="4" s="1"/>
  <c r="S8220" i="4"/>
  <c r="Z8220" i="4" s="1"/>
  <c r="AA8220" i="4" s="1"/>
  <c r="S8221" i="4"/>
  <c r="Z8221" i="4" s="1"/>
  <c r="AA8221" i="4" s="1"/>
  <c r="S8222" i="4"/>
  <c r="Z8222" i="4" s="1"/>
  <c r="AA8222" i="4" s="1"/>
  <c r="S8223" i="4"/>
  <c r="Z8223" i="4" s="1"/>
  <c r="AA8223" i="4" s="1"/>
  <c r="S8224" i="4"/>
  <c r="Z8224" i="4" s="1"/>
  <c r="AA8224" i="4" s="1"/>
  <c r="S8225" i="4"/>
  <c r="Z8225" i="4" s="1"/>
  <c r="AA8225" i="4" s="1"/>
  <c r="S8226" i="4"/>
  <c r="Z8226" i="4" s="1"/>
  <c r="AA8226" i="4" s="1"/>
  <c r="S8227" i="4"/>
  <c r="Z8227" i="4" s="1"/>
  <c r="AA8227" i="4" s="1"/>
  <c r="S8228" i="4"/>
  <c r="Z8228" i="4" s="1"/>
  <c r="AA8228" i="4" s="1"/>
  <c r="S8229" i="4"/>
  <c r="Z8229" i="4" s="1"/>
  <c r="AA8229" i="4" s="1"/>
  <c r="S8230" i="4"/>
  <c r="Z8230" i="4" s="1"/>
  <c r="AA8230" i="4" s="1"/>
  <c r="S8231" i="4"/>
  <c r="Z8231" i="4" s="1"/>
  <c r="AA8231" i="4" s="1"/>
  <c r="S8232" i="4"/>
  <c r="Z8232" i="4" s="1"/>
  <c r="AA8232" i="4" s="1"/>
  <c r="S8233" i="4"/>
  <c r="Z8233" i="4" s="1"/>
  <c r="AA8233" i="4" s="1"/>
  <c r="S8234" i="4"/>
  <c r="Z8234" i="4" s="1"/>
  <c r="AA8234" i="4" s="1"/>
  <c r="S8235" i="4"/>
  <c r="Z8235" i="4" s="1"/>
  <c r="AA8235" i="4" s="1"/>
  <c r="S8236" i="4"/>
  <c r="Z8236" i="4" s="1"/>
  <c r="AA8236" i="4" s="1"/>
  <c r="S8237" i="4"/>
  <c r="Z8237" i="4" s="1"/>
  <c r="AA8237" i="4" s="1"/>
  <c r="S8238" i="4"/>
  <c r="Z8238" i="4" s="1"/>
  <c r="AA8238" i="4" s="1"/>
  <c r="S8239" i="4"/>
  <c r="Z8239" i="4" s="1"/>
  <c r="AA8239" i="4" s="1"/>
  <c r="S8240" i="4"/>
  <c r="Z8240" i="4" s="1"/>
  <c r="AA8240" i="4" s="1"/>
  <c r="S8241" i="4"/>
  <c r="Z8241" i="4" s="1"/>
  <c r="AA8241" i="4" s="1"/>
  <c r="S8242" i="4"/>
  <c r="Z8242" i="4" s="1"/>
  <c r="AA8242" i="4" s="1"/>
  <c r="S8243" i="4"/>
  <c r="Z8243" i="4" s="1"/>
  <c r="AA8243" i="4" s="1"/>
  <c r="S8244" i="4"/>
  <c r="Z8244" i="4" s="1"/>
  <c r="AA8244" i="4" s="1"/>
  <c r="S8245" i="4"/>
  <c r="Z8245" i="4" s="1"/>
  <c r="AA8245" i="4" s="1"/>
  <c r="S8246" i="4"/>
  <c r="Z8246" i="4" s="1"/>
  <c r="AA8246" i="4" s="1"/>
  <c r="S8247" i="4"/>
  <c r="Z8247" i="4" s="1"/>
  <c r="AA8247" i="4" s="1"/>
  <c r="S8248" i="4"/>
  <c r="Z8248" i="4" s="1"/>
  <c r="AA8248" i="4" s="1"/>
  <c r="S8249" i="4"/>
  <c r="Z8249" i="4" s="1"/>
  <c r="AA8249" i="4" s="1"/>
  <c r="S8250" i="4"/>
  <c r="Z8250" i="4" s="1"/>
  <c r="AA8250" i="4" s="1"/>
  <c r="S8251" i="4"/>
  <c r="Z8251" i="4" s="1"/>
  <c r="AA8251" i="4" s="1"/>
  <c r="S8252" i="4"/>
  <c r="Z8252" i="4" s="1"/>
  <c r="AA8252" i="4" s="1"/>
  <c r="S8253" i="4"/>
  <c r="Z8253" i="4" s="1"/>
  <c r="AA8253" i="4" s="1"/>
  <c r="S8254" i="4"/>
  <c r="Z8254" i="4" s="1"/>
  <c r="AA8254" i="4" s="1"/>
  <c r="S8255" i="4"/>
  <c r="Z8255" i="4" s="1"/>
  <c r="AA8255" i="4" s="1"/>
  <c r="S8256" i="4"/>
  <c r="Z8256" i="4" s="1"/>
  <c r="AA8256" i="4" s="1"/>
  <c r="S8257" i="4"/>
  <c r="Z8257" i="4" s="1"/>
  <c r="AA8257" i="4" s="1"/>
  <c r="S8258" i="4"/>
  <c r="Z8258" i="4" s="1"/>
  <c r="AA8258" i="4" s="1"/>
  <c r="S8259" i="4"/>
  <c r="Z8259" i="4" s="1"/>
  <c r="AA8259" i="4" s="1"/>
  <c r="S8260" i="4"/>
  <c r="Z8260" i="4" s="1"/>
  <c r="AA8260" i="4" s="1"/>
  <c r="S8261" i="4"/>
  <c r="Z8261" i="4" s="1"/>
  <c r="AA8261" i="4" s="1"/>
  <c r="S8262" i="4"/>
  <c r="Z8262" i="4" s="1"/>
  <c r="AA8262" i="4" s="1"/>
  <c r="S8263" i="4"/>
  <c r="Z8263" i="4" s="1"/>
  <c r="AA8263" i="4" s="1"/>
  <c r="S8264" i="4"/>
  <c r="Z8264" i="4" s="1"/>
  <c r="AA8264" i="4" s="1"/>
  <c r="S8265" i="4"/>
  <c r="Z8265" i="4" s="1"/>
  <c r="AA8265" i="4" s="1"/>
  <c r="S8266" i="4"/>
  <c r="Z8266" i="4" s="1"/>
  <c r="AA8266" i="4" s="1"/>
  <c r="S8267" i="4"/>
  <c r="Z8267" i="4" s="1"/>
  <c r="AA8267" i="4" s="1"/>
  <c r="S8268" i="4"/>
  <c r="Z8268" i="4" s="1"/>
  <c r="AA8268" i="4" s="1"/>
  <c r="S8269" i="4"/>
  <c r="Z8269" i="4" s="1"/>
  <c r="AA8269" i="4" s="1"/>
  <c r="S8270" i="4"/>
  <c r="Z8270" i="4" s="1"/>
  <c r="AA8270" i="4" s="1"/>
  <c r="S8271" i="4"/>
  <c r="Z8271" i="4" s="1"/>
  <c r="AA8271" i="4" s="1"/>
  <c r="S8272" i="4"/>
  <c r="Z8272" i="4" s="1"/>
  <c r="AA8272" i="4" s="1"/>
  <c r="S8273" i="4"/>
  <c r="Z8273" i="4" s="1"/>
  <c r="AA8273" i="4" s="1"/>
  <c r="S8274" i="4"/>
  <c r="Z8274" i="4" s="1"/>
  <c r="AA8274" i="4" s="1"/>
  <c r="S8275" i="4"/>
  <c r="Z8275" i="4" s="1"/>
  <c r="AA8275" i="4" s="1"/>
  <c r="S8276" i="4"/>
  <c r="Z8276" i="4" s="1"/>
  <c r="AA8276" i="4" s="1"/>
  <c r="S8277" i="4"/>
  <c r="Z8277" i="4" s="1"/>
  <c r="AA8277" i="4" s="1"/>
  <c r="S8278" i="4"/>
  <c r="Z8278" i="4" s="1"/>
  <c r="AA8278" i="4" s="1"/>
  <c r="S8279" i="4"/>
  <c r="Z8279" i="4" s="1"/>
  <c r="AA8279" i="4" s="1"/>
  <c r="S8280" i="4"/>
  <c r="Z8280" i="4" s="1"/>
  <c r="AA8280" i="4" s="1"/>
  <c r="S8281" i="4"/>
  <c r="Z8281" i="4" s="1"/>
  <c r="AA8281" i="4" s="1"/>
  <c r="S8282" i="4"/>
  <c r="Z8282" i="4" s="1"/>
  <c r="AA8282" i="4" s="1"/>
  <c r="S8283" i="4"/>
  <c r="Z8283" i="4" s="1"/>
  <c r="AA8283" i="4" s="1"/>
  <c r="S8284" i="4"/>
  <c r="Z8284" i="4" s="1"/>
  <c r="AA8284" i="4" s="1"/>
  <c r="S8285" i="4"/>
  <c r="Z8285" i="4" s="1"/>
  <c r="AA8285" i="4" s="1"/>
  <c r="S8286" i="4"/>
  <c r="Z8286" i="4" s="1"/>
  <c r="AA8286" i="4" s="1"/>
  <c r="S8287" i="4"/>
  <c r="Z8287" i="4" s="1"/>
  <c r="AA8287" i="4" s="1"/>
  <c r="S8288" i="4"/>
  <c r="Z8288" i="4" s="1"/>
  <c r="AA8288" i="4" s="1"/>
  <c r="S8289" i="4"/>
  <c r="Z8289" i="4" s="1"/>
  <c r="AA8289" i="4" s="1"/>
  <c r="S8290" i="4"/>
  <c r="Z8290" i="4" s="1"/>
  <c r="AA8290" i="4" s="1"/>
  <c r="S8291" i="4"/>
  <c r="Z8291" i="4" s="1"/>
  <c r="AA8291" i="4" s="1"/>
  <c r="S8292" i="4"/>
  <c r="Z8292" i="4" s="1"/>
  <c r="AA8292" i="4" s="1"/>
  <c r="S8293" i="4"/>
  <c r="Z8293" i="4" s="1"/>
  <c r="AA8293" i="4" s="1"/>
  <c r="S8294" i="4"/>
  <c r="Z8294" i="4" s="1"/>
  <c r="AA8294" i="4" s="1"/>
  <c r="S8295" i="4"/>
  <c r="Z8295" i="4" s="1"/>
  <c r="AA8295" i="4" s="1"/>
  <c r="S8296" i="4"/>
  <c r="Z8296" i="4" s="1"/>
  <c r="AA8296" i="4" s="1"/>
  <c r="S8297" i="4"/>
  <c r="Z8297" i="4" s="1"/>
  <c r="AA8297" i="4" s="1"/>
  <c r="S8298" i="4"/>
  <c r="Z8298" i="4" s="1"/>
  <c r="AA8298" i="4" s="1"/>
  <c r="S8299" i="4"/>
  <c r="Z8299" i="4" s="1"/>
  <c r="AA8299" i="4" s="1"/>
  <c r="S8300" i="4"/>
  <c r="Z8300" i="4" s="1"/>
  <c r="AA8300" i="4" s="1"/>
  <c r="S8301" i="4"/>
  <c r="Z8301" i="4" s="1"/>
  <c r="AA8301" i="4" s="1"/>
  <c r="S8302" i="4"/>
  <c r="Z8302" i="4" s="1"/>
  <c r="AA8302" i="4" s="1"/>
  <c r="S8303" i="4"/>
  <c r="Z8303" i="4" s="1"/>
  <c r="AA8303" i="4" s="1"/>
  <c r="S8304" i="4"/>
  <c r="Z8304" i="4" s="1"/>
  <c r="AA8304" i="4" s="1"/>
  <c r="S8305" i="4"/>
  <c r="Z8305" i="4" s="1"/>
  <c r="AA8305" i="4" s="1"/>
  <c r="S8306" i="4"/>
  <c r="Z8306" i="4" s="1"/>
  <c r="AA8306" i="4" s="1"/>
  <c r="S8307" i="4"/>
  <c r="Z8307" i="4" s="1"/>
  <c r="AA8307" i="4" s="1"/>
  <c r="S8308" i="4"/>
  <c r="Z8308" i="4" s="1"/>
  <c r="AA8308" i="4" s="1"/>
  <c r="S8309" i="4"/>
  <c r="Z8309" i="4" s="1"/>
  <c r="AA8309" i="4" s="1"/>
  <c r="S8310" i="4"/>
  <c r="Z8310" i="4" s="1"/>
  <c r="AA8310" i="4" s="1"/>
  <c r="S8311" i="4"/>
  <c r="Z8311" i="4" s="1"/>
  <c r="AA8311" i="4" s="1"/>
  <c r="S8312" i="4"/>
  <c r="Z8312" i="4" s="1"/>
  <c r="AA8312" i="4" s="1"/>
  <c r="S8313" i="4"/>
  <c r="Z8313" i="4" s="1"/>
  <c r="AA8313" i="4" s="1"/>
  <c r="S8314" i="4"/>
  <c r="Z8314" i="4" s="1"/>
  <c r="AA8314" i="4" s="1"/>
  <c r="S8315" i="4"/>
  <c r="Z8315" i="4" s="1"/>
  <c r="AA8315" i="4" s="1"/>
  <c r="S8316" i="4"/>
  <c r="Z8316" i="4" s="1"/>
  <c r="AA8316" i="4" s="1"/>
  <c r="S8317" i="4"/>
  <c r="Z8317" i="4" s="1"/>
  <c r="AA8317" i="4" s="1"/>
  <c r="S8318" i="4"/>
  <c r="Z8318" i="4" s="1"/>
  <c r="AA8318" i="4" s="1"/>
  <c r="S8319" i="4"/>
  <c r="Z8319" i="4" s="1"/>
  <c r="AA8319" i="4" s="1"/>
  <c r="S8320" i="4"/>
  <c r="Z8320" i="4" s="1"/>
  <c r="AA8320" i="4" s="1"/>
  <c r="S8321" i="4"/>
  <c r="Z8321" i="4" s="1"/>
  <c r="AA8321" i="4" s="1"/>
  <c r="S8322" i="4"/>
  <c r="Z8322" i="4" s="1"/>
  <c r="AA8322" i="4" s="1"/>
  <c r="S8323" i="4"/>
  <c r="Z8323" i="4" s="1"/>
  <c r="AA8323" i="4" s="1"/>
  <c r="S8324" i="4"/>
  <c r="Z8324" i="4" s="1"/>
  <c r="AA8324" i="4" s="1"/>
  <c r="S8325" i="4"/>
  <c r="Z8325" i="4" s="1"/>
  <c r="AA8325" i="4" s="1"/>
  <c r="S8326" i="4"/>
  <c r="Z8326" i="4" s="1"/>
  <c r="AA8326" i="4" s="1"/>
  <c r="S8327" i="4"/>
  <c r="Z8327" i="4" s="1"/>
  <c r="AA8327" i="4" s="1"/>
  <c r="S8328" i="4"/>
  <c r="Z8328" i="4" s="1"/>
  <c r="AA8328" i="4" s="1"/>
  <c r="S8329" i="4"/>
  <c r="Z8329" i="4" s="1"/>
  <c r="AA8329" i="4" s="1"/>
  <c r="S8330" i="4"/>
  <c r="Z8330" i="4" s="1"/>
  <c r="AA8330" i="4" s="1"/>
  <c r="S8331" i="4"/>
  <c r="Z8331" i="4" s="1"/>
  <c r="AA8331" i="4" s="1"/>
  <c r="S8332" i="4"/>
  <c r="Z8332" i="4" s="1"/>
  <c r="AA8332" i="4" s="1"/>
  <c r="S8333" i="4"/>
  <c r="Z8333" i="4" s="1"/>
  <c r="AA8333" i="4" s="1"/>
  <c r="S8334" i="4"/>
  <c r="Z8334" i="4" s="1"/>
  <c r="AA8334" i="4" s="1"/>
  <c r="S8335" i="4"/>
  <c r="Z8335" i="4" s="1"/>
  <c r="AA8335" i="4" s="1"/>
  <c r="S8336" i="4"/>
  <c r="Z8336" i="4" s="1"/>
  <c r="AA8336" i="4" s="1"/>
  <c r="S8337" i="4"/>
  <c r="Z8337" i="4" s="1"/>
  <c r="AA8337" i="4" s="1"/>
  <c r="S8338" i="4"/>
  <c r="Z8338" i="4" s="1"/>
  <c r="AA8338" i="4" s="1"/>
  <c r="S8339" i="4"/>
  <c r="Z8339" i="4" s="1"/>
  <c r="AA8339" i="4" s="1"/>
  <c r="S8340" i="4"/>
  <c r="Z8340" i="4" s="1"/>
  <c r="AA8340" i="4" s="1"/>
  <c r="S8341" i="4"/>
  <c r="Z8341" i="4" s="1"/>
  <c r="AA8341" i="4" s="1"/>
  <c r="S8342" i="4"/>
  <c r="Z8342" i="4" s="1"/>
  <c r="AA8342" i="4" s="1"/>
  <c r="S8343" i="4"/>
  <c r="Z8343" i="4" s="1"/>
  <c r="AA8343" i="4" s="1"/>
  <c r="S8344" i="4"/>
  <c r="Z8344" i="4" s="1"/>
  <c r="AA8344" i="4" s="1"/>
  <c r="S8345" i="4"/>
  <c r="Z8345" i="4" s="1"/>
  <c r="AA8345" i="4" s="1"/>
  <c r="S8346" i="4"/>
  <c r="Z8346" i="4" s="1"/>
  <c r="AA8346" i="4" s="1"/>
  <c r="S8347" i="4"/>
  <c r="Z8347" i="4" s="1"/>
  <c r="AA8347" i="4" s="1"/>
  <c r="S8348" i="4"/>
  <c r="Z8348" i="4" s="1"/>
  <c r="AA8348" i="4" s="1"/>
  <c r="S8349" i="4"/>
  <c r="Z8349" i="4" s="1"/>
  <c r="AA8349" i="4" s="1"/>
  <c r="S8350" i="4"/>
  <c r="Z8350" i="4" s="1"/>
  <c r="AA8350" i="4" s="1"/>
  <c r="S8351" i="4"/>
  <c r="Z8351" i="4" s="1"/>
  <c r="AA8351" i="4" s="1"/>
  <c r="S8352" i="4"/>
  <c r="Z8352" i="4" s="1"/>
  <c r="AA8352" i="4" s="1"/>
  <c r="S8353" i="4"/>
  <c r="Z8353" i="4" s="1"/>
  <c r="AA8353" i="4" s="1"/>
  <c r="S8354" i="4"/>
  <c r="Z8354" i="4" s="1"/>
  <c r="AA8354" i="4" s="1"/>
  <c r="S8355" i="4"/>
  <c r="Z8355" i="4" s="1"/>
  <c r="AA8355" i="4" s="1"/>
  <c r="S8356" i="4"/>
  <c r="Z8356" i="4" s="1"/>
  <c r="AA8356" i="4" s="1"/>
  <c r="S8357" i="4"/>
  <c r="Z8357" i="4" s="1"/>
  <c r="AA8357" i="4" s="1"/>
  <c r="S8358" i="4"/>
  <c r="Z8358" i="4" s="1"/>
  <c r="AA8358" i="4" s="1"/>
  <c r="S8359" i="4"/>
  <c r="Z8359" i="4" s="1"/>
  <c r="AA8359" i="4" s="1"/>
  <c r="S8360" i="4"/>
  <c r="Z8360" i="4" s="1"/>
  <c r="AA8360" i="4" s="1"/>
  <c r="S8361" i="4"/>
  <c r="Z8361" i="4" s="1"/>
  <c r="AA8361" i="4" s="1"/>
  <c r="S8362" i="4"/>
  <c r="Z8362" i="4" s="1"/>
  <c r="AA8362" i="4" s="1"/>
  <c r="S8363" i="4"/>
  <c r="Z8363" i="4" s="1"/>
  <c r="AA8363" i="4" s="1"/>
  <c r="S8364" i="4"/>
  <c r="Z8364" i="4" s="1"/>
  <c r="AA8364" i="4" s="1"/>
  <c r="S8365" i="4"/>
  <c r="Z8365" i="4" s="1"/>
  <c r="AA8365" i="4" s="1"/>
  <c r="S8366" i="4"/>
  <c r="Z8366" i="4" s="1"/>
  <c r="AA8366" i="4" s="1"/>
  <c r="S8367" i="4"/>
  <c r="Z8367" i="4" s="1"/>
  <c r="AA8367" i="4" s="1"/>
  <c r="S8368" i="4"/>
  <c r="Z8368" i="4" s="1"/>
  <c r="AA8368" i="4" s="1"/>
  <c r="S8369" i="4"/>
  <c r="Z8369" i="4" s="1"/>
  <c r="AA8369" i="4" s="1"/>
  <c r="S8370" i="4"/>
  <c r="Z8370" i="4" s="1"/>
  <c r="AA8370" i="4" s="1"/>
  <c r="S8371" i="4"/>
  <c r="Z8371" i="4" s="1"/>
  <c r="AA8371" i="4" s="1"/>
  <c r="S8372" i="4"/>
  <c r="Z8372" i="4" s="1"/>
  <c r="AA8372" i="4" s="1"/>
  <c r="S8373" i="4"/>
  <c r="Z8373" i="4" s="1"/>
  <c r="AA8373" i="4" s="1"/>
  <c r="S8374" i="4"/>
  <c r="Z8374" i="4" s="1"/>
  <c r="AA8374" i="4" s="1"/>
  <c r="S8375" i="4"/>
  <c r="Z8375" i="4" s="1"/>
  <c r="AA8375" i="4" s="1"/>
  <c r="S8376" i="4"/>
  <c r="Z8376" i="4" s="1"/>
  <c r="AA8376" i="4" s="1"/>
  <c r="S8377" i="4"/>
  <c r="Z8377" i="4" s="1"/>
  <c r="AA8377" i="4" s="1"/>
  <c r="S8378" i="4"/>
  <c r="Z8378" i="4" s="1"/>
  <c r="AA8378" i="4" s="1"/>
  <c r="S8379" i="4"/>
  <c r="Z8379" i="4" s="1"/>
  <c r="AA8379" i="4" s="1"/>
  <c r="S8380" i="4"/>
  <c r="Z8380" i="4" s="1"/>
  <c r="AA8380" i="4" s="1"/>
  <c r="S8381" i="4"/>
  <c r="Z8381" i="4" s="1"/>
  <c r="AA8381" i="4" s="1"/>
  <c r="S8382" i="4"/>
  <c r="Z8382" i="4" s="1"/>
  <c r="AA8382" i="4" s="1"/>
  <c r="S8383" i="4"/>
  <c r="Z8383" i="4" s="1"/>
  <c r="AA8383" i="4" s="1"/>
  <c r="S8384" i="4"/>
  <c r="Z8384" i="4" s="1"/>
  <c r="AA8384" i="4" s="1"/>
  <c r="S8385" i="4"/>
  <c r="Z8385" i="4" s="1"/>
  <c r="AA8385" i="4" s="1"/>
  <c r="S8386" i="4"/>
  <c r="Z8386" i="4" s="1"/>
  <c r="AA8386" i="4" s="1"/>
  <c r="S8387" i="4"/>
  <c r="Z8387" i="4" s="1"/>
  <c r="AA8387" i="4" s="1"/>
  <c r="S8388" i="4"/>
  <c r="Z8388" i="4" s="1"/>
  <c r="AA8388" i="4" s="1"/>
  <c r="S8389" i="4"/>
  <c r="Z8389" i="4" s="1"/>
  <c r="AA8389" i="4" s="1"/>
  <c r="S8390" i="4"/>
  <c r="Z8390" i="4" s="1"/>
  <c r="AA8390" i="4" s="1"/>
  <c r="S8391" i="4"/>
  <c r="Z8391" i="4" s="1"/>
  <c r="AA8391" i="4" s="1"/>
  <c r="S8392" i="4"/>
  <c r="Z8392" i="4" s="1"/>
  <c r="AA8392" i="4" s="1"/>
  <c r="S8393" i="4"/>
  <c r="Z8393" i="4" s="1"/>
  <c r="AA8393" i="4" s="1"/>
  <c r="S8394" i="4"/>
  <c r="Z8394" i="4" s="1"/>
  <c r="AA8394" i="4" s="1"/>
  <c r="S8395" i="4"/>
  <c r="Z8395" i="4" s="1"/>
  <c r="AA8395" i="4" s="1"/>
  <c r="S8396" i="4"/>
  <c r="Z8396" i="4" s="1"/>
  <c r="AA8396" i="4" s="1"/>
  <c r="S8397" i="4"/>
  <c r="Z8397" i="4" s="1"/>
  <c r="AA8397" i="4" s="1"/>
  <c r="S8398" i="4"/>
  <c r="Z8398" i="4" s="1"/>
  <c r="AA8398" i="4" s="1"/>
  <c r="S8399" i="4"/>
  <c r="Z8399" i="4" s="1"/>
  <c r="AA8399" i="4" s="1"/>
  <c r="S8400" i="4"/>
  <c r="Z8400" i="4" s="1"/>
  <c r="AA8400" i="4" s="1"/>
  <c r="S8401" i="4"/>
  <c r="Z8401" i="4" s="1"/>
  <c r="AA8401" i="4" s="1"/>
  <c r="S8402" i="4"/>
  <c r="Z8402" i="4" s="1"/>
  <c r="AA8402" i="4" s="1"/>
  <c r="S8403" i="4"/>
  <c r="Z8403" i="4" s="1"/>
  <c r="AA8403" i="4" s="1"/>
  <c r="S8404" i="4"/>
  <c r="Z8404" i="4" s="1"/>
  <c r="AA8404" i="4" s="1"/>
  <c r="S8405" i="4"/>
  <c r="Z8405" i="4" s="1"/>
  <c r="AA8405" i="4" s="1"/>
  <c r="S8406" i="4"/>
  <c r="Z8406" i="4" s="1"/>
  <c r="AA8406" i="4" s="1"/>
  <c r="S8407" i="4"/>
  <c r="Z8407" i="4" s="1"/>
  <c r="AA8407" i="4" s="1"/>
  <c r="S8408" i="4"/>
  <c r="Z8408" i="4" s="1"/>
  <c r="AA8408" i="4" s="1"/>
  <c r="S8409" i="4"/>
  <c r="Z8409" i="4" s="1"/>
  <c r="AA8409" i="4" s="1"/>
  <c r="S8410" i="4"/>
  <c r="Z8410" i="4" s="1"/>
  <c r="AA8410" i="4" s="1"/>
  <c r="S8411" i="4"/>
  <c r="Z8411" i="4" s="1"/>
  <c r="AA8411" i="4" s="1"/>
  <c r="S8412" i="4"/>
  <c r="Z8412" i="4" s="1"/>
  <c r="AA8412" i="4" s="1"/>
  <c r="S8413" i="4"/>
  <c r="Z8413" i="4" s="1"/>
  <c r="AA8413" i="4" s="1"/>
  <c r="S8414" i="4"/>
  <c r="Z8414" i="4" s="1"/>
  <c r="AA8414" i="4" s="1"/>
  <c r="S8415" i="4"/>
  <c r="Z8415" i="4" s="1"/>
  <c r="AA8415" i="4" s="1"/>
  <c r="S8416" i="4"/>
  <c r="Z8416" i="4" s="1"/>
  <c r="AA8416" i="4" s="1"/>
  <c r="S8417" i="4"/>
  <c r="Z8417" i="4" s="1"/>
  <c r="AA8417" i="4" s="1"/>
  <c r="S8418" i="4"/>
  <c r="Z8418" i="4" s="1"/>
  <c r="AA8418" i="4" s="1"/>
  <c r="S8419" i="4"/>
  <c r="Z8419" i="4" s="1"/>
  <c r="AA8419" i="4" s="1"/>
  <c r="S8420" i="4"/>
  <c r="Z8420" i="4" s="1"/>
  <c r="AA8420" i="4" s="1"/>
  <c r="S8421" i="4"/>
  <c r="Z8421" i="4" s="1"/>
  <c r="AA8421" i="4" s="1"/>
  <c r="S8422" i="4"/>
  <c r="Z8422" i="4" s="1"/>
  <c r="AA8422" i="4" s="1"/>
  <c r="S8423" i="4"/>
  <c r="Z8423" i="4" s="1"/>
  <c r="AA8423" i="4" s="1"/>
  <c r="S8424" i="4"/>
  <c r="Z8424" i="4" s="1"/>
  <c r="AA8424" i="4" s="1"/>
  <c r="S8425" i="4"/>
  <c r="Z8425" i="4" s="1"/>
  <c r="AA8425" i="4" s="1"/>
  <c r="S8426" i="4"/>
  <c r="Z8426" i="4" s="1"/>
  <c r="AA8426" i="4" s="1"/>
  <c r="S8427" i="4"/>
  <c r="Z8427" i="4" s="1"/>
  <c r="AA8427" i="4" s="1"/>
  <c r="S8428" i="4"/>
  <c r="Z8428" i="4" s="1"/>
  <c r="AA8428" i="4" s="1"/>
  <c r="S8429" i="4"/>
  <c r="Z8429" i="4" s="1"/>
  <c r="AA8429" i="4" s="1"/>
  <c r="S8430" i="4"/>
  <c r="Z8430" i="4" s="1"/>
  <c r="AA8430" i="4" s="1"/>
  <c r="S8431" i="4"/>
  <c r="Z8431" i="4" s="1"/>
  <c r="AA8431" i="4" s="1"/>
  <c r="S8432" i="4"/>
  <c r="Z8432" i="4" s="1"/>
  <c r="AA8432" i="4" s="1"/>
  <c r="S8433" i="4"/>
  <c r="Z8433" i="4" s="1"/>
  <c r="AA8433" i="4" s="1"/>
  <c r="S8434" i="4"/>
  <c r="Z8434" i="4" s="1"/>
  <c r="AA8434" i="4" s="1"/>
  <c r="S8435" i="4"/>
  <c r="Z8435" i="4" s="1"/>
  <c r="AA8435" i="4" s="1"/>
  <c r="S8436" i="4"/>
  <c r="Z8436" i="4" s="1"/>
  <c r="AA8436" i="4" s="1"/>
  <c r="S8437" i="4"/>
  <c r="Z8437" i="4" s="1"/>
  <c r="AA8437" i="4" s="1"/>
  <c r="S8438" i="4"/>
  <c r="Z8438" i="4" s="1"/>
  <c r="AA8438" i="4" s="1"/>
  <c r="S8439" i="4"/>
  <c r="Z8439" i="4" s="1"/>
  <c r="AA8439" i="4" s="1"/>
  <c r="S8440" i="4"/>
  <c r="Z8440" i="4" s="1"/>
  <c r="AA8440" i="4" s="1"/>
  <c r="S8441" i="4"/>
  <c r="Z8441" i="4" s="1"/>
  <c r="AA8441" i="4" s="1"/>
  <c r="S8442" i="4"/>
  <c r="Z8442" i="4" s="1"/>
  <c r="AA8442" i="4" s="1"/>
  <c r="S8443" i="4"/>
  <c r="Z8443" i="4" s="1"/>
  <c r="AA8443" i="4" s="1"/>
  <c r="S8444" i="4"/>
  <c r="Z8444" i="4" s="1"/>
  <c r="AA8444" i="4" s="1"/>
  <c r="S8445" i="4"/>
  <c r="Z8445" i="4" s="1"/>
  <c r="AA8445" i="4" s="1"/>
  <c r="S8446" i="4"/>
  <c r="Z8446" i="4" s="1"/>
  <c r="AA8446" i="4" s="1"/>
  <c r="S8447" i="4"/>
  <c r="Z8447" i="4" s="1"/>
  <c r="AA8447" i="4" s="1"/>
  <c r="S8448" i="4"/>
  <c r="Z8448" i="4" s="1"/>
  <c r="AA8448" i="4" s="1"/>
  <c r="S8449" i="4"/>
  <c r="Z8449" i="4" s="1"/>
  <c r="AA8449" i="4" s="1"/>
  <c r="S8450" i="4"/>
  <c r="Z8450" i="4" s="1"/>
  <c r="AA8450" i="4" s="1"/>
  <c r="S8451" i="4"/>
  <c r="Z8451" i="4" s="1"/>
  <c r="AA8451" i="4" s="1"/>
  <c r="S8452" i="4"/>
  <c r="Z8452" i="4" s="1"/>
  <c r="AA8452" i="4" s="1"/>
  <c r="S8453" i="4"/>
  <c r="Z8453" i="4" s="1"/>
  <c r="AA8453" i="4" s="1"/>
  <c r="S8454" i="4"/>
  <c r="Z8454" i="4" s="1"/>
  <c r="AA8454" i="4" s="1"/>
  <c r="S8455" i="4"/>
  <c r="Z8455" i="4" s="1"/>
  <c r="AA8455" i="4" s="1"/>
  <c r="S8456" i="4"/>
  <c r="Z8456" i="4" s="1"/>
  <c r="AA8456" i="4" s="1"/>
  <c r="S8457" i="4"/>
  <c r="Z8457" i="4" s="1"/>
  <c r="AA8457" i="4" s="1"/>
  <c r="S8458" i="4"/>
  <c r="Z8458" i="4" s="1"/>
  <c r="AA8458" i="4" s="1"/>
  <c r="S8459" i="4"/>
  <c r="Z8459" i="4" s="1"/>
  <c r="AA8459" i="4" s="1"/>
  <c r="S8460" i="4"/>
  <c r="Z8460" i="4" s="1"/>
  <c r="AA8460" i="4" s="1"/>
  <c r="S8461" i="4"/>
  <c r="Z8461" i="4" s="1"/>
  <c r="AA8461" i="4" s="1"/>
  <c r="S8462" i="4"/>
  <c r="Z8462" i="4" s="1"/>
  <c r="AA8462" i="4" s="1"/>
  <c r="S8463" i="4"/>
  <c r="Z8463" i="4" s="1"/>
  <c r="AA8463" i="4" s="1"/>
  <c r="S8464" i="4"/>
  <c r="Z8464" i="4" s="1"/>
  <c r="AA8464" i="4" s="1"/>
  <c r="S8465" i="4"/>
  <c r="Z8465" i="4" s="1"/>
  <c r="AA8465" i="4" s="1"/>
  <c r="S8466" i="4"/>
  <c r="Z8466" i="4" s="1"/>
  <c r="AA8466" i="4" s="1"/>
  <c r="S8467" i="4"/>
  <c r="Z8467" i="4" s="1"/>
  <c r="AA8467" i="4" s="1"/>
  <c r="S8468" i="4"/>
  <c r="Z8468" i="4" s="1"/>
  <c r="AA8468" i="4" s="1"/>
  <c r="S8469" i="4"/>
  <c r="Z8469" i="4" s="1"/>
  <c r="AA8469" i="4" s="1"/>
  <c r="S8470" i="4"/>
  <c r="Z8470" i="4" s="1"/>
  <c r="AA8470" i="4" s="1"/>
  <c r="S8471" i="4"/>
  <c r="Z8471" i="4" s="1"/>
  <c r="AA8471" i="4" s="1"/>
  <c r="S8472" i="4"/>
  <c r="Z8472" i="4" s="1"/>
  <c r="AA8472" i="4" s="1"/>
  <c r="S8473" i="4"/>
  <c r="Z8473" i="4" s="1"/>
  <c r="AA8473" i="4" s="1"/>
  <c r="S8474" i="4"/>
  <c r="Z8474" i="4" s="1"/>
  <c r="AA8474" i="4" s="1"/>
  <c r="S8475" i="4"/>
  <c r="Z8475" i="4" s="1"/>
  <c r="AA8475" i="4" s="1"/>
  <c r="S8476" i="4"/>
  <c r="Z8476" i="4" s="1"/>
  <c r="AA8476" i="4" s="1"/>
  <c r="S8477" i="4"/>
  <c r="Z8477" i="4" s="1"/>
  <c r="AA8477" i="4" s="1"/>
  <c r="S8478" i="4"/>
  <c r="Z8478" i="4" s="1"/>
  <c r="AA8478" i="4" s="1"/>
  <c r="S8479" i="4"/>
  <c r="Z8479" i="4" s="1"/>
  <c r="AA8479" i="4" s="1"/>
  <c r="S8480" i="4"/>
  <c r="Z8480" i="4" s="1"/>
  <c r="AA8480" i="4" s="1"/>
  <c r="S8481" i="4"/>
  <c r="Z8481" i="4" s="1"/>
  <c r="AA8481" i="4" s="1"/>
  <c r="S8482" i="4"/>
  <c r="Z8482" i="4" s="1"/>
  <c r="AA8482" i="4" s="1"/>
  <c r="S8483" i="4"/>
  <c r="Z8483" i="4" s="1"/>
  <c r="AA8483" i="4" s="1"/>
  <c r="S8484" i="4"/>
  <c r="Z8484" i="4" s="1"/>
  <c r="AA8484" i="4" s="1"/>
  <c r="S8485" i="4"/>
  <c r="Z8485" i="4" s="1"/>
  <c r="AA8485" i="4" s="1"/>
  <c r="S8486" i="4"/>
  <c r="Z8486" i="4" s="1"/>
  <c r="AA8486" i="4" s="1"/>
  <c r="S8487" i="4"/>
  <c r="Z8487" i="4" s="1"/>
  <c r="AA8487" i="4" s="1"/>
  <c r="S8488" i="4"/>
  <c r="Z8488" i="4" s="1"/>
  <c r="AA8488" i="4" s="1"/>
  <c r="S8489" i="4"/>
  <c r="Z8489" i="4" s="1"/>
  <c r="AA8489" i="4" s="1"/>
  <c r="S8490" i="4"/>
  <c r="Z8490" i="4" s="1"/>
  <c r="AA8490" i="4" s="1"/>
  <c r="S8491" i="4"/>
  <c r="Z8491" i="4" s="1"/>
  <c r="AA8491" i="4" s="1"/>
  <c r="S8492" i="4"/>
  <c r="Z8492" i="4" s="1"/>
  <c r="AA8492" i="4" s="1"/>
  <c r="S8493" i="4"/>
  <c r="Z8493" i="4" s="1"/>
  <c r="AA8493" i="4" s="1"/>
  <c r="S8494" i="4"/>
  <c r="Z8494" i="4" s="1"/>
  <c r="AA8494" i="4" s="1"/>
  <c r="S8495" i="4"/>
  <c r="Z8495" i="4" s="1"/>
  <c r="AA8495" i="4" s="1"/>
  <c r="S8496" i="4"/>
  <c r="Z8496" i="4" s="1"/>
  <c r="AA8496" i="4" s="1"/>
  <c r="S8497" i="4"/>
  <c r="Z8497" i="4" s="1"/>
  <c r="AA8497" i="4" s="1"/>
  <c r="S8498" i="4"/>
  <c r="Z8498" i="4" s="1"/>
  <c r="AA8498" i="4" s="1"/>
  <c r="S8499" i="4"/>
  <c r="Z8499" i="4" s="1"/>
  <c r="AA8499" i="4" s="1"/>
  <c r="S8500" i="4"/>
  <c r="Z8500" i="4" s="1"/>
  <c r="AA8500" i="4" s="1"/>
  <c r="S8501" i="4"/>
  <c r="Z8501" i="4" s="1"/>
  <c r="AA8501" i="4" s="1"/>
  <c r="S8502" i="4"/>
  <c r="Z8502" i="4" s="1"/>
  <c r="AA8502" i="4" s="1"/>
  <c r="S8503" i="4"/>
  <c r="Z8503" i="4" s="1"/>
  <c r="AA8503" i="4" s="1"/>
  <c r="S8504" i="4"/>
  <c r="Z8504" i="4" s="1"/>
  <c r="AA8504" i="4" s="1"/>
  <c r="S8505" i="4"/>
  <c r="Z8505" i="4" s="1"/>
  <c r="AA8505" i="4" s="1"/>
  <c r="S8506" i="4"/>
  <c r="Z8506" i="4" s="1"/>
  <c r="AA8506" i="4" s="1"/>
  <c r="S8507" i="4"/>
  <c r="Z8507" i="4" s="1"/>
  <c r="AA8507" i="4" s="1"/>
  <c r="S8508" i="4"/>
  <c r="Z8508" i="4" s="1"/>
  <c r="AA8508" i="4" s="1"/>
  <c r="S8509" i="4"/>
  <c r="Z8509" i="4" s="1"/>
  <c r="AA8509" i="4" s="1"/>
  <c r="S8510" i="4"/>
  <c r="Z8510" i="4" s="1"/>
  <c r="AA8510" i="4" s="1"/>
  <c r="S8511" i="4"/>
  <c r="Z8511" i="4" s="1"/>
  <c r="AA8511" i="4" s="1"/>
  <c r="S8512" i="4"/>
  <c r="Z8512" i="4" s="1"/>
  <c r="AA8512" i="4" s="1"/>
  <c r="S8513" i="4"/>
  <c r="Z8513" i="4" s="1"/>
  <c r="AA8513" i="4" s="1"/>
  <c r="S8514" i="4"/>
  <c r="Z8514" i="4" s="1"/>
  <c r="AA8514" i="4" s="1"/>
  <c r="S8515" i="4"/>
  <c r="Z8515" i="4" s="1"/>
  <c r="AA8515" i="4" s="1"/>
  <c r="S8516" i="4"/>
  <c r="Z8516" i="4" s="1"/>
  <c r="AA8516" i="4" s="1"/>
  <c r="S8517" i="4"/>
  <c r="Z8517" i="4" s="1"/>
  <c r="AA8517" i="4" s="1"/>
  <c r="S8518" i="4"/>
  <c r="Z8518" i="4" s="1"/>
  <c r="AA8518" i="4" s="1"/>
  <c r="S8519" i="4"/>
  <c r="Z8519" i="4" s="1"/>
  <c r="AA8519" i="4" s="1"/>
  <c r="S8520" i="4"/>
  <c r="Z8520" i="4" s="1"/>
  <c r="AA8520" i="4" s="1"/>
  <c r="S8521" i="4"/>
  <c r="Z8521" i="4" s="1"/>
  <c r="AA8521" i="4" s="1"/>
  <c r="S8522" i="4"/>
  <c r="Z8522" i="4" s="1"/>
  <c r="AA8522" i="4" s="1"/>
  <c r="S8523" i="4"/>
  <c r="Z8523" i="4" s="1"/>
  <c r="AA8523" i="4" s="1"/>
  <c r="S8524" i="4"/>
  <c r="Z8524" i="4" s="1"/>
  <c r="AA8524" i="4" s="1"/>
  <c r="S8525" i="4"/>
  <c r="Z8525" i="4" s="1"/>
  <c r="AA8525" i="4" s="1"/>
  <c r="S8526" i="4"/>
  <c r="Z8526" i="4" s="1"/>
  <c r="AA8526" i="4" s="1"/>
  <c r="S8527" i="4"/>
  <c r="Z8527" i="4" s="1"/>
  <c r="AA8527" i="4" s="1"/>
  <c r="S8528" i="4"/>
  <c r="Z8528" i="4" s="1"/>
  <c r="AA8528" i="4" s="1"/>
  <c r="S8529" i="4"/>
  <c r="Z8529" i="4" s="1"/>
  <c r="AA8529" i="4" s="1"/>
  <c r="S8530" i="4"/>
  <c r="Z8530" i="4" s="1"/>
  <c r="AA8530" i="4" s="1"/>
  <c r="S8531" i="4"/>
  <c r="Z8531" i="4" s="1"/>
  <c r="AA8531" i="4" s="1"/>
  <c r="S8532" i="4"/>
  <c r="Z8532" i="4" s="1"/>
  <c r="AA8532" i="4" s="1"/>
  <c r="S8533" i="4"/>
  <c r="Z8533" i="4" s="1"/>
  <c r="AA8533" i="4" s="1"/>
  <c r="S8534" i="4"/>
  <c r="Z8534" i="4" s="1"/>
  <c r="AA8534" i="4" s="1"/>
  <c r="S8535" i="4"/>
  <c r="Z8535" i="4" s="1"/>
  <c r="AA8535" i="4" s="1"/>
  <c r="S8536" i="4"/>
  <c r="Z8536" i="4" s="1"/>
  <c r="AA8536" i="4" s="1"/>
  <c r="S8537" i="4"/>
  <c r="Z8537" i="4" s="1"/>
  <c r="AA8537" i="4" s="1"/>
  <c r="S8538" i="4"/>
  <c r="Z8538" i="4" s="1"/>
  <c r="AA8538" i="4" s="1"/>
  <c r="S8539" i="4"/>
  <c r="Z8539" i="4" s="1"/>
  <c r="AA8539" i="4" s="1"/>
  <c r="S8540" i="4"/>
  <c r="Z8540" i="4" s="1"/>
  <c r="AA8540" i="4" s="1"/>
  <c r="S8541" i="4"/>
  <c r="Z8541" i="4" s="1"/>
  <c r="AA8541" i="4" s="1"/>
  <c r="S8542" i="4"/>
  <c r="Z8542" i="4" s="1"/>
  <c r="AA8542" i="4" s="1"/>
  <c r="S8543" i="4"/>
  <c r="Z8543" i="4" s="1"/>
  <c r="AA8543" i="4" s="1"/>
  <c r="S8544" i="4"/>
  <c r="Z8544" i="4" s="1"/>
  <c r="AA8544" i="4" s="1"/>
  <c r="S8545" i="4"/>
  <c r="Z8545" i="4" s="1"/>
  <c r="AA8545" i="4" s="1"/>
  <c r="S8546" i="4"/>
  <c r="Z8546" i="4" s="1"/>
  <c r="AA8546" i="4" s="1"/>
  <c r="S8547" i="4"/>
  <c r="Z8547" i="4" s="1"/>
  <c r="AA8547" i="4" s="1"/>
  <c r="S8548" i="4"/>
  <c r="Z8548" i="4" s="1"/>
  <c r="AA8548" i="4" s="1"/>
  <c r="S8549" i="4"/>
  <c r="Z8549" i="4" s="1"/>
  <c r="AA8549" i="4" s="1"/>
  <c r="S8550" i="4"/>
  <c r="Z8550" i="4" s="1"/>
  <c r="AA8550" i="4" s="1"/>
  <c r="S8551" i="4"/>
  <c r="Z8551" i="4" s="1"/>
  <c r="AA8551" i="4" s="1"/>
  <c r="S8552" i="4"/>
  <c r="Z8552" i="4" s="1"/>
  <c r="AA8552" i="4" s="1"/>
  <c r="S8553" i="4"/>
  <c r="Z8553" i="4" s="1"/>
  <c r="AA8553" i="4" s="1"/>
  <c r="S8554" i="4"/>
  <c r="Z8554" i="4" s="1"/>
  <c r="AA8554" i="4" s="1"/>
  <c r="S8555" i="4"/>
  <c r="Z8555" i="4" s="1"/>
  <c r="AA8555" i="4" s="1"/>
  <c r="S8556" i="4"/>
  <c r="Z8556" i="4" s="1"/>
  <c r="AA8556" i="4" s="1"/>
  <c r="S8557" i="4"/>
  <c r="Z8557" i="4" s="1"/>
  <c r="AA8557" i="4" s="1"/>
  <c r="S8558" i="4"/>
  <c r="Z8558" i="4" s="1"/>
  <c r="AA8558" i="4" s="1"/>
  <c r="S8559" i="4"/>
  <c r="Z8559" i="4" s="1"/>
  <c r="AA8559" i="4" s="1"/>
  <c r="S8560" i="4"/>
  <c r="Z8560" i="4" s="1"/>
  <c r="AA8560" i="4" s="1"/>
  <c r="S8561" i="4"/>
  <c r="Z8561" i="4" s="1"/>
  <c r="AA8561" i="4" s="1"/>
  <c r="S8562" i="4"/>
  <c r="Z8562" i="4" s="1"/>
  <c r="AA8562" i="4" s="1"/>
  <c r="S8563" i="4"/>
  <c r="Z8563" i="4" s="1"/>
  <c r="AA8563" i="4" s="1"/>
  <c r="S8564" i="4"/>
  <c r="Z8564" i="4" s="1"/>
  <c r="AA8564" i="4" s="1"/>
  <c r="S8565" i="4"/>
  <c r="Z8565" i="4" s="1"/>
  <c r="AA8565" i="4" s="1"/>
  <c r="S8566" i="4"/>
  <c r="Z8566" i="4" s="1"/>
  <c r="AA8566" i="4" s="1"/>
  <c r="S8567" i="4"/>
  <c r="Z8567" i="4" s="1"/>
  <c r="AA8567" i="4" s="1"/>
  <c r="S8568" i="4"/>
  <c r="Z8568" i="4" s="1"/>
  <c r="AA8568" i="4" s="1"/>
  <c r="S8569" i="4"/>
  <c r="Z8569" i="4" s="1"/>
  <c r="AA8569" i="4" s="1"/>
  <c r="S8570" i="4"/>
  <c r="Z8570" i="4" s="1"/>
  <c r="AA8570" i="4" s="1"/>
  <c r="S8571" i="4"/>
  <c r="Z8571" i="4" s="1"/>
  <c r="AA8571" i="4" s="1"/>
  <c r="S8572" i="4"/>
  <c r="Z8572" i="4" s="1"/>
  <c r="AA8572" i="4" s="1"/>
  <c r="S8573" i="4"/>
  <c r="Z8573" i="4" s="1"/>
  <c r="AA8573" i="4" s="1"/>
  <c r="S8574" i="4"/>
  <c r="Z8574" i="4" s="1"/>
  <c r="AA8574" i="4" s="1"/>
  <c r="S8575" i="4"/>
  <c r="Z8575" i="4" s="1"/>
  <c r="AA8575" i="4" s="1"/>
  <c r="S8576" i="4"/>
  <c r="Z8576" i="4" s="1"/>
  <c r="AA8576" i="4" s="1"/>
  <c r="S8577" i="4"/>
  <c r="Z8577" i="4" s="1"/>
  <c r="AA8577" i="4" s="1"/>
  <c r="S8578" i="4"/>
  <c r="Z8578" i="4" s="1"/>
  <c r="AA8578" i="4" s="1"/>
  <c r="S8579" i="4"/>
  <c r="Z8579" i="4" s="1"/>
  <c r="AA8579" i="4" s="1"/>
  <c r="S8580" i="4"/>
  <c r="Z8580" i="4" s="1"/>
  <c r="AA8580" i="4" s="1"/>
  <c r="S8581" i="4"/>
  <c r="Z8581" i="4" s="1"/>
  <c r="AA8581" i="4" s="1"/>
  <c r="S8582" i="4"/>
  <c r="Z8582" i="4" s="1"/>
  <c r="AA8582" i="4" s="1"/>
  <c r="S8583" i="4"/>
  <c r="Z8583" i="4" s="1"/>
  <c r="AA8583" i="4" s="1"/>
  <c r="S8584" i="4"/>
  <c r="Z8584" i="4" s="1"/>
  <c r="AA8584" i="4" s="1"/>
  <c r="S8585" i="4"/>
  <c r="Z8585" i="4" s="1"/>
  <c r="AA8585" i="4" s="1"/>
  <c r="S8586" i="4"/>
  <c r="Z8586" i="4" s="1"/>
  <c r="AA8586" i="4" s="1"/>
  <c r="S8587" i="4"/>
  <c r="Z8587" i="4" s="1"/>
  <c r="AA8587" i="4" s="1"/>
  <c r="S8588" i="4"/>
  <c r="Z8588" i="4" s="1"/>
  <c r="AA8588" i="4" s="1"/>
  <c r="S8589" i="4"/>
  <c r="Z8589" i="4" s="1"/>
  <c r="AA8589" i="4" s="1"/>
  <c r="S8590" i="4"/>
  <c r="Z8590" i="4" s="1"/>
  <c r="AA8590" i="4" s="1"/>
  <c r="S8591" i="4"/>
  <c r="Z8591" i="4" s="1"/>
  <c r="AA8591" i="4" s="1"/>
  <c r="S8592" i="4"/>
  <c r="Z8592" i="4" s="1"/>
  <c r="AA8592" i="4" s="1"/>
  <c r="S8593" i="4"/>
  <c r="Z8593" i="4" s="1"/>
  <c r="AA8593" i="4" s="1"/>
  <c r="S8594" i="4"/>
  <c r="Z8594" i="4" s="1"/>
  <c r="AA8594" i="4" s="1"/>
  <c r="S8595" i="4"/>
  <c r="Z8595" i="4" s="1"/>
  <c r="AA8595" i="4" s="1"/>
  <c r="S8596" i="4"/>
  <c r="Z8596" i="4" s="1"/>
  <c r="AA8596" i="4" s="1"/>
  <c r="S8597" i="4"/>
  <c r="Z8597" i="4" s="1"/>
  <c r="AA8597" i="4" s="1"/>
  <c r="S8598" i="4"/>
  <c r="Z8598" i="4" s="1"/>
  <c r="AA8598" i="4" s="1"/>
  <c r="S8599" i="4"/>
  <c r="Z8599" i="4" s="1"/>
  <c r="AA8599" i="4" s="1"/>
  <c r="S8600" i="4"/>
  <c r="Z8600" i="4" s="1"/>
  <c r="AA8600" i="4" s="1"/>
  <c r="S8601" i="4"/>
  <c r="Z8601" i="4" s="1"/>
  <c r="AA8601" i="4" s="1"/>
  <c r="S8602" i="4"/>
  <c r="Z8602" i="4" s="1"/>
  <c r="AA8602" i="4" s="1"/>
  <c r="S8603" i="4"/>
  <c r="Z8603" i="4" s="1"/>
  <c r="AA8603" i="4" s="1"/>
  <c r="S8604" i="4"/>
  <c r="Z8604" i="4" s="1"/>
  <c r="AA8604" i="4" s="1"/>
  <c r="S8605" i="4"/>
  <c r="Z8605" i="4" s="1"/>
  <c r="AA8605" i="4" s="1"/>
  <c r="S8606" i="4"/>
  <c r="Z8606" i="4" s="1"/>
  <c r="AA8606" i="4" s="1"/>
  <c r="S8607" i="4"/>
  <c r="Z8607" i="4" s="1"/>
  <c r="AA8607" i="4" s="1"/>
  <c r="S8608" i="4"/>
  <c r="Z8608" i="4" s="1"/>
  <c r="AA8608" i="4" s="1"/>
  <c r="S8609" i="4"/>
  <c r="Z8609" i="4" s="1"/>
  <c r="AA8609" i="4" s="1"/>
  <c r="S8610" i="4"/>
  <c r="Z8610" i="4" s="1"/>
  <c r="AA8610" i="4" s="1"/>
  <c r="S8611" i="4"/>
  <c r="Z8611" i="4" s="1"/>
  <c r="AA8611" i="4" s="1"/>
  <c r="S8612" i="4"/>
  <c r="Z8612" i="4" s="1"/>
  <c r="AA8612" i="4" s="1"/>
  <c r="S8613" i="4"/>
  <c r="Z8613" i="4" s="1"/>
  <c r="AA8613" i="4" s="1"/>
  <c r="S8614" i="4"/>
  <c r="Z8614" i="4" s="1"/>
  <c r="AA8614" i="4" s="1"/>
  <c r="S8615" i="4"/>
  <c r="Z8615" i="4" s="1"/>
  <c r="AA8615" i="4" s="1"/>
  <c r="S8616" i="4"/>
  <c r="Z8616" i="4" s="1"/>
  <c r="AA8616" i="4" s="1"/>
  <c r="S8617" i="4"/>
  <c r="Z8617" i="4" s="1"/>
  <c r="AA8617" i="4" s="1"/>
  <c r="S8618" i="4"/>
  <c r="Z8618" i="4" s="1"/>
  <c r="AA8618" i="4" s="1"/>
  <c r="S8619" i="4"/>
  <c r="Z8619" i="4" s="1"/>
  <c r="AA8619" i="4" s="1"/>
  <c r="S8620" i="4"/>
  <c r="Z8620" i="4" s="1"/>
  <c r="AA8620" i="4" s="1"/>
  <c r="S8621" i="4"/>
  <c r="Z8621" i="4" s="1"/>
  <c r="AA8621" i="4" s="1"/>
  <c r="S8622" i="4"/>
  <c r="Z8622" i="4" s="1"/>
  <c r="AA8622" i="4" s="1"/>
  <c r="S8623" i="4"/>
  <c r="Z8623" i="4" s="1"/>
  <c r="AA8623" i="4" s="1"/>
  <c r="S8624" i="4"/>
  <c r="Z8624" i="4" s="1"/>
  <c r="AA8624" i="4" s="1"/>
  <c r="S8625" i="4"/>
  <c r="Z8625" i="4" s="1"/>
  <c r="AA8625" i="4" s="1"/>
  <c r="S8626" i="4"/>
  <c r="Z8626" i="4" s="1"/>
  <c r="AA8626" i="4" s="1"/>
  <c r="S8627" i="4"/>
  <c r="Z8627" i="4" s="1"/>
  <c r="AA8627" i="4" s="1"/>
  <c r="S8628" i="4"/>
  <c r="Z8628" i="4" s="1"/>
  <c r="AA8628" i="4" s="1"/>
  <c r="S8629" i="4"/>
  <c r="Z8629" i="4" s="1"/>
  <c r="AA8629" i="4" s="1"/>
  <c r="S8630" i="4"/>
  <c r="Z8630" i="4" s="1"/>
  <c r="AA8630" i="4" s="1"/>
  <c r="S8631" i="4"/>
  <c r="Z8631" i="4" s="1"/>
  <c r="AA8631" i="4" s="1"/>
  <c r="S8632" i="4"/>
  <c r="Z8632" i="4" s="1"/>
  <c r="AA8632" i="4" s="1"/>
  <c r="S8633" i="4"/>
  <c r="Z8633" i="4" s="1"/>
  <c r="AA8633" i="4" s="1"/>
  <c r="S8634" i="4"/>
  <c r="Z8634" i="4" s="1"/>
  <c r="AA8634" i="4" s="1"/>
  <c r="S8635" i="4"/>
  <c r="Z8635" i="4" s="1"/>
  <c r="AA8635" i="4" s="1"/>
  <c r="S8636" i="4"/>
  <c r="Z8636" i="4" s="1"/>
  <c r="AA8636" i="4" s="1"/>
  <c r="S8637" i="4"/>
  <c r="Z8637" i="4" s="1"/>
  <c r="AA8637" i="4" s="1"/>
  <c r="S8638" i="4"/>
  <c r="Z8638" i="4" s="1"/>
  <c r="AA8638" i="4" s="1"/>
  <c r="S8639" i="4"/>
  <c r="Z8639" i="4" s="1"/>
  <c r="AA8639" i="4" s="1"/>
  <c r="S8640" i="4"/>
  <c r="Z8640" i="4" s="1"/>
  <c r="AA8640" i="4" s="1"/>
  <c r="S8641" i="4"/>
  <c r="Z8641" i="4" s="1"/>
  <c r="AA8641" i="4" s="1"/>
  <c r="S8642" i="4"/>
  <c r="Z8642" i="4" s="1"/>
  <c r="AA8642" i="4" s="1"/>
  <c r="S8643" i="4"/>
  <c r="Z8643" i="4" s="1"/>
  <c r="AA8643" i="4" s="1"/>
  <c r="S8644" i="4"/>
  <c r="Z8644" i="4" s="1"/>
  <c r="AA8644" i="4" s="1"/>
  <c r="S8645" i="4"/>
  <c r="Z8645" i="4" s="1"/>
  <c r="AA8645" i="4" s="1"/>
  <c r="S8646" i="4"/>
  <c r="Z8646" i="4" s="1"/>
  <c r="AA8646" i="4" s="1"/>
  <c r="S8647" i="4"/>
  <c r="Z8647" i="4" s="1"/>
  <c r="AA8647" i="4" s="1"/>
  <c r="S8648" i="4"/>
  <c r="Z8648" i="4" s="1"/>
  <c r="AA8648" i="4" s="1"/>
  <c r="S8649" i="4"/>
  <c r="Z8649" i="4" s="1"/>
  <c r="AA8649" i="4" s="1"/>
  <c r="S8650" i="4"/>
  <c r="Z8650" i="4" s="1"/>
  <c r="AA8650" i="4" s="1"/>
  <c r="S8651" i="4"/>
  <c r="Z8651" i="4" s="1"/>
  <c r="AA8651" i="4" s="1"/>
  <c r="S8652" i="4"/>
  <c r="Z8652" i="4" s="1"/>
  <c r="AA8652" i="4" s="1"/>
  <c r="S8653" i="4"/>
  <c r="Z8653" i="4" s="1"/>
  <c r="AA8653" i="4" s="1"/>
  <c r="S8654" i="4"/>
  <c r="Z8654" i="4" s="1"/>
  <c r="AA8654" i="4" s="1"/>
  <c r="S8655" i="4"/>
  <c r="Z8655" i="4" s="1"/>
  <c r="AA8655" i="4" s="1"/>
  <c r="S8656" i="4"/>
  <c r="Z8656" i="4" s="1"/>
  <c r="AA8656" i="4" s="1"/>
  <c r="S8657" i="4"/>
  <c r="Z8657" i="4" s="1"/>
  <c r="AA8657" i="4" s="1"/>
  <c r="S8658" i="4"/>
  <c r="Z8658" i="4" s="1"/>
  <c r="AA8658" i="4" s="1"/>
  <c r="S8659" i="4"/>
  <c r="Z8659" i="4" s="1"/>
  <c r="AA8659" i="4" s="1"/>
  <c r="S8660" i="4"/>
  <c r="Z8660" i="4" s="1"/>
  <c r="AA8660" i="4" s="1"/>
  <c r="S8661" i="4"/>
  <c r="Z8661" i="4" s="1"/>
  <c r="AA8661" i="4" s="1"/>
  <c r="S8662" i="4"/>
  <c r="Z8662" i="4" s="1"/>
  <c r="AA8662" i="4" s="1"/>
  <c r="S8663" i="4"/>
  <c r="Z8663" i="4" s="1"/>
  <c r="AA8663" i="4" s="1"/>
  <c r="S8664" i="4"/>
  <c r="Z8664" i="4" s="1"/>
  <c r="AA8664" i="4" s="1"/>
  <c r="S8665" i="4"/>
  <c r="Z8665" i="4" s="1"/>
  <c r="AA8665" i="4" s="1"/>
  <c r="S8666" i="4"/>
  <c r="Z8666" i="4" s="1"/>
  <c r="AA8666" i="4" s="1"/>
  <c r="S8667" i="4"/>
  <c r="Z8667" i="4" s="1"/>
  <c r="AA8667" i="4" s="1"/>
  <c r="S8668" i="4"/>
  <c r="Z8668" i="4" s="1"/>
  <c r="AA8668" i="4" s="1"/>
  <c r="S8669" i="4"/>
  <c r="Z8669" i="4" s="1"/>
  <c r="AA8669" i="4" s="1"/>
  <c r="S8670" i="4"/>
  <c r="Z8670" i="4" s="1"/>
  <c r="AA8670" i="4" s="1"/>
  <c r="S8671" i="4"/>
  <c r="Z8671" i="4" s="1"/>
  <c r="AA8671" i="4" s="1"/>
  <c r="S8672" i="4"/>
  <c r="Z8672" i="4" s="1"/>
  <c r="AA8672" i="4" s="1"/>
  <c r="S8673" i="4"/>
  <c r="Z8673" i="4" s="1"/>
  <c r="AA8673" i="4" s="1"/>
  <c r="S8674" i="4"/>
  <c r="Z8674" i="4" s="1"/>
  <c r="AA8674" i="4" s="1"/>
  <c r="S8675" i="4"/>
  <c r="Z8675" i="4" s="1"/>
  <c r="AA8675" i="4" s="1"/>
  <c r="S8676" i="4"/>
  <c r="Z8676" i="4" s="1"/>
  <c r="AA8676" i="4" s="1"/>
  <c r="S8677" i="4"/>
  <c r="Z8677" i="4" s="1"/>
  <c r="AA8677" i="4" s="1"/>
  <c r="S8678" i="4"/>
  <c r="Z8678" i="4" s="1"/>
  <c r="AA8678" i="4" s="1"/>
  <c r="S8679" i="4"/>
  <c r="Z8679" i="4" s="1"/>
  <c r="AA8679" i="4" s="1"/>
  <c r="S8680" i="4"/>
  <c r="Z8680" i="4" s="1"/>
  <c r="AA8680" i="4" s="1"/>
  <c r="S8681" i="4"/>
  <c r="Z8681" i="4" s="1"/>
  <c r="AA8681" i="4" s="1"/>
  <c r="S8682" i="4"/>
  <c r="Z8682" i="4" s="1"/>
  <c r="AA8682" i="4" s="1"/>
  <c r="S8683" i="4"/>
  <c r="Z8683" i="4" s="1"/>
  <c r="AA8683" i="4" s="1"/>
  <c r="S8684" i="4"/>
  <c r="Z8684" i="4" s="1"/>
  <c r="AA8684" i="4" s="1"/>
  <c r="S8685" i="4"/>
  <c r="Z8685" i="4" s="1"/>
  <c r="AA8685" i="4" s="1"/>
  <c r="S8686" i="4"/>
  <c r="Z8686" i="4" s="1"/>
  <c r="AA8686" i="4" s="1"/>
  <c r="S8687" i="4"/>
  <c r="Z8687" i="4" s="1"/>
  <c r="AA8687" i="4" s="1"/>
  <c r="S8688" i="4"/>
  <c r="Z8688" i="4" s="1"/>
  <c r="AA8688" i="4" s="1"/>
  <c r="S8689" i="4"/>
  <c r="Z8689" i="4" s="1"/>
  <c r="AA8689" i="4" s="1"/>
  <c r="S8690" i="4"/>
  <c r="Z8690" i="4" s="1"/>
  <c r="AA8690" i="4" s="1"/>
  <c r="S8691" i="4"/>
  <c r="Z8691" i="4" s="1"/>
  <c r="AA8691" i="4" s="1"/>
  <c r="S8692" i="4"/>
  <c r="Z8692" i="4" s="1"/>
  <c r="AA8692" i="4" s="1"/>
  <c r="S8693" i="4"/>
  <c r="Z8693" i="4" s="1"/>
  <c r="AA8693" i="4" s="1"/>
  <c r="S8694" i="4"/>
  <c r="Z8694" i="4" s="1"/>
  <c r="AA8694" i="4" s="1"/>
  <c r="S8695" i="4"/>
  <c r="Z8695" i="4" s="1"/>
  <c r="AA8695" i="4" s="1"/>
  <c r="S8696" i="4"/>
  <c r="Z8696" i="4" s="1"/>
  <c r="AA8696" i="4" s="1"/>
  <c r="S8697" i="4"/>
  <c r="Z8697" i="4" s="1"/>
  <c r="AA8697" i="4" s="1"/>
  <c r="S8698" i="4"/>
  <c r="Z8698" i="4" s="1"/>
  <c r="AA8698" i="4" s="1"/>
  <c r="S8699" i="4"/>
  <c r="Z8699" i="4" s="1"/>
  <c r="AA8699" i="4" s="1"/>
  <c r="S8700" i="4"/>
  <c r="Z8700" i="4" s="1"/>
  <c r="AA8700" i="4" s="1"/>
  <c r="S8701" i="4"/>
  <c r="Z8701" i="4" s="1"/>
  <c r="AA8701" i="4" s="1"/>
  <c r="S8702" i="4"/>
  <c r="Z8702" i="4" s="1"/>
  <c r="AA8702" i="4" s="1"/>
  <c r="S8703" i="4"/>
  <c r="Z8703" i="4" s="1"/>
  <c r="AA8703" i="4" s="1"/>
  <c r="S8704" i="4"/>
  <c r="Z8704" i="4" s="1"/>
  <c r="AA8704" i="4" s="1"/>
  <c r="S8705" i="4"/>
  <c r="Z8705" i="4" s="1"/>
  <c r="AA8705" i="4" s="1"/>
  <c r="S8706" i="4"/>
  <c r="Z8706" i="4" s="1"/>
  <c r="AA8706" i="4" s="1"/>
  <c r="S8707" i="4"/>
  <c r="Z8707" i="4" s="1"/>
  <c r="AA8707" i="4" s="1"/>
  <c r="S8708" i="4"/>
  <c r="Z8708" i="4" s="1"/>
  <c r="AA8708" i="4" s="1"/>
  <c r="S8709" i="4"/>
  <c r="Z8709" i="4" s="1"/>
  <c r="AA8709" i="4" s="1"/>
  <c r="S8710" i="4"/>
  <c r="Z8710" i="4" s="1"/>
  <c r="AA8710" i="4" s="1"/>
  <c r="S8711" i="4"/>
  <c r="Z8711" i="4" s="1"/>
  <c r="AA8711" i="4" s="1"/>
  <c r="S8712" i="4"/>
  <c r="Z8712" i="4" s="1"/>
  <c r="AA8712" i="4" s="1"/>
  <c r="S8713" i="4"/>
  <c r="Z8713" i="4" s="1"/>
  <c r="AA8713" i="4" s="1"/>
  <c r="S8714" i="4"/>
  <c r="Z8714" i="4" s="1"/>
  <c r="AA8714" i="4" s="1"/>
  <c r="S8715" i="4"/>
  <c r="Z8715" i="4" s="1"/>
  <c r="AA8715" i="4" s="1"/>
  <c r="S8716" i="4"/>
  <c r="Z8716" i="4" s="1"/>
  <c r="AA8716" i="4" s="1"/>
  <c r="S8717" i="4"/>
  <c r="Z8717" i="4" s="1"/>
  <c r="AA8717" i="4" s="1"/>
  <c r="S8718" i="4"/>
  <c r="Z8718" i="4" s="1"/>
  <c r="AA8718" i="4" s="1"/>
  <c r="S8719" i="4"/>
  <c r="Z8719" i="4" s="1"/>
  <c r="AA8719" i="4" s="1"/>
  <c r="S8720" i="4"/>
  <c r="Z8720" i="4" s="1"/>
  <c r="AA8720" i="4" s="1"/>
  <c r="S8721" i="4"/>
  <c r="Z8721" i="4" s="1"/>
  <c r="AA8721" i="4" s="1"/>
  <c r="S8722" i="4"/>
  <c r="Z8722" i="4" s="1"/>
  <c r="AA8722" i="4" s="1"/>
  <c r="S8723" i="4"/>
  <c r="Z8723" i="4" s="1"/>
  <c r="AA8723" i="4" s="1"/>
  <c r="S8724" i="4"/>
  <c r="Z8724" i="4" s="1"/>
  <c r="AA8724" i="4" s="1"/>
  <c r="S8725" i="4"/>
  <c r="Z8725" i="4" s="1"/>
  <c r="AA8725" i="4" s="1"/>
  <c r="S8726" i="4"/>
  <c r="Z8726" i="4" s="1"/>
  <c r="AA8726" i="4" s="1"/>
  <c r="S8727" i="4"/>
  <c r="Z8727" i="4" s="1"/>
  <c r="AA8727" i="4" s="1"/>
  <c r="S8728" i="4"/>
  <c r="Z8728" i="4" s="1"/>
  <c r="AA8728" i="4" s="1"/>
  <c r="S8729" i="4"/>
  <c r="Z8729" i="4" s="1"/>
  <c r="AA8729" i="4" s="1"/>
  <c r="S8730" i="4"/>
  <c r="Z8730" i="4" s="1"/>
  <c r="AA8730" i="4" s="1"/>
  <c r="S8731" i="4"/>
  <c r="Z8731" i="4" s="1"/>
  <c r="AA8731" i="4" s="1"/>
  <c r="S8732" i="4"/>
  <c r="Z8732" i="4" s="1"/>
  <c r="AA8732" i="4" s="1"/>
  <c r="S8733" i="4"/>
  <c r="Z8733" i="4" s="1"/>
  <c r="AA8733" i="4" s="1"/>
  <c r="S8734" i="4"/>
  <c r="Z8734" i="4" s="1"/>
  <c r="AA8734" i="4" s="1"/>
  <c r="S8735" i="4"/>
  <c r="Z8735" i="4" s="1"/>
  <c r="AA8735" i="4" s="1"/>
  <c r="S8736" i="4"/>
  <c r="Z8736" i="4" s="1"/>
  <c r="AA8736" i="4" s="1"/>
  <c r="S8737" i="4"/>
  <c r="Z8737" i="4" s="1"/>
  <c r="AA8737" i="4" s="1"/>
  <c r="S8738" i="4"/>
  <c r="Z8738" i="4" s="1"/>
  <c r="AA8738" i="4" s="1"/>
  <c r="S8739" i="4"/>
  <c r="Z8739" i="4" s="1"/>
  <c r="AA8739" i="4" s="1"/>
  <c r="S8740" i="4"/>
  <c r="Z8740" i="4" s="1"/>
  <c r="AA8740" i="4" s="1"/>
  <c r="S8741" i="4"/>
  <c r="Z8741" i="4" s="1"/>
  <c r="AA8741" i="4" s="1"/>
  <c r="S8742" i="4"/>
  <c r="Z8742" i="4" s="1"/>
  <c r="AA8742" i="4" s="1"/>
  <c r="S8743" i="4"/>
  <c r="Z8743" i="4" s="1"/>
  <c r="AA8743" i="4" s="1"/>
  <c r="S8744" i="4"/>
  <c r="Z8744" i="4" s="1"/>
  <c r="AA8744" i="4" s="1"/>
  <c r="S8745" i="4"/>
  <c r="Z8745" i="4" s="1"/>
  <c r="AA8745" i="4" s="1"/>
  <c r="S8746" i="4"/>
  <c r="Z8746" i="4" s="1"/>
  <c r="AA8746" i="4" s="1"/>
  <c r="S8747" i="4"/>
  <c r="Z8747" i="4" s="1"/>
  <c r="AA8747" i="4" s="1"/>
  <c r="S8748" i="4"/>
  <c r="Z8748" i="4" s="1"/>
  <c r="AA8748" i="4" s="1"/>
  <c r="S8749" i="4"/>
  <c r="Z8749" i="4" s="1"/>
  <c r="AA8749" i="4" s="1"/>
  <c r="S8750" i="4"/>
  <c r="Z8750" i="4" s="1"/>
  <c r="AA8750" i="4" s="1"/>
  <c r="S8751" i="4"/>
  <c r="Z8751" i="4" s="1"/>
  <c r="AA8751" i="4" s="1"/>
  <c r="S8752" i="4"/>
  <c r="Z8752" i="4" s="1"/>
  <c r="AA8752" i="4" s="1"/>
  <c r="S8753" i="4"/>
  <c r="Z8753" i="4" s="1"/>
  <c r="AA8753" i="4" s="1"/>
  <c r="S8754" i="4"/>
  <c r="Z8754" i="4" s="1"/>
  <c r="AA8754" i="4" s="1"/>
  <c r="S8755" i="4"/>
  <c r="Z8755" i="4" s="1"/>
  <c r="AA8755" i="4" s="1"/>
  <c r="S8756" i="4"/>
  <c r="Z8756" i="4" s="1"/>
  <c r="AA8756" i="4" s="1"/>
  <c r="S8757" i="4"/>
  <c r="Z8757" i="4" s="1"/>
  <c r="AA8757" i="4" s="1"/>
  <c r="S8758" i="4"/>
  <c r="Z8758" i="4" s="1"/>
  <c r="AA8758" i="4" s="1"/>
  <c r="S8759" i="4"/>
  <c r="Z8759" i="4" s="1"/>
  <c r="AA8759" i="4" s="1"/>
  <c r="S8760" i="4"/>
  <c r="Z8760" i="4" s="1"/>
  <c r="AA8760" i="4" s="1"/>
  <c r="S8761" i="4"/>
  <c r="Z8761" i="4" s="1"/>
  <c r="AA8761" i="4" s="1"/>
  <c r="S8762" i="4"/>
  <c r="Z8762" i="4" s="1"/>
  <c r="AA8762" i="4" s="1"/>
  <c r="S8763" i="4"/>
  <c r="Z8763" i="4" s="1"/>
  <c r="AA8763" i="4" s="1"/>
  <c r="S8764" i="4"/>
  <c r="Z8764" i="4" s="1"/>
  <c r="AA8764" i="4" s="1"/>
  <c r="S8765" i="4"/>
  <c r="Z8765" i="4" s="1"/>
  <c r="AA8765" i="4" s="1"/>
  <c r="S8766" i="4"/>
  <c r="Z8766" i="4" s="1"/>
  <c r="AA8766" i="4" s="1"/>
  <c r="S8767" i="4"/>
  <c r="Z8767" i="4" s="1"/>
  <c r="AA8767" i="4" s="1"/>
  <c r="S8768" i="4"/>
  <c r="Z8768" i="4" s="1"/>
  <c r="AA8768" i="4" s="1"/>
  <c r="S8769" i="4"/>
  <c r="Z8769" i="4" s="1"/>
  <c r="AA8769" i="4" s="1"/>
  <c r="S8770" i="4"/>
  <c r="Z8770" i="4" s="1"/>
  <c r="AA8770" i="4" s="1"/>
  <c r="S8771" i="4"/>
  <c r="Z8771" i="4" s="1"/>
  <c r="AA8771" i="4" s="1"/>
  <c r="S8772" i="4"/>
  <c r="Z8772" i="4" s="1"/>
  <c r="AA8772" i="4" s="1"/>
  <c r="S8773" i="4"/>
  <c r="Z8773" i="4" s="1"/>
  <c r="AA8773" i="4" s="1"/>
  <c r="S8774" i="4"/>
  <c r="Z8774" i="4" s="1"/>
  <c r="AA8774" i="4" s="1"/>
  <c r="S8775" i="4"/>
  <c r="Z8775" i="4" s="1"/>
  <c r="AA8775" i="4" s="1"/>
  <c r="S8776" i="4"/>
  <c r="Z8776" i="4" s="1"/>
  <c r="AA8776" i="4" s="1"/>
  <c r="S8777" i="4"/>
  <c r="Z8777" i="4" s="1"/>
  <c r="AA8777" i="4" s="1"/>
  <c r="S8778" i="4"/>
  <c r="Z8778" i="4" s="1"/>
  <c r="AA8778" i="4" s="1"/>
  <c r="S8779" i="4"/>
  <c r="Z8779" i="4" s="1"/>
  <c r="AA8779" i="4" s="1"/>
  <c r="S8780" i="4"/>
  <c r="Z8780" i="4" s="1"/>
  <c r="AA8780" i="4" s="1"/>
  <c r="S8781" i="4"/>
  <c r="Z8781" i="4" s="1"/>
  <c r="AA8781" i="4" s="1"/>
  <c r="S8782" i="4"/>
  <c r="Z8782" i="4" s="1"/>
  <c r="AA8782" i="4" s="1"/>
  <c r="S8783" i="4"/>
  <c r="Z8783" i="4" s="1"/>
  <c r="AA8783" i="4" s="1"/>
  <c r="S8784" i="4"/>
  <c r="Z8784" i="4" s="1"/>
  <c r="AA8784" i="4" s="1"/>
  <c r="S8785" i="4"/>
  <c r="Z8785" i="4" s="1"/>
  <c r="AA8785" i="4" s="1"/>
  <c r="S8786" i="4"/>
  <c r="Z8786" i="4" s="1"/>
  <c r="AA8786" i="4" s="1"/>
  <c r="S8787" i="4"/>
  <c r="Z8787" i="4" s="1"/>
  <c r="AA8787" i="4" s="1"/>
  <c r="S8788" i="4"/>
  <c r="Z8788" i="4" s="1"/>
  <c r="AA8788" i="4" s="1"/>
  <c r="S8789" i="4"/>
  <c r="Z8789" i="4" s="1"/>
  <c r="AA8789" i="4" s="1"/>
  <c r="S8790" i="4"/>
  <c r="Z8790" i="4" s="1"/>
  <c r="AA8790" i="4" s="1"/>
  <c r="S8791" i="4"/>
  <c r="Z8791" i="4" s="1"/>
  <c r="AA8791" i="4" s="1"/>
  <c r="S8792" i="4"/>
  <c r="Z8792" i="4" s="1"/>
  <c r="AA8792" i="4" s="1"/>
  <c r="S8793" i="4"/>
  <c r="Z8793" i="4" s="1"/>
  <c r="AA8793" i="4" s="1"/>
  <c r="S8794" i="4"/>
  <c r="Z8794" i="4" s="1"/>
  <c r="AA8794" i="4" s="1"/>
  <c r="S8795" i="4"/>
  <c r="Z8795" i="4" s="1"/>
  <c r="AA8795" i="4" s="1"/>
  <c r="S8796" i="4"/>
  <c r="Z8796" i="4" s="1"/>
  <c r="AA8796" i="4" s="1"/>
  <c r="S8797" i="4"/>
  <c r="Z8797" i="4" s="1"/>
  <c r="AA8797" i="4" s="1"/>
  <c r="S8798" i="4"/>
  <c r="Z8798" i="4" s="1"/>
  <c r="AA8798" i="4" s="1"/>
  <c r="S8799" i="4"/>
  <c r="Z8799" i="4" s="1"/>
  <c r="AA8799" i="4" s="1"/>
  <c r="S8800" i="4"/>
  <c r="Z8800" i="4" s="1"/>
  <c r="AA8800" i="4" s="1"/>
  <c r="S8801" i="4"/>
  <c r="Z8801" i="4" s="1"/>
  <c r="AA8801" i="4" s="1"/>
  <c r="S8802" i="4"/>
  <c r="Z8802" i="4" s="1"/>
  <c r="AA8802" i="4" s="1"/>
  <c r="S8803" i="4"/>
  <c r="Z8803" i="4" s="1"/>
  <c r="AA8803" i="4" s="1"/>
  <c r="S8804" i="4"/>
  <c r="Z8804" i="4" s="1"/>
  <c r="AA8804" i="4" s="1"/>
  <c r="S8805" i="4"/>
  <c r="Z8805" i="4" s="1"/>
  <c r="AA8805" i="4" s="1"/>
  <c r="S8806" i="4"/>
  <c r="Z8806" i="4" s="1"/>
  <c r="AA8806" i="4" s="1"/>
  <c r="S8807" i="4"/>
  <c r="Z8807" i="4" s="1"/>
  <c r="AA8807" i="4" s="1"/>
  <c r="S8808" i="4"/>
  <c r="Z8808" i="4" s="1"/>
  <c r="AA8808" i="4" s="1"/>
  <c r="S8809" i="4"/>
  <c r="Z8809" i="4" s="1"/>
  <c r="AA8809" i="4" s="1"/>
  <c r="S8810" i="4"/>
  <c r="Z8810" i="4" s="1"/>
  <c r="AA8810" i="4" s="1"/>
  <c r="S8811" i="4"/>
  <c r="Z8811" i="4" s="1"/>
  <c r="AA8811" i="4" s="1"/>
  <c r="S8812" i="4"/>
  <c r="Z8812" i="4" s="1"/>
  <c r="AA8812" i="4" s="1"/>
  <c r="S8813" i="4"/>
  <c r="Z8813" i="4" s="1"/>
  <c r="AA8813" i="4" s="1"/>
  <c r="S8814" i="4"/>
  <c r="Z8814" i="4" s="1"/>
  <c r="AA8814" i="4" s="1"/>
  <c r="S8815" i="4"/>
  <c r="Z8815" i="4" s="1"/>
  <c r="AA8815" i="4" s="1"/>
  <c r="S8816" i="4"/>
  <c r="Z8816" i="4" s="1"/>
  <c r="AA8816" i="4" s="1"/>
  <c r="S8817" i="4"/>
  <c r="Z8817" i="4" s="1"/>
  <c r="AA8817" i="4" s="1"/>
  <c r="S8818" i="4"/>
  <c r="Z8818" i="4" s="1"/>
  <c r="AA8818" i="4" s="1"/>
  <c r="S8819" i="4"/>
  <c r="Z8819" i="4" s="1"/>
  <c r="AA8819" i="4" s="1"/>
  <c r="S8820" i="4"/>
  <c r="Z8820" i="4" s="1"/>
  <c r="AA8820" i="4" s="1"/>
  <c r="S8821" i="4"/>
  <c r="Z8821" i="4" s="1"/>
  <c r="AA8821" i="4" s="1"/>
  <c r="S8822" i="4"/>
  <c r="Z8822" i="4" s="1"/>
  <c r="AA8822" i="4" s="1"/>
  <c r="S8823" i="4"/>
  <c r="Z8823" i="4" s="1"/>
  <c r="AA8823" i="4" s="1"/>
  <c r="S8824" i="4"/>
  <c r="Z8824" i="4" s="1"/>
  <c r="AA8824" i="4" s="1"/>
  <c r="S8825" i="4"/>
  <c r="Z8825" i="4" s="1"/>
  <c r="AA8825" i="4" s="1"/>
  <c r="S8826" i="4"/>
  <c r="Z8826" i="4" s="1"/>
  <c r="AA8826" i="4" s="1"/>
  <c r="S8827" i="4"/>
  <c r="Z8827" i="4" s="1"/>
  <c r="AA8827" i="4" s="1"/>
  <c r="S8828" i="4"/>
  <c r="Z8828" i="4" s="1"/>
  <c r="AA8828" i="4" s="1"/>
  <c r="S8829" i="4"/>
  <c r="Z8829" i="4" s="1"/>
  <c r="AA8829" i="4" s="1"/>
  <c r="S8830" i="4"/>
  <c r="Z8830" i="4" s="1"/>
  <c r="AA8830" i="4" s="1"/>
  <c r="S8831" i="4"/>
  <c r="Z8831" i="4" s="1"/>
  <c r="AA8831" i="4" s="1"/>
  <c r="S8832" i="4"/>
  <c r="Z8832" i="4" s="1"/>
  <c r="AA8832" i="4" s="1"/>
  <c r="S8833" i="4"/>
  <c r="Z8833" i="4" s="1"/>
  <c r="AA8833" i="4" s="1"/>
  <c r="S8834" i="4"/>
  <c r="Z8834" i="4" s="1"/>
  <c r="AA8834" i="4" s="1"/>
  <c r="S8835" i="4"/>
  <c r="Z8835" i="4" s="1"/>
  <c r="AA8835" i="4" s="1"/>
  <c r="S8836" i="4"/>
  <c r="Z8836" i="4" s="1"/>
  <c r="AA8836" i="4" s="1"/>
  <c r="S8837" i="4"/>
  <c r="Z8837" i="4" s="1"/>
  <c r="AA8837" i="4" s="1"/>
  <c r="S8838" i="4"/>
  <c r="Z8838" i="4" s="1"/>
  <c r="AA8838" i="4" s="1"/>
  <c r="S8839" i="4"/>
  <c r="Z8839" i="4" s="1"/>
  <c r="AA8839" i="4" s="1"/>
  <c r="S8840" i="4"/>
  <c r="Z8840" i="4" s="1"/>
  <c r="AA8840" i="4" s="1"/>
  <c r="S8841" i="4"/>
  <c r="Z8841" i="4" s="1"/>
  <c r="AA8841" i="4" s="1"/>
  <c r="S8842" i="4"/>
  <c r="Z8842" i="4" s="1"/>
  <c r="AA8842" i="4" s="1"/>
  <c r="S8843" i="4"/>
  <c r="Z8843" i="4" s="1"/>
  <c r="AA8843" i="4" s="1"/>
  <c r="S8844" i="4"/>
  <c r="Z8844" i="4" s="1"/>
  <c r="AA8844" i="4" s="1"/>
  <c r="S8845" i="4"/>
  <c r="Z8845" i="4" s="1"/>
  <c r="AA8845" i="4" s="1"/>
  <c r="S8846" i="4"/>
  <c r="Z8846" i="4" s="1"/>
  <c r="AA8846" i="4" s="1"/>
  <c r="S8847" i="4"/>
  <c r="Z8847" i="4" s="1"/>
  <c r="AA8847" i="4" s="1"/>
  <c r="S8848" i="4"/>
  <c r="Z8848" i="4" s="1"/>
  <c r="AA8848" i="4" s="1"/>
  <c r="S8849" i="4"/>
  <c r="Z8849" i="4" s="1"/>
  <c r="AA8849" i="4" s="1"/>
  <c r="S8850" i="4"/>
  <c r="Z8850" i="4" s="1"/>
  <c r="AA8850" i="4" s="1"/>
  <c r="S8851" i="4"/>
  <c r="Z8851" i="4" s="1"/>
  <c r="AA8851" i="4" s="1"/>
  <c r="S8852" i="4"/>
  <c r="Z8852" i="4" s="1"/>
  <c r="AA8852" i="4" s="1"/>
  <c r="S8853" i="4"/>
  <c r="Z8853" i="4" s="1"/>
  <c r="AA8853" i="4" s="1"/>
  <c r="S8854" i="4"/>
  <c r="Z8854" i="4" s="1"/>
  <c r="AA8854" i="4" s="1"/>
  <c r="S8855" i="4"/>
  <c r="Z8855" i="4" s="1"/>
  <c r="AA8855" i="4" s="1"/>
  <c r="S8856" i="4"/>
  <c r="Z8856" i="4" s="1"/>
  <c r="AA8856" i="4" s="1"/>
  <c r="S8857" i="4"/>
  <c r="Z8857" i="4" s="1"/>
  <c r="AA8857" i="4" s="1"/>
  <c r="S8858" i="4"/>
  <c r="Z8858" i="4" s="1"/>
  <c r="AA8858" i="4" s="1"/>
  <c r="S8859" i="4"/>
  <c r="Z8859" i="4" s="1"/>
  <c r="AA8859" i="4" s="1"/>
  <c r="S8860" i="4"/>
  <c r="Z8860" i="4" s="1"/>
  <c r="AA8860" i="4" s="1"/>
  <c r="S8861" i="4"/>
  <c r="Z8861" i="4" s="1"/>
  <c r="AA8861" i="4" s="1"/>
  <c r="S8862" i="4"/>
  <c r="Z8862" i="4" s="1"/>
  <c r="AA8862" i="4" s="1"/>
  <c r="S8863" i="4"/>
  <c r="Z8863" i="4" s="1"/>
  <c r="AA8863" i="4" s="1"/>
  <c r="S8864" i="4"/>
  <c r="Z8864" i="4" s="1"/>
  <c r="AA8864" i="4" s="1"/>
  <c r="S8865" i="4"/>
  <c r="Z8865" i="4" s="1"/>
  <c r="AA8865" i="4" s="1"/>
  <c r="S8866" i="4"/>
  <c r="Z8866" i="4" s="1"/>
  <c r="AA8866" i="4" s="1"/>
  <c r="S8867" i="4"/>
  <c r="Z8867" i="4" s="1"/>
  <c r="AA8867" i="4" s="1"/>
  <c r="S8868" i="4"/>
  <c r="Z8868" i="4" s="1"/>
  <c r="AA8868" i="4" s="1"/>
  <c r="S8869" i="4"/>
  <c r="Z8869" i="4" s="1"/>
  <c r="AA8869" i="4" s="1"/>
  <c r="S8870" i="4"/>
  <c r="Z8870" i="4" s="1"/>
  <c r="AA8870" i="4" s="1"/>
  <c r="S8871" i="4"/>
  <c r="Z8871" i="4" s="1"/>
  <c r="AA8871" i="4" s="1"/>
  <c r="S8872" i="4"/>
  <c r="Z8872" i="4" s="1"/>
  <c r="AA8872" i="4" s="1"/>
  <c r="S8873" i="4"/>
  <c r="Z8873" i="4" s="1"/>
  <c r="AA8873" i="4" s="1"/>
  <c r="S8874" i="4"/>
  <c r="Z8874" i="4" s="1"/>
  <c r="AA8874" i="4" s="1"/>
  <c r="S8875" i="4"/>
  <c r="Z8875" i="4" s="1"/>
  <c r="AA8875" i="4" s="1"/>
  <c r="S8876" i="4"/>
  <c r="Z8876" i="4" s="1"/>
  <c r="AA8876" i="4" s="1"/>
  <c r="S8877" i="4"/>
  <c r="Z8877" i="4" s="1"/>
  <c r="AA8877" i="4" s="1"/>
  <c r="S8878" i="4"/>
  <c r="Z8878" i="4" s="1"/>
  <c r="AA8878" i="4" s="1"/>
  <c r="S8879" i="4"/>
  <c r="Z8879" i="4" s="1"/>
  <c r="AA8879" i="4" s="1"/>
  <c r="S8880" i="4"/>
  <c r="Z8880" i="4" s="1"/>
  <c r="AA8880" i="4" s="1"/>
  <c r="S8881" i="4"/>
  <c r="Z8881" i="4" s="1"/>
  <c r="AA8881" i="4" s="1"/>
  <c r="S8882" i="4"/>
  <c r="Z8882" i="4" s="1"/>
  <c r="AA8882" i="4" s="1"/>
  <c r="S8883" i="4"/>
  <c r="Z8883" i="4" s="1"/>
  <c r="AA8883" i="4" s="1"/>
  <c r="S8884" i="4"/>
  <c r="Z8884" i="4" s="1"/>
  <c r="AA8884" i="4" s="1"/>
  <c r="S8885" i="4"/>
  <c r="Z8885" i="4" s="1"/>
  <c r="AA8885" i="4" s="1"/>
  <c r="S8886" i="4"/>
  <c r="Z8886" i="4" s="1"/>
  <c r="AA8886" i="4" s="1"/>
  <c r="S8887" i="4"/>
  <c r="Z8887" i="4" s="1"/>
  <c r="AA8887" i="4" s="1"/>
  <c r="S8888" i="4"/>
  <c r="Z8888" i="4" s="1"/>
  <c r="AA8888" i="4" s="1"/>
  <c r="S8889" i="4"/>
  <c r="Z8889" i="4" s="1"/>
  <c r="AA8889" i="4" s="1"/>
  <c r="S8890" i="4"/>
  <c r="Z8890" i="4" s="1"/>
  <c r="AA8890" i="4" s="1"/>
  <c r="S8891" i="4"/>
  <c r="Z8891" i="4" s="1"/>
  <c r="AA8891" i="4" s="1"/>
  <c r="S8892" i="4"/>
  <c r="Z8892" i="4" s="1"/>
  <c r="AA8892" i="4" s="1"/>
  <c r="S8893" i="4"/>
  <c r="Z8893" i="4" s="1"/>
  <c r="AA8893" i="4" s="1"/>
  <c r="S8894" i="4"/>
  <c r="Z8894" i="4" s="1"/>
  <c r="AA8894" i="4" s="1"/>
  <c r="S8895" i="4"/>
  <c r="Z8895" i="4" s="1"/>
  <c r="AA8895" i="4" s="1"/>
  <c r="S8896" i="4"/>
  <c r="Z8896" i="4" s="1"/>
  <c r="AA8896" i="4" s="1"/>
  <c r="S8897" i="4"/>
  <c r="Z8897" i="4" s="1"/>
  <c r="AA8897" i="4" s="1"/>
  <c r="S8898" i="4"/>
  <c r="Z8898" i="4" s="1"/>
  <c r="AA8898" i="4" s="1"/>
  <c r="S8899" i="4"/>
  <c r="Z8899" i="4" s="1"/>
  <c r="AA8899" i="4" s="1"/>
  <c r="S8900" i="4"/>
  <c r="Z8900" i="4" s="1"/>
  <c r="AA8900" i="4" s="1"/>
  <c r="S8901" i="4"/>
  <c r="Z8901" i="4" s="1"/>
  <c r="AA8901" i="4" s="1"/>
  <c r="S8902" i="4"/>
  <c r="Z8902" i="4" s="1"/>
  <c r="AA8902" i="4" s="1"/>
  <c r="S8903" i="4"/>
  <c r="Z8903" i="4" s="1"/>
  <c r="AA8903" i="4" s="1"/>
  <c r="S8904" i="4"/>
  <c r="Z8904" i="4" s="1"/>
  <c r="AA8904" i="4" s="1"/>
  <c r="S8905" i="4"/>
  <c r="Z8905" i="4" s="1"/>
  <c r="AA8905" i="4" s="1"/>
  <c r="S8906" i="4"/>
  <c r="Z8906" i="4" s="1"/>
  <c r="AA8906" i="4" s="1"/>
  <c r="S8907" i="4"/>
  <c r="Z8907" i="4" s="1"/>
  <c r="AA8907" i="4" s="1"/>
  <c r="S8908" i="4"/>
  <c r="Z8908" i="4" s="1"/>
  <c r="AA8908" i="4" s="1"/>
  <c r="S8909" i="4"/>
  <c r="Z8909" i="4" s="1"/>
  <c r="AA8909" i="4" s="1"/>
  <c r="S8910" i="4"/>
  <c r="Z8910" i="4" s="1"/>
  <c r="AA8910" i="4" s="1"/>
  <c r="S8911" i="4"/>
  <c r="Z8911" i="4" s="1"/>
  <c r="AA8911" i="4" s="1"/>
  <c r="S8912" i="4"/>
  <c r="Z8912" i="4" s="1"/>
  <c r="AA8912" i="4" s="1"/>
  <c r="S8913" i="4"/>
  <c r="Z8913" i="4" s="1"/>
  <c r="AA8913" i="4" s="1"/>
  <c r="S8914" i="4"/>
  <c r="Z8914" i="4" s="1"/>
  <c r="AA8914" i="4" s="1"/>
  <c r="S8915" i="4"/>
  <c r="Z8915" i="4" s="1"/>
  <c r="AA8915" i="4" s="1"/>
  <c r="S8916" i="4"/>
  <c r="Z8916" i="4" s="1"/>
  <c r="AA8916" i="4" s="1"/>
  <c r="S8917" i="4"/>
  <c r="Z8917" i="4" s="1"/>
  <c r="AA8917" i="4" s="1"/>
  <c r="S8918" i="4"/>
  <c r="Z8918" i="4" s="1"/>
  <c r="AA8918" i="4" s="1"/>
  <c r="S8919" i="4"/>
  <c r="Z8919" i="4" s="1"/>
  <c r="AA8919" i="4" s="1"/>
  <c r="S8920" i="4"/>
  <c r="Z8920" i="4" s="1"/>
  <c r="AA8920" i="4" s="1"/>
  <c r="S8921" i="4"/>
  <c r="Z8921" i="4" s="1"/>
  <c r="AA8921" i="4" s="1"/>
  <c r="S8922" i="4"/>
  <c r="Z8922" i="4" s="1"/>
  <c r="AA8922" i="4" s="1"/>
  <c r="S8923" i="4"/>
  <c r="Z8923" i="4" s="1"/>
  <c r="AA8923" i="4" s="1"/>
  <c r="S8924" i="4"/>
  <c r="Z8924" i="4" s="1"/>
  <c r="AA8924" i="4" s="1"/>
  <c r="S8925" i="4"/>
  <c r="Z8925" i="4" s="1"/>
  <c r="AA8925" i="4" s="1"/>
  <c r="S8926" i="4"/>
  <c r="Z8926" i="4" s="1"/>
  <c r="AA8926" i="4" s="1"/>
  <c r="S8927" i="4"/>
  <c r="Z8927" i="4" s="1"/>
  <c r="AA8927" i="4" s="1"/>
  <c r="S8928" i="4"/>
  <c r="Z8928" i="4" s="1"/>
  <c r="AA8928" i="4" s="1"/>
  <c r="S8929" i="4"/>
  <c r="Z8929" i="4" s="1"/>
  <c r="AA8929" i="4" s="1"/>
  <c r="S8930" i="4"/>
  <c r="Z8930" i="4" s="1"/>
  <c r="AA8930" i="4" s="1"/>
  <c r="S8931" i="4"/>
  <c r="Z8931" i="4" s="1"/>
  <c r="AA8931" i="4" s="1"/>
  <c r="S8932" i="4"/>
  <c r="Z8932" i="4" s="1"/>
  <c r="AA8932" i="4" s="1"/>
  <c r="S8933" i="4"/>
  <c r="Z8933" i="4" s="1"/>
  <c r="AA8933" i="4" s="1"/>
  <c r="S8934" i="4"/>
  <c r="Z8934" i="4" s="1"/>
  <c r="AA8934" i="4" s="1"/>
  <c r="S8935" i="4"/>
  <c r="Z8935" i="4" s="1"/>
  <c r="AA8935" i="4" s="1"/>
  <c r="S8936" i="4"/>
  <c r="Z8936" i="4" s="1"/>
  <c r="AA8936" i="4" s="1"/>
  <c r="S8937" i="4"/>
  <c r="Z8937" i="4" s="1"/>
  <c r="AA8937" i="4" s="1"/>
  <c r="S8938" i="4"/>
  <c r="Z8938" i="4" s="1"/>
  <c r="AA8938" i="4" s="1"/>
  <c r="S8939" i="4"/>
  <c r="Z8939" i="4" s="1"/>
  <c r="AA8939" i="4" s="1"/>
  <c r="S8940" i="4"/>
  <c r="Z8940" i="4" s="1"/>
  <c r="AA8940" i="4" s="1"/>
  <c r="S8941" i="4"/>
  <c r="Z8941" i="4" s="1"/>
  <c r="AA8941" i="4" s="1"/>
  <c r="S8942" i="4"/>
  <c r="Z8942" i="4" s="1"/>
  <c r="AA8942" i="4" s="1"/>
  <c r="S8943" i="4"/>
  <c r="Z8943" i="4" s="1"/>
  <c r="AA8943" i="4" s="1"/>
  <c r="S8944" i="4"/>
  <c r="Z8944" i="4" s="1"/>
  <c r="AA8944" i="4" s="1"/>
  <c r="S8945" i="4"/>
  <c r="Z8945" i="4" s="1"/>
  <c r="AA8945" i="4" s="1"/>
  <c r="S8946" i="4"/>
  <c r="Z8946" i="4" s="1"/>
  <c r="AA8946" i="4" s="1"/>
  <c r="S8947" i="4"/>
  <c r="Z8947" i="4" s="1"/>
  <c r="AA8947" i="4" s="1"/>
  <c r="S8948" i="4"/>
  <c r="Z8948" i="4" s="1"/>
  <c r="AA8948" i="4" s="1"/>
  <c r="S8949" i="4"/>
  <c r="Z8949" i="4" s="1"/>
  <c r="AA8949" i="4" s="1"/>
  <c r="S8950" i="4"/>
  <c r="Z8950" i="4" s="1"/>
  <c r="AA8950" i="4" s="1"/>
  <c r="S8951" i="4"/>
  <c r="Z8951" i="4" s="1"/>
  <c r="AA8951" i="4" s="1"/>
  <c r="S8952" i="4"/>
  <c r="Z8952" i="4" s="1"/>
  <c r="AA8952" i="4" s="1"/>
  <c r="S8953" i="4"/>
  <c r="Z8953" i="4" s="1"/>
  <c r="AA8953" i="4" s="1"/>
  <c r="S8954" i="4"/>
  <c r="Z8954" i="4" s="1"/>
  <c r="AA8954" i="4" s="1"/>
  <c r="S8955" i="4"/>
  <c r="Z8955" i="4" s="1"/>
  <c r="AA8955" i="4" s="1"/>
  <c r="S8956" i="4"/>
  <c r="Z8956" i="4" s="1"/>
  <c r="AA8956" i="4" s="1"/>
  <c r="S8957" i="4"/>
  <c r="Z8957" i="4" s="1"/>
  <c r="AA8957" i="4" s="1"/>
  <c r="S8958" i="4"/>
  <c r="Z8958" i="4" s="1"/>
  <c r="AA8958" i="4" s="1"/>
  <c r="S8959" i="4"/>
  <c r="Z8959" i="4" s="1"/>
  <c r="AA8959" i="4" s="1"/>
  <c r="S8960" i="4"/>
  <c r="Z8960" i="4" s="1"/>
  <c r="AA8960" i="4" s="1"/>
  <c r="S8961" i="4"/>
  <c r="Z8961" i="4" s="1"/>
  <c r="AA8961" i="4" s="1"/>
  <c r="S8962" i="4"/>
  <c r="Z8962" i="4" s="1"/>
  <c r="AA8962" i="4" s="1"/>
  <c r="S8963" i="4"/>
  <c r="Z8963" i="4" s="1"/>
  <c r="AA8963" i="4" s="1"/>
  <c r="S8964" i="4"/>
  <c r="Z8964" i="4" s="1"/>
  <c r="AA8964" i="4" s="1"/>
  <c r="S8965" i="4"/>
  <c r="Z8965" i="4" s="1"/>
  <c r="AA8965" i="4" s="1"/>
  <c r="S8966" i="4"/>
  <c r="Z8966" i="4" s="1"/>
  <c r="AA8966" i="4" s="1"/>
  <c r="S8967" i="4"/>
  <c r="Z8967" i="4" s="1"/>
  <c r="AA8967" i="4" s="1"/>
  <c r="S8968" i="4"/>
  <c r="Z8968" i="4" s="1"/>
  <c r="AA8968" i="4" s="1"/>
  <c r="S8969" i="4"/>
  <c r="Z8969" i="4" s="1"/>
  <c r="AA8969" i="4" s="1"/>
  <c r="S8970" i="4"/>
  <c r="Z8970" i="4" s="1"/>
  <c r="AA8970" i="4" s="1"/>
  <c r="S8971" i="4"/>
  <c r="Z8971" i="4" s="1"/>
  <c r="AA8971" i="4" s="1"/>
  <c r="S8972" i="4"/>
  <c r="Z8972" i="4" s="1"/>
  <c r="AA8972" i="4" s="1"/>
  <c r="S8973" i="4"/>
  <c r="Z8973" i="4" s="1"/>
  <c r="AA8973" i="4" s="1"/>
  <c r="S8974" i="4"/>
  <c r="Z8974" i="4" s="1"/>
  <c r="AA8974" i="4" s="1"/>
  <c r="S8975" i="4"/>
  <c r="Z8975" i="4" s="1"/>
  <c r="AA8975" i="4" s="1"/>
  <c r="S8976" i="4"/>
  <c r="Z8976" i="4" s="1"/>
  <c r="AA8976" i="4" s="1"/>
  <c r="S8977" i="4"/>
  <c r="Z8977" i="4" s="1"/>
  <c r="AA8977" i="4" s="1"/>
  <c r="S8978" i="4"/>
  <c r="Z8978" i="4" s="1"/>
  <c r="AA8978" i="4" s="1"/>
  <c r="S8979" i="4"/>
  <c r="Z8979" i="4" s="1"/>
  <c r="AA8979" i="4" s="1"/>
  <c r="S8980" i="4"/>
  <c r="Z8980" i="4" s="1"/>
  <c r="AA8980" i="4" s="1"/>
  <c r="S8981" i="4"/>
  <c r="Z8981" i="4" s="1"/>
  <c r="AA8981" i="4" s="1"/>
  <c r="S8982" i="4"/>
  <c r="Z8982" i="4" s="1"/>
  <c r="AA8982" i="4" s="1"/>
  <c r="S8983" i="4"/>
  <c r="Z8983" i="4" s="1"/>
  <c r="AA8983" i="4" s="1"/>
  <c r="S8984" i="4"/>
  <c r="Z8984" i="4" s="1"/>
  <c r="AA8984" i="4" s="1"/>
  <c r="S8985" i="4"/>
  <c r="Z8985" i="4" s="1"/>
  <c r="AA8985" i="4" s="1"/>
  <c r="S8986" i="4"/>
  <c r="Z8986" i="4" s="1"/>
  <c r="AA8986" i="4" s="1"/>
  <c r="S8987" i="4"/>
  <c r="Z8987" i="4" s="1"/>
  <c r="AA8987" i="4" s="1"/>
  <c r="S8988" i="4"/>
  <c r="Z8988" i="4" s="1"/>
  <c r="AA8988" i="4" s="1"/>
  <c r="S8989" i="4"/>
  <c r="Z8989" i="4" s="1"/>
  <c r="AA8989" i="4" s="1"/>
  <c r="S8990" i="4"/>
  <c r="Z8990" i="4" s="1"/>
  <c r="AA8990" i="4" s="1"/>
  <c r="S8991" i="4"/>
  <c r="Z8991" i="4" s="1"/>
  <c r="AA8991" i="4" s="1"/>
  <c r="S8992" i="4"/>
  <c r="Z8992" i="4" s="1"/>
  <c r="AA8992" i="4" s="1"/>
  <c r="S8993" i="4"/>
  <c r="Z8993" i="4" s="1"/>
  <c r="AA8993" i="4" s="1"/>
  <c r="S8994" i="4"/>
  <c r="Z8994" i="4" s="1"/>
  <c r="AA8994" i="4" s="1"/>
  <c r="S8995" i="4"/>
  <c r="Z8995" i="4" s="1"/>
  <c r="AA8995" i="4" s="1"/>
  <c r="S8996" i="4"/>
  <c r="Z8996" i="4" s="1"/>
  <c r="AA8996" i="4" s="1"/>
  <c r="S8997" i="4"/>
  <c r="Z8997" i="4" s="1"/>
  <c r="AA8997" i="4" s="1"/>
  <c r="S8998" i="4"/>
  <c r="Z8998" i="4" s="1"/>
  <c r="AA8998" i="4" s="1"/>
  <c r="S8999" i="4"/>
  <c r="Z8999" i="4" s="1"/>
  <c r="AA8999" i="4" s="1"/>
  <c r="S9000" i="4"/>
  <c r="Z9000" i="4" s="1"/>
  <c r="AA9000" i="4" s="1"/>
  <c r="S9001" i="4"/>
  <c r="Z9001" i="4" s="1"/>
  <c r="AA9001" i="4" s="1"/>
  <c r="S9002" i="4"/>
  <c r="Z9002" i="4" s="1"/>
  <c r="AA9002" i="4" s="1"/>
  <c r="S9003" i="4"/>
  <c r="Z9003" i="4" s="1"/>
  <c r="AA9003" i="4" s="1"/>
  <c r="S9004" i="4"/>
  <c r="Z9004" i="4" s="1"/>
  <c r="AA9004" i="4" s="1"/>
  <c r="S9005" i="4"/>
  <c r="Z9005" i="4" s="1"/>
  <c r="AA9005" i="4" s="1"/>
  <c r="S9006" i="4"/>
  <c r="Z9006" i="4" s="1"/>
  <c r="AA9006" i="4" s="1"/>
  <c r="S9007" i="4"/>
  <c r="Z9007" i="4" s="1"/>
  <c r="AA9007" i="4" s="1"/>
  <c r="S9008" i="4"/>
  <c r="Z9008" i="4" s="1"/>
  <c r="AA9008" i="4" s="1"/>
  <c r="S9009" i="4"/>
  <c r="Z9009" i="4" s="1"/>
  <c r="AA9009" i="4" s="1"/>
  <c r="S9010" i="4"/>
  <c r="Z9010" i="4" s="1"/>
  <c r="AA9010" i="4" s="1"/>
  <c r="S9011" i="4"/>
  <c r="Z9011" i="4" s="1"/>
  <c r="AA9011" i="4" s="1"/>
  <c r="S9012" i="4"/>
  <c r="Z9012" i="4" s="1"/>
  <c r="AA9012" i="4" s="1"/>
  <c r="S9013" i="4"/>
  <c r="Z9013" i="4" s="1"/>
  <c r="AA9013" i="4" s="1"/>
  <c r="S9014" i="4"/>
  <c r="Z9014" i="4" s="1"/>
  <c r="AA9014" i="4" s="1"/>
  <c r="S9015" i="4"/>
  <c r="Z9015" i="4" s="1"/>
  <c r="AA9015" i="4" s="1"/>
  <c r="S9016" i="4"/>
  <c r="Z9016" i="4" s="1"/>
  <c r="AA9016" i="4" s="1"/>
  <c r="S9017" i="4"/>
  <c r="Z9017" i="4" s="1"/>
  <c r="AA9017" i="4" s="1"/>
  <c r="S9018" i="4"/>
  <c r="Z9018" i="4" s="1"/>
  <c r="AA9018" i="4" s="1"/>
  <c r="S9019" i="4"/>
  <c r="Z9019" i="4" s="1"/>
  <c r="AA9019" i="4" s="1"/>
  <c r="S9020" i="4"/>
  <c r="Z9020" i="4" s="1"/>
  <c r="AA9020" i="4" s="1"/>
  <c r="S9021" i="4"/>
  <c r="Z9021" i="4" s="1"/>
  <c r="AA9021" i="4" s="1"/>
  <c r="S9022" i="4"/>
  <c r="Z9022" i="4" s="1"/>
  <c r="AA9022" i="4" s="1"/>
  <c r="S9023" i="4"/>
  <c r="Z9023" i="4" s="1"/>
  <c r="AA9023" i="4" s="1"/>
  <c r="S9024" i="4"/>
  <c r="Z9024" i="4" s="1"/>
  <c r="AA9024" i="4" s="1"/>
  <c r="S9025" i="4"/>
  <c r="Z9025" i="4" s="1"/>
  <c r="AA9025" i="4" s="1"/>
  <c r="S9026" i="4"/>
  <c r="Z9026" i="4" s="1"/>
  <c r="AA9026" i="4" s="1"/>
  <c r="S9027" i="4"/>
  <c r="Z9027" i="4" s="1"/>
  <c r="AA9027" i="4" s="1"/>
  <c r="S9028" i="4"/>
  <c r="Z9028" i="4" s="1"/>
  <c r="AA9028" i="4" s="1"/>
  <c r="S9029" i="4"/>
  <c r="Z9029" i="4" s="1"/>
  <c r="AA9029" i="4" s="1"/>
  <c r="S9030" i="4"/>
  <c r="Z9030" i="4" s="1"/>
  <c r="AA9030" i="4" s="1"/>
  <c r="S9031" i="4"/>
  <c r="Z9031" i="4" s="1"/>
  <c r="AA9031" i="4" s="1"/>
  <c r="S9032" i="4"/>
  <c r="Z9032" i="4" s="1"/>
  <c r="AA9032" i="4" s="1"/>
  <c r="S9033" i="4"/>
  <c r="Z9033" i="4" s="1"/>
  <c r="AA9033" i="4" s="1"/>
  <c r="S9034" i="4"/>
  <c r="Z9034" i="4" s="1"/>
  <c r="AA9034" i="4" s="1"/>
  <c r="S9035" i="4"/>
  <c r="Z9035" i="4" s="1"/>
  <c r="AA9035" i="4" s="1"/>
  <c r="S9036" i="4"/>
  <c r="Z9036" i="4" s="1"/>
  <c r="AA9036" i="4" s="1"/>
  <c r="S9037" i="4"/>
  <c r="Z9037" i="4" s="1"/>
  <c r="AA9037" i="4" s="1"/>
  <c r="S9038" i="4"/>
  <c r="Z9038" i="4" s="1"/>
  <c r="AA9038" i="4" s="1"/>
  <c r="S9039" i="4"/>
  <c r="Z9039" i="4" s="1"/>
  <c r="AA9039" i="4" s="1"/>
  <c r="S9040" i="4"/>
  <c r="Z9040" i="4" s="1"/>
  <c r="AA9040" i="4" s="1"/>
  <c r="S9041" i="4"/>
  <c r="Z9041" i="4" s="1"/>
  <c r="AA9041" i="4" s="1"/>
  <c r="S9042" i="4"/>
  <c r="Z9042" i="4" s="1"/>
  <c r="AA9042" i="4" s="1"/>
  <c r="S9043" i="4"/>
  <c r="Z9043" i="4" s="1"/>
  <c r="AA9043" i="4" s="1"/>
  <c r="S9044" i="4"/>
  <c r="Z9044" i="4" s="1"/>
  <c r="AA9044" i="4" s="1"/>
  <c r="S9045" i="4"/>
  <c r="Z9045" i="4" s="1"/>
  <c r="AA9045" i="4" s="1"/>
  <c r="S9046" i="4"/>
  <c r="Z9046" i="4" s="1"/>
  <c r="AA9046" i="4" s="1"/>
  <c r="S9047" i="4"/>
  <c r="Z9047" i="4" s="1"/>
  <c r="AA9047" i="4" s="1"/>
  <c r="S9048" i="4"/>
  <c r="Z9048" i="4" s="1"/>
  <c r="AA9048" i="4" s="1"/>
  <c r="S9049" i="4"/>
  <c r="Z9049" i="4" s="1"/>
  <c r="AA9049" i="4" s="1"/>
  <c r="S9050" i="4"/>
  <c r="Z9050" i="4" s="1"/>
  <c r="AA9050" i="4" s="1"/>
  <c r="S9051" i="4"/>
  <c r="Z9051" i="4" s="1"/>
  <c r="AA9051" i="4" s="1"/>
  <c r="S9052" i="4"/>
  <c r="Z9052" i="4" s="1"/>
  <c r="AA9052" i="4" s="1"/>
  <c r="S9053" i="4"/>
  <c r="Z9053" i="4" s="1"/>
  <c r="AA9053" i="4" s="1"/>
  <c r="S9054" i="4"/>
  <c r="Z9054" i="4" s="1"/>
  <c r="AA9054" i="4" s="1"/>
  <c r="S9055" i="4"/>
  <c r="Z9055" i="4" s="1"/>
  <c r="AA9055" i="4" s="1"/>
  <c r="S9056" i="4"/>
  <c r="Z9056" i="4" s="1"/>
  <c r="AA9056" i="4" s="1"/>
  <c r="S9057" i="4"/>
  <c r="Z9057" i="4" s="1"/>
  <c r="AA9057" i="4" s="1"/>
  <c r="S9058" i="4"/>
  <c r="Z9058" i="4" s="1"/>
  <c r="AA9058" i="4" s="1"/>
  <c r="S9059" i="4"/>
  <c r="Z9059" i="4" s="1"/>
  <c r="AA9059" i="4" s="1"/>
  <c r="S9060" i="4"/>
  <c r="Z9060" i="4" s="1"/>
  <c r="AA9060" i="4" s="1"/>
  <c r="S9061" i="4"/>
  <c r="Z9061" i="4" s="1"/>
  <c r="AA9061" i="4" s="1"/>
  <c r="S9062" i="4"/>
  <c r="Z9062" i="4" s="1"/>
  <c r="AA9062" i="4" s="1"/>
  <c r="S9063" i="4"/>
  <c r="Z9063" i="4" s="1"/>
  <c r="AA9063" i="4" s="1"/>
  <c r="S9064" i="4"/>
  <c r="Z9064" i="4" s="1"/>
  <c r="AA9064" i="4" s="1"/>
  <c r="S9065" i="4"/>
  <c r="Z9065" i="4" s="1"/>
  <c r="AA9065" i="4" s="1"/>
  <c r="S9066" i="4"/>
  <c r="Z9066" i="4" s="1"/>
  <c r="AA9066" i="4" s="1"/>
  <c r="S9067" i="4"/>
  <c r="Z9067" i="4" s="1"/>
  <c r="AA9067" i="4" s="1"/>
  <c r="S9068" i="4"/>
  <c r="Z9068" i="4" s="1"/>
  <c r="AA9068" i="4" s="1"/>
  <c r="S9069" i="4"/>
  <c r="Z9069" i="4" s="1"/>
  <c r="AA9069" i="4" s="1"/>
  <c r="S9070" i="4"/>
  <c r="Z9070" i="4" s="1"/>
  <c r="AA9070" i="4" s="1"/>
  <c r="S9071" i="4"/>
  <c r="Z9071" i="4" s="1"/>
  <c r="AA9071" i="4" s="1"/>
  <c r="S9072" i="4"/>
  <c r="Z9072" i="4" s="1"/>
  <c r="AA9072" i="4" s="1"/>
  <c r="S9073" i="4"/>
  <c r="Z9073" i="4" s="1"/>
  <c r="AA9073" i="4" s="1"/>
  <c r="S9074" i="4"/>
  <c r="Z9074" i="4" s="1"/>
  <c r="AA9074" i="4" s="1"/>
  <c r="S9075" i="4"/>
  <c r="Z9075" i="4" s="1"/>
  <c r="AA9075" i="4" s="1"/>
  <c r="S9076" i="4"/>
  <c r="Z9076" i="4" s="1"/>
  <c r="AA9076" i="4" s="1"/>
  <c r="S9077" i="4"/>
  <c r="Z9077" i="4" s="1"/>
  <c r="AA9077" i="4" s="1"/>
  <c r="S9078" i="4"/>
  <c r="Z9078" i="4" s="1"/>
  <c r="AA9078" i="4" s="1"/>
  <c r="S9079" i="4"/>
  <c r="Z9079" i="4" s="1"/>
  <c r="AA9079" i="4" s="1"/>
  <c r="S9080" i="4"/>
  <c r="Z9080" i="4" s="1"/>
  <c r="AA9080" i="4" s="1"/>
  <c r="S9081" i="4"/>
  <c r="Z9081" i="4" s="1"/>
  <c r="AA9081" i="4" s="1"/>
  <c r="S9082" i="4"/>
  <c r="Z9082" i="4" s="1"/>
  <c r="AA9082" i="4" s="1"/>
  <c r="S9083" i="4"/>
  <c r="Z9083" i="4" s="1"/>
  <c r="AA9083" i="4" s="1"/>
  <c r="S9084" i="4"/>
  <c r="Z9084" i="4" s="1"/>
  <c r="AA9084" i="4" s="1"/>
  <c r="S9085" i="4"/>
  <c r="Z9085" i="4" s="1"/>
  <c r="AA9085" i="4" s="1"/>
  <c r="S9086" i="4"/>
  <c r="Z9086" i="4" s="1"/>
  <c r="AA9086" i="4" s="1"/>
  <c r="S9087" i="4"/>
  <c r="Z9087" i="4" s="1"/>
  <c r="AA9087" i="4" s="1"/>
  <c r="S9088" i="4"/>
  <c r="Z9088" i="4" s="1"/>
  <c r="AA9088" i="4" s="1"/>
  <c r="S9089" i="4"/>
  <c r="Z9089" i="4" s="1"/>
  <c r="AA9089" i="4" s="1"/>
  <c r="S9090" i="4"/>
  <c r="Z9090" i="4" s="1"/>
  <c r="AA9090" i="4" s="1"/>
  <c r="S9091" i="4"/>
  <c r="Z9091" i="4" s="1"/>
  <c r="AA9091" i="4" s="1"/>
  <c r="S9092" i="4"/>
  <c r="Z9092" i="4" s="1"/>
  <c r="AA9092" i="4" s="1"/>
  <c r="S9093" i="4"/>
  <c r="Z9093" i="4" s="1"/>
  <c r="AA9093" i="4" s="1"/>
  <c r="S9094" i="4"/>
  <c r="Z9094" i="4" s="1"/>
  <c r="AA9094" i="4" s="1"/>
  <c r="S9095" i="4"/>
  <c r="Z9095" i="4" s="1"/>
  <c r="AA9095" i="4" s="1"/>
  <c r="S9096" i="4"/>
  <c r="Z9096" i="4" s="1"/>
  <c r="AA9096" i="4" s="1"/>
  <c r="S9097" i="4"/>
  <c r="Z9097" i="4" s="1"/>
  <c r="AA9097" i="4" s="1"/>
  <c r="S9098" i="4"/>
  <c r="Z9098" i="4" s="1"/>
  <c r="AA9098" i="4" s="1"/>
  <c r="S9099" i="4"/>
  <c r="Z9099" i="4" s="1"/>
  <c r="AA9099" i="4" s="1"/>
  <c r="S9100" i="4"/>
  <c r="Z9100" i="4" s="1"/>
  <c r="AA9100" i="4" s="1"/>
  <c r="S9101" i="4"/>
  <c r="Z9101" i="4" s="1"/>
  <c r="AA9101" i="4" s="1"/>
  <c r="S9102" i="4"/>
  <c r="Z9102" i="4" s="1"/>
  <c r="AA9102" i="4" s="1"/>
  <c r="S9103" i="4"/>
  <c r="Z9103" i="4" s="1"/>
  <c r="AA9103" i="4" s="1"/>
  <c r="S9104" i="4"/>
  <c r="Z9104" i="4" s="1"/>
  <c r="AA9104" i="4" s="1"/>
  <c r="S9105" i="4"/>
  <c r="Z9105" i="4" s="1"/>
  <c r="AA9105" i="4" s="1"/>
  <c r="S9106" i="4"/>
  <c r="Z9106" i="4" s="1"/>
  <c r="AA9106" i="4" s="1"/>
  <c r="S9107" i="4"/>
  <c r="Z9107" i="4" s="1"/>
  <c r="AA9107" i="4" s="1"/>
  <c r="S9108" i="4"/>
  <c r="Z9108" i="4" s="1"/>
  <c r="AA9108" i="4" s="1"/>
  <c r="S9109" i="4"/>
  <c r="Z9109" i="4" s="1"/>
  <c r="AA9109" i="4" s="1"/>
  <c r="S9110" i="4"/>
  <c r="Z9110" i="4" s="1"/>
  <c r="AA9110" i="4" s="1"/>
  <c r="S9111" i="4"/>
  <c r="Z9111" i="4" s="1"/>
  <c r="AA9111" i="4" s="1"/>
  <c r="S9112" i="4"/>
  <c r="Z9112" i="4" s="1"/>
  <c r="AA9112" i="4" s="1"/>
  <c r="S9113" i="4"/>
  <c r="Z9113" i="4" s="1"/>
  <c r="AA9113" i="4" s="1"/>
  <c r="S9114" i="4"/>
  <c r="Z9114" i="4" s="1"/>
  <c r="AA9114" i="4" s="1"/>
  <c r="S9115" i="4"/>
  <c r="Z9115" i="4" s="1"/>
  <c r="AA9115" i="4" s="1"/>
  <c r="S9116" i="4"/>
  <c r="Z9116" i="4" s="1"/>
  <c r="AA9116" i="4" s="1"/>
  <c r="S9117" i="4"/>
  <c r="Z9117" i="4" s="1"/>
  <c r="AA9117" i="4" s="1"/>
  <c r="S9118" i="4"/>
  <c r="Z9118" i="4" s="1"/>
  <c r="AA9118" i="4" s="1"/>
  <c r="S9119" i="4"/>
  <c r="Z9119" i="4" s="1"/>
  <c r="AA9119" i="4" s="1"/>
  <c r="S9120" i="4"/>
  <c r="Z9120" i="4" s="1"/>
  <c r="AA9120" i="4" s="1"/>
  <c r="S9121" i="4"/>
  <c r="Z9121" i="4" s="1"/>
  <c r="AA9121" i="4" s="1"/>
  <c r="S9122" i="4"/>
  <c r="Z9122" i="4" s="1"/>
  <c r="AA9122" i="4" s="1"/>
  <c r="S9123" i="4"/>
  <c r="Z9123" i="4" s="1"/>
  <c r="AA9123" i="4" s="1"/>
  <c r="S9124" i="4"/>
  <c r="Z9124" i="4" s="1"/>
  <c r="AA9124" i="4" s="1"/>
  <c r="S9125" i="4"/>
  <c r="Z9125" i="4" s="1"/>
  <c r="AA9125" i="4" s="1"/>
  <c r="S9126" i="4"/>
  <c r="Z9126" i="4" s="1"/>
  <c r="AA9126" i="4" s="1"/>
  <c r="S9127" i="4"/>
  <c r="Z9127" i="4" s="1"/>
  <c r="AA9127" i="4" s="1"/>
  <c r="S9128" i="4"/>
  <c r="Z9128" i="4" s="1"/>
  <c r="AA9128" i="4" s="1"/>
  <c r="S9129" i="4"/>
  <c r="Z9129" i="4" s="1"/>
  <c r="AA9129" i="4" s="1"/>
  <c r="S9130" i="4"/>
  <c r="Z9130" i="4" s="1"/>
  <c r="AA9130" i="4" s="1"/>
  <c r="S9131" i="4"/>
  <c r="Z9131" i="4" s="1"/>
  <c r="AA9131" i="4" s="1"/>
  <c r="S9132" i="4"/>
  <c r="Z9132" i="4" s="1"/>
  <c r="AA9132" i="4" s="1"/>
  <c r="S9133" i="4"/>
  <c r="Z9133" i="4" s="1"/>
  <c r="AA9133" i="4" s="1"/>
  <c r="S9134" i="4"/>
  <c r="Z9134" i="4" s="1"/>
  <c r="AA9134" i="4" s="1"/>
  <c r="S9135" i="4"/>
  <c r="Z9135" i="4" s="1"/>
  <c r="AA9135" i="4" s="1"/>
  <c r="S9136" i="4"/>
  <c r="Z9136" i="4" s="1"/>
  <c r="AA9136" i="4" s="1"/>
  <c r="S9137" i="4"/>
  <c r="Z9137" i="4" s="1"/>
  <c r="AA9137" i="4" s="1"/>
  <c r="S9138" i="4"/>
  <c r="Z9138" i="4" s="1"/>
  <c r="AA9138" i="4" s="1"/>
  <c r="S9139" i="4"/>
  <c r="Z9139" i="4" s="1"/>
  <c r="AA9139" i="4" s="1"/>
  <c r="S9140" i="4"/>
  <c r="Z9140" i="4" s="1"/>
  <c r="AA9140" i="4" s="1"/>
  <c r="S9141" i="4"/>
  <c r="Z9141" i="4" s="1"/>
  <c r="AA9141" i="4" s="1"/>
  <c r="S9142" i="4"/>
  <c r="Z9142" i="4" s="1"/>
  <c r="AA9142" i="4" s="1"/>
  <c r="S9143" i="4"/>
  <c r="Z9143" i="4" s="1"/>
  <c r="AA9143" i="4" s="1"/>
  <c r="S9144" i="4"/>
  <c r="Z9144" i="4" s="1"/>
  <c r="AA9144" i="4" s="1"/>
  <c r="S9145" i="4"/>
  <c r="Z9145" i="4" s="1"/>
  <c r="AA9145" i="4" s="1"/>
  <c r="S9146" i="4"/>
  <c r="Z9146" i="4" s="1"/>
  <c r="AA9146" i="4" s="1"/>
  <c r="S9147" i="4"/>
  <c r="Z9147" i="4" s="1"/>
  <c r="AA9147" i="4" s="1"/>
  <c r="S9148" i="4"/>
  <c r="Z9148" i="4" s="1"/>
  <c r="AA9148" i="4" s="1"/>
  <c r="S9149" i="4"/>
  <c r="Z9149" i="4" s="1"/>
  <c r="AA9149" i="4" s="1"/>
  <c r="S9150" i="4"/>
  <c r="Z9150" i="4" s="1"/>
  <c r="AA9150" i="4" s="1"/>
  <c r="S9151" i="4"/>
  <c r="Z9151" i="4" s="1"/>
  <c r="AA9151" i="4" s="1"/>
  <c r="S9152" i="4"/>
  <c r="Z9152" i="4" s="1"/>
  <c r="AA9152" i="4" s="1"/>
  <c r="S9153" i="4"/>
  <c r="Z9153" i="4" s="1"/>
  <c r="AA9153" i="4" s="1"/>
  <c r="S9154" i="4"/>
  <c r="Z9154" i="4" s="1"/>
  <c r="AA9154" i="4" s="1"/>
  <c r="S9155" i="4"/>
  <c r="Z9155" i="4" s="1"/>
  <c r="AA9155" i="4" s="1"/>
  <c r="S9156" i="4"/>
  <c r="Z9156" i="4" s="1"/>
  <c r="AA9156" i="4" s="1"/>
  <c r="S9157" i="4"/>
  <c r="Z9157" i="4" s="1"/>
  <c r="AA9157" i="4" s="1"/>
  <c r="S9158" i="4"/>
  <c r="Z9158" i="4" s="1"/>
  <c r="AA9158" i="4" s="1"/>
  <c r="S9159" i="4"/>
  <c r="Z9159" i="4" s="1"/>
  <c r="AA9159" i="4" s="1"/>
  <c r="S9160" i="4"/>
  <c r="Z9160" i="4" s="1"/>
  <c r="AA9160" i="4" s="1"/>
  <c r="S9161" i="4"/>
  <c r="Z9161" i="4" s="1"/>
  <c r="AA9161" i="4" s="1"/>
  <c r="S9162" i="4"/>
  <c r="Z9162" i="4" s="1"/>
  <c r="AA9162" i="4" s="1"/>
  <c r="S9163" i="4"/>
  <c r="Z9163" i="4" s="1"/>
  <c r="AA9163" i="4" s="1"/>
  <c r="S9164" i="4"/>
  <c r="Z9164" i="4" s="1"/>
  <c r="AA9164" i="4" s="1"/>
  <c r="S9165" i="4"/>
  <c r="Z9165" i="4" s="1"/>
  <c r="AA9165" i="4" s="1"/>
  <c r="S9166" i="4"/>
  <c r="Z9166" i="4" s="1"/>
  <c r="AA9166" i="4" s="1"/>
  <c r="S9167" i="4"/>
  <c r="Z9167" i="4" s="1"/>
  <c r="AA9167" i="4" s="1"/>
  <c r="S9168" i="4"/>
  <c r="Z9168" i="4" s="1"/>
  <c r="AA9168" i="4" s="1"/>
  <c r="S9169" i="4"/>
  <c r="Z9169" i="4" s="1"/>
  <c r="AA9169" i="4" s="1"/>
  <c r="S9170" i="4"/>
  <c r="Z9170" i="4" s="1"/>
  <c r="AA9170" i="4" s="1"/>
  <c r="S9171" i="4"/>
  <c r="Z9171" i="4" s="1"/>
  <c r="AA9171" i="4" s="1"/>
  <c r="S9172" i="4"/>
  <c r="Z9172" i="4" s="1"/>
  <c r="AA9172" i="4" s="1"/>
  <c r="S9173" i="4"/>
  <c r="Z9173" i="4" s="1"/>
  <c r="AA9173" i="4" s="1"/>
  <c r="S9174" i="4"/>
  <c r="Z9174" i="4" s="1"/>
  <c r="AA9174" i="4" s="1"/>
  <c r="S9175" i="4"/>
  <c r="Z9175" i="4" s="1"/>
  <c r="AA9175" i="4" s="1"/>
  <c r="S9176" i="4"/>
  <c r="Z9176" i="4" s="1"/>
  <c r="AA9176" i="4" s="1"/>
  <c r="S9177" i="4"/>
  <c r="Z9177" i="4" s="1"/>
  <c r="AA9177" i="4" s="1"/>
  <c r="S9178" i="4"/>
  <c r="Z9178" i="4" s="1"/>
  <c r="AA9178" i="4" s="1"/>
  <c r="S9179" i="4"/>
  <c r="Z9179" i="4" s="1"/>
  <c r="AA9179" i="4" s="1"/>
  <c r="S9180" i="4"/>
  <c r="Z9180" i="4" s="1"/>
  <c r="AA9180" i="4" s="1"/>
  <c r="S9181" i="4"/>
  <c r="Z9181" i="4" s="1"/>
  <c r="AA9181" i="4" s="1"/>
  <c r="S9182" i="4"/>
  <c r="Z9182" i="4" s="1"/>
  <c r="AA9182" i="4" s="1"/>
  <c r="S9183" i="4"/>
  <c r="Z9183" i="4" s="1"/>
  <c r="AA9183" i="4" s="1"/>
  <c r="S9184" i="4"/>
  <c r="Z9184" i="4" s="1"/>
  <c r="AA9184" i="4" s="1"/>
  <c r="S9185" i="4"/>
  <c r="Z9185" i="4" s="1"/>
  <c r="AA9185" i="4" s="1"/>
  <c r="S9186" i="4"/>
  <c r="Z9186" i="4" s="1"/>
  <c r="AA9186" i="4" s="1"/>
  <c r="S9187" i="4"/>
  <c r="Z9187" i="4" s="1"/>
  <c r="AA9187" i="4" s="1"/>
  <c r="S9188" i="4"/>
  <c r="Z9188" i="4" s="1"/>
  <c r="AA9188" i="4" s="1"/>
  <c r="S9189" i="4"/>
  <c r="Z9189" i="4" s="1"/>
  <c r="AA9189" i="4" s="1"/>
  <c r="S9190" i="4"/>
  <c r="Z9190" i="4" s="1"/>
  <c r="AA9190" i="4" s="1"/>
  <c r="S9191" i="4"/>
  <c r="Z9191" i="4" s="1"/>
  <c r="AA9191" i="4" s="1"/>
  <c r="S9192" i="4"/>
  <c r="Z9192" i="4" s="1"/>
  <c r="AA9192" i="4" s="1"/>
  <c r="S9193" i="4"/>
  <c r="Z9193" i="4" s="1"/>
  <c r="AA9193" i="4" s="1"/>
  <c r="S9194" i="4"/>
  <c r="Z9194" i="4" s="1"/>
  <c r="AA9194" i="4" s="1"/>
  <c r="S9195" i="4"/>
  <c r="Z9195" i="4" s="1"/>
  <c r="AA9195" i="4" s="1"/>
  <c r="S9196" i="4"/>
  <c r="Z9196" i="4" s="1"/>
  <c r="AA9196" i="4" s="1"/>
  <c r="S9197" i="4"/>
  <c r="Z9197" i="4" s="1"/>
  <c r="AA9197" i="4" s="1"/>
  <c r="S9198" i="4"/>
  <c r="Z9198" i="4" s="1"/>
  <c r="AA9198" i="4" s="1"/>
  <c r="S9199" i="4"/>
  <c r="Z9199" i="4" s="1"/>
  <c r="AA9199" i="4" s="1"/>
  <c r="S9200" i="4"/>
  <c r="Z9200" i="4" s="1"/>
  <c r="AA9200" i="4" s="1"/>
  <c r="S9201" i="4"/>
  <c r="Z9201" i="4" s="1"/>
  <c r="AA9201" i="4" s="1"/>
  <c r="S9202" i="4"/>
  <c r="Z9202" i="4" s="1"/>
  <c r="AA9202" i="4" s="1"/>
  <c r="S9203" i="4"/>
  <c r="Z9203" i="4" s="1"/>
  <c r="AA9203" i="4" s="1"/>
  <c r="S9204" i="4"/>
  <c r="Z9204" i="4" s="1"/>
  <c r="AA9204" i="4" s="1"/>
  <c r="S9205" i="4"/>
  <c r="Z9205" i="4" s="1"/>
  <c r="AA9205" i="4" s="1"/>
  <c r="S9206" i="4"/>
  <c r="Z9206" i="4" s="1"/>
  <c r="AA9206" i="4" s="1"/>
  <c r="S9207" i="4"/>
  <c r="Z9207" i="4" s="1"/>
  <c r="AA9207" i="4" s="1"/>
  <c r="S9208" i="4"/>
  <c r="Z9208" i="4" s="1"/>
  <c r="AA9208" i="4" s="1"/>
  <c r="S9209" i="4"/>
  <c r="Z9209" i="4" s="1"/>
  <c r="AA9209" i="4" s="1"/>
  <c r="S9210" i="4"/>
  <c r="Z9210" i="4" s="1"/>
  <c r="AA9210" i="4" s="1"/>
  <c r="S9211" i="4"/>
  <c r="Z9211" i="4" s="1"/>
  <c r="AA9211" i="4" s="1"/>
  <c r="S9212" i="4"/>
  <c r="Z9212" i="4" s="1"/>
  <c r="AA9212" i="4" s="1"/>
  <c r="S9213" i="4"/>
  <c r="Z9213" i="4" s="1"/>
  <c r="AA9213" i="4" s="1"/>
  <c r="S9214" i="4"/>
  <c r="Z9214" i="4" s="1"/>
  <c r="AA9214" i="4" s="1"/>
  <c r="S9215" i="4"/>
  <c r="Z9215" i="4" s="1"/>
  <c r="AA9215" i="4" s="1"/>
  <c r="S9216" i="4"/>
  <c r="Z9216" i="4" s="1"/>
  <c r="AA9216" i="4" s="1"/>
  <c r="S9217" i="4"/>
  <c r="Z9217" i="4" s="1"/>
  <c r="AA9217" i="4" s="1"/>
  <c r="S9218" i="4"/>
  <c r="Z9218" i="4" s="1"/>
  <c r="AA9218" i="4" s="1"/>
  <c r="S9219" i="4"/>
  <c r="Z9219" i="4" s="1"/>
  <c r="AA9219" i="4" s="1"/>
  <c r="S9220" i="4"/>
  <c r="Z9220" i="4" s="1"/>
  <c r="AA9220" i="4" s="1"/>
  <c r="S9221" i="4"/>
  <c r="Z9221" i="4" s="1"/>
  <c r="AA9221" i="4" s="1"/>
  <c r="S9222" i="4"/>
  <c r="Z9222" i="4" s="1"/>
  <c r="AA9222" i="4" s="1"/>
  <c r="S9223" i="4"/>
  <c r="Z9223" i="4" s="1"/>
  <c r="AA9223" i="4" s="1"/>
  <c r="S9224" i="4"/>
  <c r="Z9224" i="4" s="1"/>
  <c r="AA9224" i="4" s="1"/>
  <c r="S9225" i="4"/>
  <c r="Z9225" i="4" s="1"/>
  <c r="AA9225" i="4" s="1"/>
  <c r="S9226" i="4"/>
  <c r="Z9226" i="4" s="1"/>
  <c r="AA9226" i="4" s="1"/>
  <c r="S9227" i="4"/>
  <c r="Z9227" i="4" s="1"/>
  <c r="AA9227" i="4" s="1"/>
  <c r="S9228" i="4"/>
  <c r="Z9228" i="4" s="1"/>
  <c r="AA9228" i="4" s="1"/>
  <c r="S9229" i="4"/>
  <c r="Z9229" i="4" s="1"/>
  <c r="AA9229" i="4" s="1"/>
  <c r="S9230" i="4"/>
  <c r="Z9230" i="4" s="1"/>
  <c r="AA9230" i="4" s="1"/>
  <c r="S9231" i="4"/>
  <c r="Z9231" i="4" s="1"/>
  <c r="AA9231" i="4" s="1"/>
  <c r="S9232" i="4"/>
  <c r="Z9232" i="4" s="1"/>
  <c r="AA9232" i="4" s="1"/>
  <c r="S9233" i="4"/>
  <c r="Z9233" i="4" s="1"/>
  <c r="AA9233" i="4" s="1"/>
  <c r="S9234" i="4"/>
  <c r="Z9234" i="4" s="1"/>
  <c r="AA9234" i="4" s="1"/>
  <c r="S9235" i="4"/>
  <c r="Z9235" i="4" s="1"/>
  <c r="AA9235" i="4" s="1"/>
  <c r="S9236" i="4"/>
  <c r="Z9236" i="4" s="1"/>
  <c r="AA9236" i="4" s="1"/>
  <c r="S9237" i="4"/>
  <c r="Z9237" i="4" s="1"/>
  <c r="AA9237" i="4" s="1"/>
  <c r="S9238" i="4"/>
  <c r="Z9238" i="4" s="1"/>
  <c r="AA9238" i="4" s="1"/>
  <c r="S9239" i="4"/>
  <c r="Z9239" i="4" s="1"/>
  <c r="AA9239" i="4" s="1"/>
  <c r="S9240" i="4"/>
  <c r="Z9240" i="4" s="1"/>
  <c r="AA9240" i="4" s="1"/>
  <c r="S9241" i="4"/>
  <c r="Z9241" i="4" s="1"/>
  <c r="AA9241" i="4" s="1"/>
  <c r="S9242" i="4"/>
  <c r="Z9242" i="4" s="1"/>
  <c r="AA9242" i="4" s="1"/>
  <c r="S9243" i="4"/>
  <c r="Z9243" i="4" s="1"/>
  <c r="AA9243" i="4" s="1"/>
  <c r="S9244" i="4"/>
  <c r="Z9244" i="4" s="1"/>
  <c r="AA9244" i="4" s="1"/>
  <c r="S9245" i="4"/>
  <c r="Z9245" i="4" s="1"/>
  <c r="AA9245" i="4" s="1"/>
  <c r="S9246" i="4"/>
  <c r="Z9246" i="4" s="1"/>
  <c r="AA9246" i="4" s="1"/>
  <c r="S9247" i="4"/>
  <c r="Z9247" i="4" s="1"/>
  <c r="AA9247" i="4" s="1"/>
  <c r="S9248" i="4"/>
  <c r="Z9248" i="4" s="1"/>
  <c r="AA9248" i="4" s="1"/>
  <c r="S9249" i="4"/>
  <c r="Z9249" i="4" s="1"/>
  <c r="AA9249" i="4" s="1"/>
  <c r="S9250" i="4"/>
  <c r="Z9250" i="4" s="1"/>
  <c r="AA9250" i="4" s="1"/>
  <c r="S9251" i="4"/>
  <c r="Z9251" i="4" s="1"/>
  <c r="AA9251" i="4" s="1"/>
  <c r="S9252" i="4"/>
  <c r="Z9252" i="4" s="1"/>
  <c r="AA9252" i="4" s="1"/>
  <c r="S9253" i="4"/>
  <c r="Z9253" i="4" s="1"/>
  <c r="AA9253" i="4" s="1"/>
  <c r="S9254" i="4"/>
  <c r="Z9254" i="4" s="1"/>
  <c r="AA9254" i="4" s="1"/>
  <c r="S9255" i="4"/>
  <c r="Z9255" i="4" s="1"/>
  <c r="AA9255" i="4" s="1"/>
  <c r="S9256" i="4"/>
  <c r="Z9256" i="4" s="1"/>
  <c r="AA9256" i="4" s="1"/>
  <c r="S9257" i="4"/>
  <c r="Z9257" i="4" s="1"/>
  <c r="AA9257" i="4" s="1"/>
  <c r="S9258" i="4"/>
  <c r="Z9258" i="4" s="1"/>
  <c r="AA9258" i="4" s="1"/>
  <c r="S9259" i="4"/>
  <c r="Z9259" i="4" s="1"/>
  <c r="AA9259" i="4" s="1"/>
  <c r="S9260" i="4"/>
  <c r="Z9260" i="4" s="1"/>
  <c r="AA9260" i="4" s="1"/>
  <c r="S9261" i="4"/>
  <c r="Z9261" i="4" s="1"/>
  <c r="AA9261" i="4" s="1"/>
  <c r="S9262" i="4"/>
  <c r="Z9262" i="4" s="1"/>
  <c r="AA9262" i="4" s="1"/>
  <c r="S9263" i="4"/>
  <c r="Z9263" i="4" s="1"/>
  <c r="AA9263" i="4" s="1"/>
  <c r="S9264" i="4"/>
  <c r="Z9264" i="4" s="1"/>
  <c r="AA9264" i="4" s="1"/>
  <c r="S9265" i="4"/>
  <c r="Z9265" i="4" s="1"/>
  <c r="AA9265" i="4" s="1"/>
  <c r="S9266" i="4"/>
  <c r="Z9266" i="4" s="1"/>
  <c r="AA9266" i="4" s="1"/>
  <c r="S9267" i="4"/>
  <c r="Z9267" i="4" s="1"/>
  <c r="AA9267" i="4" s="1"/>
  <c r="S9268" i="4"/>
  <c r="Z9268" i="4" s="1"/>
  <c r="AA9268" i="4" s="1"/>
  <c r="S9269" i="4"/>
  <c r="Z9269" i="4" s="1"/>
  <c r="AA9269" i="4" s="1"/>
  <c r="S9270" i="4"/>
  <c r="Z9270" i="4" s="1"/>
  <c r="AA9270" i="4" s="1"/>
  <c r="S9271" i="4"/>
  <c r="Z9271" i="4" s="1"/>
  <c r="AA9271" i="4" s="1"/>
  <c r="S9272" i="4"/>
  <c r="Z9272" i="4" s="1"/>
  <c r="AA9272" i="4" s="1"/>
  <c r="S9273" i="4"/>
  <c r="Z9273" i="4" s="1"/>
  <c r="AA9273" i="4" s="1"/>
  <c r="S9274" i="4"/>
  <c r="Z9274" i="4" s="1"/>
  <c r="AA9274" i="4" s="1"/>
  <c r="S9275" i="4"/>
  <c r="Z9275" i="4" s="1"/>
  <c r="AA9275" i="4" s="1"/>
  <c r="S9276" i="4"/>
  <c r="Z9276" i="4" s="1"/>
  <c r="AA9276" i="4" s="1"/>
  <c r="S9277" i="4"/>
  <c r="Z9277" i="4" s="1"/>
  <c r="AA9277" i="4" s="1"/>
  <c r="S9278" i="4"/>
  <c r="Z9278" i="4" s="1"/>
  <c r="AA9278" i="4" s="1"/>
  <c r="S9279" i="4"/>
  <c r="Z9279" i="4" s="1"/>
  <c r="AA9279" i="4" s="1"/>
  <c r="S9280" i="4"/>
  <c r="Z9280" i="4" s="1"/>
  <c r="AA9280" i="4" s="1"/>
  <c r="S9281" i="4"/>
  <c r="Z9281" i="4" s="1"/>
  <c r="AA9281" i="4" s="1"/>
  <c r="S9282" i="4"/>
  <c r="Z9282" i="4" s="1"/>
  <c r="AA9282" i="4" s="1"/>
  <c r="S9283" i="4"/>
  <c r="Z9283" i="4" s="1"/>
  <c r="AA9283" i="4" s="1"/>
  <c r="S9284" i="4"/>
  <c r="Z9284" i="4" s="1"/>
  <c r="AA9284" i="4" s="1"/>
  <c r="S9285" i="4"/>
  <c r="Z9285" i="4" s="1"/>
  <c r="AA9285" i="4" s="1"/>
  <c r="S9286" i="4"/>
  <c r="Z9286" i="4" s="1"/>
  <c r="AA9286" i="4" s="1"/>
  <c r="S9287" i="4"/>
  <c r="Z9287" i="4" s="1"/>
  <c r="AA9287" i="4" s="1"/>
  <c r="S9288" i="4"/>
  <c r="Z9288" i="4" s="1"/>
  <c r="AA9288" i="4" s="1"/>
  <c r="S9289" i="4"/>
  <c r="Z9289" i="4" s="1"/>
  <c r="AA9289" i="4" s="1"/>
  <c r="S9290" i="4"/>
  <c r="Z9290" i="4" s="1"/>
  <c r="AA9290" i="4" s="1"/>
  <c r="S9291" i="4"/>
  <c r="Z9291" i="4" s="1"/>
  <c r="AA9291" i="4" s="1"/>
  <c r="S9292" i="4"/>
  <c r="Z9292" i="4" s="1"/>
  <c r="AA9292" i="4" s="1"/>
  <c r="S9293" i="4"/>
  <c r="Z9293" i="4" s="1"/>
  <c r="AA9293" i="4" s="1"/>
  <c r="S9294" i="4"/>
  <c r="Z9294" i="4" s="1"/>
  <c r="AA9294" i="4" s="1"/>
  <c r="S9295" i="4"/>
  <c r="Z9295" i="4" s="1"/>
  <c r="AA9295" i="4" s="1"/>
  <c r="S9296" i="4"/>
  <c r="Z9296" i="4" s="1"/>
  <c r="AA9296" i="4" s="1"/>
  <c r="S9297" i="4"/>
  <c r="Z9297" i="4" s="1"/>
  <c r="AA9297" i="4" s="1"/>
  <c r="S9298" i="4"/>
  <c r="Z9298" i="4" s="1"/>
  <c r="AA9298" i="4" s="1"/>
  <c r="S9299" i="4"/>
  <c r="Z9299" i="4" s="1"/>
  <c r="AA9299" i="4" s="1"/>
  <c r="S9300" i="4"/>
  <c r="Z9300" i="4" s="1"/>
  <c r="AA9300" i="4" s="1"/>
  <c r="S9301" i="4"/>
  <c r="Z9301" i="4" s="1"/>
  <c r="AA9301" i="4" s="1"/>
  <c r="S9302" i="4"/>
  <c r="Z9302" i="4" s="1"/>
  <c r="AA9302" i="4" s="1"/>
  <c r="S9303" i="4"/>
  <c r="Z9303" i="4" s="1"/>
  <c r="AA9303" i="4" s="1"/>
  <c r="S9304" i="4"/>
  <c r="Z9304" i="4" s="1"/>
  <c r="AA9304" i="4" s="1"/>
  <c r="S9305" i="4"/>
  <c r="Z9305" i="4" s="1"/>
  <c r="AA9305" i="4" s="1"/>
  <c r="S9306" i="4"/>
  <c r="Z9306" i="4" s="1"/>
  <c r="AA9306" i="4" s="1"/>
  <c r="S9307" i="4"/>
  <c r="Z9307" i="4" s="1"/>
  <c r="AA9307" i="4" s="1"/>
  <c r="S9308" i="4"/>
  <c r="Z9308" i="4" s="1"/>
  <c r="AA9308" i="4" s="1"/>
  <c r="S9309" i="4"/>
  <c r="Z9309" i="4" s="1"/>
  <c r="AA9309" i="4" s="1"/>
  <c r="S9310" i="4"/>
  <c r="Z9310" i="4" s="1"/>
  <c r="AA9310" i="4" s="1"/>
  <c r="S9311" i="4"/>
  <c r="Z9311" i="4" s="1"/>
  <c r="AA9311" i="4" s="1"/>
  <c r="S9312" i="4"/>
  <c r="Z9312" i="4" s="1"/>
  <c r="AA9312" i="4" s="1"/>
  <c r="S9313" i="4"/>
  <c r="Z9313" i="4" s="1"/>
  <c r="AA9313" i="4" s="1"/>
  <c r="S9314" i="4"/>
  <c r="Z9314" i="4" s="1"/>
  <c r="AA9314" i="4" s="1"/>
  <c r="S9315" i="4"/>
  <c r="Z9315" i="4" s="1"/>
  <c r="AA9315" i="4" s="1"/>
  <c r="S9316" i="4"/>
  <c r="Z9316" i="4" s="1"/>
  <c r="AA9316" i="4" s="1"/>
  <c r="S9317" i="4"/>
  <c r="Z9317" i="4" s="1"/>
  <c r="AA9317" i="4" s="1"/>
  <c r="S9318" i="4"/>
  <c r="Z9318" i="4" s="1"/>
  <c r="AA9318" i="4" s="1"/>
  <c r="S9319" i="4"/>
  <c r="Z9319" i="4" s="1"/>
  <c r="AA9319" i="4" s="1"/>
  <c r="S9320" i="4"/>
  <c r="Z9320" i="4" s="1"/>
  <c r="AA9320" i="4" s="1"/>
  <c r="S9321" i="4"/>
  <c r="Z9321" i="4" s="1"/>
  <c r="AA9321" i="4" s="1"/>
  <c r="S9322" i="4"/>
  <c r="Z9322" i="4" s="1"/>
  <c r="AA9322" i="4" s="1"/>
  <c r="S9323" i="4"/>
  <c r="Z9323" i="4" s="1"/>
  <c r="AA9323" i="4" s="1"/>
  <c r="S9324" i="4"/>
  <c r="Z9324" i="4" s="1"/>
  <c r="AA9324" i="4" s="1"/>
  <c r="S9325" i="4"/>
  <c r="Z9325" i="4" s="1"/>
  <c r="AA9325" i="4" s="1"/>
  <c r="S9326" i="4"/>
  <c r="Z9326" i="4" s="1"/>
  <c r="AA9326" i="4" s="1"/>
  <c r="S9327" i="4"/>
  <c r="Z9327" i="4" s="1"/>
  <c r="AA9327" i="4" s="1"/>
  <c r="S9328" i="4"/>
  <c r="Z9328" i="4" s="1"/>
  <c r="AA9328" i="4" s="1"/>
  <c r="S9329" i="4"/>
  <c r="Z9329" i="4" s="1"/>
  <c r="AA9329" i="4" s="1"/>
  <c r="S9330" i="4"/>
  <c r="Z9330" i="4" s="1"/>
  <c r="AA9330" i="4" s="1"/>
  <c r="S9331" i="4"/>
  <c r="Z9331" i="4" s="1"/>
  <c r="AA9331" i="4" s="1"/>
  <c r="S9332" i="4"/>
  <c r="Z9332" i="4" s="1"/>
  <c r="AA9332" i="4" s="1"/>
  <c r="S9333" i="4"/>
  <c r="Z9333" i="4" s="1"/>
  <c r="AA9333" i="4" s="1"/>
  <c r="S9334" i="4"/>
  <c r="Z9334" i="4" s="1"/>
  <c r="AA9334" i="4" s="1"/>
  <c r="S9335" i="4"/>
  <c r="Z9335" i="4" s="1"/>
  <c r="AA9335" i="4" s="1"/>
  <c r="S9336" i="4"/>
  <c r="Z9336" i="4" s="1"/>
  <c r="AA9336" i="4" s="1"/>
  <c r="S9337" i="4"/>
  <c r="Z9337" i="4" s="1"/>
  <c r="AA9337" i="4" s="1"/>
  <c r="S9338" i="4"/>
  <c r="Z9338" i="4" s="1"/>
  <c r="AA9338" i="4" s="1"/>
  <c r="S9339" i="4"/>
  <c r="Z9339" i="4" s="1"/>
  <c r="AA9339" i="4" s="1"/>
  <c r="S9340" i="4"/>
  <c r="Z9340" i="4" s="1"/>
  <c r="AA9340" i="4" s="1"/>
  <c r="S9341" i="4"/>
  <c r="Z9341" i="4" s="1"/>
  <c r="AA9341" i="4" s="1"/>
  <c r="S9342" i="4"/>
  <c r="Z9342" i="4" s="1"/>
  <c r="AA9342" i="4" s="1"/>
  <c r="S9343" i="4"/>
  <c r="Z9343" i="4" s="1"/>
  <c r="AA9343" i="4" s="1"/>
  <c r="S9344" i="4"/>
  <c r="Z9344" i="4" s="1"/>
  <c r="AA9344" i="4" s="1"/>
  <c r="S9345" i="4"/>
  <c r="Z9345" i="4" s="1"/>
  <c r="AA9345" i="4" s="1"/>
  <c r="S9346" i="4"/>
  <c r="Z9346" i="4" s="1"/>
  <c r="AA9346" i="4" s="1"/>
  <c r="S9347" i="4"/>
  <c r="Z9347" i="4" s="1"/>
  <c r="AA9347" i="4" s="1"/>
  <c r="S9348" i="4"/>
  <c r="Z9348" i="4" s="1"/>
  <c r="AA9348" i="4" s="1"/>
  <c r="S9349" i="4"/>
  <c r="Z9349" i="4" s="1"/>
  <c r="AA9349" i="4" s="1"/>
  <c r="S9350" i="4"/>
  <c r="Z9350" i="4" s="1"/>
  <c r="AA9350" i="4" s="1"/>
  <c r="S9351" i="4"/>
  <c r="Z9351" i="4" s="1"/>
  <c r="AA9351" i="4" s="1"/>
  <c r="S9352" i="4"/>
  <c r="Z9352" i="4" s="1"/>
  <c r="AA9352" i="4" s="1"/>
  <c r="S9353" i="4"/>
  <c r="Z9353" i="4" s="1"/>
  <c r="AA9353" i="4" s="1"/>
  <c r="S9354" i="4"/>
  <c r="Z9354" i="4" s="1"/>
  <c r="AA9354" i="4" s="1"/>
  <c r="S9355" i="4"/>
  <c r="Z9355" i="4" s="1"/>
  <c r="AA9355" i="4" s="1"/>
  <c r="S9356" i="4"/>
  <c r="Z9356" i="4" s="1"/>
  <c r="AA9356" i="4" s="1"/>
  <c r="S9357" i="4"/>
  <c r="Z9357" i="4" s="1"/>
  <c r="AA9357" i="4" s="1"/>
  <c r="S9358" i="4"/>
  <c r="Z9358" i="4" s="1"/>
  <c r="AA9358" i="4" s="1"/>
  <c r="S9359" i="4"/>
  <c r="Z9359" i="4" s="1"/>
  <c r="AA9359" i="4" s="1"/>
  <c r="S9360" i="4"/>
  <c r="Z9360" i="4" s="1"/>
  <c r="AA9360" i="4" s="1"/>
  <c r="S9361" i="4"/>
  <c r="Z9361" i="4" s="1"/>
  <c r="AA9361" i="4" s="1"/>
  <c r="S9362" i="4"/>
  <c r="Z9362" i="4" s="1"/>
  <c r="AA9362" i="4" s="1"/>
  <c r="S9363" i="4"/>
  <c r="Z9363" i="4" s="1"/>
  <c r="AA9363" i="4" s="1"/>
  <c r="S9364" i="4"/>
  <c r="Z9364" i="4" s="1"/>
  <c r="AA9364" i="4" s="1"/>
  <c r="S9365" i="4"/>
  <c r="Z9365" i="4" s="1"/>
  <c r="AA9365" i="4" s="1"/>
  <c r="S9366" i="4"/>
  <c r="Z9366" i="4" s="1"/>
  <c r="AA9366" i="4" s="1"/>
  <c r="S9367" i="4"/>
  <c r="Z9367" i="4" s="1"/>
  <c r="AA9367" i="4" s="1"/>
  <c r="S9368" i="4"/>
  <c r="Z9368" i="4" s="1"/>
  <c r="AA9368" i="4" s="1"/>
  <c r="S9369" i="4"/>
  <c r="Z9369" i="4" s="1"/>
  <c r="AA9369" i="4" s="1"/>
  <c r="S9370" i="4"/>
  <c r="Z9370" i="4" s="1"/>
  <c r="AA9370" i="4" s="1"/>
  <c r="S9371" i="4"/>
  <c r="Z9371" i="4" s="1"/>
  <c r="AA9371" i="4" s="1"/>
  <c r="S9372" i="4"/>
  <c r="Z9372" i="4" s="1"/>
  <c r="AA9372" i="4" s="1"/>
  <c r="S9373" i="4"/>
  <c r="Z9373" i="4" s="1"/>
  <c r="AA9373" i="4" s="1"/>
  <c r="S9374" i="4"/>
  <c r="Z9374" i="4" s="1"/>
  <c r="AA9374" i="4" s="1"/>
  <c r="S9375" i="4"/>
  <c r="Z9375" i="4" s="1"/>
  <c r="AA9375" i="4" s="1"/>
  <c r="S9376" i="4"/>
  <c r="Z9376" i="4" s="1"/>
  <c r="AA9376" i="4" s="1"/>
  <c r="S9377" i="4"/>
  <c r="Z9377" i="4" s="1"/>
  <c r="AA9377" i="4" s="1"/>
  <c r="S9378" i="4"/>
  <c r="Z9378" i="4" s="1"/>
  <c r="AA9378" i="4" s="1"/>
  <c r="S9379" i="4"/>
  <c r="Z9379" i="4" s="1"/>
  <c r="AA9379" i="4" s="1"/>
  <c r="S9380" i="4"/>
  <c r="Z9380" i="4" s="1"/>
  <c r="AA9380" i="4" s="1"/>
  <c r="S9381" i="4"/>
  <c r="Z9381" i="4" s="1"/>
  <c r="AA9381" i="4" s="1"/>
  <c r="S9382" i="4"/>
  <c r="Z9382" i="4" s="1"/>
  <c r="AA9382" i="4" s="1"/>
  <c r="S9383" i="4"/>
  <c r="Z9383" i="4" s="1"/>
  <c r="AA9383" i="4" s="1"/>
  <c r="S9384" i="4"/>
  <c r="Z9384" i="4" s="1"/>
  <c r="AA9384" i="4" s="1"/>
  <c r="S9385" i="4"/>
  <c r="Z9385" i="4" s="1"/>
  <c r="AA9385" i="4" s="1"/>
  <c r="S9386" i="4"/>
  <c r="Z9386" i="4" s="1"/>
  <c r="AA9386" i="4" s="1"/>
  <c r="S9387" i="4"/>
  <c r="Z9387" i="4" s="1"/>
  <c r="AA9387" i="4" s="1"/>
  <c r="S9388" i="4"/>
  <c r="Z9388" i="4" s="1"/>
  <c r="AA9388" i="4" s="1"/>
  <c r="S9389" i="4"/>
  <c r="Z9389" i="4" s="1"/>
  <c r="AA9389" i="4" s="1"/>
  <c r="S9390" i="4"/>
  <c r="Z9390" i="4" s="1"/>
  <c r="AA9390" i="4" s="1"/>
  <c r="S9391" i="4"/>
  <c r="Z9391" i="4" s="1"/>
  <c r="AA9391" i="4" s="1"/>
  <c r="S9392" i="4"/>
  <c r="Z9392" i="4" s="1"/>
  <c r="AA9392" i="4" s="1"/>
  <c r="S9393" i="4"/>
  <c r="Z9393" i="4" s="1"/>
  <c r="AA9393" i="4" s="1"/>
  <c r="S9394" i="4"/>
  <c r="Z9394" i="4" s="1"/>
  <c r="AA9394" i="4" s="1"/>
  <c r="S9395" i="4"/>
  <c r="Z9395" i="4" s="1"/>
  <c r="AA9395" i="4" s="1"/>
  <c r="S9396" i="4"/>
  <c r="Z9396" i="4" s="1"/>
  <c r="AA9396" i="4" s="1"/>
  <c r="S9397" i="4"/>
  <c r="Z9397" i="4" s="1"/>
  <c r="AA9397" i="4" s="1"/>
  <c r="S9398" i="4"/>
  <c r="Z9398" i="4" s="1"/>
  <c r="AA9398" i="4" s="1"/>
  <c r="S9399" i="4"/>
  <c r="Z9399" i="4" s="1"/>
  <c r="AA9399" i="4" s="1"/>
  <c r="S9400" i="4"/>
  <c r="Z9400" i="4" s="1"/>
  <c r="AA9400" i="4" s="1"/>
  <c r="S9401" i="4"/>
  <c r="Z9401" i="4" s="1"/>
  <c r="AA9401" i="4" s="1"/>
  <c r="S9402" i="4"/>
  <c r="Z9402" i="4" s="1"/>
  <c r="AA9402" i="4" s="1"/>
  <c r="S9403" i="4"/>
  <c r="Z9403" i="4" s="1"/>
  <c r="AA9403" i="4" s="1"/>
  <c r="S9404" i="4"/>
  <c r="Z9404" i="4" s="1"/>
  <c r="AA9404" i="4" s="1"/>
  <c r="S9405" i="4"/>
  <c r="Z9405" i="4" s="1"/>
  <c r="AA9405" i="4" s="1"/>
  <c r="S9406" i="4"/>
  <c r="Z9406" i="4" s="1"/>
  <c r="AA9406" i="4" s="1"/>
  <c r="S9407" i="4"/>
  <c r="Z9407" i="4" s="1"/>
  <c r="AA9407" i="4" s="1"/>
  <c r="S9408" i="4"/>
  <c r="Z9408" i="4" s="1"/>
  <c r="AA9408" i="4" s="1"/>
  <c r="S9409" i="4"/>
  <c r="Z9409" i="4" s="1"/>
  <c r="AA9409" i="4" s="1"/>
  <c r="S9410" i="4"/>
  <c r="Z9410" i="4" s="1"/>
  <c r="AA9410" i="4" s="1"/>
  <c r="S9411" i="4"/>
  <c r="Z9411" i="4" s="1"/>
  <c r="AA9411" i="4" s="1"/>
  <c r="S9412" i="4"/>
  <c r="Z9412" i="4" s="1"/>
  <c r="AA9412" i="4" s="1"/>
  <c r="S9413" i="4"/>
  <c r="Z9413" i="4" s="1"/>
  <c r="AA9413" i="4" s="1"/>
  <c r="S9414" i="4"/>
  <c r="Z9414" i="4" s="1"/>
  <c r="AA9414" i="4" s="1"/>
  <c r="S9415" i="4"/>
  <c r="Z9415" i="4" s="1"/>
  <c r="AA9415" i="4" s="1"/>
  <c r="S9416" i="4"/>
  <c r="Z9416" i="4" s="1"/>
  <c r="AA9416" i="4" s="1"/>
  <c r="S9417" i="4"/>
  <c r="Z9417" i="4" s="1"/>
  <c r="AA9417" i="4" s="1"/>
  <c r="S9418" i="4"/>
  <c r="Z9418" i="4" s="1"/>
  <c r="AA9418" i="4" s="1"/>
  <c r="S9419" i="4"/>
  <c r="Z9419" i="4" s="1"/>
  <c r="AA9419" i="4" s="1"/>
  <c r="S9420" i="4"/>
  <c r="Z9420" i="4" s="1"/>
  <c r="AA9420" i="4" s="1"/>
  <c r="S9421" i="4"/>
  <c r="Z9421" i="4" s="1"/>
  <c r="AA9421" i="4" s="1"/>
  <c r="S9422" i="4"/>
  <c r="Z9422" i="4" s="1"/>
  <c r="AA9422" i="4" s="1"/>
  <c r="S9423" i="4"/>
  <c r="Z9423" i="4" s="1"/>
  <c r="AA9423" i="4" s="1"/>
  <c r="S9424" i="4"/>
  <c r="Z9424" i="4" s="1"/>
  <c r="AA9424" i="4" s="1"/>
  <c r="S9425" i="4"/>
  <c r="Z9425" i="4" s="1"/>
  <c r="AA9425" i="4" s="1"/>
  <c r="S9426" i="4"/>
  <c r="Z9426" i="4" s="1"/>
  <c r="AA9426" i="4" s="1"/>
  <c r="S9427" i="4"/>
  <c r="Z9427" i="4" s="1"/>
  <c r="AA9427" i="4" s="1"/>
  <c r="S9428" i="4"/>
  <c r="Z9428" i="4" s="1"/>
  <c r="AA9428" i="4" s="1"/>
  <c r="S9429" i="4"/>
  <c r="Z9429" i="4" s="1"/>
  <c r="AA9429" i="4" s="1"/>
  <c r="S9430" i="4"/>
  <c r="Z9430" i="4" s="1"/>
  <c r="AA9430" i="4" s="1"/>
  <c r="S9431" i="4"/>
  <c r="Z9431" i="4" s="1"/>
  <c r="AA9431" i="4" s="1"/>
  <c r="S9432" i="4"/>
  <c r="Z9432" i="4" s="1"/>
  <c r="AA9432" i="4" s="1"/>
  <c r="S9433" i="4"/>
  <c r="Z9433" i="4" s="1"/>
  <c r="AA9433" i="4" s="1"/>
  <c r="S9434" i="4"/>
  <c r="Z9434" i="4" s="1"/>
  <c r="AA9434" i="4" s="1"/>
  <c r="S9435" i="4"/>
  <c r="Z9435" i="4" s="1"/>
  <c r="AA9435" i="4" s="1"/>
  <c r="S9436" i="4"/>
  <c r="Z9436" i="4" s="1"/>
  <c r="AA9436" i="4" s="1"/>
  <c r="S9437" i="4"/>
  <c r="Z9437" i="4" s="1"/>
  <c r="AA9437" i="4" s="1"/>
  <c r="S9438" i="4"/>
  <c r="Z9438" i="4" s="1"/>
  <c r="AA9438" i="4" s="1"/>
  <c r="S9439" i="4"/>
  <c r="Z9439" i="4" s="1"/>
  <c r="AA9439" i="4" s="1"/>
  <c r="S9440" i="4"/>
  <c r="Z9440" i="4" s="1"/>
  <c r="AA9440" i="4" s="1"/>
  <c r="S9441" i="4"/>
  <c r="Z9441" i="4" s="1"/>
  <c r="AA9441" i="4" s="1"/>
  <c r="S9442" i="4"/>
  <c r="Z9442" i="4" s="1"/>
  <c r="AA9442" i="4" s="1"/>
  <c r="S9443" i="4"/>
  <c r="Z9443" i="4" s="1"/>
  <c r="AA9443" i="4" s="1"/>
  <c r="S9444" i="4"/>
  <c r="Z9444" i="4" s="1"/>
  <c r="AA9444" i="4" s="1"/>
  <c r="S9445" i="4"/>
  <c r="Z9445" i="4" s="1"/>
  <c r="AA9445" i="4" s="1"/>
  <c r="S9446" i="4"/>
  <c r="Z9446" i="4" s="1"/>
  <c r="AA9446" i="4" s="1"/>
  <c r="S9447" i="4"/>
  <c r="Z9447" i="4" s="1"/>
  <c r="AA9447" i="4" s="1"/>
  <c r="S9448" i="4"/>
  <c r="Z9448" i="4" s="1"/>
  <c r="AA9448" i="4" s="1"/>
  <c r="S9449" i="4"/>
  <c r="Z9449" i="4" s="1"/>
  <c r="AA9449" i="4" s="1"/>
  <c r="S9450" i="4"/>
  <c r="Z9450" i="4" s="1"/>
  <c r="AA9450" i="4" s="1"/>
  <c r="S9451" i="4"/>
  <c r="Z9451" i="4" s="1"/>
  <c r="AA9451" i="4" s="1"/>
  <c r="S9452" i="4"/>
  <c r="Z9452" i="4" s="1"/>
  <c r="AA9452" i="4" s="1"/>
  <c r="S9453" i="4"/>
  <c r="Z9453" i="4" s="1"/>
  <c r="AA9453" i="4" s="1"/>
  <c r="S9454" i="4"/>
  <c r="Z9454" i="4" s="1"/>
  <c r="AA9454" i="4" s="1"/>
  <c r="S9455" i="4"/>
  <c r="Z9455" i="4" s="1"/>
  <c r="AA9455" i="4" s="1"/>
  <c r="S9456" i="4"/>
  <c r="Z9456" i="4" s="1"/>
  <c r="AA9456" i="4" s="1"/>
  <c r="S9457" i="4"/>
  <c r="Z9457" i="4" s="1"/>
  <c r="AA9457" i="4" s="1"/>
  <c r="S9458" i="4"/>
  <c r="Z9458" i="4" s="1"/>
  <c r="AA9458" i="4" s="1"/>
  <c r="S9459" i="4"/>
  <c r="Z9459" i="4" s="1"/>
  <c r="AA9459" i="4" s="1"/>
  <c r="S9460" i="4"/>
  <c r="Z9460" i="4" s="1"/>
  <c r="AA9460" i="4" s="1"/>
  <c r="S9461" i="4"/>
  <c r="Z9461" i="4" s="1"/>
  <c r="AA9461" i="4" s="1"/>
  <c r="S9462" i="4"/>
  <c r="Z9462" i="4" s="1"/>
  <c r="AA9462" i="4" s="1"/>
  <c r="S9463" i="4"/>
  <c r="Z9463" i="4" s="1"/>
  <c r="AA9463" i="4" s="1"/>
  <c r="S9464" i="4"/>
  <c r="Z9464" i="4" s="1"/>
  <c r="AA9464" i="4" s="1"/>
  <c r="S9465" i="4"/>
  <c r="Z9465" i="4" s="1"/>
  <c r="AA9465" i="4" s="1"/>
  <c r="S9466" i="4"/>
  <c r="Z9466" i="4" s="1"/>
  <c r="AA9466" i="4" s="1"/>
  <c r="S9467" i="4"/>
  <c r="Z9467" i="4" s="1"/>
  <c r="AA9467" i="4" s="1"/>
  <c r="S9468" i="4"/>
  <c r="Z9468" i="4" s="1"/>
  <c r="AA9468" i="4" s="1"/>
  <c r="S9469" i="4"/>
  <c r="Z9469" i="4" s="1"/>
  <c r="AA9469" i="4" s="1"/>
  <c r="S9470" i="4"/>
  <c r="Z9470" i="4" s="1"/>
  <c r="AA9470" i="4" s="1"/>
  <c r="S9471" i="4"/>
  <c r="Z9471" i="4" s="1"/>
  <c r="AA9471" i="4" s="1"/>
  <c r="S9472" i="4"/>
  <c r="Z9472" i="4" s="1"/>
  <c r="AA9472" i="4" s="1"/>
  <c r="S9473" i="4"/>
  <c r="Z9473" i="4" s="1"/>
  <c r="AA9473" i="4" s="1"/>
  <c r="S9474" i="4"/>
  <c r="Z9474" i="4" s="1"/>
  <c r="AA9474" i="4" s="1"/>
  <c r="S9475" i="4"/>
  <c r="Z9475" i="4" s="1"/>
  <c r="AA9475" i="4" s="1"/>
  <c r="S9476" i="4"/>
  <c r="Z9476" i="4" s="1"/>
  <c r="AA9476" i="4" s="1"/>
  <c r="S9477" i="4"/>
  <c r="Z9477" i="4" s="1"/>
  <c r="AA9477" i="4" s="1"/>
  <c r="S9478" i="4"/>
  <c r="Z9478" i="4" s="1"/>
  <c r="AA9478" i="4" s="1"/>
  <c r="S9479" i="4"/>
  <c r="Z9479" i="4" s="1"/>
  <c r="AA9479" i="4" s="1"/>
  <c r="S9480" i="4"/>
  <c r="Z9480" i="4" s="1"/>
  <c r="AA9480" i="4" s="1"/>
  <c r="S9481" i="4"/>
  <c r="Z9481" i="4" s="1"/>
  <c r="AA9481" i="4" s="1"/>
  <c r="S9482" i="4"/>
  <c r="Z9482" i="4" s="1"/>
  <c r="AA9482" i="4" s="1"/>
  <c r="S9483" i="4"/>
  <c r="Z9483" i="4" s="1"/>
  <c r="AA9483" i="4" s="1"/>
  <c r="S9484" i="4"/>
  <c r="Z9484" i="4" s="1"/>
  <c r="AA9484" i="4" s="1"/>
  <c r="S9485" i="4"/>
  <c r="Z9485" i="4" s="1"/>
  <c r="AA9485" i="4" s="1"/>
  <c r="S9486" i="4"/>
  <c r="Z9486" i="4" s="1"/>
  <c r="AA9486" i="4" s="1"/>
  <c r="S9487" i="4"/>
  <c r="Z9487" i="4" s="1"/>
  <c r="AA9487" i="4" s="1"/>
  <c r="S9488" i="4"/>
  <c r="Z9488" i="4" s="1"/>
  <c r="AA9488" i="4" s="1"/>
  <c r="S9489" i="4"/>
  <c r="Z9489" i="4" s="1"/>
  <c r="AA9489" i="4" s="1"/>
  <c r="S9490" i="4"/>
  <c r="Z9490" i="4" s="1"/>
  <c r="AA9490" i="4" s="1"/>
  <c r="S9491" i="4"/>
  <c r="Z9491" i="4" s="1"/>
  <c r="AA9491" i="4" s="1"/>
  <c r="S9492" i="4"/>
  <c r="Z9492" i="4" s="1"/>
  <c r="AA9492" i="4" s="1"/>
  <c r="S9493" i="4"/>
  <c r="Z9493" i="4" s="1"/>
  <c r="AA9493" i="4" s="1"/>
  <c r="S9494" i="4"/>
  <c r="Z9494" i="4" s="1"/>
  <c r="AA9494" i="4" s="1"/>
  <c r="S9495" i="4"/>
  <c r="Z9495" i="4" s="1"/>
  <c r="AA9495" i="4" s="1"/>
  <c r="S9496" i="4"/>
  <c r="Z9496" i="4" s="1"/>
  <c r="AA9496" i="4" s="1"/>
  <c r="S9497" i="4"/>
  <c r="Z9497" i="4" s="1"/>
  <c r="AA9497" i="4" s="1"/>
  <c r="S9498" i="4"/>
  <c r="Z9498" i="4" s="1"/>
  <c r="AA9498" i="4" s="1"/>
  <c r="S9499" i="4"/>
  <c r="Z9499" i="4" s="1"/>
  <c r="AA9499" i="4" s="1"/>
  <c r="S9500" i="4"/>
  <c r="Z9500" i="4" s="1"/>
  <c r="AA9500" i="4" s="1"/>
  <c r="S9501" i="4"/>
  <c r="Z9501" i="4" s="1"/>
  <c r="AA9501" i="4" s="1"/>
  <c r="S9502" i="4"/>
  <c r="Z9502" i="4" s="1"/>
  <c r="AA9502" i="4" s="1"/>
  <c r="S9503" i="4"/>
  <c r="Z9503" i="4" s="1"/>
  <c r="AA9503" i="4" s="1"/>
  <c r="S9504" i="4"/>
  <c r="Z9504" i="4" s="1"/>
  <c r="AA9504" i="4" s="1"/>
  <c r="S9505" i="4"/>
  <c r="Z9505" i="4" s="1"/>
  <c r="AA9505" i="4" s="1"/>
  <c r="S9506" i="4"/>
  <c r="Z9506" i="4" s="1"/>
  <c r="AA9506" i="4" s="1"/>
  <c r="S9507" i="4"/>
  <c r="Z9507" i="4" s="1"/>
  <c r="AA9507" i="4" s="1"/>
  <c r="S9508" i="4"/>
  <c r="Z9508" i="4" s="1"/>
  <c r="AA9508" i="4" s="1"/>
  <c r="S9509" i="4"/>
  <c r="Z9509" i="4" s="1"/>
  <c r="AA9509" i="4" s="1"/>
  <c r="S9510" i="4"/>
  <c r="Z9510" i="4" s="1"/>
  <c r="AA9510" i="4" s="1"/>
  <c r="S9511" i="4"/>
  <c r="Z9511" i="4" s="1"/>
  <c r="AA9511" i="4" s="1"/>
  <c r="S9512" i="4"/>
  <c r="Z9512" i="4" s="1"/>
  <c r="AA9512" i="4" s="1"/>
  <c r="S9513" i="4"/>
  <c r="Z9513" i="4" s="1"/>
  <c r="AA9513" i="4" s="1"/>
  <c r="S9514" i="4"/>
  <c r="Z9514" i="4" s="1"/>
  <c r="AA9514" i="4" s="1"/>
  <c r="S9515" i="4"/>
  <c r="Z9515" i="4" s="1"/>
  <c r="AA9515" i="4" s="1"/>
  <c r="S9516" i="4"/>
  <c r="Z9516" i="4" s="1"/>
  <c r="AA9516" i="4" s="1"/>
  <c r="S9517" i="4"/>
  <c r="Z9517" i="4" s="1"/>
  <c r="AA9517" i="4" s="1"/>
  <c r="S9518" i="4"/>
  <c r="Z9518" i="4" s="1"/>
  <c r="AA9518" i="4" s="1"/>
  <c r="S9519" i="4"/>
  <c r="Z9519" i="4" s="1"/>
  <c r="AA9519" i="4" s="1"/>
  <c r="S9520" i="4"/>
  <c r="Z9520" i="4" s="1"/>
  <c r="AA9520" i="4" s="1"/>
  <c r="S9521" i="4"/>
  <c r="Z9521" i="4" s="1"/>
  <c r="AA9521" i="4" s="1"/>
  <c r="S9522" i="4"/>
  <c r="Z9522" i="4" s="1"/>
  <c r="AA9522" i="4" s="1"/>
  <c r="S9523" i="4"/>
  <c r="Z9523" i="4" s="1"/>
  <c r="AA9523" i="4" s="1"/>
  <c r="S9524" i="4"/>
  <c r="Z9524" i="4" s="1"/>
  <c r="AA9524" i="4" s="1"/>
  <c r="S9525" i="4"/>
  <c r="Z9525" i="4" s="1"/>
  <c r="AA9525" i="4" s="1"/>
  <c r="S9526" i="4"/>
  <c r="Z9526" i="4" s="1"/>
  <c r="AA9526" i="4" s="1"/>
  <c r="S9527" i="4"/>
  <c r="Z9527" i="4" s="1"/>
  <c r="AA9527" i="4" s="1"/>
  <c r="S9528" i="4"/>
  <c r="Z9528" i="4" s="1"/>
  <c r="AA9528" i="4" s="1"/>
  <c r="S9529" i="4"/>
  <c r="Z9529" i="4" s="1"/>
  <c r="AA9529" i="4" s="1"/>
  <c r="S9530" i="4"/>
  <c r="Z9530" i="4" s="1"/>
  <c r="AA9530" i="4" s="1"/>
  <c r="S9531" i="4"/>
  <c r="Z9531" i="4" s="1"/>
  <c r="AA9531" i="4" s="1"/>
  <c r="S9532" i="4"/>
  <c r="Z9532" i="4" s="1"/>
  <c r="AA9532" i="4" s="1"/>
  <c r="S9533" i="4"/>
  <c r="Z9533" i="4" s="1"/>
  <c r="AA9533" i="4" s="1"/>
  <c r="S9534" i="4"/>
  <c r="Z9534" i="4" s="1"/>
  <c r="AA9534" i="4" s="1"/>
  <c r="S9535" i="4"/>
  <c r="Z9535" i="4" s="1"/>
  <c r="AA9535" i="4" s="1"/>
  <c r="S9536" i="4"/>
  <c r="Z9536" i="4" s="1"/>
  <c r="AA9536" i="4" s="1"/>
  <c r="S9537" i="4"/>
  <c r="Z9537" i="4" s="1"/>
  <c r="AA9537" i="4" s="1"/>
  <c r="S9538" i="4"/>
  <c r="Z9538" i="4" s="1"/>
  <c r="AA9538" i="4" s="1"/>
  <c r="S9539" i="4"/>
  <c r="Z9539" i="4" s="1"/>
  <c r="AA9539" i="4" s="1"/>
  <c r="S9540" i="4"/>
  <c r="Z9540" i="4" s="1"/>
  <c r="AA9540" i="4" s="1"/>
  <c r="S9541" i="4"/>
  <c r="Z9541" i="4" s="1"/>
  <c r="AA9541" i="4" s="1"/>
  <c r="S9542" i="4"/>
  <c r="Z9542" i="4" s="1"/>
  <c r="AA9542" i="4" s="1"/>
  <c r="S9543" i="4"/>
  <c r="Z9543" i="4" s="1"/>
  <c r="AA9543" i="4" s="1"/>
  <c r="S9544" i="4"/>
  <c r="Z9544" i="4" s="1"/>
  <c r="AA9544" i="4" s="1"/>
  <c r="S9545" i="4"/>
  <c r="Z9545" i="4" s="1"/>
  <c r="AA9545" i="4" s="1"/>
  <c r="S9546" i="4"/>
  <c r="Z9546" i="4" s="1"/>
  <c r="AA9546" i="4" s="1"/>
  <c r="S9547" i="4"/>
  <c r="Z9547" i="4" s="1"/>
  <c r="AA9547" i="4" s="1"/>
  <c r="S9548" i="4"/>
  <c r="Z9548" i="4" s="1"/>
  <c r="AA9548" i="4" s="1"/>
  <c r="S9549" i="4"/>
  <c r="Z9549" i="4" s="1"/>
  <c r="AA9549" i="4" s="1"/>
  <c r="S9550" i="4"/>
  <c r="Z9550" i="4" s="1"/>
  <c r="AA9550" i="4" s="1"/>
  <c r="S9551" i="4"/>
  <c r="Z9551" i="4" s="1"/>
  <c r="AA9551" i="4" s="1"/>
  <c r="S9552" i="4"/>
  <c r="Z9552" i="4" s="1"/>
  <c r="AA9552" i="4" s="1"/>
  <c r="S9553" i="4"/>
  <c r="Z9553" i="4" s="1"/>
  <c r="AA9553" i="4" s="1"/>
  <c r="S9554" i="4"/>
  <c r="Z9554" i="4" s="1"/>
  <c r="AA9554" i="4" s="1"/>
  <c r="S9555" i="4"/>
  <c r="Z9555" i="4" s="1"/>
  <c r="AA9555" i="4" s="1"/>
  <c r="S9556" i="4"/>
  <c r="Z9556" i="4" s="1"/>
  <c r="AA9556" i="4" s="1"/>
  <c r="S9557" i="4"/>
  <c r="Z9557" i="4" s="1"/>
  <c r="AA9557" i="4" s="1"/>
  <c r="S9558" i="4"/>
  <c r="Z9558" i="4" s="1"/>
  <c r="AA9558" i="4" s="1"/>
  <c r="S9559" i="4"/>
  <c r="Z9559" i="4" s="1"/>
  <c r="AA9559" i="4" s="1"/>
  <c r="S9560" i="4"/>
  <c r="Z9560" i="4" s="1"/>
  <c r="AA9560" i="4" s="1"/>
  <c r="S9561" i="4"/>
  <c r="Z9561" i="4" s="1"/>
  <c r="AA9561" i="4" s="1"/>
  <c r="S9562" i="4"/>
  <c r="Z9562" i="4" s="1"/>
  <c r="AA9562" i="4" s="1"/>
  <c r="S9563" i="4"/>
  <c r="Z9563" i="4" s="1"/>
  <c r="AA9563" i="4" s="1"/>
  <c r="S9564" i="4"/>
  <c r="Z9564" i="4" s="1"/>
  <c r="AA9564" i="4" s="1"/>
  <c r="S9565" i="4"/>
  <c r="Z9565" i="4" s="1"/>
  <c r="AA9565" i="4" s="1"/>
  <c r="S9566" i="4"/>
  <c r="Z9566" i="4" s="1"/>
  <c r="AA9566" i="4" s="1"/>
  <c r="S9567" i="4"/>
  <c r="Z9567" i="4" s="1"/>
  <c r="AA9567" i="4" s="1"/>
  <c r="S9568" i="4"/>
  <c r="Z9568" i="4" s="1"/>
  <c r="AA9568" i="4" s="1"/>
  <c r="S9569" i="4"/>
  <c r="Z9569" i="4" s="1"/>
  <c r="AA9569" i="4" s="1"/>
  <c r="S9570" i="4"/>
  <c r="Z9570" i="4" s="1"/>
  <c r="AA9570" i="4" s="1"/>
  <c r="S9571" i="4"/>
  <c r="Z9571" i="4" s="1"/>
  <c r="AA9571" i="4" s="1"/>
  <c r="S9572" i="4"/>
  <c r="Z9572" i="4" s="1"/>
  <c r="AA9572" i="4" s="1"/>
  <c r="S9573" i="4"/>
  <c r="Z9573" i="4" s="1"/>
  <c r="AA9573" i="4" s="1"/>
  <c r="S9574" i="4"/>
  <c r="Z9574" i="4" s="1"/>
  <c r="AA9574" i="4" s="1"/>
  <c r="S9575" i="4"/>
  <c r="Z9575" i="4" s="1"/>
  <c r="AA9575" i="4" s="1"/>
  <c r="S9576" i="4"/>
  <c r="Z9576" i="4" s="1"/>
  <c r="AA9576" i="4" s="1"/>
  <c r="S9577" i="4"/>
  <c r="Z9577" i="4" s="1"/>
  <c r="AA9577" i="4" s="1"/>
  <c r="S9578" i="4"/>
  <c r="Z9578" i="4" s="1"/>
  <c r="AA9578" i="4" s="1"/>
  <c r="S9579" i="4"/>
  <c r="Z9579" i="4" s="1"/>
  <c r="AA9579" i="4" s="1"/>
  <c r="S9580" i="4"/>
  <c r="Z9580" i="4" s="1"/>
  <c r="AA9580" i="4" s="1"/>
  <c r="S9581" i="4"/>
  <c r="Z9581" i="4" s="1"/>
  <c r="AA9581" i="4" s="1"/>
  <c r="S9582" i="4"/>
  <c r="Z9582" i="4" s="1"/>
  <c r="AA9582" i="4" s="1"/>
  <c r="S9583" i="4"/>
  <c r="Z9583" i="4" s="1"/>
  <c r="AA9583" i="4" s="1"/>
  <c r="S9584" i="4"/>
  <c r="Z9584" i="4" s="1"/>
  <c r="AA9584" i="4" s="1"/>
  <c r="S9585" i="4"/>
  <c r="Z9585" i="4" s="1"/>
  <c r="AA9585" i="4" s="1"/>
  <c r="S9586" i="4"/>
  <c r="Z9586" i="4" s="1"/>
  <c r="AA9586" i="4" s="1"/>
  <c r="S9587" i="4"/>
  <c r="Z9587" i="4" s="1"/>
  <c r="AA9587" i="4" s="1"/>
  <c r="S9588" i="4"/>
  <c r="Z9588" i="4" s="1"/>
  <c r="AA9588" i="4" s="1"/>
  <c r="S9589" i="4"/>
  <c r="Z9589" i="4" s="1"/>
  <c r="AA9589" i="4" s="1"/>
  <c r="S9590" i="4"/>
  <c r="Z9590" i="4" s="1"/>
  <c r="AA9590" i="4" s="1"/>
  <c r="S9591" i="4"/>
  <c r="Z9591" i="4" s="1"/>
  <c r="AA9591" i="4" s="1"/>
  <c r="S9592" i="4"/>
  <c r="Z9592" i="4" s="1"/>
  <c r="AA9592" i="4" s="1"/>
  <c r="S9593" i="4"/>
  <c r="Z9593" i="4" s="1"/>
  <c r="AA9593" i="4" s="1"/>
  <c r="S9594" i="4"/>
  <c r="Z9594" i="4" s="1"/>
  <c r="AA9594" i="4" s="1"/>
  <c r="S9595" i="4"/>
  <c r="Z9595" i="4" s="1"/>
  <c r="AA9595" i="4" s="1"/>
  <c r="S9596" i="4"/>
  <c r="Z9596" i="4" s="1"/>
  <c r="AA9596" i="4" s="1"/>
  <c r="S9597" i="4"/>
  <c r="Z9597" i="4" s="1"/>
  <c r="AA9597" i="4" s="1"/>
  <c r="S9598" i="4"/>
  <c r="Z9598" i="4" s="1"/>
  <c r="AA9598" i="4" s="1"/>
  <c r="S9599" i="4"/>
  <c r="Z9599" i="4" s="1"/>
  <c r="AA9599" i="4" s="1"/>
  <c r="S9600" i="4"/>
  <c r="Z9600" i="4" s="1"/>
  <c r="AA9600" i="4" s="1"/>
  <c r="S9601" i="4"/>
  <c r="Z9601" i="4" s="1"/>
  <c r="AA9601" i="4" s="1"/>
  <c r="S9602" i="4"/>
  <c r="Z9602" i="4" s="1"/>
  <c r="AA9602" i="4" s="1"/>
  <c r="S9603" i="4"/>
  <c r="Z9603" i="4" s="1"/>
  <c r="AA9603" i="4" s="1"/>
  <c r="S9604" i="4"/>
  <c r="Z9604" i="4" s="1"/>
  <c r="AA9604" i="4" s="1"/>
  <c r="S9605" i="4"/>
  <c r="Z9605" i="4" s="1"/>
  <c r="AA9605" i="4" s="1"/>
  <c r="S9606" i="4"/>
  <c r="Z9606" i="4" s="1"/>
  <c r="AA9606" i="4" s="1"/>
  <c r="S9607" i="4"/>
  <c r="Z9607" i="4" s="1"/>
  <c r="AA9607" i="4" s="1"/>
  <c r="S9608" i="4"/>
  <c r="Z9608" i="4" s="1"/>
  <c r="AA9608" i="4" s="1"/>
  <c r="S9609" i="4"/>
  <c r="Z9609" i="4" s="1"/>
  <c r="AA9609" i="4" s="1"/>
  <c r="S9610" i="4"/>
  <c r="Z9610" i="4" s="1"/>
  <c r="AA9610" i="4" s="1"/>
  <c r="S9611" i="4"/>
  <c r="Z9611" i="4" s="1"/>
  <c r="AA9611" i="4" s="1"/>
  <c r="S9612" i="4"/>
  <c r="Z9612" i="4" s="1"/>
  <c r="AA9612" i="4" s="1"/>
  <c r="S9613" i="4"/>
  <c r="Z9613" i="4" s="1"/>
  <c r="AA9613" i="4" s="1"/>
  <c r="S9614" i="4"/>
  <c r="Z9614" i="4" s="1"/>
  <c r="AA9614" i="4" s="1"/>
  <c r="S9615" i="4"/>
  <c r="Z9615" i="4" s="1"/>
  <c r="AA9615" i="4" s="1"/>
  <c r="S9616" i="4"/>
  <c r="Z9616" i="4" s="1"/>
  <c r="AA9616" i="4" s="1"/>
  <c r="S9617" i="4"/>
  <c r="Z9617" i="4" s="1"/>
  <c r="AA9617" i="4" s="1"/>
  <c r="S9618" i="4"/>
  <c r="Z9618" i="4" s="1"/>
  <c r="AA9618" i="4" s="1"/>
  <c r="S9619" i="4"/>
  <c r="Z9619" i="4" s="1"/>
  <c r="AA9619" i="4" s="1"/>
  <c r="S9620" i="4"/>
  <c r="Z9620" i="4" s="1"/>
  <c r="AA9620" i="4" s="1"/>
  <c r="S9621" i="4"/>
  <c r="Z9621" i="4" s="1"/>
  <c r="AA9621" i="4" s="1"/>
  <c r="S9622" i="4"/>
  <c r="Z9622" i="4" s="1"/>
  <c r="AA9622" i="4" s="1"/>
  <c r="S9623" i="4"/>
  <c r="Z9623" i="4" s="1"/>
  <c r="AA9623" i="4" s="1"/>
  <c r="S9624" i="4"/>
  <c r="Z9624" i="4" s="1"/>
  <c r="AA9624" i="4" s="1"/>
  <c r="S9625" i="4"/>
  <c r="Z9625" i="4" s="1"/>
  <c r="AA9625" i="4" s="1"/>
  <c r="S9626" i="4"/>
  <c r="Z9626" i="4" s="1"/>
  <c r="AA9626" i="4" s="1"/>
  <c r="S9627" i="4"/>
  <c r="Z9627" i="4" s="1"/>
  <c r="AA9627" i="4" s="1"/>
  <c r="S9628" i="4"/>
  <c r="Z9628" i="4" s="1"/>
  <c r="AA9628" i="4" s="1"/>
  <c r="S9629" i="4"/>
  <c r="Z9629" i="4" s="1"/>
  <c r="AA9629" i="4" s="1"/>
  <c r="S9630" i="4"/>
  <c r="Z9630" i="4" s="1"/>
  <c r="AA9630" i="4" s="1"/>
  <c r="S9631" i="4"/>
  <c r="Z9631" i="4" s="1"/>
  <c r="AA9631" i="4" s="1"/>
  <c r="S9632" i="4"/>
  <c r="Z9632" i="4" s="1"/>
  <c r="AA9632" i="4" s="1"/>
  <c r="S9633" i="4"/>
  <c r="Z9633" i="4" s="1"/>
  <c r="AA9633" i="4" s="1"/>
  <c r="S9634" i="4"/>
  <c r="Z9634" i="4" s="1"/>
  <c r="AA9634" i="4" s="1"/>
  <c r="S9635" i="4"/>
  <c r="Z9635" i="4" s="1"/>
  <c r="AA9635" i="4" s="1"/>
  <c r="S9636" i="4"/>
  <c r="Z9636" i="4" s="1"/>
  <c r="AA9636" i="4" s="1"/>
  <c r="S9637" i="4"/>
  <c r="Z9637" i="4" s="1"/>
  <c r="AA9637" i="4" s="1"/>
  <c r="S9638" i="4"/>
  <c r="Z9638" i="4" s="1"/>
  <c r="AA9638" i="4" s="1"/>
  <c r="S9639" i="4"/>
  <c r="Z9639" i="4" s="1"/>
  <c r="AA9639" i="4" s="1"/>
  <c r="S9640" i="4"/>
  <c r="Z9640" i="4" s="1"/>
  <c r="AA9640" i="4" s="1"/>
  <c r="S9641" i="4"/>
  <c r="Z9641" i="4" s="1"/>
  <c r="AA9641" i="4" s="1"/>
  <c r="S9642" i="4"/>
  <c r="Z9642" i="4" s="1"/>
  <c r="AA9642" i="4" s="1"/>
  <c r="S9643" i="4"/>
  <c r="Z9643" i="4" s="1"/>
  <c r="AA9643" i="4" s="1"/>
  <c r="S9644" i="4"/>
  <c r="Z9644" i="4" s="1"/>
  <c r="AA9644" i="4" s="1"/>
  <c r="S9645" i="4"/>
  <c r="Z9645" i="4" s="1"/>
  <c r="AA9645" i="4" s="1"/>
  <c r="S9646" i="4"/>
  <c r="Z9646" i="4" s="1"/>
  <c r="AA9646" i="4" s="1"/>
  <c r="S9647" i="4"/>
  <c r="Z9647" i="4" s="1"/>
  <c r="AA9647" i="4" s="1"/>
  <c r="S9648" i="4"/>
  <c r="Z9648" i="4" s="1"/>
  <c r="AA9648" i="4" s="1"/>
  <c r="S9649" i="4"/>
  <c r="Z9649" i="4" s="1"/>
  <c r="AA9649" i="4" s="1"/>
  <c r="S9650" i="4"/>
  <c r="Z9650" i="4" s="1"/>
  <c r="AA9650" i="4" s="1"/>
  <c r="S9651" i="4"/>
  <c r="Z9651" i="4" s="1"/>
  <c r="AA9651" i="4" s="1"/>
  <c r="S9652" i="4"/>
  <c r="Z9652" i="4" s="1"/>
  <c r="AA9652" i="4" s="1"/>
  <c r="S9653" i="4"/>
  <c r="Z9653" i="4" s="1"/>
  <c r="AA9653" i="4" s="1"/>
  <c r="S9654" i="4"/>
  <c r="Z9654" i="4" s="1"/>
  <c r="AA9654" i="4" s="1"/>
  <c r="S9655" i="4"/>
  <c r="Z9655" i="4" s="1"/>
  <c r="AA9655" i="4" s="1"/>
  <c r="S9656" i="4"/>
  <c r="Z9656" i="4" s="1"/>
  <c r="AA9656" i="4" s="1"/>
  <c r="S9657" i="4"/>
  <c r="Z9657" i="4" s="1"/>
  <c r="AA9657" i="4" s="1"/>
  <c r="S9658" i="4"/>
  <c r="Z9658" i="4" s="1"/>
  <c r="AA9658" i="4" s="1"/>
  <c r="S9659" i="4"/>
  <c r="Z9659" i="4" s="1"/>
  <c r="AA9659" i="4" s="1"/>
  <c r="S9660" i="4"/>
  <c r="Z9660" i="4" s="1"/>
  <c r="AA9660" i="4" s="1"/>
  <c r="S9661" i="4"/>
  <c r="Z9661" i="4" s="1"/>
  <c r="AA9661" i="4" s="1"/>
  <c r="S9662" i="4"/>
  <c r="Z9662" i="4" s="1"/>
  <c r="AA9662" i="4" s="1"/>
  <c r="S9663" i="4"/>
  <c r="Z9663" i="4" s="1"/>
  <c r="AA9663" i="4" s="1"/>
  <c r="S9664" i="4"/>
  <c r="Z9664" i="4" s="1"/>
  <c r="AA9664" i="4" s="1"/>
  <c r="S9665" i="4"/>
  <c r="Z9665" i="4" s="1"/>
  <c r="AA9665" i="4" s="1"/>
  <c r="S9666" i="4"/>
  <c r="Z9666" i="4" s="1"/>
  <c r="AA9666" i="4" s="1"/>
  <c r="S9667" i="4"/>
  <c r="Z9667" i="4" s="1"/>
  <c r="AA9667" i="4" s="1"/>
  <c r="S9668" i="4"/>
  <c r="Z9668" i="4" s="1"/>
  <c r="AA9668" i="4" s="1"/>
  <c r="S9669" i="4"/>
  <c r="Z9669" i="4" s="1"/>
  <c r="AA9669" i="4" s="1"/>
  <c r="S9670" i="4"/>
  <c r="Z9670" i="4" s="1"/>
  <c r="AA9670" i="4" s="1"/>
  <c r="S9671" i="4"/>
  <c r="Z9671" i="4" s="1"/>
  <c r="AA9671" i="4" s="1"/>
  <c r="S9672" i="4"/>
  <c r="Z9672" i="4" s="1"/>
  <c r="AA9672" i="4" s="1"/>
  <c r="S9673" i="4"/>
  <c r="Z9673" i="4" s="1"/>
  <c r="AA9673" i="4" s="1"/>
  <c r="S9674" i="4"/>
  <c r="Z9674" i="4" s="1"/>
  <c r="AA9674" i="4" s="1"/>
  <c r="S9675" i="4"/>
  <c r="Z9675" i="4" s="1"/>
  <c r="AA9675" i="4" s="1"/>
  <c r="S9676" i="4"/>
  <c r="Z9676" i="4" s="1"/>
  <c r="AA9676" i="4" s="1"/>
  <c r="S9677" i="4"/>
  <c r="Z9677" i="4" s="1"/>
  <c r="AA9677" i="4" s="1"/>
  <c r="S9678" i="4"/>
  <c r="Z9678" i="4" s="1"/>
  <c r="AA9678" i="4" s="1"/>
  <c r="S9679" i="4"/>
  <c r="Z9679" i="4" s="1"/>
  <c r="AA9679" i="4" s="1"/>
  <c r="S9680" i="4"/>
  <c r="Z9680" i="4" s="1"/>
  <c r="AA9680" i="4" s="1"/>
  <c r="S9681" i="4"/>
  <c r="Z9681" i="4" s="1"/>
  <c r="AA9681" i="4" s="1"/>
  <c r="S9682" i="4"/>
  <c r="Z9682" i="4" s="1"/>
  <c r="AA9682" i="4" s="1"/>
  <c r="S9683" i="4"/>
  <c r="Z9683" i="4" s="1"/>
  <c r="AA9683" i="4" s="1"/>
  <c r="S9684" i="4"/>
  <c r="Z9684" i="4" s="1"/>
  <c r="AA9684" i="4" s="1"/>
  <c r="S9685" i="4"/>
  <c r="Z9685" i="4" s="1"/>
  <c r="AA9685" i="4" s="1"/>
  <c r="S9686" i="4"/>
  <c r="Z9686" i="4" s="1"/>
  <c r="AA9686" i="4" s="1"/>
  <c r="S9687" i="4"/>
  <c r="Z9687" i="4" s="1"/>
  <c r="AA9687" i="4" s="1"/>
  <c r="S9688" i="4"/>
  <c r="Z9688" i="4" s="1"/>
  <c r="AA9688" i="4" s="1"/>
  <c r="S9689" i="4"/>
  <c r="Z9689" i="4" s="1"/>
  <c r="AA9689" i="4" s="1"/>
  <c r="S9690" i="4"/>
  <c r="Z9690" i="4" s="1"/>
  <c r="AA9690" i="4" s="1"/>
  <c r="S9691" i="4"/>
  <c r="Z9691" i="4" s="1"/>
  <c r="AA9691" i="4" s="1"/>
  <c r="S9692" i="4"/>
  <c r="Z9692" i="4" s="1"/>
  <c r="AA9692" i="4" s="1"/>
  <c r="S9693" i="4"/>
  <c r="Z9693" i="4" s="1"/>
  <c r="AA9693" i="4" s="1"/>
  <c r="S9694" i="4"/>
  <c r="Z9694" i="4" s="1"/>
  <c r="AA9694" i="4" s="1"/>
  <c r="S9695" i="4"/>
  <c r="Z9695" i="4" s="1"/>
  <c r="AA9695" i="4" s="1"/>
  <c r="S9696" i="4"/>
  <c r="Z9696" i="4" s="1"/>
  <c r="AA9696" i="4" s="1"/>
  <c r="S9697" i="4"/>
  <c r="Z9697" i="4" s="1"/>
  <c r="AA9697" i="4" s="1"/>
  <c r="S9698" i="4"/>
  <c r="Z9698" i="4" s="1"/>
  <c r="AA9698" i="4" s="1"/>
  <c r="S9699" i="4"/>
  <c r="Z9699" i="4" s="1"/>
  <c r="AA9699" i="4" s="1"/>
  <c r="S9700" i="4"/>
  <c r="Z9700" i="4" s="1"/>
  <c r="AA9700" i="4" s="1"/>
  <c r="S9701" i="4"/>
  <c r="Z9701" i="4" s="1"/>
  <c r="AA9701" i="4" s="1"/>
  <c r="S9702" i="4"/>
  <c r="Z9702" i="4" s="1"/>
  <c r="AA9702" i="4" s="1"/>
  <c r="S9703" i="4"/>
  <c r="Z9703" i="4" s="1"/>
  <c r="AA9703" i="4" s="1"/>
  <c r="S9704" i="4"/>
  <c r="Z9704" i="4" s="1"/>
  <c r="AA9704" i="4" s="1"/>
  <c r="S9705" i="4"/>
  <c r="Z9705" i="4" s="1"/>
  <c r="AA9705" i="4" s="1"/>
  <c r="S9706" i="4"/>
  <c r="Z9706" i="4" s="1"/>
  <c r="AA9706" i="4" s="1"/>
  <c r="S9707" i="4"/>
  <c r="Z9707" i="4" s="1"/>
  <c r="AA9707" i="4" s="1"/>
  <c r="S9708" i="4"/>
  <c r="Z9708" i="4" s="1"/>
  <c r="AA9708" i="4" s="1"/>
  <c r="S9709" i="4"/>
  <c r="Z9709" i="4" s="1"/>
  <c r="AA9709" i="4" s="1"/>
  <c r="S9710" i="4"/>
  <c r="Z9710" i="4" s="1"/>
  <c r="AA9710" i="4" s="1"/>
  <c r="S9711" i="4"/>
  <c r="Z9711" i="4" s="1"/>
  <c r="AA9711" i="4" s="1"/>
  <c r="S9712" i="4"/>
  <c r="Z9712" i="4" s="1"/>
  <c r="AA9712" i="4" s="1"/>
  <c r="S9713" i="4"/>
  <c r="Z9713" i="4" s="1"/>
  <c r="AA9713" i="4" s="1"/>
  <c r="S9714" i="4"/>
  <c r="Z9714" i="4" s="1"/>
  <c r="AA9714" i="4" s="1"/>
  <c r="S9715" i="4"/>
  <c r="Z9715" i="4" s="1"/>
  <c r="AA9715" i="4" s="1"/>
  <c r="S9716" i="4"/>
  <c r="Z9716" i="4" s="1"/>
  <c r="AA9716" i="4" s="1"/>
  <c r="S9717" i="4"/>
  <c r="Z9717" i="4" s="1"/>
  <c r="AA9717" i="4" s="1"/>
  <c r="S9718" i="4"/>
  <c r="Z9718" i="4" s="1"/>
  <c r="AA9718" i="4" s="1"/>
  <c r="S9719" i="4"/>
  <c r="Z9719" i="4" s="1"/>
  <c r="AA9719" i="4" s="1"/>
  <c r="S9720" i="4"/>
  <c r="Z9720" i="4" s="1"/>
  <c r="AA9720" i="4" s="1"/>
  <c r="S9721" i="4"/>
  <c r="Z9721" i="4" s="1"/>
  <c r="AA9721" i="4" s="1"/>
  <c r="S9722" i="4"/>
  <c r="Z9722" i="4" s="1"/>
  <c r="AA9722" i="4" s="1"/>
  <c r="S9723" i="4"/>
  <c r="Z9723" i="4" s="1"/>
  <c r="AA9723" i="4" s="1"/>
  <c r="S9724" i="4"/>
  <c r="Z9724" i="4" s="1"/>
  <c r="AA9724" i="4" s="1"/>
  <c r="S9725" i="4"/>
  <c r="Z9725" i="4" s="1"/>
  <c r="AA9725" i="4" s="1"/>
  <c r="S9726" i="4"/>
  <c r="Z9726" i="4" s="1"/>
  <c r="AA9726" i="4" s="1"/>
  <c r="S9727" i="4"/>
  <c r="Z9727" i="4" s="1"/>
  <c r="AA9727" i="4" s="1"/>
  <c r="S9728" i="4"/>
  <c r="Z9728" i="4" s="1"/>
  <c r="AA9728" i="4" s="1"/>
  <c r="S9729" i="4"/>
  <c r="Z9729" i="4" s="1"/>
  <c r="AA9729" i="4" s="1"/>
  <c r="S9730" i="4"/>
  <c r="Z9730" i="4" s="1"/>
  <c r="AA9730" i="4" s="1"/>
  <c r="S9731" i="4"/>
  <c r="Z9731" i="4" s="1"/>
  <c r="AA9731" i="4" s="1"/>
  <c r="S9732" i="4"/>
  <c r="Z9732" i="4" s="1"/>
  <c r="AA9732" i="4" s="1"/>
  <c r="S9733" i="4"/>
  <c r="Z9733" i="4" s="1"/>
  <c r="AA9733" i="4" s="1"/>
  <c r="S9734" i="4"/>
  <c r="Z9734" i="4" s="1"/>
  <c r="AA9734" i="4" s="1"/>
  <c r="S9735" i="4"/>
  <c r="Z9735" i="4" s="1"/>
  <c r="AA9735" i="4" s="1"/>
  <c r="S9736" i="4"/>
  <c r="Z9736" i="4" s="1"/>
  <c r="AA9736" i="4" s="1"/>
  <c r="S9737" i="4"/>
  <c r="Z9737" i="4" s="1"/>
  <c r="AA9737" i="4" s="1"/>
  <c r="S9738" i="4"/>
  <c r="Z9738" i="4" s="1"/>
  <c r="AA9738" i="4" s="1"/>
  <c r="S9739" i="4"/>
  <c r="Z9739" i="4" s="1"/>
  <c r="AA9739" i="4" s="1"/>
  <c r="S9740" i="4"/>
  <c r="Z9740" i="4" s="1"/>
  <c r="AA9740" i="4" s="1"/>
  <c r="S9741" i="4"/>
  <c r="Z9741" i="4" s="1"/>
  <c r="AA9741" i="4" s="1"/>
  <c r="S9742" i="4"/>
  <c r="Z9742" i="4" s="1"/>
  <c r="AA9742" i="4" s="1"/>
  <c r="S9743" i="4"/>
  <c r="Z9743" i="4" s="1"/>
  <c r="AA9743" i="4" s="1"/>
  <c r="S9744" i="4"/>
  <c r="Z9744" i="4" s="1"/>
  <c r="AA9744" i="4" s="1"/>
  <c r="S9745" i="4"/>
  <c r="Z9745" i="4" s="1"/>
  <c r="AA9745" i="4" s="1"/>
  <c r="S9746" i="4"/>
  <c r="Z9746" i="4" s="1"/>
  <c r="AA9746" i="4" s="1"/>
  <c r="S9747" i="4"/>
  <c r="Z9747" i="4" s="1"/>
  <c r="AA9747" i="4" s="1"/>
  <c r="S9748" i="4"/>
  <c r="Z9748" i="4" s="1"/>
  <c r="AA9748" i="4" s="1"/>
  <c r="S9749" i="4"/>
  <c r="Z9749" i="4" s="1"/>
  <c r="AA9749" i="4" s="1"/>
  <c r="S9750" i="4"/>
  <c r="Z9750" i="4" s="1"/>
  <c r="AA9750" i="4" s="1"/>
  <c r="S9751" i="4"/>
  <c r="Z9751" i="4" s="1"/>
  <c r="AA9751" i="4" s="1"/>
  <c r="S9752" i="4"/>
  <c r="Z9752" i="4" s="1"/>
  <c r="AA9752" i="4" s="1"/>
  <c r="S9753" i="4"/>
  <c r="Z9753" i="4" s="1"/>
  <c r="AA9753" i="4" s="1"/>
  <c r="S9754" i="4"/>
  <c r="Z9754" i="4" s="1"/>
  <c r="AA9754" i="4" s="1"/>
  <c r="S9755" i="4"/>
  <c r="Z9755" i="4" s="1"/>
  <c r="AA9755" i="4" s="1"/>
  <c r="S9756" i="4"/>
  <c r="Z9756" i="4" s="1"/>
  <c r="AA9756" i="4" s="1"/>
  <c r="S9757" i="4"/>
  <c r="Z9757" i="4" s="1"/>
  <c r="AA9757" i="4" s="1"/>
  <c r="S9758" i="4"/>
  <c r="Z9758" i="4" s="1"/>
  <c r="AA9758" i="4" s="1"/>
  <c r="S9759" i="4"/>
  <c r="Z9759" i="4" s="1"/>
  <c r="AA9759" i="4" s="1"/>
  <c r="S9760" i="4"/>
  <c r="Z9760" i="4" s="1"/>
  <c r="AA9760" i="4" s="1"/>
  <c r="S9761" i="4"/>
  <c r="Z9761" i="4" s="1"/>
  <c r="AA9761" i="4" s="1"/>
  <c r="S9762" i="4"/>
  <c r="Z9762" i="4" s="1"/>
  <c r="AA9762" i="4" s="1"/>
  <c r="S9763" i="4"/>
  <c r="Z9763" i="4" s="1"/>
  <c r="AA9763" i="4" s="1"/>
  <c r="S9764" i="4"/>
  <c r="Z9764" i="4" s="1"/>
  <c r="AA9764" i="4" s="1"/>
  <c r="S9765" i="4"/>
  <c r="Z9765" i="4" s="1"/>
  <c r="AA9765" i="4" s="1"/>
  <c r="S9766" i="4"/>
  <c r="Z9766" i="4" s="1"/>
  <c r="AA9766" i="4" s="1"/>
  <c r="S9767" i="4"/>
  <c r="Z9767" i="4" s="1"/>
  <c r="AA9767" i="4" s="1"/>
  <c r="S9768" i="4"/>
  <c r="Z9768" i="4" s="1"/>
  <c r="AA9768" i="4" s="1"/>
  <c r="S9769" i="4"/>
  <c r="Z9769" i="4" s="1"/>
  <c r="AA9769" i="4" s="1"/>
  <c r="S9770" i="4"/>
  <c r="Z9770" i="4" s="1"/>
  <c r="AA9770" i="4" s="1"/>
  <c r="S9771" i="4"/>
  <c r="Z9771" i="4" s="1"/>
  <c r="AA9771" i="4" s="1"/>
  <c r="S9772" i="4"/>
  <c r="Z9772" i="4" s="1"/>
  <c r="AA9772" i="4" s="1"/>
  <c r="S9773" i="4"/>
  <c r="Z9773" i="4" s="1"/>
  <c r="AA9773" i="4" s="1"/>
  <c r="S9774" i="4"/>
  <c r="Z9774" i="4" s="1"/>
  <c r="AA9774" i="4" s="1"/>
  <c r="S9775" i="4"/>
  <c r="Z9775" i="4" s="1"/>
  <c r="AA9775" i="4" s="1"/>
  <c r="S9776" i="4"/>
  <c r="Z9776" i="4" s="1"/>
  <c r="AA9776" i="4" s="1"/>
  <c r="S9777" i="4"/>
  <c r="Z9777" i="4" s="1"/>
  <c r="AA9777" i="4" s="1"/>
  <c r="S9778" i="4"/>
  <c r="Z9778" i="4" s="1"/>
  <c r="AA9778" i="4" s="1"/>
  <c r="S9779" i="4"/>
  <c r="Z9779" i="4" s="1"/>
  <c r="AA9779" i="4" s="1"/>
  <c r="S9780" i="4"/>
  <c r="Z9780" i="4" s="1"/>
  <c r="AA9780" i="4" s="1"/>
  <c r="S9781" i="4"/>
  <c r="Z9781" i="4" s="1"/>
  <c r="AA9781" i="4" s="1"/>
  <c r="S9782" i="4"/>
  <c r="Z9782" i="4" s="1"/>
  <c r="AA9782" i="4" s="1"/>
  <c r="S9783" i="4"/>
  <c r="Z9783" i="4" s="1"/>
  <c r="AA9783" i="4" s="1"/>
  <c r="S9784" i="4"/>
  <c r="Z9784" i="4" s="1"/>
  <c r="AA9784" i="4" s="1"/>
  <c r="S9785" i="4"/>
  <c r="Z9785" i="4" s="1"/>
  <c r="AA9785" i="4" s="1"/>
  <c r="S9786" i="4"/>
  <c r="Z9786" i="4" s="1"/>
  <c r="AA9786" i="4" s="1"/>
  <c r="S9787" i="4"/>
  <c r="Z9787" i="4" s="1"/>
  <c r="AA9787" i="4" s="1"/>
  <c r="S9788" i="4"/>
  <c r="Z9788" i="4" s="1"/>
  <c r="AA9788" i="4" s="1"/>
  <c r="S9789" i="4"/>
  <c r="Z9789" i="4" s="1"/>
  <c r="AA9789" i="4" s="1"/>
  <c r="S9790" i="4"/>
  <c r="Z9790" i="4" s="1"/>
  <c r="AA9790" i="4" s="1"/>
  <c r="S9791" i="4"/>
  <c r="Z9791" i="4" s="1"/>
  <c r="AA9791" i="4" s="1"/>
  <c r="S9792" i="4"/>
  <c r="Z9792" i="4" s="1"/>
  <c r="AA9792" i="4" s="1"/>
  <c r="S9793" i="4"/>
  <c r="Z9793" i="4" s="1"/>
  <c r="AA9793" i="4" s="1"/>
  <c r="S9794" i="4"/>
  <c r="Z9794" i="4" s="1"/>
  <c r="AA9794" i="4" s="1"/>
  <c r="S9795" i="4"/>
  <c r="Z9795" i="4" s="1"/>
  <c r="AA9795" i="4" s="1"/>
  <c r="S9796" i="4"/>
  <c r="Z9796" i="4" s="1"/>
  <c r="AA9796" i="4" s="1"/>
  <c r="S9797" i="4"/>
  <c r="Z9797" i="4" s="1"/>
  <c r="AA9797" i="4" s="1"/>
  <c r="S9798" i="4"/>
  <c r="Z9798" i="4" s="1"/>
  <c r="AA9798" i="4" s="1"/>
  <c r="S9799" i="4"/>
  <c r="Z9799" i="4" s="1"/>
  <c r="AA9799" i="4" s="1"/>
  <c r="S9800" i="4"/>
  <c r="Z9800" i="4" s="1"/>
  <c r="AA9800" i="4" s="1"/>
  <c r="S9801" i="4"/>
  <c r="Z9801" i="4" s="1"/>
  <c r="AA9801" i="4" s="1"/>
  <c r="S9802" i="4"/>
  <c r="Z9802" i="4" s="1"/>
  <c r="AA9802" i="4" s="1"/>
  <c r="S9803" i="4"/>
  <c r="Z9803" i="4" s="1"/>
  <c r="AA9803" i="4" s="1"/>
  <c r="S9804" i="4"/>
  <c r="Z9804" i="4" s="1"/>
  <c r="AA9804" i="4" s="1"/>
  <c r="S9805" i="4"/>
  <c r="Z9805" i="4" s="1"/>
  <c r="AA9805" i="4" s="1"/>
  <c r="S9806" i="4"/>
  <c r="Z9806" i="4" s="1"/>
  <c r="AA9806" i="4" s="1"/>
  <c r="S9807" i="4"/>
  <c r="Z9807" i="4" s="1"/>
  <c r="AA9807" i="4" s="1"/>
  <c r="S9808" i="4"/>
  <c r="Z9808" i="4" s="1"/>
  <c r="AA9808" i="4" s="1"/>
  <c r="S9809" i="4"/>
  <c r="Z9809" i="4" s="1"/>
  <c r="AA9809" i="4" s="1"/>
  <c r="S9810" i="4"/>
  <c r="Z9810" i="4" s="1"/>
  <c r="AA9810" i="4" s="1"/>
  <c r="S9811" i="4"/>
  <c r="Z9811" i="4" s="1"/>
  <c r="AA9811" i="4" s="1"/>
  <c r="S9812" i="4"/>
  <c r="Z9812" i="4" s="1"/>
  <c r="AA9812" i="4" s="1"/>
  <c r="S9813" i="4"/>
  <c r="Z9813" i="4" s="1"/>
  <c r="AA9813" i="4" s="1"/>
  <c r="S9814" i="4"/>
  <c r="Z9814" i="4" s="1"/>
  <c r="AA9814" i="4" s="1"/>
  <c r="S9815" i="4"/>
  <c r="Z9815" i="4" s="1"/>
  <c r="AA9815" i="4" s="1"/>
  <c r="S9816" i="4"/>
  <c r="Z9816" i="4" s="1"/>
  <c r="AA9816" i="4" s="1"/>
  <c r="S9817" i="4"/>
  <c r="Z9817" i="4" s="1"/>
  <c r="AA9817" i="4" s="1"/>
  <c r="S9818" i="4"/>
  <c r="Z9818" i="4" s="1"/>
  <c r="AA9818" i="4" s="1"/>
  <c r="S9819" i="4"/>
  <c r="Z9819" i="4" s="1"/>
  <c r="AA9819" i="4" s="1"/>
  <c r="S9820" i="4"/>
  <c r="Z9820" i="4" s="1"/>
  <c r="AA9820" i="4" s="1"/>
  <c r="S9821" i="4"/>
  <c r="Z9821" i="4" s="1"/>
  <c r="AA9821" i="4" s="1"/>
  <c r="S9822" i="4"/>
  <c r="Z9822" i="4" s="1"/>
  <c r="AA9822" i="4" s="1"/>
  <c r="S9823" i="4"/>
  <c r="Z9823" i="4" s="1"/>
  <c r="AA9823" i="4" s="1"/>
  <c r="S9824" i="4"/>
  <c r="Z9824" i="4" s="1"/>
  <c r="AA9824" i="4" s="1"/>
  <c r="S9825" i="4"/>
  <c r="Z9825" i="4" s="1"/>
  <c r="AA9825" i="4" s="1"/>
  <c r="S9826" i="4"/>
  <c r="Z9826" i="4" s="1"/>
  <c r="AA9826" i="4" s="1"/>
  <c r="S9827" i="4"/>
  <c r="Z9827" i="4" s="1"/>
  <c r="AA9827" i="4" s="1"/>
  <c r="S9828" i="4"/>
  <c r="Z9828" i="4" s="1"/>
  <c r="AA9828" i="4" s="1"/>
  <c r="S9829" i="4"/>
  <c r="Z9829" i="4" s="1"/>
  <c r="AA9829" i="4" s="1"/>
  <c r="S9830" i="4"/>
  <c r="Z9830" i="4" s="1"/>
  <c r="AA9830" i="4" s="1"/>
  <c r="S9831" i="4"/>
  <c r="Z9831" i="4" s="1"/>
  <c r="AA9831" i="4" s="1"/>
  <c r="S9832" i="4"/>
  <c r="Z9832" i="4" s="1"/>
  <c r="AA9832" i="4" s="1"/>
  <c r="S9833" i="4"/>
  <c r="Z9833" i="4" s="1"/>
  <c r="AA9833" i="4" s="1"/>
  <c r="S9834" i="4"/>
  <c r="Z9834" i="4" s="1"/>
  <c r="AA9834" i="4" s="1"/>
  <c r="S9835" i="4"/>
  <c r="Z9835" i="4" s="1"/>
  <c r="AA9835" i="4" s="1"/>
  <c r="S9836" i="4"/>
  <c r="Z9836" i="4" s="1"/>
  <c r="AA9836" i="4" s="1"/>
  <c r="S9837" i="4"/>
  <c r="Z9837" i="4" s="1"/>
  <c r="AA9837" i="4" s="1"/>
  <c r="S9838" i="4"/>
  <c r="Z9838" i="4" s="1"/>
  <c r="AA9838" i="4" s="1"/>
  <c r="S9839" i="4"/>
  <c r="Z9839" i="4" s="1"/>
  <c r="AA9839" i="4" s="1"/>
  <c r="S9840" i="4"/>
  <c r="Z9840" i="4" s="1"/>
  <c r="AA9840" i="4" s="1"/>
  <c r="S9841" i="4"/>
  <c r="Z9841" i="4" s="1"/>
  <c r="AA9841" i="4" s="1"/>
  <c r="S9842" i="4"/>
  <c r="Z9842" i="4" s="1"/>
  <c r="AA9842" i="4" s="1"/>
  <c r="S9843" i="4"/>
  <c r="Z9843" i="4" s="1"/>
  <c r="AA9843" i="4" s="1"/>
  <c r="S9844" i="4"/>
  <c r="Z9844" i="4" s="1"/>
  <c r="AA9844" i="4" s="1"/>
  <c r="S9845" i="4"/>
  <c r="Z9845" i="4" s="1"/>
  <c r="AA9845" i="4" s="1"/>
  <c r="S9846" i="4"/>
  <c r="Z9846" i="4" s="1"/>
  <c r="AA9846" i="4" s="1"/>
  <c r="S9847" i="4"/>
  <c r="Z9847" i="4" s="1"/>
  <c r="AA9847" i="4" s="1"/>
  <c r="S9848" i="4"/>
  <c r="Z9848" i="4" s="1"/>
  <c r="AA9848" i="4" s="1"/>
  <c r="S9849" i="4"/>
  <c r="Z9849" i="4" s="1"/>
  <c r="AA9849" i="4" s="1"/>
  <c r="S9850" i="4"/>
  <c r="Z9850" i="4" s="1"/>
  <c r="AA9850" i="4" s="1"/>
  <c r="S9851" i="4"/>
  <c r="Z9851" i="4" s="1"/>
  <c r="AA9851" i="4" s="1"/>
  <c r="S9852" i="4"/>
  <c r="Z9852" i="4" s="1"/>
  <c r="AA9852" i="4" s="1"/>
  <c r="S9853" i="4"/>
  <c r="Z9853" i="4" s="1"/>
  <c r="AA9853" i="4" s="1"/>
  <c r="S9854" i="4"/>
  <c r="Z9854" i="4" s="1"/>
  <c r="AA9854" i="4" s="1"/>
  <c r="S9855" i="4"/>
  <c r="Z9855" i="4" s="1"/>
  <c r="AA9855" i="4" s="1"/>
  <c r="S9856" i="4"/>
  <c r="Z9856" i="4" s="1"/>
  <c r="AA9856" i="4" s="1"/>
  <c r="S9857" i="4"/>
  <c r="Z9857" i="4" s="1"/>
  <c r="AA9857" i="4" s="1"/>
  <c r="S9858" i="4"/>
  <c r="Z9858" i="4" s="1"/>
  <c r="AA9858" i="4" s="1"/>
  <c r="S9859" i="4"/>
  <c r="Z9859" i="4" s="1"/>
  <c r="AA9859" i="4" s="1"/>
  <c r="S9860" i="4"/>
  <c r="Z9860" i="4" s="1"/>
  <c r="AA9860" i="4" s="1"/>
  <c r="S9861" i="4"/>
  <c r="Z9861" i="4" s="1"/>
  <c r="AA9861" i="4" s="1"/>
  <c r="S9862" i="4"/>
  <c r="Z9862" i="4" s="1"/>
  <c r="AA9862" i="4" s="1"/>
  <c r="S9863" i="4"/>
  <c r="Z9863" i="4" s="1"/>
  <c r="AA9863" i="4" s="1"/>
  <c r="S9864" i="4"/>
  <c r="Z9864" i="4" s="1"/>
  <c r="AA9864" i="4" s="1"/>
  <c r="S9865" i="4"/>
  <c r="Z9865" i="4" s="1"/>
  <c r="AA9865" i="4" s="1"/>
  <c r="S9866" i="4"/>
  <c r="Z9866" i="4" s="1"/>
  <c r="AA9866" i="4" s="1"/>
  <c r="S9867" i="4"/>
  <c r="Z9867" i="4" s="1"/>
  <c r="AA9867" i="4" s="1"/>
  <c r="S9868" i="4"/>
  <c r="Z9868" i="4" s="1"/>
  <c r="AA9868" i="4" s="1"/>
  <c r="S9869" i="4"/>
  <c r="Z9869" i="4" s="1"/>
  <c r="AA9869" i="4" s="1"/>
  <c r="S9870" i="4"/>
  <c r="Z9870" i="4" s="1"/>
  <c r="AA9870" i="4" s="1"/>
  <c r="S9871" i="4"/>
  <c r="Z9871" i="4" s="1"/>
  <c r="AA9871" i="4" s="1"/>
  <c r="S9872" i="4"/>
  <c r="Z9872" i="4" s="1"/>
  <c r="AA9872" i="4" s="1"/>
  <c r="S9873" i="4"/>
  <c r="Z9873" i="4" s="1"/>
  <c r="AA9873" i="4" s="1"/>
  <c r="S9874" i="4"/>
  <c r="Z9874" i="4" s="1"/>
  <c r="AA9874" i="4" s="1"/>
  <c r="S9875" i="4"/>
  <c r="Z9875" i="4" s="1"/>
  <c r="AA9875" i="4" s="1"/>
  <c r="S9876" i="4"/>
  <c r="Z9876" i="4" s="1"/>
  <c r="AA9876" i="4" s="1"/>
  <c r="S9877" i="4"/>
  <c r="Z9877" i="4" s="1"/>
  <c r="AA9877" i="4" s="1"/>
  <c r="S9878" i="4"/>
  <c r="Z9878" i="4" s="1"/>
  <c r="AA9878" i="4" s="1"/>
  <c r="S9879" i="4"/>
  <c r="Z9879" i="4" s="1"/>
  <c r="AA9879" i="4" s="1"/>
  <c r="S9880" i="4"/>
  <c r="Z9880" i="4" s="1"/>
  <c r="AA9880" i="4" s="1"/>
  <c r="S9881" i="4"/>
  <c r="Z9881" i="4" s="1"/>
  <c r="AA9881" i="4" s="1"/>
  <c r="S9882" i="4"/>
  <c r="Z9882" i="4" s="1"/>
  <c r="AA9882" i="4" s="1"/>
  <c r="S9883" i="4"/>
  <c r="Z9883" i="4" s="1"/>
  <c r="AA9883" i="4" s="1"/>
  <c r="S9884" i="4"/>
  <c r="Z9884" i="4" s="1"/>
  <c r="AA9884" i="4" s="1"/>
  <c r="S9885" i="4"/>
  <c r="Z9885" i="4" s="1"/>
  <c r="AA9885" i="4" s="1"/>
  <c r="S9886" i="4"/>
  <c r="Z9886" i="4" s="1"/>
  <c r="AA9886" i="4" s="1"/>
  <c r="S9887" i="4"/>
  <c r="Z9887" i="4" s="1"/>
  <c r="AA9887" i="4" s="1"/>
  <c r="S9888" i="4"/>
  <c r="Z9888" i="4" s="1"/>
  <c r="AA9888" i="4" s="1"/>
  <c r="S9889" i="4"/>
  <c r="Z9889" i="4" s="1"/>
  <c r="AA9889" i="4" s="1"/>
  <c r="S9890" i="4"/>
  <c r="Z9890" i="4" s="1"/>
  <c r="AA9890" i="4" s="1"/>
  <c r="S9891" i="4"/>
  <c r="Z9891" i="4" s="1"/>
  <c r="AA9891" i="4" s="1"/>
  <c r="S9892" i="4"/>
  <c r="Z9892" i="4" s="1"/>
  <c r="AA9892" i="4" s="1"/>
  <c r="S9893" i="4"/>
  <c r="Z9893" i="4" s="1"/>
  <c r="AA9893" i="4" s="1"/>
  <c r="S9894" i="4"/>
  <c r="Z9894" i="4" s="1"/>
  <c r="AA9894" i="4" s="1"/>
  <c r="S9895" i="4"/>
  <c r="Z9895" i="4" s="1"/>
  <c r="AA9895" i="4" s="1"/>
  <c r="S9896" i="4"/>
  <c r="Z9896" i="4" s="1"/>
  <c r="AA9896" i="4" s="1"/>
  <c r="S9897" i="4"/>
  <c r="Z9897" i="4" s="1"/>
  <c r="AA9897" i="4" s="1"/>
  <c r="S9898" i="4"/>
  <c r="Z9898" i="4" s="1"/>
  <c r="AA9898" i="4" s="1"/>
  <c r="S9899" i="4"/>
  <c r="Z9899" i="4" s="1"/>
  <c r="AA9899" i="4" s="1"/>
  <c r="S9900" i="4"/>
  <c r="Z9900" i="4" s="1"/>
  <c r="AA9900" i="4" s="1"/>
  <c r="S9901" i="4"/>
  <c r="Z9901" i="4" s="1"/>
  <c r="AA9901" i="4" s="1"/>
  <c r="S9902" i="4"/>
  <c r="Z9902" i="4" s="1"/>
  <c r="AA9902" i="4" s="1"/>
  <c r="S9903" i="4"/>
  <c r="Z9903" i="4" s="1"/>
  <c r="AA9903" i="4" s="1"/>
  <c r="S9904" i="4"/>
  <c r="Z9904" i="4" s="1"/>
  <c r="AA9904" i="4" s="1"/>
  <c r="S9905" i="4"/>
  <c r="Z9905" i="4" s="1"/>
  <c r="AA9905" i="4" s="1"/>
  <c r="S9906" i="4"/>
  <c r="Z9906" i="4" s="1"/>
  <c r="AA9906" i="4" s="1"/>
  <c r="S9907" i="4"/>
  <c r="Z9907" i="4" s="1"/>
  <c r="AA9907" i="4" s="1"/>
  <c r="S9908" i="4"/>
  <c r="Z9908" i="4" s="1"/>
  <c r="AA9908" i="4" s="1"/>
  <c r="S9909" i="4"/>
  <c r="Z9909" i="4" s="1"/>
  <c r="AA9909" i="4" s="1"/>
  <c r="S9910" i="4"/>
  <c r="Z9910" i="4" s="1"/>
  <c r="AA9910" i="4" s="1"/>
  <c r="S9911" i="4"/>
  <c r="Z9911" i="4" s="1"/>
  <c r="AA9911" i="4" s="1"/>
  <c r="S9912" i="4"/>
  <c r="Z9912" i="4" s="1"/>
  <c r="AA9912" i="4" s="1"/>
  <c r="S9913" i="4"/>
  <c r="Z9913" i="4" s="1"/>
  <c r="AA9913" i="4" s="1"/>
  <c r="S9914" i="4"/>
  <c r="Z9914" i="4" s="1"/>
  <c r="AA9914" i="4" s="1"/>
  <c r="S9915" i="4"/>
  <c r="Z9915" i="4" s="1"/>
  <c r="AA9915" i="4" s="1"/>
  <c r="S9916" i="4"/>
  <c r="Z9916" i="4" s="1"/>
  <c r="AA9916" i="4" s="1"/>
  <c r="S9917" i="4"/>
  <c r="Z9917" i="4" s="1"/>
  <c r="AA9917" i="4" s="1"/>
  <c r="S9918" i="4"/>
  <c r="Z9918" i="4" s="1"/>
  <c r="AA9918" i="4" s="1"/>
  <c r="S9919" i="4"/>
  <c r="Z9919" i="4" s="1"/>
  <c r="AA9919" i="4" s="1"/>
  <c r="S9920" i="4"/>
  <c r="Z9920" i="4" s="1"/>
  <c r="AA9920" i="4" s="1"/>
  <c r="S9921" i="4"/>
  <c r="Z9921" i="4" s="1"/>
  <c r="AA9921" i="4" s="1"/>
  <c r="S9922" i="4"/>
  <c r="Z9922" i="4" s="1"/>
  <c r="AA9922" i="4" s="1"/>
  <c r="S9923" i="4"/>
  <c r="Z9923" i="4" s="1"/>
  <c r="AA9923" i="4" s="1"/>
  <c r="S9924" i="4"/>
  <c r="Z9924" i="4" s="1"/>
  <c r="AA9924" i="4" s="1"/>
  <c r="S9925" i="4"/>
  <c r="Z9925" i="4" s="1"/>
  <c r="AA9925" i="4" s="1"/>
  <c r="S9926" i="4"/>
  <c r="Z9926" i="4" s="1"/>
  <c r="AA9926" i="4" s="1"/>
  <c r="S9927" i="4"/>
  <c r="Z9927" i="4" s="1"/>
  <c r="AA9927" i="4" s="1"/>
  <c r="S9928" i="4"/>
  <c r="Z9928" i="4" s="1"/>
  <c r="AA9928" i="4" s="1"/>
  <c r="S9929" i="4"/>
  <c r="Z9929" i="4" s="1"/>
  <c r="AA9929" i="4" s="1"/>
  <c r="S9930" i="4"/>
  <c r="Z9930" i="4" s="1"/>
  <c r="AA9930" i="4" s="1"/>
  <c r="S9931" i="4"/>
  <c r="Z9931" i="4" s="1"/>
  <c r="AA9931" i="4" s="1"/>
  <c r="S9932" i="4"/>
  <c r="Z9932" i="4" s="1"/>
  <c r="AA9932" i="4" s="1"/>
  <c r="S9933" i="4"/>
  <c r="Z9933" i="4" s="1"/>
  <c r="AA9933" i="4" s="1"/>
  <c r="S9934" i="4"/>
  <c r="Z9934" i="4" s="1"/>
  <c r="AA9934" i="4" s="1"/>
  <c r="S9935" i="4"/>
  <c r="Z9935" i="4" s="1"/>
  <c r="AA9935" i="4" s="1"/>
  <c r="S9936" i="4"/>
  <c r="Z9936" i="4" s="1"/>
  <c r="AA9936" i="4" s="1"/>
  <c r="S9937" i="4"/>
  <c r="Z9937" i="4" s="1"/>
  <c r="AA9937" i="4" s="1"/>
  <c r="S9938" i="4"/>
  <c r="Z9938" i="4" s="1"/>
  <c r="AA9938" i="4" s="1"/>
  <c r="S9939" i="4"/>
  <c r="Z9939" i="4" s="1"/>
  <c r="AA9939" i="4" s="1"/>
  <c r="S9940" i="4"/>
  <c r="Z9940" i="4" s="1"/>
  <c r="AA9940" i="4" s="1"/>
  <c r="S9941" i="4"/>
  <c r="Z9941" i="4" s="1"/>
  <c r="AA9941" i="4" s="1"/>
  <c r="S9942" i="4"/>
  <c r="Z9942" i="4" s="1"/>
  <c r="AA9942" i="4" s="1"/>
  <c r="S9943" i="4"/>
  <c r="Z9943" i="4" s="1"/>
  <c r="AA9943" i="4" s="1"/>
  <c r="S9944" i="4"/>
  <c r="Z9944" i="4" s="1"/>
  <c r="AA9944" i="4" s="1"/>
  <c r="S9945" i="4"/>
  <c r="Z9945" i="4" s="1"/>
  <c r="AA9945" i="4" s="1"/>
  <c r="S9946" i="4"/>
  <c r="Z9946" i="4" s="1"/>
  <c r="AA9946" i="4" s="1"/>
  <c r="S9947" i="4"/>
  <c r="Z9947" i="4" s="1"/>
  <c r="AA9947" i="4" s="1"/>
  <c r="S9948" i="4"/>
  <c r="Z9948" i="4" s="1"/>
  <c r="AA9948" i="4" s="1"/>
  <c r="S9949" i="4"/>
  <c r="Z9949" i="4" s="1"/>
  <c r="AA9949" i="4" s="1"/>
  <c r="S9950" i="4"/>
  <c r="Z9950" i="4" s="1"/>
  <c r="AA9950" i="4" s="1"/>
  <c r="S9951" i="4"/>
  <c r="Z9951" i="4" s="1"/>
  <c r="AA9951" i="4" s="1"/>
  <c r="S9952" i="4"/>
  <c r="Z9952" i="4" s="1"/>
  <c r="AA9952" i="4" s="1"/>
  <c r="S9953" i="4"/>
  <c r="Z9953" i="4" s="1"/>
  <c r="AA9953" i="4" s="1"/>
  <c r="S9954" i="4"/>
  <c r="Z9954" i="4" s="1"/>
  <c r="AA9954" i="4" s="1"/>
  <c r="S9955" i="4"/>
  <c r="Z9955" i="4" s="1"/>
  <c r="AA9955" i="4" s="1"/>
  <c r="S9956" i="4"/>
  <c r="Z9956" i="4" s="1"/>
  <c r="AA9956" i="4" s="1"/>
  <c r="S9957" i="4"/>
  <c r="Z9957" i="4" s="1"/>
  <c r="AA9957" i="4" s="1"/>
  <c r="S9958" i="4"/>
  <c r="Z9958" i="4" s="1"/>
  <c r="AA9958" i="4" s="1"/>
  <c r="S9959" i="4"/>
  <c r="Z9959" i="4" s="1"/>
  <c r="AA9959" i="4" s="1"/>
  <c r="S9960" i="4"/>
  <c r="Z9960" i="4" s="1"/>
  <c r="AA9960" i="4" s="1"/>
  <c r="S9961" i="4"/>
  <c r="Z9961" i="4" s="1"/>
  <c r="AA9961" i="4" s="1"/>
  <c r="S9962" i="4"/>
  <c r="Z9962" i="4" s="1"/>
  <c r="AA9962" i="4" s="1"/>
  <c r="S9963" i="4"/>
  <c r="Z9963" i="4" s="1"/>
  <c r="AA9963" i="4" s="1"/>
  <c r="S9964" i="4"/>
  <c r="Z9964" i="4" s="1"/>
  <c r="AA9964" i="4" s="1"/>
  <c r="S9965" i="4"/>
  <c r="Z9965" i="4" s="1"/>
  <c r="AA9965" i="4" s="1"/>
  <c r="S9966" i="4"/>
  <c r="Z9966" i="4" s="1"/>
  <c r="AA9966" i="4" s="1"/>
  <c r="S9967" i="4"/>
  <c r="Z9967" i="4" s="1"/>
  <c r="AA9967" i="4" s="1"/>
  <c r="S9968" i="4"/>
  <c r="Z9968" i="4" s="1"/>
  <c r="AA9968" i="4" s="1"/>
  <c r="S9969" i="4"/>
  <c r="Z9969" i="4" s="1"/>
  <c r="AA9969" i="4" s="1"/>
  <c r="S9970" i="4"/>
  <c r="Z9970" i="4" s="1"/>
  <c r="AA9970" i="4" s="1"/>
  <c r="S9971" i="4"/>
  <c r="Z9971" i="4" s="1"/>
  <c r="AA9971" i="4" s="1"/>
  <c r="S9972" i="4"/>
  <c r="Z9972" i="4" s="1"/>
  <c r="AA9972" i="4" s="1"/>
  <c r="S9973" i="4"/>
  <c r="Z9973" i="4" s="1"/>
  <c r="AA9973" i="4" s="1"/>
  <c r="S9974" i="4"/>
  <c r="Z9974" i="4" s="1"/>
  <c r="AA9974" i="4" s="1"/>
  <c r="S9975" i="4"/>
  <c r="Z9975" i="4" s="1"/>
  <c r="AA9975" i="4" s="1"/>
  <c r="S9976" i="4"/>
  <c r="Z9976" i="4" s="1"/>
  <c r="AA9976" i="4" s="1"/>
  <c r="S9977" i="4"/>
  <c r="Z9977" i="4" s="1"/>
  <c r="AA9977" i="4" s="1"/>
  <c r="S9978" i="4"/>
  <c r="Z9978" i="4" s="1"/>
  <c r="AA9978" i="4" s="1"/>
  <c r="S9979" i="4"/>
  <c r="Z9979" i="4" s="1"/>
  <c r="AA9979" i="4" s="1"/>
  <c r="S9980" i="4"/>
  <c r="Z9980" i="4" s="1"/>
  <c r="AA9980" i="4" s="1"/>
  <c r="S9981" i="4"/>
  <c r="Z9981" i="4" s="1"/>
  <c r="AA9981" i="4" s="1"/>
  <c r="S9982" i="4"/>
  <c r="Z9982" i="4" s="1"/>
  <c r="AA9982" i="4" s="1"/>
  <c r="S9983" i="4"/>
  <c r="Z9983" i="4" s="1"/>
  <c r="AA9983" i="4" s="1"/>
  <c r="S9984" i="4"/>
  <c r="Z9984" i="4" s="1"/>
  <c r="AA9984" i="4" s="1"/>
  <c r="S9985" i="4"/>
  <c r="Z9985" i="4" s="1"/>
  <c r="AA9985" i="4" s="1"/>
  <c r="S9986" i="4"/>
  <c r="Z9986" i="4" s="1"/>
  <c r="AA9986" i="4" s="1"/>
  <c r="S9987" i="4"/>
  <c r="Z9987" i="4" s="1"/>
  <c r="AA9987" i="4" s="1"/>
  <c r="S9988" i="4"/>
  <c r="Z9988" i="4" s="1"/>
  <c r="AA9988" i="4" s="1"/>
  <c r="S9989" i="4"/>
  <c r="Z9989" i="4" s="1"/>
  <c r="AA9989" i="4" s="1"/>
  <c r="S9990" i="4"/>
  <c r="Z9990" i="4" s="1"/>
  <c r="AA9990" i="4" s="1"/>
  <c r="S9991" i="4"/>
  <c r="Z9991" i="4" s="1"/>
  <c r="AA9991" i="4" s="1"/>
  <c r="S9992" i="4"/>
  <c r="Z9992" i="4" s="1"/>
  <c r="AA9992" i="4" s="1"/>
  <c r="S9993" i="4"/>
  <c r="Z9993" i="4" s="1"/>
  <c r="AA9993" i="4" s="1"/>
  <c r="S9994" i="4"/>
  <c r="Z9994" i="4" s="1"/>
  <c r="AA9994" i="4" s="1"/>
  <c r="S9995" i="4"/>
  <c r="Z9995" i="4" s="1"/>
  <c r="AA9995" i="4" s="1"/>
  <c r="S9996" i="4"/>
  <c r="Z9996" i="4" s="1"/>
  <c r="AA9996" i="4" s="1"/>
  <c r="S9997" i="4"/>
  <c r="Z9997" i="4" s="1"/>
  <c r="AA9997" i="4" s="1"/>
  <c r="S9998" i="4"/>
  <c r="Z9998" i="4" s="1"/>
  <c r="AA9998" i="4" s="1"/>
  <c r="S9999" i="4"/>
  <c r="Z9999" i="4" s="1"/>
  <c r="AA9999" i="4" s="1"/>
  <c r="S10000" i="4"/>
  <c r="Z10000" i="4" s="1"/>
  <c r="AA10000" i="4" s="1"/>
  <c r="S10001" i="4"/>
  <c r="Z10001" i="4" s="1"/>
  <c r="AA10001" i="4" s="1"/>
  <c r="S10002" i="4"/>
  <c r="Z10002" i="4" s="1"/>
  <c r="AA10002" i="4" s="1"/>
  <c r="S10003" i="4"/>
  <c r="Z10003" i="4" s="1"/>
  <c r="AA10003" i="4" s="1"/>
  <c r="S10004" i="4"/>
  <c r="Z10004" i="4" s="1"/>
  <c r="AA10004" i="4" s="1"/>
  <c r="S10005" i="4"/>
  <c r="Z10005" i="4" s="1"/>
  <c r="AA10005" i="4" s="1"/>
  <c r="S10006" i="4"/>
  <c r="Z10006" i="4" s="1"/>
  <c r="AA10006" i="4" s="1"/>
  <c r="S10007" i="4"/>
  <c r="Z10007" i="4" s="1"/>
  <c r="AA10007" i="4" s="1"/>
  <c r="S10008" i="4"/>
  <c r="Z10008" i="4" s="1"/>
  <c r="AA10008" i="4" s="1"/>
  <c r="S10009" i="4"/>
  <c r="Z10009" i="4" s="1"/>
  <c r="AA10009" i="4" s="1"/>
  <c r="S10010" i="4"/>
  <c r="Z10010" i="4" s="1"/>
  <c r="AA10010" i="4" s="1"/>
  <c r="S10011" i="4"/>
  <c r="Z10011" i="4" s="1"/>
  <c r="AA10011" i="4" s="1"/>
  <c r="S10012" i="4"/>
  <c r="Z10012" i="4" s="1"/>
  <c r="AA10012" i="4" s="1"/>
  <c r="S10013" i="4"/>
  <c r="Z10013" i="4" s="1"/>
  <c r="AA10013" i="4" s="1"/>
  <c r="S10014" i="4"/>
  <c r="Z10014" i="4" s="1"/>
  <c r="AA10014" i="4" s="1"/>
  <c r="S10015" i="4"/>
  <c r="Z10015" i="4" s="1"/>
  <c r="AA10015" i="4" s="1"/>
  <c r="S10016" i="4"/>
  <c r="Z10016" i="4" s="1"/>
  <c r="AA10016" i="4" s="1"/>
  <c r="S10017" i="4"/>
  <c r="Z10017" i="4" s="1"/>
  <c r="AA10017" i="4" s="1"/>
  <c r="S10018" i="4"/>
  <c r="Z10018" i="4" s="1"/>
  <c r="AA10018" i="4" s="1"/>
  <c r="S10019" i="4"/>
  <c r="Z10019" i="4" s="1"/>
  <c r="AA10019" i="4" s="1"/>
  <c r="S10020" i="4"/>
  <c r="Z10020" i="4" s="1"/>
  <c r="AA10020" i="4" s="1"/>
  <c r="S10021" i="4"/>
  <c r="Z10021" i="4" s="1"/>
  <c r="AA10021" i="4" s="1"/>
  <c r="S10022" i="4"/>
  <c r="Z10022" i="4" s="1"/>
  <c r="AA10022" i="4" s="1"/>
  <c r="S10023" i="4"/>
  <c r="Z10023" i="4" s="1"/>
  <c r="AA10023" i="4" s="1"/>
  <c r="S10024" i="4"/>
  <c r="Z10024" i="4" s="1"/>
  <c r="AA10024" i="4" s="1"/>
  <c r="S10025" i="4"/>
  <c r="Z10025" i="4" s="1"/>
  <c r="AA10025" i="4" s="1"/>
  <c r="S10026" i="4"/>
  <c r="Z10026" i="4" s="1"/>
  <c r="AA10026" i="4" s="1"/>
  <c r="S10027" i="4"/>
  <c r="Z10027" i="4" s="1"/>
  <c r="AA10027" i="4" s="1"/>
  <c r="S10028" i="4"/>
  <c r="Z10028" i="4" s="1"/>
  <c r="AA10028" i="4" s="1"/>
  <c r="S10029" i="4"/>
  <c r="Z10029" i="4" s="1"/>
  <c r="AA10029" i="4" s="1"/>
  <c r="S10030" i="4"/>
  <c r="Z10030" i="4" s="1"/>
  <c r="AA10030" i="4" s="1"/>
  <c r="S10031" i="4"/>
  <c r="Z10031" i="4" s="1"/>
  <c r="AA10031" i="4" s="1"/>
  <c r="S10032" i="4"/>
  <c r="Z10032" i="4" s="1"/>
  <c r="AA10032" i="4" s="1"/>
  <c r="S10033" i="4"/>
  <c r="Z10033" i="4" s="1"/>
  <c r="AA10033" i="4" s="1"/>
  <c r="S10034" i="4"/>
  <c r="Z10034" i="4" s="1"/>
  <c r="AA10034" i="4" s="1"/>
  <c r="S10035" i="4"/>
  <c r="Z10035" i="4" s="1"/>
  <c r="AA10035" i="4" s="1"/>
  <c r="S10036" i="4"/>
  <c r="Z10036" i="4" s="1"/>
  <c r="AA10036" i="4" s="1"/>
  <c r="S10037" i="4"/>
  <c r="Z10037" i="4" s="1"/>
  <c r="AA10037" i="4" s="1"/>
  <c r="S10038" i="4"/>
  <c r="Z10038" i="4" s="1"/>
  <c r="AA10038" i="4" s="1"/>
  <c r="S10039" i="4"/>
  <c r="Z10039" i="4" s="1"/>
  <c r="AA10039" i="4" s="1"/>
  <c r="S10040" i="4"/>
  <c r="Z10040" i="4" s="1"/>
  <c r="AA10040" i="4" s="1"/>
  <c r="S10041" i="4"/>
  <c r="Z10041" i="4" s="1"/>
  <c r="AA10041" i="4" s="1"/>
  <c r="S10042" i="4"/>
  <c r="Z10042" i="4" s="1"/>
  <c r="AA10042" i="4" s="1"/>
  <c r="S10043" i="4"/>
  <c r="Z10043" i="4" s="1"/>
  <c r="AA10043" i="4" s="1"/>
  <c r="S10044" i="4"/>
  <c r="Z10044" i="4" s="1"/>
  <c r="AA10044" i="4" s="1"/>
  <c r="S10045" i="4"/>
  <c r="Z10045" i="4" s="1"/>
  <c r="AA10045" i="4" s="1"/>
  <c r="S10046" i="4"/>
  <c r="Z10046" i="4" s="1"/>
  <c r="AA10046" i="4" s="1"/>
  <c r="S10047" i="4"/>
  <c r="Z10047" i="4" s="1"/>
  <c r="AA10047" i="4" s="1"/>
  <c r="S10048" i="4"/>
  <c r="Z10048" i="4" s="1"/>
  <c r="AA10048" i="4" s="1"/>
  <c r="S10049" i="4"/>
  <c r="Z10049" i="4" s="1"/>
  <c r="AA10049" i="4" s="1"/>
  <c r="S10050" i="4"/>
  <c r="Z10050" i="4" s="1"/>
  <c r="AA10050" i="4" s="1"/>
  <c r="S10051" i="4"/>
  <c r="Z10051" i="4" s="1"/>
  <c r="AA10051" i="4" s="1"/>
  <c r="S10052" i="4"/>
  <c r="Z10052" i="4" s="1"/>
  <c r="AA10052" i="4" s="1"/>
  <c r="S10053" i="4"/>
  <c r="Z10053" i="4" s="1"/>
  <c r="AA10053" i="4" s="1"/>
  <c r="S10054" i="4"/>
  <c r="Z10054" i="4" s="1"/>
  <c r="AA10054" i="4" s="1"/>
  <c r="S10055" i="4"/>
  <c r="Z10055" i="4" s="1"/>
  <c r="AA10055" i="4" s="1"/>
  <c r="S10056" i="4"/>
  <c r="Z10056" i="4" s="1"/>
  <c r="AA10056" i="4" s="1"/>
  <c r="S10057" i="4"/>
  <c r="Z10057" i="4" s="1"/>
  <c r="AA10057" i="4" s="1"/>
  <c r="S10058" i="4"/>
  <c r="Z10058" i="4" s="1"/>
  <c r="AA10058" i="4" s="1"/>
  <c r="S10059" i="4"/>
  <c r="Z10059" i="4" s="1"/>
  <c r="AA10059" i="4" s="1"/>
  <c r="S10060" i="4"/>
  <c r="Z10060" i="4" s="1"/>
  <c r="AA10060" i="4" s="1"/>
  <c r="S10061" i="4"/>
  <c r="Z10061" i="4" s="1"/>
  <c r="AA10061" i="4" s="1"/>
  <c r="S10062" i="4"/>
  <c r="Z10062" i="4" s="1"/>
  <c r="AA10062" i="4" s="1"/>
  <c r="S10063" i="4"/>
  <c r="Z10063" i="4" s="1"/>
  <c r="AA10063" i="4" s="1"/>
  <c r="S10064" i="4"/>
  <c r="Z10064" i="4" s="1"/>
  <c r="AA10064" i="4" s="1"/>
  <c r="S10065" i="4"/>
  <c r="Z10065" i="4" s="1"/>
  <c r="AA10065" i="4" s="1"/>
  <c r="S10066" i="4"/>
  <c r="Z10066" i="4" s="1"/>
  <c r="AA10066" i="4" s="1"/>
  <c r="S10067" i="4"/>
  <c r="Z10067" i="4" s="1"/>
  <c r="AA10067" i="4" s="1"/>
  <c r="S10068" i="4"/>
  <c r="Z10068" i="4" s="1"/>
  <c r="AA10068" i="4" s="1"/>
  <c r="S10069" i="4"/>
  <c r="Z10069" i="4" s="1"/>
  <c r="AA10069" i="4" s="1"/>
  <c r="S10070" i="4"/>
  <c r="Z10070" i="4" s="1"/>
  <c r="AA10070" i="4" s="1"/>
  <c r="S10071" i="4"/>
  <c r="Z10071" i="4" s="1"/>
  <c r="AA10071" i="4" s="1"/>
  <c r="S10072" i="4"/>
  <c r="Z10072" i="4" s="1"/>
  <c r="AA10072" i="4" s="1"/>
  <c r="S10073" i="4"/>
  <c r="Z10073" i="4" s="1"/>
  <c r="AA10073" i="4" s="1"/>
  <c r="S10074" i="4"/>
  <c r="Z10074" i="4" s="1"/>
  <c r="AA10074" i="4" s="1"/>
  <c r="S10075" i="4"/>
  <c r="Z10075" i="4" s="1"/>
  <c r="AA10075" i="4" s="1"/>
  <c r="S10076" i="4"/>
  <c r="Z10076" i="4" s="1"/>
  <c r="AA10076" i="4" s="1"/>
  <c r="S10077" i="4"/>
  <c r="Z10077" i="4" s="1"/>
  <c r="AA10077" i="4" s="1"/>
  <c r="S10078" i="4"/>
  <c r="Z10078" i="4" s="1"/>
  <c r="AA10078" i="4" s="1"/>
  <c r="S10079" i="4"/>
  <c r="Z10079" i="4" s="1"/>
  <c r="AA10079" i="4" s="1"/>
  <c r="S10080" i="4"/>
  <c r="Z10080" i="4" s="1"/>
  <c r="AA10080" i="4" s="1"/>
  <c r="S10081" i="4"/>
  <c r="Z10081" i="4" s="1"/>
  <c r="AA10081" i="4" s="1"/>
  <c r="S10082" i="4"/>
  <c r="Z10082" i="4" s="1"/>
  <c r="AA10082" i="4" s="1"/>
  <c r="S10083" i="4"/>
  <c r="Z10083" i="4" s="1"/>
  <c r="AA10083" i="4" s="1"/>
  <c r="S10084" i="4"/>
  <c r="Z10084" i="4" s="1"/>
  <c r="AA10084" i="4" s="1"/>
  <c r="S10085" i="4"/>
  <c r="Z10085" i="4" s="1"/>
  <c r="AA10085" i="4" s="1"/>
  <c r="S10086" i="4"/>
  <c r="Z10086" i="4" s="1"/>
  <c r="AA10086" i="4" s="1"/>
  <c r="S10087" i="4"/>
  <c r="Z10087" i="4" s="1"/>
  <c r="AA10087" i="4" s="1"/>
  <c r="S10088" i="4"/>
  <c r="Z10088" i="4" s="1"/>
  <c r="AA10088" i="4" s="1"/>
  <c r="S10089" i="4"/>
  <c r="Z10089" i="4" s="1"/>
  <c r="AA10089" i="4" s="1"/>
  <c r="S10090" i="4"/>
  <c r="Z10090" i="4" s="1"/>
  <c r="AA10090" i="4" s="1"/>
  <c r="S10091" i="4"/>
  <c r="Z10091" i="4" s="1"/>
  <c r="AA10091" i="4" s="1"/>
  <c r="S10092" i="4"/>
  <c r="Z10092" i="4" s="1"/>
  <c r="AA10092" i="4" s="1"/>
  <c r="S10093" i="4"/>
  <c r="Z10093" i="4" s="1"/>
  <c r="AA10093" i="4" s="1"/>
  <c r="S10094" i="4"/>
  <c r="Z10094" i="4" s="1"/>
  <c r="AA10094" i="4" s="1"/>
  <c r="S10095" i="4"/>
  <c r="Z10095" i="4" s="1"/>
  <c r="AA10095" i="4" s="1"/>
  <c r="S10096" i="4"/>
  <c r="Z10096" i="4" s="1"/>
  <c r="AA10096" i="4" s="1"/>
  <c r="S10097" i="4"/>
  <c r="Z10097" i="4" s="1"/>
  <c r="AA10097" i="4" s="1"/>
  <c r="S10098" i="4"/>
  <c r="Z10098" i="4" s="1"/>
  <c r="AA10098" i="4" s="1"/>
  <c r="S10099" i="4"/>
  <c r="Z10099" i="4" s="1"/>
  <c r="AA10099" i="4" s="1"/>
  <c r="S10100" i="4"/>
  <c r="Z10100" i="4" s="1"/>
  <c r="AA10100" i="4" s="1"/>
  <c r="S10101" i="4"/>
  <c r="Z10101" i="4" s="1"/>
  <c r="AA10101" i="4" s="1"/>
  <c r="S10102" i="4"/>
  <c r="Z10102" i="4" s="1"/>
  <c r="AA10102" i="4" s="1"/>
  <c r="S10103" i="4"/>
  <c r="Z10103" i="4" s="1"/>
  <c r="AA10103" i="4" s="1"/>
  <c r="S10104" i="4"/>
  <c r="Z10104" i="4" s="1"/>
  <c r="AA10104" i="4" s="1"/>
  <c r="S10105" i="4"/>
  <c r="Z10105" i="4" s="1"/>
  <c r="AA10105" i="4" s="1"/>
  <c r="S10106" i="4"/>
  <c r="Z10106" i="4" s="1"/>
  <c r="AA10106" i="4" s="1"/>
  <c r="S10107" i="4"/>
  <c r="Z10107" i="4" s="1"/>
  <c r="AA10107" i="4" s="1"/>
  <c r="S10108" i="4"/>
  <c r="Z10108" i="4" s="1"/>
  <c r="AA10108" i="4" s="1"/>
  <c r="S10109" i="4"/>
  <c r="Z10109" i="4" s="1"/>
  <c r="AA10109" i="4" s="1"/>
  <c r="S10110" i="4"/>
  <c r="Z10110" i="4" s="1"/>
  <c r="AA10110" i="4" s="1"/>
  <c r="S10111" i="4"/>
  <c r="Z10111" i="4" s="1"/>
  <c r="AA10111" i="4" s="1"/>
  <c r="S10112" i="4"/>
  <c r="Z10112" i="4" s="1"/>
  <c r="AA10112" i="4" s="1"/>
  <c r="S10113" i="4"/>
  <c r="Z10113" i="4" s="1"/>
  <c r="AA10113" i="4" s="1"/>
  <c r="S10114" i="4"/>
  <c r="Z10114" i="4" s="1"/>
  <c r="AA10114" i="4" s="1"/>
  <c r="S10115" i="4"/>
  <c r="Z10115" i="4" s="1"/>
  <c r="AA10115" i="4" s="1"/>
  <c r="S10116" i="4"/>
  <c r="Z10116" i="4" s="1"/>
  <c r="AA10116" i="4" s="1"/>
  <c r="S10117" i="4"/>
  <c r="Z10117" i="4" s="1"/>
  <c r="AA10117" i="4" s="1"/>
  <c r="S10118" i="4"/>
  <c r="Z10118" i="4" s="1"/>
  <c r="AA10118" i="4" s="1"/>
  <c r="S10119" i="4"/>
  <c r="Z10119" i="4" s="1"/>
  <c r="AA10119" i="4" s="1"/>
  <c r="S10120" i="4"/>
  <c r="Z10120" i="4" s="1"/>
  <c r="AA10120" i="4" s="1"/>
  <c r="S10121" i="4"/>
  <c r="Z10121" i="4" s="1"/>
  <c r="AA10121" i="4" s="1"/>
  <c r="S10122" i="4"/>
  <c r="Z10122" i="4" s="1"/>
  <c r="AA10122" i="4" s="1"/>
  <c r="S10123" i="4"/>
  <c r="Z10123" i="4" s="1"/>
  <c r="AA10123" i="4" s="1"/>
  <c r="S10124" i="4"/>
  <c r="Z10124" i="4" s="1"/>
  <c r="AA10124" i="4" s="1"/>
  <c r="S10125" i="4"/>
  <c r="Z10125" i="4" s="1"/>
  <c r="AA10125" i="4" s="1"/>
  <c r="S10126" i="4"/>
  <c r="Z10126" i="4" s="1"/>
  <c r="AA10126" i="4" s="1"/>
  <c r="S10127" i="4"/>
  <c r="Z10127" i="4" s="1"/>
  <c r="AA10127" i="4" s="1"/>
  <c r="S10128" i="4"/>
  <c r="Z10128" i="4" s="1"/>
  <c r="AA10128" i="4" s="1"/>
  <c r="S10129" i="4"/>
  <c r="Z10129" i="4" s="1"/>
  <c r="AA10129" i="4" s="1"/>
  <c r="S10130" i="4"/>
  <c r="Z10130" i="4" s="1"/>
  <c r="AA10130" i="4" s="1"/>
  <c r="S10131" i="4"/>
  <c r="Z10131" i="4" s="1"/>
  <c r="AA10131" i="4" s="1"/>
  <c r="S10132" i="4"/>
  <c r="Z10132" i="4" s="1"/>
  <c r="AA10132" i="4" s="1"/>
  <c r="S10133" i="4"/>
  <c r="Z10133" i="4" s="1"/>
  <c r="AA10133" i="4" s="1"/>
  <c r="S10134" i="4"/>
  <c r="Z10134" i="4" s="1"/>
  <c r="AA10134" i="4" s="1"/>
  <c r="S10135" i="4"/>
  <c r="Z10135" i="4" s="1"/>
  <c r="AA10135" i="4" s="1"/>
  <c r="S10136" i="4"/>
  <c r="Z10136" i="4" s="1"/>
  <c r="AA10136" i="4" s="1"/>
  <c r="S10137" i="4"/>
  <c r="Z10137" i="4" s="1"/>
  <c r="AA10137" i="4" s="1"/>
  <c r="S10138" i="4"/>
  <c r="Z10138" i="4" s="1"/>
  <c r="AA10138" i="4" s="1"/>
  <c r="S10139" i="4"/>
  <c r="Z10139" i="4" s="1"/>
  <c r="AA10139" i="4" s="1"/>
  <c r="S10140" i="4"/>
  <c r="Z10140" i="4" s="1"/>
  <c r="AA10140" i="4" s="1"/>
  <c r="S10141" i="4"/>
  <c r="Z10141" i="4" s="1"/>
  <c r="AA10141" i="4" s="1"/>
  <c r="S10142" i="4"/>
  <c r="Z10142" i="4" s="1"/>
  <c r="AA10142" i="4" s="1"/>
  <c r="S10143" i="4"/>
  <c r="Z10143" i="4" s="1"/>
  <c r="AA10143" i="4" s="1"/>
  <c r="S10144" i="4"/>
  <c r="Z10144" i="4" s="1"/>
  <c r="AA10144" i="4" s="1"/>
  <c r="S10145" i="4"/>
  <c r="Z10145" i="4" s="1"/>
  <c r="AA10145" i="4" s="1"/>
  <c r="S10146" i="4"/>
  <c r="Z10146" i="4" s="1"/>
  <c r="AA10146" i="4" s="1"/>
  <c r="S10147" i="4"/>
  <c r="Z10147" i="4" s="1"/>
  <c r="AA10147" i="4" s="1"/>
  <c r="S10148" i="4"/>
  <c r="Z10148" i="4" s="1"/>
  <c r="AA10148" i="4" s="1"/>
  <c r="S10149" i="4"/>
  <c r="Z10149" i="4" s="1"/>
  <c r="AA10149" i="4" s="1"/>
  <c r="S10150" i="4"/>
  <c r="Z10150" i="4" s="1"/>
  <c r="AA10150" i="4" s="1"/>
  <c r="S10151" i="4"/>
  <c r="Z10151" i="4" s="1"/>
  <c r="AA10151" i="4" s="1"/>
  <c r="S10152" i="4"/>
  <c r="Z10152" i="4" s="1"/>
  <c r="AA10152" i="4" s="1"/>
  <c r="S10153" i="4"/>
  <c r="Z10153" i="4" s="1"/>
  <c r="AA10153" i="4" s="1"/>
  <c r="S10154" i="4"/>
  <c r="Z10154" i="4" s="1"/>
  <c r="AA10154" i="4" s="1"/>
  <c r="S10155" i="4"/>
  <c r="Z10155" i="4" s="1"/>
  <c r="AA10155" i="4" s="1"/>
  <c r="S10156" i="4"/>
  <c r="Z10156" i="4" s="1"/>
  <c r="AA10156" i="4" s="1"/>
  <c r="S10157" i="4"/>
  <c r="Z10157" i="4" s="1"/>
  <c r="AA10157" i="4" s="1"/>
  <c r="S10158" i="4"/>
  <c r="Z10158" i="4" s="1"/>
  <c r="AA10158" i="4" s="1"/>
  <c r="S10159" i="4"/>
  <c r="Z10159" i="4" s="1"/>
  <c r="AA10159" i="4" s="1"/>
  <c r="S10160" i="4"/>
  <c r="Z10160" i="4" s="1"/>
  <c r="AA10160" i="4" s="1"/>
  <c r="S10161" i="4"/>
  <c r="Z10161" i="4" s="1"/>
  <c r="AA10161" i="4" s="1"/>
  <c r="S10162" i="4"/>
  <c r="Z10162" i="4" s="1"/>
  <c r="AA10162" i="4" s="1"/>
  <c r="S10163" i="4"/>
  <c r="Z10163" i="4" s="1"/>
  <c r="AA10163" i="4" s="1"/>
  <c r="S10164" i="4"/>
  <c r="Z10164" i="4" s="1"/>
  <c r="AA10164" i="4" s="1"/>
  <c r="S10165" i="4"/>
  <c r="Z10165" i="4" s="1"/>
  <c r="AA10165" i="4" s="1"/>
  <c r="S10166" i="4"/>
  <c r="Z10166" i="4" s="1"/>
  <c r="AA10166" i="4" s="1"/>
  <c r="S10167" i="4"/>
  <c r="Z10167" i="4" s="1"/>
  <c r="AA10167" i="4" s="1"/>
  <c r="S10168" i="4"/>
  <c r="Z10168" i="4" s="1"/>
  <c r="AA10168" i="4" s="1"/>
  <c r="S10169" i="4"/>
  <c r="Z10169" i="4" s="1"/>
  <c r="AA10169" i="4" s="1"/>
  <c r="S10170" i="4"/>
  <c r="Z10170" i="4" s="1"/>
  <c r="AA10170" i="4" s="1"/>
  <c r="S10171" i="4"/>
  <c r="Z10171" i="4" s="1"/>
  <c r="AA10171" i="4" s="1"/>
  <c r="S10172" i="4"/>
  <c r="Z10172" i="4" s="1"/>
  <c r="AA10172" i="4" s="1"/>
  <c r="S10173" i="4"/>
  <c r="Z10173" i="4" s="1"/>
  <c r="AA10173" i="4" s="1"/>
  <c r="S10174" i="4"/>
  <c r="Z10174" i="4" s="1"/>
  <c r="AA10174" i="4" s="1"/>
  <c r="S10175" i="4"/>
  <c r="Z10175" i="4" s="1"/>
  <c r="AA10175" i="4" s="1"/>
  <c r="S10176" i="4"/>
  <c r="Z10176" i="4" s="1"/>
  <c r="AA10176" i="4" s="1"/>
  <c r="S10177" i="4"/>
  <c r="Z10177" i="4" s="1"/>
  <c r="AA10177" i="4" s="1"/>
  <c r="S10178" i="4"/>
  <c r="Z10178" i="4" s="1"/>
  <c r="AA10178" i="4" s="1"/>
  <c r="S10179" i="4"/>
  <c r="Z10179" i="4" s="1"/>
  <c r="AA10179" i="4" s="1"/>
  <c r="S10180" i="4"/>
  <c r="Z10180" i="4" s="1"/>
  <c r="AA10180" i="4" s="1"/>
  <c r="S10181" i="4"/>
  <c r="Z10181" i="4" s="1"/>
  <c r="AA10181" i="4" s="1"/>
  <c r="S10182" i="4"/>
  <c r="Z10182" i="4" s="1"/>
  <c r="AA10182" i="4" s="1"/>
  <c r="S10183" i="4"/>
  <c r="Z10183" i="4" s="1"/>
  <c r="AA10183" i="4" s="1"/>
  <c r="S10184" i="4"/>
  <c r="Z10184" i="4" s="1"/>
  <c r="AA10184" i="4" s="1"/>
  <c r="S10185" i="4"/>
  <c r="Z10185" i="4" s="1"/>
  <c r="AA10185" i="4" s="1"/>
  <c r="S10186" i="4"/>
  <c r="Z10186" i="4" s="1"/>
  <c r="AA10186" i="4" s="1"/>
  <c r="S10187" i="4"/>
  <c r="Z10187" i="4" s="1"/>
  <c r="AA10187" i="4" s="1"/>
  <c r="S10188" i="4"/>
  <c r="Z10188" i="4" s="1"/>
  <c r="AA10188" i="4" s="1"/>
  <c r="S10189" i="4"/>
  <c r="Z10189" i="4" s="1"/>
  <c r="AA10189" i="4" s="1"/>
  <c r="S10190" i="4"/>
  <c r="Z10190" i="4" s="1"/>
  <c r="AA10190" i="4" s="1"/>
  <c r="S10191" i="4"/>
  <c r="Z10191" i="4" s="1"/>
  <c r="AA10191" i="4" s="1"/>
  <c r="S10192" i="4"/>
  <c r="Z10192" i="4" s="1"/>
  <c r="AA10192" i="4" s="1"/>
  <c r="S10193" i="4"/>
  <c r="Z10193" i="4" s="1"/>
  <c r="AA10193" i="4" s="1"/>
  <c r="S10194" i="4"/>
  <c r="Z10194" i="4" s="1"/>
  <c r="AA10194" i="4" s="1"/>
  <c r="S10195" i="4"/>
  <c r="Z10195" i="4" s="1"/>
  <c r="AA10195" i="4" s="1"/>
  <c r="S10196" i="4"/>
  <c r="Z10196" i="4" s="1"/>
  <c r="AA10196" i="4" s="1"/>
  <c r="S10197" i="4"/>
  <c r="Z10197" i="4" s="1"/>
  <c r="AA10197" i="4" s="1"/>
  <c r="S10198" i="4"/>
  <c r="Z10198" i="4" s="1"/>
  <c r="AA10198" i="4" s="1"/>
  <c r="S10199" i="4"/>
  <c r="Z10199" i="4" s="1"/>
  <c r="AA10199" i="4" s="1"/>
  <c r="S10200" i="4"/>
  <c r="Z10200" i="4" s="1"/>
  <c r="AA10200" i="4" s="1"/>
  <c r="S10201" i="4"/>
  <c r="Z10201" i="4" s="1"/>
  <c r="AA10201" i="4" s="1"/>
  <c r="S10202" i="4"/>
  <c r="Z10202" i="4" s="1"/>
  <c r="AA10202" i="4" s="1"/>
  <c r="S10203" i="4"/>
  <c r="Z10203" i="4" s="1"/>
  <c r="AA10203" i="4" s="1"/>
  <c r="S10204" i="4"/>
  <c r="Z10204" i="4" s="1"/>
  <c r="AA10204" i="4" s="1"/>
  <c r="S10205" i="4"/>
  <c r="Z10205" i="4" s="1"/>
  <c r="AA10205" i="4" s="1"/>
  <c r="S10206" i="4"/>
  <c r="Z10206" i="4" s="1"/>
  <c r="AA10206" i="4" s="1"/>
  <c r="S10207" i="4"/>
  <c r="Z10207" i="4" s="1"/>
  <c r="AA10207" i="4" s="1"/>
  <c r="S10208" i="4"/>
  <c r="Z10208" i="4" s="1"/>
  <c r="AA10208" i="4" s="1"/>
  <c r="S10209" i="4"/>
  <c r="Z10209" i="4" s="1"/>
  <c r="AA10209" i="4" s="1"/>
  <c r="S10210" i="4"/>
  <c r="Z10210" i="4" s="1"/>
  <c r="AA10210" i="4" s="1"/>
  <c r="S10211" i="4"/>
  <c r="Z10211" i="4" s="1"/>
  <c r="AA10211" i="4" s="1"/>
  <c r="S10212" i="4"/>
  <c r="Z10212" i="4" s="1"/>
  <c r="AA10212" i="4" s="1"/>
  <c r="S10213" i="4"/>
  <c r="Z10213" i="4" s="1"/>
  <c r="AA10213" i="4" s="1"/>
  <c r="S10214" i="4"/>
  <c r="Z10214" i="4" s="1"/>
  <c r="AA10214" i="4" s="1"/>
  <c r="S10215" i="4"/>
  <c r="Z10215" i="4" s="1"/>
  <c r="AA10215" i="4" s="1"/>
  <c r="S10216" i="4"/>
  <c r="Z10216" i="4" s="1"/>
  <c r="AA10216" i="4" s="1"/>
  <c r="S3" i="4"/>
  <c r="Z3" i="4" s="1"/>
  <c r="AA3" i="4" s="1"/>
  <c r="AF9118" i="4" l="1"/>
  <c r="AE9118" i="4"/>
  <c r="AF9622" i="4"/>
  <c r="AE9622" i="4"/>
  <c r="AF10185" i="4"/>
  <c r="AE10185" i="4"/>
  <c r="AF8890" i="4"/>
  <c r="AE8890" i="4"/>
  <c r="AF8854" i="4"/>
  <c r="AE8854" i="4"/>
  <c r="AE8818" i="4"/>
  <c r="AF8818" i="4"/>
  <c r="AF8782" i="4"/>
  <c r="AE8782" i="4"/>
  <c r="AF8758" i="4"/>
  <c r="AE8758" i="4"/>
  <c r="AF8722" i="4"/>
  <c r="AE8722" i="4"/>
  <c r="AF8698" i="4"/>
  <c r="AE8698" i="4"/>
  <c r="AF8674" i="4"/>
  <c r="AE8674" i="4"/>
  <c r="AE8650" i="4"/>
  <c r="AF8650" i="4"/>
  <c r="AE8626" i="4"/>
  <c r="AF8626" i="4"/>
  <c r="AF8554" i="4"/>
  <c r="AE8554" i="4"/>
  <c r="AE8074" i="4"/>
  <c r="AF8074" i="4"/>
  <c r="AF3370" i="4"/>
  <c r="AE3370" i="4"/>
  <c r="AE10209" i="4"/>
  <c r="AF10209" i="4"/>
  <c r="AF10198" i="4"/>
  <c r="AE10198" i="4"/>
  <c r="AF10162" i="4"/>
  <c r="AE10162" i="4"/>
  <c r="AF10102" i="4"/>
  <c r="AE10102" i="4"/>
  <c r="AF9862" i="4"/>
  <c r="AE9862" i="4"/>
  <c r="AF8842" i="4"/>
  <c r="AE8842" i="4"/>
  <c r="AF2770" i="4"/>
  <c r="AE2770" i="4"/>
  <c r="AF10197" i="4"/>
  <c r="AE10197" i="4"/>
  <c r="AF3826" i="4"/>
  <c r="AE3826" i="4"/>
  <c r="AF3634" i="4"/>
  <c r="AE3634" i="4"/>
  <c r="AF2554" i="4"/>
  <c r="AE2554" i="4"/>
  <c r="AF10173" i="4"/>
  <c r="AE10173" i="4"/>
  <c r="AF10210" i="4"/>
  <c r="AE10210" i="4"/>
  <c r="AF10174" i="4"/>
  <c r="AE10174" i="4"/>
  <c r="AF10138" i="4"/>
  <c r="AE10138" i="4"/>
  <c r="AE10114" i="4"/>
  <c r="AF10114" i="4"/>
  <c r="AF10090" i="4"/>
  <c r="AE10090" i="4"/>
  <c r="AF10066" i="4"/>
  <c r="AE10066" i="4"/>
  <c r="AF10042" i="4"/>
  <c r="AE10042" i="4"/>
  <c r="AF10030" i="4"/>
  <c r="AE10030" i="4"/>
  <c r="AF10006" i="4"/>
  <c r="AE10006" i="4"/>
  <c r="AF9982" i="4"/>
  <c r="AE9982" i="4"/>
  <c r="AF9958" i="4"/>
  <c r="AE9958" i="4"/>
  <c r="AF9934" i="4"/>
  <c r="AE9934" i="4"/>
  <c r="AF9910" i="4"/>
  <c r="AE9910" i="4"/>
  <c r="AF9886" i="4"/>
  <c r="AE9886" i="4"/>
  <c r="AF9850" i="4"/>
  <c r="AE9850" i="4"/>
  <c r="AF9826" i="4"/>
  <c r="AE9826" i="4"/>
  <c r="AF9802" i="4"/>
  <c r="AE9802" i="4"/>
  <c r="AF9778" i="4"/>
  <c r="AE9778" i="4"/>
  <c r="AF9742" i="4"/>
  <c r="AE9742" i="4"/>
  <c r="AF9718" i="4"/>
  <c r="AE9718" i="4"/>
  <c r="AF9694" i="4"/>
  <c r="AE9694" i="4"/>
  <c r="AF9682" i="4"/>
  <c r="AE9682" i="4"/>
  <c r="AF9658" i="4"/>
  <c r="AE9658" i="4"/>
  <c r="AF9634" i="4"/>
  <c r="AE9634" i="4"/>
  <c r="AF9598" i="4"/>
  <c r="AE9598" i="4"/>
  <c r="AF9586" i="4"/>
  <c r="AE9586" i="4"/>
  <c r="AF9562" i="4"/>
  <c r="AE9562" i="4"/>
  <c r="AF9538" i="4"/>
  <c r="AE9538" i="4"/>
  <c r="AF9514" i="4"/>
  <c r="AE9514" i="4"/>
  <c r="AE9490" i="4"/>
  <c r="AF9490" i="4"/>
  <c r="AF9466" i="4"/>
  <c r="AE9466" i="4"/>
  <c r="AF9442" i="4"/>
  <c r="AE9442" i="4"/>
  <c r="AF9430" i="4"/>
  <c r="AE9430" i="4"/>
  <c r="AF9406" i="4"/>
  <c r="AE9406" i="4"/>
  <c r="AF9382" i="4"/>
  <c r="AE9382" i="4"/>
  <c r="AF9358" i="4"/>
  <c r="AE9358" i="4"/>
  <c r="AF9334" i="4"/>
  <c r="AE9334" i="4"/>
  <c r="AF9310" i="4"/>
  <c r="AE9310" i="4"/>
  <c r="AF9286" i="4"/>
  <c r="AE9286" i="4"/>
  <c r="AF9262" i="4"/>
  <c r="AE9262" i="4"/>
  <c r="AF9238" i="4"/>
  <c r="AE9238" i="4"/>
  <c r="AF9214" i="4"/>
  <c r="AE9214" i="4"/>
  <c r="AF9178" i="4"/>
  <c r="AE9178" i="4"/>
  <c r="AF9154" i="4"/>
  <c r="AE9154" i="4"/>
  <c r="AF9130" i="4"/>
  <c r="AE9130" i="4"/>
  <c r="AF9094" i="4"/>
  <c r="AE9094" i="4"/>
  <c r="AF9070" i="4"/>
  <c r="AE9070" i="4"/>
  <c r="AF9046" i="4"/>
  <c r="AE9046" i="4"/>
  <c r="AF9022" i="4"/>
  <c r="AE9022" i="4"/>
  <c r="AF8998" i="4"/>
  <c r="AE8998" i="4"/>
  <c r="AF8986" i="4"/>
  <c r="AE8986" i="4"/>
  <c r="AF8962" i="4"/>
  <c r="AE8962" i="4"/>
  <c r="AF8938" i="4"/>
  <c r="AE8938" i="4"/>
  <c r="AF8914" i="4"/>
  <c r="AE8914" i="4"/>
  <c r="AF8878" i="4"/>
  <c r="AE8878" i="4"/>
  <c r="AF8830" i="4"/>
  <c r="AE8830" i="4"/>
  <c r="AF8794" i="4"/>
  <c r="AE8794" i="4"/>
  <c r="AF8734" i="4"/>
  <c r="AE8734" i="4"/>
  <c r="AE8590" i="4"/>
  <c r="AF8590" i="4"/>
  <c r="AE8566" i="4"/>
  <c r="AF8566" i="4"/>
  <c r="AF8530" i="4"/>
  <c r="AE8530" i="4"/>
  <c r="AE8506" i="4"/>
  <c r="AF8506" i="4"/>
  <c r="AE8482" i="4"/>
  <c r="AF8482" i="4"/>
  <c r="AF8458" i="4"/>
  <c r="AE8458" i="4"/>
  <c r="AF8434" i="4"/>
  <c r="AE8434" i="4"/>
  <c r="AF8410" i="4"/>
  <c r="AE8410" i="4"/>
  <c r="AE8386" i="4"/>
  <c r="AF8386" i="4"/>
  <c r="AF8362" i="4"/>
  <c r="AE8362" i="4"/>
  <c r="AF8338" i="4"/>
  <c r="AE8338" i="4"/>
  <c r="AE8314" i="4"/>
  <c r="AF8314" i="4"/>
  <c r="AF8290" i="4"/>
  <c r="AE8290" i="4"/>
  <c r="AF8266" i="4"/>
  <c r="AE8266" i="4"/>
  <c r="AF8242" i="4"/>
  <c r="AE8242" i="4"/>
  <c r="AF8218" i="4"/>
  <c r="AE8218" i="4"/>
  <c r="AE8194" i="4"/>
  <c r="AF8194" i="4"/>
  <c r="AF8182" i="4"/>
  <c r="AE8182" i="4"/>
  <c r="AF8158" i="4"/>
  <c r="AE8158" i="4"/>
  <c r="AE8134" i="4"/>
  <c r="AF8134" i="4"/>
  <c r="AE8110" i="4"/>
  <c r="AF8110" i="4"/>
  <c r="AF8086" i="4"/>
  <c r="AE8086" i="4"/>
  <c r="AF8050" i="4"/>
  <c r="AE8050" i="4"/>
  <c r="AF8026" i="4"/>
  <c r="AE8026" i="4"/>
  <c r="AF8002" i="4"/>
  <c r="AE8002" i="4"/>
  <c r="AF7978" i="4"/>
  <c r="AE7978" i="4"/>
  <c r="AE7954" i="4"/>
  <c r="AF7954" i="4"/>
  <c r="AF7930" i="4"/>
  <c r="AE7930" i="4"/>
  <c r="AF7918" i="4"/>
  <c r="AE7918" i="4"/>
  <c r="AF7894" i="4"/>
  <c r="AE7894" i="4"/>
  <c r="AF7870" i="4"/>
  <c r="AE7870" i="4"/>
  <c r="AF7846" i="4"/>
  <c r="AE7846" i="4"/>
  <c r="AE7822" i="4"/>
  <c r="AF7822" i="4"/>
  <c r="AE7798" i="4"/>
  <c r="AF7798" i="4"/>
  <c r="AF7774" i="4"/>
  <c r="AE7774" i="4"/>
  <c r="AF7750" i="4"/>
  <c r="AE7750" i="4"/>
  <c r="AE7726" i="4"/>
  <c r="AF7726" i="4"/>
  <c r="AE7702" i="4"/>
  <c r="AF7702" i="4"/>
  <c r="AF7678" i="4"/>
  <c r="AE7678" i="4"/>
  <c r="AF7654" i="4"/>
  <c r="AE7654" i="4"/>
  <c r="AF7630" i="4"/>
  <c r="AE7630" i="4"/>
  <c r="AF7606" i="4"/>
  <c r="AE7606" i="4"/>
  <c r="AE7582" i="4"/>
  <c r="AF7582" i="4"/>
  <c r="AF7558" i="4"/>
  <c r="AE7558" i="4"/>
  <c r="AF7534" i="4"/>
  <c r="AE7534" i="4"/>
  <c r="AF7510" i="4"/>
  <c r="AE7510" i="4"/>
  <c r="AF7486" i="4"/>
  <c r="AE7486" i="4"/>
  <c r="AF7462" i="4"/>
  <c r="AE7462" i="4"/>
  <c r="AF7438" i="4"/>
  <c r="AE7438" i="4"/>
  <c r="AF7414" i="4"/>
  <c r="AE7414" i="4"/>
  <c r="AE7390" i="4"/>
  <c r="AF7390" i="4"/>
  <c r="AF7366" i="4"/>
  <c r="AE7366" i="4"/>
  <c r="AF7342" i="4"/>
  <c r="AE7342" i="4"/>
  <c r="AF7318" i="4"/>
  <c r="AE7318" i="4"/>
  <c r="AE7294" i="4"/>
  <c r="AF7294" i="4"/>
  <c r="AE7270" i="4"/>
  <c r="AF7270" i="4"/>
  <c r="AE7246" i="4"/>
  <c r="AF7246" i="4"/>
  <c r="AF7222" i="4"/>
  <c r="AE7222" i="4"/>
  <c r="AF7198" i="4"/>
  <c r="AE7198" i="4"/>
  <c r="AF7174" i="4"/>
  <c r="AE7174" i="4"/>
  <c r="AF7150" i="4"/>
  <c r="AE7150" i="4"/>
  <c r="AF7126" i="4"/>
  <c r="AE7126" i="4"/>
  <c r="AF7102" i="4"/>
  <c r="AE7102" i="4"/>
  <c r="AF7078" i="4"/>
  <c r="AE7078" i="4"/>
  <c r="AF7066" i="4"/>
  <c r="AE7066" i="4"/>
  <c r="AF7042" i="4"/>
  <c r="AE7042" i="4"/>
  <c r="AF7030" i="4"/>
  <c r="AE7030" i="4"/>
  <c r="AE7018" i="4"/>
  <c r="AF7018" i="4"/>
  <c r="AF6994" i="4"/>
  <c r="AE6994" i="4"/>
  <c r="AF6970" i="4"/>
  <c r="AE6970" i="4"/>
  <c r="AF6946" i="4"/>
  <c r="AE6946" i="4"/>
  <c r="AE6934" i="4"/>
  <c r="AF6934" i="4"/>
  <c r="AF6910" i="4"/>
  <c r="AE6910" i="4"/>
  <c r="AF6886" i="4"/>
  <c r="AE6886" i="4"/>
  <c r="AE6862" i="4"/>
  <c r="AF6862" i="4"/>
  <c r="AF6838" i="4"/>
  <c r="AE6838" i="4"/>
  <c r="AE6814" i="4"/>
  <c r="AF6814" i="4"/>
  <c r="AF6790" i="4"/>
  <c r="AE6790" i="4"/>
  <c r="AB6754" i="4"/>
  <c r="AE6754" i="4"/>
  <c r="AF6754" i="4"/>
  <c r="AF6730" i="4"/>
  <c r="AE6730" i="4"/>
  <c r="AF6718" i="4"/>
  <c r="AE6718" i="4"/>
  <c r="AF6694" i="4"/>
  <c r="AE6694" i="4"/>
  <c r="AF6670" i="4"/>
  <c r="AE6670" i="4"/>
  <c r="AF6646" i="4"/>
  <c r="AE6646" i="4"/>
  <c r="AF6622" i="4"/>
  <c r="AE6622" i="4"/>
  <c r="AF6598" i="4"/>
  <c r="AE6598" i="4"/>
  <c r="AE6586" i="4"/>
  <c r="AF6586" i="4"/>
  <c r="AF6562" i="4"/>
  <c r="AE6562" i="4"/>
  <c r="AF6538" i="4"/>
  <c r="AE6538" i="4"/>
  <c r="AF6514" i="4"/>
  <c r="AE6514" i="4"/>
  <c r="AE6490" i="4"/>
  <c r="AF6490" i="4"/>
  <c r="AF6466" i="4"/>
  <c r="AE6466" i="4"/>
  <c r="AE6442" i="4"/>
  <c r="AF6442" i="4"/>
  <c r="AF6418" i="4"/>
  <c r="AE6418" i="4"/>
  <c r="AF6394" i="4"/>
  <c r="AE6394" i="4"/>
  <c r="AF6382" i="4"/>
  <c r="AE6382" i="4"/>
  <c r="AF6358" i="4"/>
  <c r="AE6358" i="4"/>
  <c r="AF6334" i="4"/>
  <c r="AE6334" i="4"/>
  <c r="AF6322" i="4"/>
  <c r="AE6322" i="4"/>
  <c r="AE6298" i="4"/>
  <c r="AF6298" i="4"/>
  <c r="AF6262" i="4"/>
  <c r="AE6262" i="4"/>
  <c r="AF6238" i="4"/>
  <c r="AE6238" i="4"/>
  <c r="AF6214" i="4"/>
  <c r="AE6214" i="4"/>
  <c r="AF6190" i="4"/>
  <c r="AE6190" i="4"/>
  <c r="AF6178" i="4"/>
  <c r="AE6178" i="4"/>
  <c r="AF6154" i="4"/>
  <c r="AE6154" i="4"/>
  <c r="AE6130" i="4"/>
  <c r="AF6130" i="4"/>
  <c r="AF6106" i="4"/>
  <c r="AE6106" i="4"/>
  <c r="AF6094" i="4"/>
  <c r="AE6094" i="4"/>
  <c r="AE6070" i="4"/>
  <c r="AF6070" i="4"/>
  <c r="AF6046" i="4"/>
  <c r="AE6046" i="4"/>
  <c r="AF6022" i="4"/>
  <c r="AE6022" i="4"/>
  <c r="AF6010" i="4"/>
  <c r="AE6010" i="4"/>
  <c r="AC5986" i="4"/>
  <c r="AE5986" i="4"/>
  <c r="AB5986" i="4"/>
  <c r="AF5986" i="4"/>
  <c r="AE5962" i="4"/>
  <c r="AF5962" i="4"/>
  <c r="AF5938" i="4"/>
  <c r="AE5938" i="4"/>
  <c r="AF5926" i="4"/>
  <c r="AE5926" i="4"/>
  <c r="AF5902" i="4"/>
  <c r="AE5902" i="4"/>
  <c r="AF5878" i="4"/>
  <c r="AE5878" i="4"/>
  <c r="AF5854" i="4"/>
  <c r="AE5854" i="4"/>
  <c r="AF5842" i="4"/>
  <c r="AE5842" i="4"/>
  <c r="AF5818" i="4"/>
  <c r="AE5818" i="4"/>
  <c r="AC5794" i="4"/>
  <c r="AF5794" i="4"/>
  <c r="AE5794" i="4"/>
  <c r="AF5770" i="4"/>
  <c r="AE5770" i="4"/>
  <c r="AF5746" i="4"/>
  <c r="AE5746" i="4"/>
  <c r="AF5722" i="4"/>
  <c r="AE5722" i="4"/>
  <c r="AE5698" i="4"/>
  <c r="AF5698" i="4"/>
  <c r="AC5662" i="4"/>
  <c r="AF5662" i="4"/>
  <c r="AE5662" i="4"/>
  <c r="AF5638" i="4"/>
  <c r="AE5638" i="4"/>
  <c r="AF5602" i="4"/>
  <c r="AE5602" i="4"/>
  <c r="AE5578" i="4"/>
  <c r="AF5578" i="4"/>
  <c r="AF5554" i="4"/>
  <c r="AE5554" i="4"/>
  <c r="AF5518" i="4"/>
  <c r="AE5518" i="4"/>
  <c r="AF5506" i="4"/>
  <c r="AE5506" i="4"/>
  <c r="AB5482" i="4"/>
  <c r="AF5482" i="4"/>
  <c r="AE5482" i="4"/>
  <c r="AF5458" i="4"/>
  <c r="AE5458" i="4"/>
  <c r="AF5434" i="4"/>
  <c r="AE5434" i="4"/>
  <c r="AF5410" i="4"/>
  <c r="AE5410" i="4"/>
  <c r="AF5386" i="4"/>
  <c r="AE5386" i="4"/>
  <c r="AF5362" i="4"/>
  <c r="AE5362" i="4"/>
  <c r="AF5338" i="4"/>
  <c r="AE5338" i="4"/>
  <c r="AF5314" i="4"/>
  <c r="AE5314" i="4"/>
  <c r="AF5290" i="4"/>
  <c r="AE5290" i="4"/>
  <c r="AF5266" i="4"/>
  <c r="AE5266" i="4"/>
  <c r="AF5242" i="4"/>
  <c r="AE5242" i="4"/>
  <c r="AF5218" i="4"/>
  <c r="AE5218" i="4"/>
  <c r="AF5194" i="4"/>
  <c r="AE5194" i="4"/>
  <c r="AF5170" i="4"/>
  <c r="AE5170" i="4"/>
  <c r="AF5146" i="4"/>
  <c r="AE5146" i="4"/>
  <c r="AF5122" i="4"/>
  <c r="AE5122" i="4"/>
  <c r="AF5098" i="4"/>
  <c r="AE5098" i="4"/>
  <c r="AF5074" i="4"/>
  <c r="AE5074" i="4"/>
  <c r="AF5062" i="4"/>
  <c r="AE5062" i="4"/>
  <c r="AF5038" i="4"/>
  <c r="AE5038" i="4"/>
  <c r="AF5014" i="4"/>
  <c r="AE5014" i="4"/>
  <c r="AF4990" i="4"/>
  <c r="AE4990" i="4"/>
  <c r="AF4978" i="4"/>
  <c r="AE4978" i="4"/>
  <c r="AF4954" i="4"/>
  <c r="AE4954" i="4"/>
  <c r="AE4930" i="4"/>
  <c r="AF4930" i="4"/>
  <c r="AF4906" i="4"/>
  <c r="AE4906" i="4"/>
  <c r="AF4882" i="4"/>
  <c r="AE4882" i="4"/>
  <c r="AF4858" i="4"/>
  <c r="AE4858" i="4"/>
  <c r="AF4834" i="4"/>
  <c r="AE4834" i="4"/>
  <c r="AC4822" i="4"/>
  <c r="AF4822" i="4"/>
  <c r="AE4822" i="4"/>
  <c r="AF4798" i="4"/>
  <c r="AE4798" i="4"/>
  <c r="AF4774" i="4"/>
  <c r="AE4774" i="4"/>
  <c r="AF4750" i="4"/>
  <c r="AE4750" i="4"/>
  <c r="AE4726" i="4"/>
  <c r="AF4726" i="4"/>
  <c r="AF4702" i="4"/>
  <c r="AE4702" i="4"/>
  <c r="AF4678" i="4"/>
  <c r="AE4678" i="4"/>
  <c r="AF4654" i="4"/>
  <c r="AE4654" i="4"/>
  <c r="AF4630" i="4"/>
  <c r="AE4630" i="4"/>
  <c r="AF4606" i="4"/>
  <c r="AE4606" i="4"/>
  <c r="AF4582" i="4"/>
  <c r="AE4582" i="4"/>
  <c r="AF4570" i="4"/>
  <c r="AE4570" i="4"/>
  <c r="AF4546" i="4"/>
  <c r="AE4546" i="4"/>
  <c r="AF4522" i="4"/>
  <c r="AE4522" i="4"/>
  <c r="AF4498" i="4"/>
  <c r="AE4498" i="4"/>
  <c r="AF4474" i="4"/>
  <c r="AE4474" i="4"/>
  <c r="AF4450" i="4"/>
  <c r="AE4450" i="4"/>
  <c r="AF4438" i="4"/>
  <c r="AE4438" i="4"/>
  <c r="AF4414" i="4"/>
  <c r="AE4414" i="4"/>
  <c r="AF4390" i="4"/>
  <c r="AE4390" i="4"/>
  <c r="AF4366" i="4"/>
  <c r="AE4366" i="4"/>
  <c r="AF4330" i="4"/>
  <c r="AE4330" i="4"/>
  <c r="AF4318" i="4"/>
  <c r="AE4318" i="4"/>
  <c r="AF4294" i="4"/>
  <c r="AE4294" i="4"/>
  <c r="AF4270" i="4"/>
  <c r="AE4270" i="4"/>
  <c r="AF4246" i="4"/>
  <c r="AE4246" i="4"/>
  <c r="AF4222" i="4"/>
  <c r="AE4222" i="4"/>
  <c r="AF4186" i="4"/>
  <c r="AE4186" i="4"/>
  <c r="AF4138" i="4"/>
  <c r="AE4138" i="4"/>
  <c r="AF4114" i="4"/>
  <c r="AE4114" i="4"/>
  <c r="AF4090" i="4"/>
  <c r="AE4090" i="4"/>
  <c r="AF4066" i="4"/>
  <c r="AE4066" i="4"/>
  <c r="AF4042" i="4"/>
  <c r="AE4042" i="4"/>
  <c r="AF4018" i="4"/>
  <c r="AE4018" i="4"/>
  <c r="AF3994" i="4"/>
  <c r="AE3994" i="4"/>
  <c r="AF3982" i="4"/>
  <c r="AE3982" i="4"/>
  <c r="AF3958" i="4"/>
  <c r="AE3958" i="4"/>
  <c r="AF3934" i="4"/>
  <c r="AE3934" i="4"/>
  <c r="AF3910" i="4"/>
  <c r="AE3910" i="4"/>
  <c r="AF3886" i="4"/>
  <c r="AE3886" i="4"/>
  <c r="AF3862" i="4"/>
  <c r="AE3862" i="4"/>
  <c r="AF3838" i="4"/>
  <c r="AE3838" i="4"/>
  <c r="AF3802" i="4"/>
  <c r="AE3802" i="4"/>
  <c r="AF3778" i="4"/>
  <c r="AE3778" i="4"/>
  <c r="AF3754" i="4"/>
  <c r="AE3754" i="4"/>
  <c r="AF3730" i="4"/>
  <c r="AE3730" i="4"/>
  <c r="AF3706" i="4"/>
  <c r="AE3706" i="4"/>
  <c r="AF3682" i="4"/>
  <c r="AE3682" i="4"/>
  <c r="AF3670" i="4"/>
  <c r="AE3670" i="4"/>
  <c r="AF3646" i="4"/>
  <c r="AE3646" i="4"/>
  <c r="AF3610" i="4"/>
  <c r="AE3610" i="4"/>
  <c r="AF3598" i="4"/>
  <c r="AE3598" i="4"/>
  <c r="AF3574" i="4"/>
  <c r="AE3574" i="4"/>
  <c r="AF3550" i="4"/>
  <c r="AE3550" i="4"/>
  <c r="AC3526" i="4"/>
  <c r="AF3526" i="4"/>
  <c r="AE3526" i="4"/>
  <c r="AB3502" i="4"/>
  <c r="AF3502" i="4"/>
  <c r="AE3502" i="4"/>
  <c r="AF3478" i="4"/>
  <c r="AE3478" i="4"/>
  <c r="AF3454" i="4"/>
  <c r="AE3454" i="4"/>
  <c r="AF3430" i="4"/>
  <c r="AE3430" i="4"/>
  <c r="AF3406" i="4"/>
  <c r="AE3406" i="4"/>
  <c r="AF3382" i="4"/>
  <c r="AE3382" i="4"/>
  <c r="AF3358" i="4"/>
  <c r="AE3358" i="4"/>
  <c r="AF3334" i="4"/>
  <c r="AE3334" i="4"/>
  <c r="AF3310" i="4"/>
  <c r="AE3310" i="4"/>
  <c r="AF3286" i="4"/>
  <c r="AE3286" i="4"/>
  <c r="AF3262" i="4"/>
  <c r="AE3262" i="4"/>
  <c r="AF3238" i="4"/>
  <c r="AE3238" i="4"/>
  <c r="AF3214" i="4"/>
  <c r="AE3214" i="4"/>
  <c r="AF3190" i="4"/>
  <c r="AE3190" i="4"/>
  <c r="AB3166" i="4"/>
  <c r="AF3166" i="4"/>
  <c r="AE3166" i="4"/>
  <c r="AF3154" i="4"/>
  <c r="AE3154" i="4"/>
  <c r="AF3130" i="4"/>
  <c r="AE3130" i="4"/>
  <c r="AF3106" i="4"/>
  <c r="AE3106" i="4"/>
  <c r="AF3082" i="4"/>
  <c r="AE3082" i="4"/>
  <c r="AF3058" i="4"/>
  <c r="AE3058" i="4"/>
  <c r="AF3046" i="4"/>
  <c r="AE3046" i="4"/>
  <c r="AF3022" i="4"/>
  <c r="AE3022" i="4"/>
  <c r="AF2998" i="4"/>
  <c r="AE2998" i="4"/>
  <c r="AF2974" i="4"/>
  <c r="AE2974" i="4"/>
  <c r="AF2950" i="4"/>
  <c r="AE2950" i="4"/>
  <c r="AF2926" i="4"/>
  <c r="AE2926" i="4"/>
  <c r="AF2902" i="4"/>
  <c r="AE2902" i="4"/>
  <c r="AC2878" i="4"/>
  <c r="AF2878" i="4"/>
  <c r="AE2878" i="4"/>
  <c r="AF2854" i="4"/>
  <c r="AE2854" i="4"/>
  <c r="AF2842" i="4"/>
  <c r="AE2842" i="4"/>
  <c r="AF2818" i="4"/>
  <c r="AE2818" i="4"/>
  <c r="AF2794" i="4"/>
  <c r="AE2794" i="4"/>
  <c r="AF2782" i="4"/>
  <c r="AE2782" i="4"/>
  <c r="AF2758" i="4"/>
  <c r="AE2758" i="4"/>
  <c r="AE2746" i="4"/>
  <c r="AF2746" i="4"/>
  <c r="AF2722" i="4"/>
  <c r="AE2722" i="4"/>
  <c r="AF2710" i="4"/>
  <c r="AE2710" i="4"/>
  <c r="AF2698" i="4"/>
  <c r="AE2698" i="4"/>
  <c r="AF2686" i="4"/>
  <c r="AE2686" i="4"/>
  <c r="AF2674" i="4"/>
  <c r="AE2674" i="4"/>
  <c r="AC2662" i="4"/>
  <c r="AF2662" i="4"/>
  <c r="AE2662" i="4"/>
  <c r="AF2650" i="4"/>
  <c r="AE2650" i="4"/>
  <c r="AF2638" i="4"/>
  <c r="AE2638" i="4"/>
  <c r="AF2626" i="4"/>
  <c r="AE2626" i="4"/>
  <c r="AF2614" i="4"/>
  <c r="AE2614" i="4"/>
  <c r="AF2602" i="4"/>
  <c r="AE2602" i="4"/>
  <c r="AF2590" i="4"/>
  <c r="AE2590" i="4"/>
  <c r="AF2578" i="4"/>
  <c r="AE2578" i="4"/>
  <c r="AB2566" i="4"/>
  <c r="AF2566" i="4"/>
  <c r="AE2566" i="4"/>
  <c r="AF2542" i="4"/>
  <c r="AE2542" i="4"/>
  <c r="AF2530" i="4"/>
  <c r="AE2530" i="4"/>
  <c r="AF2518" i="4"/>
  <c r="AE2518" i="4"/>
  <c r="AF2506" i="4"/>
  <c r="AE2506" i="4"/>
  <c r="AF2494" i="4"/>
  <c r="AE2494" i="4"/>
  <c r="AF2482" i="4"/>
  <c r="AE2482" i="4"/>
  <c r="AF2470" i="4"/>
  <c r="AE2470" i="4"/>
  <c r="AF2458" i="4"/>
  <c r="AE2458" i="4"/>
  <c r="AF2434" i="4"/>
  <c r="AE2434" i="4"/>
  <c r="AF10149" i="4"/>
  <c r="AE10149" i="4"/>
  <c r="AF10186" i="4"/>
  <c r="AE10186" i="4"/>
  <c r="AF10150" i="4"/>
  <c r="AE10150" i="4"/>
  <c r="AF10126" i="4"/>
  <c r="AE10126" i="4"/>
  <c r="AF10078" i="4"/>
  <c r="AE10078" i="4"/>
  <c r="AF10054" i="4"/>
  <c r="AE10054" i="4"/>
  <c r="AF10018" i="4"/>
  <c r="AE10018" i="4"/>
  <c r="AF9994" i="4"/>
  <c r="AE9994" i="4"/>
  <c r="AF9970" i="4"/>
  <c r="AE9970" i="4"/>
  <c r="AF9946" i="4"/>
  <c r="AE9946" i="4"/>
  <c r="AF9922" i="4"/>
  <c r="AE9922" i="4"/>
  <c r="AE9898" i="4"/>
  <c r="AF9898" i="4"/>
  <c r="AF9874" i="4"/>
  <c r="AE9874" i="4"/>
  <c r="AF9838" i="4"/>
  <c r="AE9838" i="4"/>
  <c r="AF9814" i="4"/>
  <c r="AE9814" i="4"/>
  <c r="AF9790" i="4"/>
  <c r="AE9790" i="4"/>
  <c r="AF9766" i="4"/>
  <c r="AE9766" i="4"/>
  <c r="AF9754" i="4"/>
  <c r="AE9754" i="4"/>
  <c r="AF9730" i="4"/>
  <c r="AE9730" i="4"/>
  <c r="AE9706" i="4"/>
  <c r="AF9706" i="4"/>
  <c r="AF9670" i="4"/>
  <c r="AE9670" i="4"/>
  <c r="AF9646" i="4"/>
  <c r="AE9646" i="4"/>
  <c r="AE9610" i="4"/>
  <c r="AF9610" i="4"/>
  <c r="AF9574" i="4"/>
  <c r="AE9574" i="4"/>
  <c r="AF9550" i="4"/>
  <c r="AE9550" i="4"/>
  <c r="AF9526" i="4"/>
  <c r="AE9526" i="4"/>
  <c r="AF9502" i="4"/>
  <c r="AE9502" i="4"/>
  <c r="AF9478" i="4"/>
  <c r="AE9478" i="4"/>
  <c r="AF9454" i="4"/>
  <c r="AE9454" i="4"/>
  <c r="AF9418" i="4"/>
  <c r="AE9418" i="4"/>
  <c r="AE9394" i="4"/>
  <c r="AF9394" i="4"/>
  <c r="AF9370" i="4"/>
  <c r="AE9370" i="4"/>
  <c r="AF9346" i="4"/>
  <c r="AE9346" i="4"/>
  <c r="AF9322" i="4"/>
  <c r="AE9322" i="4"/>
  <c r="AF9298" i="4"/>
  <c r="AE9298" i="4"/>
  <c r="AF9274" i="4"/>
  <c r="AE9274" i="4"/>
  <c r="AF9250" i="4"/>
  <c r="AE9250" i="4"/>
  <c r="AF9226" i="4"/>
  <c r="AE9226" i="4"/>
  <c r="AF9202" i="4"/>
  <c r="AE9202" i="4"/>
  <c r="AF9190" i="4"/>
  <c r="AE9190" i="4"/>
  <c r="AF9166" i="4"/>
  <c r="AE9166" i="4"/>
  <c r="AF9142" i="4"/>
  <c r="AE9142" i="4"/>
  <c r="AE9106" i="4"/>
  <c r="AF9106" i="4"/>
  <c r="AF9082" i="4"/>
  <c r="AE9082" i="4"/>
  <c r="AF9058" i="4"/>
  <c r="AE9058" i="4"/>
  <c r="AE9034" i="4"/>
  <c r="AF9034" i="4"/>
  <c r="AF9010" i="4"/>
  <c r="AE9010" i="4"/>
  <c r="AE8974" i="4"/>
  <c r="AF8974" i="4"/>
  <c r="AF8950" i="4"/>
  <c r="AE8950" i="4"/>
  <c r="AF8926" i="4"/>
  <c r="AE8926" i="4"/>
  <c r="AE8902" i="4"/>
  <c r="AF8902" i="4"/>
  <c r="AE8866" i="4"/>
  <c r="AF8866" i="4"/>
  <c r="AF8806" i="4"/>
  <c r="AE8806" i="4"/>
  <c r="AF8770" i="4"/>
  <c r="AE8770" i="4"/>
  <c r="AF8746" i="4"/>
  <c r="AE8746" i="4"/>
  <c r="AF8710" i="4"/>
  <c r="AE8710" i="4"/>
  <c r="AF8686" i="4"/>
  <c r="AE8686" i="4"/>
  <c r="AE8662" i="4"/>
  <c r="AF8662" i="4"/>
  <c r="AF8638" i="4"/>
  <c r="AE8638" i="4"/>
  <c r="AF8614" i="4"/>
  <c r="AE8614" i="4"/>
  <c r="AE8602" i="4"/>
  <c r="AF8602" i="4"/>
  <c r="AF8578" i="4"/>
  <c r="AE8578" i="4"/>
  <c r="AE8542" i="4"/>
  <c r="AF8542" i="4"/>
  <c r="AF8518" i="4"/>
  <c r="AE8518" i="4"/>
  <c r="AF8494" i="4"/>
  <c r="AE8494" i="4"/>
  <c r="AF8470" i="4"/>
  <c r="AE8470" i="4"/>
  <c r="AE8446" i="4"/>
  <c r="AF8446" i="4"/>
  <c r="AF8422" i="4"/>
  <c r="AE8422" i="4"/>
  <c r="AF8398" i="4"/>
  <c r="AE8398" i="4"/>
  <c r="AF8374" i="4"/>
  <c r="AE8374" i="4"/>
  <c r="AF8350" i="4"/>
  <c r="AE8350" i="4"/>
  <c r="AF8326" i="4"/>
  <c r="AE8326" i="4"/>
  <c r="AF8302" i="4"/>
  <c r="AE8302" i="4"/>
  <c r="AF8278" i="4"/>
  <c r="AE8278" i="4"/>
  <c r="AE8254" i="4"/>
  <c r="AF8254" i="4"/>
  <c r="AE8230" i="4"/>
  <c r="AF8230" i="4"/>
  <c r="AF8206" i="4"/>
  <c r="AE8206" i="4"/>
  <c r="AE8170" i="4"/>
  <c r="AF8170" i="4"/>
  <c r="AF8146" i="4"/>
  <c r="AE8146" i="4"/>
  <c r="AF8122" i="4"/>
  <c r="AE8122" i="4"/>
  <c r="AF8098" i="4"/>
  <c r="AE8098" i="4"/>
  <c r="AF8062" i="4"/>
  <c r="AE8062" i="4"/>
  <c r="AC8038" i="4"/>
  <c r="AF8038" i="4"/>
  <c r="AE8038" i="4"/>
  <c r="AE8014" i="4"/>
  <c r="AF8014" i="4"/>
  <c r="AF7990" i="4"/>
  <c r="AE7990" i="4"/>
  <c r="AF7966" i="4"/>
  <c r="AE7966" i="4"/>
  <c r="AF7942" i="4"/>
  <c r="AE7942" i="4"/>
  <c r="AF7906" i="4"/>
  <c r="AE7906" i="4"/>
  <c r="AE7882" i="4"/>
  <c r="AF7882" i="4"/>
  <c r="AF7858" i="4"/>
  <c r="AE7858" i="4"/>
  <c r="AF7834" i="4"/>
  <c r="AE7834" i="4"/>
  <c r="AF7810" i="4"/>
  <c r="AE7810" i="4"/>
  <c r="AF7786" i="4"/>
  <c r="AE7786" i="4"/>
  <c r="AE7762" i="4"/>
  <c r="AF7762" i="4"/>
  <c r="AC7738" i="4"/>
  <c r="AF7738" i="4"/>
  <c r="AE7738" i="4"/>
  <c r="AF7714" i="4"/>
  <c r="AE7714" i="4"/>
  <c r="AF7690" i="4"/>
  <c r="AE7690" i="4"/>
  <c r="AE7666" i="4"/>
  <c r="AF7666" i="4"/>
  <c r="AE7642" i="4"/>
  <c r="AF7642" i="4"/>
  <c r="AF7618" i="4"/>
  <c r="AE7618" i="4"/>
  <c r="AF7594" i="4"/>
  <c r="AE7594" i="4"/>
  <c r="AF7570" i="4"/>
  <c r="AE7570" i="4"/>
  <c r="AF7546" i="4"/>
  <c r="AE7546" i="4"/>
  <c r="AE7522" i="4"/>
  <c r="AF7522" i="4"/>
  <c r="AF7498" i="4"/>
  <c r="AE7498" i="4"/>
  <c r="AF7474" i="4"/>
  <c r="AE7474" i="4"/>
  <c r="AE7450" i="4"/>
  <c r="AF7450" i="4"/>
  <c r="AF7426" i="4"/>
  <c r="AE7426" i="4"/>
  <c r="AF7402" i="4"/>
  <c r="AE7402" i="4"/>
  <c r="AF7378" i="4"/>
  <c r="AE7378" i="4"/>
  <c r="AC7354" i="4"/>
  <c r="AE7354" i="4"/>
  <c r="AF7354" i="4"/>
  <c r="AE7330" i="4"/>
  <c r="AF7330" i="4"/>
  <c r="AF7306" i="4"/>
  <c r="AE7306" i="4"/>
  <c r="AF7282" i="4"/>
  <c r="AE7282" i="4"/>
  <c r="AF7258" i="4"/>
  <c r="AE7258" i="4"/>
  <c r="AE7234" i="4"/>
  <c r="AF7234" i="4"/>
  <c r="AE7210" i="4"/>
  <c r="AF7210" i="4"/>
  <c r="AE7186" i="4"/>
  <c r="AF7186" i="4"/>
  <c r="AF7162" i="4"/>
  <c r="AE7162" i="4"/>
  <c r="AF7138" i="4"/>
  <c r="AE7138" i="4"/>
  <c r="AF7114" i="4"/>
  <c r="AE7114" i="4"/>
  <c r="AC7090" i="4"/>
  <c r="AF7090" i="4"/>
  <c r="AE7090" i="4"/>
  <c r="AF7054" i="4"/>
  <c r="AE7054" i="4"/>
  <c r="AB7006" i="4"/>
  <c r="AF7006" i="4"/>
  <c r="AE7006" i="4"/>
  <c r="AF6982" i="4"/>
  <c r="AE6982" i="4"/>
  <c r="AE6958" i="4"/>
  <c r="AF6958" i="4"/>
  <c r="AE6922" i="4"/>
  <c r="AF6922" i="4"/>
  <c r="AC6898" i="4"/>
  <c r="AE6898" i="4"/>
  <c r="AF6898" i="4"/>
  <c r="AE6874" i="4"/>
  <c r="AF6874" i="4"/>
  <c r="AF6850" i="4"/>
  <c r="AE6850" i="4"/>
  <c r="AF6826" i="4"/>
  <c r="AE6826" i="4"/>
  <c r="AE6802" i="4"/>
  <c r="AF6802" i="4"/>
  <c r="AF6778" i="4"/>
  <c r="AE6778" i="4"/>
  <c r="AF6766" i="4"/>
  <c r="AE6766" i="4"/>
  <c r="AF6742" i="4"/>
  <c r="AE6742" i="4"/>
  <c r="AF6706" i="4"/>
  <c r="AE6706" i="4"/>
  <c r="AF6682" i="4"/>
  <c r="AE6682" i="4"/>
  <c r="AC6658" i="4"/>
  <c r="AE6658" i="4"/>
  <c r="AF6658" i="4"/>
  <c r="AF6634" i="4"/>
  <c r="AE6634" i="4"/>
  <c r="AF6610" i="4"/>
  <c r="AE6610" i="4"/>
  <c r="AF6574" i="4"/>
  <c r="AE6574" i="4"/>
  <c r="AF6550" i="4"/>
  <c r="AE6550" i="4"/>
  <c r="AF6526" i="4"/>
  <c r="AE6526" i="4"/>
  <c r="AE6502" i="4"/>
  <c r="AF6502" i="4"/>
  <c r="AF6478" i="4"/>
  <c r="AE6478" i="4"/>
  <c r="AF6454" i="4"/>
  <c r="AE6454" i="4"/>
  <c r="AE6430" i="4"/>
  <c r="AF6430" i="4"/>
  <c r="AF6406" i="4"/>
  <c r="AE6406" i="4"/>
  <c r="AF6370" i="4"/>
  <c r="AE6370" i="4"/>
  <c r="AF6346" i="4"/>
  <c r="AE6346" i="4"/>
  <c r="AF6310" i="4"/>
  <c r="AE6310" i="4"/>
  <c r="AF6286" i="4"/>
  <c r="AE6286" i="4"/>
  <c r="AF6274" i="4"/>
  <c r="AE6274" i="4"/>
  <c r="AE6250" i="4"/>
  <c r="AF6250" i="4"/>
  <c r="AF6226" i="4"/>
  <c r="AE6226" i="4"/>
  <c r="AF6202" i="4"/>
  <c r="AE6202" i="4"/>
  <c r="AF6166" i="4"/>
  <c r="AE6166" i="4"/>
  <c r="AE6142" i="4"/>
  <c r="AF6142" i="4"/>
  <c r="AF6118" i="4"/>
  <c r="AE6118" i="4"/>
  <c r="AF6082" i="4"/>
  <c r="AE6082" i="4"/>
  <c r="AC6058" i="4"/>
  <c r="AF6058" i="4"/>
  <c r="AE6058" i="4"/>
  <c r="AF6034" i="4"/>
  <c r="AE6034" i="4"/>
  <c r="AF5998" i="4"/>
  <c r="AE5998" i="4"/>
  <c r="AF5974" i="4"/>
  <c r="AE5974" i="4"/>
  <c r="AF5950" i="4"/>
  <c r="AE5950" i="4"/>
  <c r="AF5914" i="4"/>
  <c r="AE5914" i="4"/>
  <c r="AB5890" i="4"/>
  <c r="AF5890" i="4"/>
  <c r="AE5890" i="4"/>
  <c r="AF5866" i="4"/>
  <c r="AE5866" i="4"/>
  <c r="AF5830" i="4"/>
  <c r="AE5830" i="4"/>
  <c r="AF5806" i="4"/>
  <c r="AE5806" i="4"/>
  <c r="AF5782" i="4"/>
  <c r="AE5782" i="4"/>
  <c r="AF5758" i="4"/>
  <c r="AE5758" i="4"/>
  <c r="AF5734" i="4"/>
  <c r="AE5734" i="4"/>
  <c r="AF5710" i="4"/>
  <c r="AE5710" i="4"/>
  <c r="AF5686" i="4"/>
  <c r="AE5686" i="4"/>
  <c r="AF5674" i="4"/>
  <c r="AE5674" i="4"/>
  <c r="AF5650" i="4"/>
  <c r="AE5650" i="4"/>
  <c r="AF5626" i="4"/>
  <c r="AE5626" i="4"/>
  <c r="AF5614" i="4"/>
  <c r="AE5614" i="4"/>
  <c r="AF5590" i="4"/>
  <c r="AE5590" i="4"/>
  <c r="AC5566" i="4"/>
  <c r="AF5566" i="4"/>
  <c r="AE5566" i="4"/>
  <c r="AB5566" i="4"/>
  <c r="AF5542" i="4"/>
  <c r="AE5542" i="4"/>
  <c r="AF5530" i="4"/>
  <c r="AE5530" i="4"/>
  <c r="AF5494" i="4"/>
  <c r="AE5494" i="4"/>
  <c r="AF5470" i="4"/>
  <c r="AE5470" i="4"/>
  <c r="AF5446" i="4"/>
  <c r="AE5446" i="4"/>
  <c r="AF5422" i="4"/>
  <c r="AE5422" i="4"/>
  <c r="AF5398" i="4"/>
  <c r="AE5398" i="4"/>
  <c r="AF5374" i="4"/>
  <c r="AE5374" i="4"/>
  <c r="AF5350" i="4"/>
  <c r="AE5350" i="4"/>
  <c r="AF5326" i="4"/>
  <c r="AE5326" i="4"/>
  <c r="AF5302" i="4"/>
  <c r="AE5302" i="4"/>
  <c r="AE5278" i="4"/>
  <c r="AF5278" i="4"/>
  <c r="AF5254" i="4"/>
  <c r="AE5254" i="4"/>
  <c r="AC5230" i="4"/>
  <c r="AF5230" i="4"/>
  <c r="AE5230" i="4"/>
  <c r="AF5206" i="4"/>
  <c r="AE5206" i="4"/>
  <c r="AF5182" i="4"/>
  <c r="AE5182" i="4"/>
  <c r="AF5158" i="4"/>
  <c r="AE5158" i="4"/>
  <c r="AF5134" i="4"/>
  <c r="AE5134" i="4"/>
  <c r="AF5110" i="4"/>
  <c r="AE5110" i="4"/>
  <c r="AF5086" i="4"/>
  <c r="AE5086" i="4"/>
  <c r="AF5050" i="4"/>
  <c r="AE5050" i="4"/>
  <c r="AF5026" i="4"/>
  <c r="AE5026" i="4"/>
  <c r="AC5002" i="4"/>
  <c r="AF5002" i="4"/>
  <c r="AE5002" i="4"/>
  <c r="AF4966" i="4"/>
  <c r="AE4966" i="4"/>
  <c r="AF4942" i="4"/>
  <c r="AE4942" i="4"/>
  <c r="AF4918" i="4"/>
  <c r="AE4918" i="4"/>
  <c r="AF4894" i="4"/>
  <c r="AE4894" i="4"/>
  <c r="AC4870" i="4"/>
  <c r="AF4870" i="4"/>
  <c r="AE4870" i="4"/>
  <c r="AF4846" i="4"/>
  <c r="AE4846" i="4"/>
  <c r="AF4810" i="4"/>
  <c r="AE4810" i="4"/>
  <c r="AF4786" i="4"/>
  <c r="AE4786" i="4"/>
  <c r="AF4762" i="4"/>
  <c r="AE4762" i="4"/>
  <c r="AF4738" i="4"/>
  <c r="AE4738" i="4"/>
  <c r="AC4714" i="4"/>
  <c r="AF4714" i="4"/>
  <c r="AE4714" i="4"/>
  <c r="AF4690" i="4"/>
  <c r="AE4690" i="4"/>
  <c r="AF4666" i="4"/>
  <c r="AE4666" i="4"/>
  <c r="AF4642" i="4"/>
  <c r="AE4642" i="4"/>
  <c r="AF4618" i="4"/>
  <c r="AE4618" i="4"/>
  <c r="AF4594" i="4"/>
  <c r="AE4594" i="4"/>
  <c r="AF4558" i="4"/>
  <c r="AE4558" i="4"/>
  <c r="AF4534" i="4"/>
  <c r="AE4534" i="4"/>
  <c r="AE4510" i="4"/>
  <c r="AF4510" i="4"/>
  <c r="AF4486" i="4"/>
  <c r="AE4486" i="4"/>
  <c r="AF4462" i="4"/>
  <c r="AE4462" i="4"/>
  <c r="AF4426" i="4"/>
  <c r="AE4426" i="4"/>
  <c r="AF4402" i="4"/>
  <c r="AE4402" i="4"/>
  <c r="AF4378" i="4"/>
  <c r="AE4378" i="4"/>
  <c r="AF4354" i="4"/>
  <c r="AE4354" i="4"/>
  <c r="AF4342" i="4"/>
  <c r="AE4342" i="4"/>
  <c r="AF4306" i="4"/>
  <c r="AE4306" i="4"/>
  <c r="AC4282" i="4"/>
  <c r="AF4282" i="4"/>
  <c r="AE4282" i="4"/>
  <c r="AF4258" i="4"/>
  <c r="AE4258" i="4"/>
  <c r="AF4234" i="4"/>
  <c r="AE4234" i="4"/>
  <c r="AF4210" i="4"/>
  <c r="AE4210" i="4"/>
  <c r="AF4198" i="4"/>
  <c r="AE4198" i="4"/>
  <c r="AF4174" i="4"/>
  <c r="AE4174" i="4"/>
  <c r="AF4162" i="4"/>
  <c r="AE4162" i="4"/>
  <c r="AF4150" i="4"/>
  <c r="AE4150" i="4"/>
  <c r="AF4126" i="4"/>
  <c r="AE4126" i="4"/>
  <c r="AF4102" i="4"/>
  <c r="AE4102" i="4"/>
  <c r="AF4078" i="4"/>
  <c r="AE4078" i="4"/>
  <c r="AF4054" i="4"/>
  <c r="AE4054" i="4"/>
  <c r="AF4030" i="4"/>
  <c r="AE4030" i="4"/>
  <c r="AF4006" i="4"/>
  <c r="AE4006" i="4"/>
  <c r="AF3970" i="4"/>
  <c r="AE3970" i="4"/>
  <c r="AF3946" i="4"/>
  <c r="AE3946" i="4"/>
  <c r="AF3922" i="4"/>
  <c r="AE3922" i="4"/>
  <c r="AF3898" i="4"/>
  <c r="AE3898" i="4"/>
  <c r="AF3874" i="4"/>
  <c r="AE3874" i="4"/>
  <c r="AF3850" i="4"/>
  <c r="AE3850" i="4"/>
  <c r="AF3814" i="4"/>
  <c r="AE3814" i="4"/>
  <c r="AF3790" i="4"/>
  <c r="AE3790" i="4"/>
  <c r="AF3766" i="4"/>
  <c r="AE3766" i="4"/>
  <c r="AF3742" i="4"/>
  <c r="AE3742" i="4"/>
  <c r="AF3718" i="4"/>
  <c r="AE3718" i="4"/>
  <c r="AF3694" i="4"/>
  <c r="AE3694" i="4"/>
  <c r="AF3658" i="4"/>
  <c r="AE3658" i="4"/>
  <c r="AF3622" i="4"/>
  <c r="AE3622" i="4"/>
  <c r="AF3586" i="4"/>
  <c r="AE3586" i="4"/>
  <c r="AF3562" i="4"/>
  <c r="AE3562" i="4"/>
  <c r="AF3538" i="4"/>
  <c r="AE3538" i="4"/>
  <c r="AF3514" i="4"/>
  <c r="AE3514" i="4"/>
  <c r="AF3490" i="4"/>
  <c r="AE3490" i="4"/>
  <c r="AF3466" i="4"/>
  <c r="AE3466" i="4"/>
  <c r="AF3442" i="4"/>
  <c r="AE3442" i="4"/>
  <c r="AF3418" i="4"/>
  <c r="AE3418" i="4"/>
  <c r="AF3394" i="4"/>
  <c r="AE3394" i="4"/>
  <c r="AF3346" i="4"/>
  <c r="AE3346" i="4"/>
  <c r="AF3322" i="4"/>
  <c r="AE3322" i="4"/>
  <c r="AF3298" i="4"/>
  <c r="AE3298" i="4"/>
  <c r="AF3274" i="4"/>
  <c r="AE3274" i="4"/>
  <c r="AF3250" i="4"/>
  <c r="AE3250" i="4"/>
  <c r="AC3226" i="4"/>
  <c r="AF3226" i="4"/>
  <c r="AE3226" i="4"/>
  <c r="AF3202" i="4"/>
  <c r="AE3202" i="4"/>
  <c r="AF3178" i="4"/>
  <c r="AE3178" i="4"/>
  <c r="AF3142" i="4"/>
  <c r="AE3142" i="4"/>
  <c r="AF3118" i="4"/>
  <c r="AE3118" i="4"/>
  <c r="AF3094" i="4"/>
  <c r="AE3094" i="4"/>
  <c r="AF3070" i="4"/>
  <c r="AE3070" i="4"/>
  <c r="AF3034" i="4"/>
  <c r="AE3034" i="4"/>
  <c r="AF3010" i="4"/>
  <c r="AE3010" i="4"/>
  <c r="AF2986" i="4"/>
  <c r="AE2986" i="4"/>
  <c r="AF2962" i="4"/>
  <c r="AE2962" i="4"/>
  <c r="AF2938" i="4"/>
  <c r="AE2938" i="4"/>
  <c r="AE2914" i="4"/>
  <c r="AF2914" i="4"/>
  <c r="AF2890" i="4"/>
  <c r="AE2890" i="4"/>
  <c r="AF2866" i="4"/>
  <c r="AE2866" i="4"/>
  <c r="AF2830" i="4"/>
  <c r="AE2830" i="4"/>
  <c r="AF2806" i="4"/>
  <c r="AE2806" i="4"/>
  <c r="AF2734" i="4"/>
  <c r="AE2734" i="4"/>
  <c r="AF2446" i="4"/>
  <c r="AE2446" i="4"/>
  <c r="AF10161" i="4"/>
  <c r="AE10161" i="4"/>
  <c r="AF10137" i="4"/>
  <c r="AE10137" i="4"/>
  <c r="AF10101" i="4"/>
  <c r="AE10101" i="4"/>
  <c r="AF10065" i="4"/>
  <c r="AE10065" i="4"/>
  <c r="AF10029" i="4"/>
  <c r="AE10029" i="4"/>
  <c r="AF9993" i="4"/>
  <c r="AE9993" i="4"/>
  <c r="AF9957" i="4"/>
  <c r="AE9957" i="4"/>
  <c r="AE9921" i="4"/>
  <c r="AF9921" i="4"/>
  <c r="AF9885" i="4"/>
  <c r="AE9885" i="4"/>
  <c r="AF9849" i="4"/>
  <c r="AE9849" i="4"/>
  <c r="AF9813" i="4"/>
  <c r="AE9813" i="4"/>
  <c r="AF9777" i="4"/>
  <c r="AE9777" i="4"/>
  <c r="AF9741" i="4"/>
  <c r="AE9741" i="4"/>
  <c r="AE9705" i="4"/>
  <c r="AF9705" i="4"/>
  <c r="AF9669" i="4"/>
  <c r="AE9669" i="4"/>
  <c r="AF9645" i="4"/>
  <c r="AE9645" i="4"/>
  <c r="AF9609" i="4"/>
  <c r="AE9609" i="4"/>
  <c r="AF9573" i="4"/>
  <c r="AE9573" i="4"/>
  <c r="AF9537" i="4"/>
  <c r="AE9537" i="4"/>
  <c r="AE9489" i="4"/>
  <c r="AF9489" i="4"/>
  <c r="AF9453" i="4"/>
  <c r="AE9453" i="4"/>
  <c r="AF9417" i="4"/>
  <c r="AE9417" i="4"/>
  <c r="AF9381" i="4"/>
  <c r="AE9381" i="4"/>
  <c r="AF9333" i="4"/>
  <c r="AE9333" i="4"/>
  <c r="AF9273" i="4"/>
  <c r="AE9273" i="4"/>
  <c r="AF9249" i="4"/>
  <c r="AE9249" i="4"/>
  <c r="AF9213" i="4"/>
  <c r="AE9213" i="4"/>
  <c r="AF9177" i="4"/>
  <c r="AE9177" i="4"/>
  <c r="AF9141" i="4"/>
  <c r="AE9141" i="4"/>
  <c r="AF9117" i="4"/>
  <c r="AE9117" i="4"/>
  <c r="AF9105" i="4"/>
  <c r="AE9105" i="4"/>
  <c r="AF9081" i="4"/>
  <c r="AE9081" i="4"/>
  <c r="AF9045" i="4"/>
  <c r="AE9045" i="4"/>
  <c r="AF9009" i="4"/>
  <c r="AE9009" i="4"/>
  <c r="AF8985" i="4"/>
  <c r="AE8985" i="4"/>
  <c r="AF8961" i="4"/>
  <c r="AE8961" i="4"/>
  <c r="AF8937" i="4"/>
  <c r="AE8937" i="4"/>
  <c r="AE8901" i="4"/>
  <c r="AF8901" i="4"/>
  <c r="AF8877" i="4"/>
  <c r="AE8877" i="4"/>
  <c r="AF8853" i="4"/>
  <c r="AE8853" i="4"/>
  <c r="AE8817" i="4"/>
  <c r="AF8817" i="4"/>
  <c r="AF8793" i="4"/>
  <c r="AE8793" i="4"/>
  <c r="AF8769" i="4"/>
  <c r="AE8769" i="4"/>
  <c r="AF8745" i="4"/>
  <c r="AE8745" i="4"/>
  <c r="AF8709" i="4"/>
  <c r="AE8709" i="4"/>
  <c r="AE8685" i="4"/>
  <c r="AF8685" i="4"/>
  <c r="AF8661" i="4"/>
  <c r="AE8661" i="4"/>
  <c r="AF8637" i="4"/>
  <c r="AE8637" i="4"/>
  <c r="AF8613" i="4"/>
  <c r="AE8613" i="4"/>
  <c r="AE8589" i="4"/>
  <c r="AF8589" i="4"/>
  <c r="AF8553" i="4"/>
  <c r="AE8553" i="4"/>
  <c r="AF8529" i="4"/>
  <c r="AE8529" i="4"/>
  <c r="AE8505" i="4"/>
  <c r="AF8505" i="4"/>
  <c r="AE8481" i="4"/>
  <c r="AF8481" i="4"/>
  <c r="AF8457" i="4"/>
  <c r="AE8457" i="4"/>
  <c r="AE8421" i="4"/>
  <c r="AF8421" i="4"/>
  <c r="AF8397" i="4"/>
  <c r="AE8397" i="4"/>
  <c r="AF8373" i="4"/>
  <c r="AE8373" i="4"/>
  <c r="AF8349" i="4"/>
  <c r="AE8349" i="4"/>
  <c r="AF8337" i="4"/>
  <c r="AE8337" i="4"/>
  <c r="AF8313" i="4"/>
  <c r="AE8313" i="4"/>
  <c r="AF8289" i="4"/>
  <c r="AE8289" i="4"/>
  <c r="AF8265" i="4"/>
  <c r="AE8265" i="4"/>
  <c r="AC8217" i="4"/>
  <c r="AF8217" i="4"/>
  <c r="AE8217" i="4"/>
  <c r="AF8181" i="4"/>
  <c r="AE8181" i="4"/>
  <c r="AF8145" i="4"/>
  <c r="AE8145" i="4"/>
  <c r="AE8097" i="4"/>
  <c r="AF8097" i="4"/>
  <c r="AF8061" i="4"/>
  <c r="AE8061" i="4"/>
  <c r="AF8025" i="4"/>
  <c r="AE8025" i="4"/>
  <c r="AF7977" i="4"/>
  <c r="AE7977" i="4"/>
  <c r="AE7953" i="4"/>
  <c r="AF7953" i="4"/>
  <c r="AF7929" i="4"/>
  <c r="AE7929" i="4"/>
  <c r="AE7893" i="4"/>
  <c r="AF7893" i="4"/>
  <c r="AF7869" i="4"/>
  <c r="AE7869" i="4"/>
  <c r="AF7845" i="4"/>
  <c r="AE7845" i="4"/>
  <c r="AF7833" i="4"/>
  <c r="AE7833" i="4"/>
  <c r="AF7809" i="4"/>
  <c r="AE7809" i="4"/>
  <c r="AF7785" i="4"/>
  <c r="AE7785" i="4"/>
  <c r="AF7749" i="4"/>
  <c r="AE7749" i="4"/>
  <c r="AE7701" i="4"/>
  <c r="AF7701" i="4"/>
  <c r="AE7665" i="4"/>
  <c r="AF7665" i="4"/>
  <c r="AF7629" i="4"/>
  <c r="AE7629" i="4"/>
  <c r="AF7593" i="4"/>
  <c r="AE7593" i="4"/>
  <c r="AE7557" i="4"/>
  <c r="AF7557" i="4"/>
  <c r="AE7521" i="4"/>
  <c r="AF7521" i="4"/>
  <c r="AF7485" i="4"/>
  <c r="AE7485" i="4"/>
  <c r="AF7449" i="4"/>
  <c r="AE7449" i="4"/>
  <c r="AF7401" i="4"/>
  <c r="AE7401" i="4"/>
  <c r="AF7365" i="4"/>
  <c r="AE7365" i="4"/>
  <c r="AE7329" i="4"/>
  <c r="AF7329" i="4"/>
  <c r="AF7281" i="4"/>
  <c r="AE7281" i="4"/>
  <c r="AE7245" i="4"/>
  <c r="AF7245" i="4"/>
  <c r="AF7221" i="4"/>
  <c r="AE7221" i="4"/>
  <c r="AE7185" i="4"/>
  <c r="AF7185" i="4"/>
  <c r="AF7149" i="4"/>
  <c r="AE7149" i="4"/>
  <c r="AF7113" i="4"/>
  <c r="AE7113" i="4"/>
  <c r="AF7077" i="4"/>
  <c r="AE7077" i="4"/>
  <c r="AF7041" i="4"/>
  <c r="AE7041" i="4"/>
  <c r="AF7005" i="4"/>
  <c r="AE7005" i="4"/>
  <c r="AF6969" i="4"/>
  <c r="AE6969" i="4"/>
  <c r="AF6945" i="4"/>
  <c r="AE6945" i="4"/>
  <c r="AF6909" i="4"/>
  <c r="AE6909" i="4"/>
  <c r="AE6873" i="4"/>
  <c r="AF6873" i="4"/>
  <c r="AF6837" i="4"/>
  <c r="AE6837" i="4"/>
  <c r="AE6801" i="4"/>
  <c r="AF6801" i="4"/>
  <c r="AF6765" i="4"/>
  <c r="AE6765" i="4"/>
  <c r="AF6729" i="4"/>
  <c r="AE6729" i="4"/>
  <c r="AF6705" i="4"/>
  <c r="AE6705" i="4"/>
  <c r="AF6669" i="4"/>
  <c r="AE6669" i="4"/>
  <c r="AF6645" i="4"/>
  <c r="AE6645" i="4"/>
  <c r="AF6609" i="4"/>
  <c r="AE6609" i="4"/>
  <c r="AF6573" i="4"/>
  <c r="AE6573" i="4"/>
  <c r="AF6549" i="4"/>
  <c r="AE6549" i="4"/>
  <c r="AF6525" i="4"/>
  <c r="AE6525" i="4"/>
  <c r="AF6489" i="4"/>
  <c r="AE6489" i="4"/>
  <c r="AF6453" i="4"/>
  <c r="AE6453" i="4"/>
  <c r="AF6417" i="4"/>
  <c r="AE6417" i="4"/>
  <c r="AF6381" i="4"/>
  <c r="AE6381" i="4"/>
  <c r="AF6345" i="4"/>
  <c r="AE6345" i="4"/>
  <c r="AF6309" i="4"/>
  <c r="AE6309" i="4"/>
  <c r="AF6273" i="4"/>
  <c r="AE6273" i="4"/>
  <c r="AF6237" i="4"/>
  <c r="AE6237" i="4"/>
  <c r="AF6201" i="4"/>
  <c r="AE6201" i="4"/>
  <c r="AF6165" i="4"/>
  <c r="AE6165" i="4"/>
  <c r="AE6129" i="4"/>
  <c r="AF6129" i="4"/>
  <c r="AF6093" i="4"/>
  <c r="AE6093" i="4"/>
  <c r="AC6057" i="4"/>
  <c r="AF6057" i="4"/>
  <c r="AE6057" i="4"/>
  <c r="AF6033" i="4"/>
  <c r="AE6033" i="4"/>
  <c r="AF5997" i="4"/>
  <c r="AE5997" i="4"/>
  <c r="AF5961" i="4"/>
  <c r="AE5961" i="4"/>
  <c r="AF5925" i="4"/>
  <c r="AE5925" i="4"/>
  <c r="AF5889" i="4"/>
  <c r="AE5889" i="4"/>
  <c r="AF5853" i="4"/>
  <c r="AE5853" i="4"/>
  <c r="AE5817" i="4"/>
  <c r="AF5817" i="4"/>
  <c r="AF5781" i="4"/>
  <c r="AE5781" i="4"/>
  <c r="AF5745" i="4"/>
  <c r="AE5745" i="4"/>
  <c r="AF5721" i="4"/>
  <c r="AE5721" i="4"/>
  <c r="AF5685" i="4"/>
  <c r="AE5685" i="4"/>
  <c r="AF5661" i="4"/>
  <c r="AE5661" i="4"/>
  <c r="AF5625" i="4"/>
  <c r="AE5625" i="4"/>
  <c r="AF5589" i="4"/>
  <c r="AE5589" i="4"/>
  <c r="AE5565" i="4"/>
  <c r="AF5565" i="4"/>
  <c r="AF5529" i="4"/>
  <c r="AE5529" i="4"/>
  <c r="AF5493" i="4"/>
  <c r="AE5493" i="4"/>
  <c r="AF5457" i="4"/>
  <c r="AE5457" i="4"/>
  <c r="AF5421" i="4"/>
  <c r="AE5421" i="4"/>
  <c r="AF5385" i="4"/>
  <c r="AE5385" i="4"/>
  <c r="AE5349" i="4"/>
  <c r="AF5349" i="4"/>
  <c r="AF5313" i="4"/>
  <c r="AE5313" i="4"/>
  <c r="AE5277" i="4"/>
  <c r="AF5277" i="4"/>
  <c r="AF5229" i="4"/>
  <c r="AE5229" i="4"/>
  <c r="AE5193" i="4"/>
  <c r="AF5193" i="4"/>
  <c r="AF5169" i="4"/>
  <c r="AE5169" i="4"/>
  <c r="AF5133" i="4"/>
  <c r="AE5133" i="4"/>
  <c r="AF5085" i="4"/>
  <c r="AE5085" i="4"/>
  <c r="AF5049" i="4"/>
  <c r="AE5049" i="4"/>
  <c r="AF5013" i="4"/>
  <c r="AE5013" i="4"/>
  <c r="AF4977" i="4"/>
  <c r="AE4977" i="4"/>
  <c r="AF4953" i="4"/>
  <c r="AE4953" i="4"/>
  <c r="AF4917" i="4"/>
  <c r="AE4917" i="4"/>
  <c r="AF4881" i="4"/>
  <c r="AE4881" i="4"/>
  <c r="AF4845" i="4"/>
  <c r="AE4845" i="4"/>
  <c r="AF4809" i="4"/>
  <c r="AE4809" i="4"/>
  <c r="AF4785" i="4"/>
  <c r="AE4785" i="4"/>
  <c r="AF4749" i="4"/>
  <c r="AE4749" i="4"/>
  <c r="AF4713" i="4"/>
  <c r="AE4713" i="4"/>
  <c r="AF4677" i="4"/>
  <c r="AE4677" i="4"/>
  <c r="AF4641" i="4"/>
  <c r="AE4641" i="4"/>
  <c r="AF4605" i="4"/>
  <c r="AE4605" i="4"/>
  <c r="AF4557" i="4"/>
  <c r="AE4557" i="4"/>
  <c r="AF4521" i="4"/>
  <c r="AE4521" i="4"/>
  <c r="AF4485" i="4"/>
  <c r="AE4485" i="4"/>
  <c r="AF4449" i="4"/>
  <c r="AE4449" i="4"/>
  <c r="AF4401" i="4"/>
  <c r="AE4401" i="4"/>
  <c r="AF4365" i="4"/>
  <c r="AE4365" i="4"/>
  <c r="AF4305" i="4"/>
  <c r="AE4305" i="4"/>
  <c r="AF4149" i="4"/>
  <c r="AE4149" i="4"/>
  <c r="AF4101" i="4"/>
  <c r="AE4101" i="4"/>
  <c r="AF4065" i="4"/>
  <c r="AE4065" i="4"/>
  <c r="AE4029" i="4"/>
  <c r="AF4029" i="4"/>
  <c r="AF4005" i="4"/>
  <c r="AE4005" i="4"/>
  <c r="AF3969" i="4"/>
  <c r="AE3969" i="4"/>
  <c r="AF3933" i="4"/>
  <c r="AE3933" i="4"/>
  <c r="AF3897" i="4"/>
  <c r="AE3897" i="4"/>
  <c r="AF3861" i="4"/>
  <c r="AE3861" i="4"/>
  <c r="AF3825" i="4"/>
  <c r="AE3825" i="4"/>
  <c r="AF3777" i="4"/>
  <c r="AE3777" i="4"/>
  <c r="AF3621" i="4"/>
  <c r="AE3621" i="4"/>
  <c r="AF3585" i="4"/>
  <c r="AE3585" i="4"/>
  <c r="AF3537" i="4"/>
  <c r="AE3537" i="4"/>
  <c r="AB3501" i="4"/>
  <c r="AF3501" i="4"/>
  <c r="AE3501" i="4"/>
  <c r="AF3465" i="4"/>
  <c r="AE3465" i="4"/>
  <c r="AF3429" i="4"/>
  <c r="AE3429" i="4"/>
  <c r="AF3393" i="4"/>
  <c r="AE3393" i="4"/>
  <c r="AF3357" i="4"/>
  <c r="AE3357" i="4"/>
  <c r="AF3321" i="4"/>
  <c r="AE3321" i="4"/>
  <c r="AF3285" i="4"/>
  <c r="AE3285" i="4"/>
  <c r="AF3249" i="4"/>
  <c r="AE3249" i="4"/>
  <c r="AC3225" i="4"/>
  <c r="AF3225" i="4"/>
  <c r="AE3225" i="4"/>
  <c r="AF3177" i="4"/>
  <c r="AE3177" i="4"/>
  <c r="AF3129" i="4"/>
  <c r="AE3129" i="4"/>
  <c r="AF3105" i="4"/>
  <c r="AE3105" i="4"/>
  <c r="AF3057" i="4"/>
  <c r="AE3057" i="4"/>
  <c r="AF3021" i="4"/>
  <c r="AE3021" i="4"/>
  <c r="AF2985" i="4"/>
  <c r="AE2985" i="4"/>
  <c r="AF2949" i="4"/>
  <c r="AE2949" i="4"/>
  <c r="AE2913" i="4"/>
  <c r="AF2913" i="4"/>
  <c r="AF2877" i="4"/>
  <c r="AE2877" i="4"/>
  <c r="AF2841" i="4"/>
  <c r="AE2841" i="4"/>
  <c r="AF2781" i="4"/>
  <c r="AE2781" i="4"/>
  <c r="AF2577" i="4"/>
  <c r="AE2577" i="4"/>
  <c r="AF1185" i="4"/>
  <c r="AE1185" i="4"/>
  <c r="AE10113" i="4"/>
  <c r="AF10113" i="4"/>
  <c r="AF10077" i="4"/>
  <c r="AE10077" i="4"/>
  <c r="AF10041" i="4"/>
  <c r="AE10041" i="4"/>
  <c r="AF10005" i="4"/>
  <c r="AE10005" i="4"/>
  <c r="AF9969" i="4"/>
  <c r="AE9969" i="4"/>
  <c r="AF9933" i="4"/>
  <c r="AE9933" i="4"/>
  <c r="AF9897" i="4"/>
  <c r="AE9897" i="4"/>
  <c r="AF9861" i="4"/>
  <c r="AE9861" i="4"/>
  <c r="AF9825" i="4"/>
  <c r="AE9825" i="4"/>
  <c r="AF9789" i="4"/>
  <c r="AE9789" i="4"/>
  <c r="AF9753" i="4"/>
  <c r="AE9753" i="4"/>
  <c r="AF9717" i="4"/>
  <c r="AE9717" i="4"/>
  <c r="AF9693" i="4"/>
  <c r="AE9693" i="4"/>
  <c r="AF9657" i="4"/>
  <c r="AE9657" i="4"/>
  <c r="AF9621" i="4"/>
  <c r="AE9621" i="4"/>
  <c r="AF9585" i="4"/>
  <c r="AE9585" i="4"/>
  <c r="AF9549" i="4"/>
  <c r="AE9549" i="4"/>
  <c r="AF9513" i="4"/>
  <c r="AE9513" i="4"/>
  <c r="AF9477" i="4"/>
  <c r="AE9477" i="4"/>
  <c r="AF9441" i="4"/>
  <c r="AE9441" i="4"/>
  <c r="AF9405" i="4"/>
  <c r="AE9405" i="4"/>
  <c r="AF9369" i="4"/>
  <c r="AE9369" i="4"/>
  <c r="AF9345" i="4"/>
  <c r="AE9345" i="4"/>
  <c r="AF9309" i="4"/>
  <c r="AE9309" i="4"/>
  <c r="AE9285" i="4"/>
  <c r="AF9285" i="4"/>
  <c r="AF9237" i="4"/>
  <c r="AE9237" i="4"/>
  <c r="AF9201" i="4"/>
  <c r="AE9201" i="4"/>
  <c r="AF9165" i="4"/>
  <c r="AE9165" i="4"/>
  <c r="AF9129" i="4"/>
  <c r="AE9129" i="4"/>
  <c r="AF9057" i="4"/>
  <c r="AE9057" i="4"/>
  <c r="AF8733" i="4"/>
  <c r="AE8733" i="4"/>
  <c r="AF8241" i="4"/>
  <c r="AE8241" i="4"/>
  <c r="AF8205" i="4"/>
  <c r="AE8205" i="4"/>
  <c r="AE8169" i="4"/>
  <c r="AF8169" i="4"/>
  <c r="AE8133" i="4"/>
  <c r="AF8133" i="4"/>
  <c r="AE8109" i="4"/>
  <c r="AF8109" i="4"/>
  <c r="AC8073" i="4"/>
  <c r="AE8073" i="4"/>
  <c r="AF8073" i="4"/>
  <c r="AC8037" i="4"/>
  <c r="AE8037" i="4"/>
  <c r="AF8037" i="4"/>
  <c r="AC8001" i="4"/>
  <c r="AF8001" i="4"/>
  <c r="AE8001" i="4"/>
  <c r="AF7989" i="4"/>
  <c r="AE7989" i="4"/>
  <c r="AF7941" i="4"/>
  <c r="AE7941" i="4"/>
  <c r="AF7905" i="4"/>
  <c r="AE7905" i="4"/>
  <c r="AF7881" i="4"/>
  <c r="AE7881" i="4"/>
  <c r="AF7857" i="4"/>
  <c r="AE7857" i="4"/>
  <c r="AE7821" i="4"/>
  <c r="AF7821" i="4"/>
  <c r="AC7797" i="4"/>
  <c r="AF7797" i="4"/>
  <c r="AE7797" i="4"/>
  <c r="AF7773" i="4"/>
  <c r="AE7773" i="4"/>
  <c r="AC7737" i="4"/>
  <c r="AF7737" i="4"/>
  <c r="AE7737" i="4"/>
  <c r="AF7713" i="4"/>
  <c r="AE7713" i="4"/>
  <c r="AF7677" i="4"/>
  <c r="AE7677" i="4"/>
  <c r="AF7653" i="4"/>
  <c r="AE7653" i="4"/>
  <c r="AE7617" i="4"/>
  <c r="AF7617" i="4"/>
  <c r="AE7581" i="4"/>
  <c r="AF7581" i="4"/>
  <c r="AF7545" i="4"/>
  <c r="AE7545" i="4"/>
  <c r="AC7509" i="4"/>
  <c r="AF7509" i="4"/>
  <c r="AE7509" i="4"/>
  <c r="AF7473" i="4"/>
  <c r="AE7473" i="4"/>
  <c r="AF7437" i="4"/>
  <c r="AE7437" i="4"/>
  <c r="AF7413" i="4"/>
  <c r="AE7413" i="4"/>
  <c r="AF7377" i="4"/>
  <c r="AE7377" i="4"/>
  <c r="AF7341" i="4"/>
  <c r="AE7341" i="4"/>
  <c r="AE7305" i="4"/>
  <c r="AF7305" i="4"/>
  <c r="AE7269" i="4"/>
  <c r="AF7269" i="4"/>
  <c r="AE7233" i="4"/>
  <c r="AF7233" i="4"/>
  <c r="AE7209" i="4"/>
  <c r="AF7209" i="4"/>
  <c r="AE7173" i="4"/>
  <c r="AF7173" i="4"/>
  <c r="AF7137" i="4"/>
  <c r="AE7137" i="4"/>
  <c r="AF7101" i="4"/>
  <c r="AE7101" i="4"/>
  <c r="AF7065" i="4"/>
  <c r="AE7065" i="4"/>
  <c r="AC7029" i="4"/>
  <c r="AE7029" i="4"/>
  <c r="AF7029" i="4"/>
  <c r="AF6993" i="4"/>
  <c r="AE6993" i="4"/>
  <c r="AE6957" i="4"/>
  <c r="AF6957" i="4"/>
  <c r="AF6921" i="4"/>
  <c r="AE6921" i="4"/>
  <c r="AF6885" i="4"/>
  <c r="AE6885" i="4"/>
  <c r="AF6849" i="4"/>
  <c r="AE6849" i="4"/>
  <c r="AE6813" i="4"/>
  <c r="AF6813" i="4"/>
  <c r="AF6777" i="4"/>
  <c r="AE6777" i="4"/>
  <c r="AE6741" i="4"/>
  <c r="AF6741" i="4"/>
  <c r="AE6693" i="4"/>
  <c r="AF6693" i="4"/>
  <c r="AE6657" i="4"/>
  <c r="AF6657" i="4"/>
  <c r="AF6621" i="4"/>
  <c r="AE6621" i="4"/>
  <c r="AF6585" i="4"/>
  <c r="AE6585" i="4"/>
  <c r="AF6561" i="4"/>
  <c r="AE6561" i="4"/>
  <c r="AF6513" i="4"/>
  <c r="AE6513" i="4"/>
  <c r="AF6477" i="4"/>
  <c r="AE6477" i="4"/>
  <c r="AE6441" i="4"/>
  <c r="AF6441" i="4"/>
  <c r="AF6405" i="4"/>
  <c r="AE6405" i="4"/>
  <c r="AF6369" i="4"/>
  <c r="AE6369" i="4"/>
  <c r="AF6333" i="4"/>
  <c r="AE6333" i="4"/>
  <c r="AE6297" i="4"/>
  <c r="AF6297" i="4"/>
  <c r="AF6261" i="4"/>
  <c r="AE6261" i="4"/>
  <c r="AF6213" i="4"/>
  <c r="AE6213" i="4"/>
  <c r="AF6177" i="4"/>
  <c r="AE6177" i="4"/>
  <c r="AF6141" i="4"/>
  <c r="AE6141" i="4"/>
  <c r="AF6105" i="4"/>
  <c r="AE6105" i="4"/>
  <c r="AF6081" i="4"/>
  <c r="AE6081" i="4"/>
  <c r="AF6045" i="4"/>
  <c r="AE6045" i="4"/>
  <c r="AF6009" i="4"/>
  <c r="AE6009" i="4"/>
  <c r="AF5973" i="4"/>
  <c r="AE5973" i="4"/>
  <c r="AE5937" i="4"/>
  <c r="AF5937" i="4"/>
  <c r="AF5901" i="4"/>
  <c r="AE5901" i="4"/>
  <c r="AF5865" i="4"/>
  <c r="AE5865" i="4"/>
  <c r="AF5829" i="4"/>
  <c r="AE5829" i="4"/>
  <c r="AF5805" i="4"/>
  <c r="AE5805" i="4"/>
  <c r="AF5769" i="4"/>
  <c r="AE5769" i="4"/>
  <c r="AF5733" i="4"/>
  <c r="AE5733" i="4"/>
  <c r="AF5697" i="4"/>
  <c r="AE5697" i="4"/>
  <c r="AF5673" i="4"/>
  <c r="AE5673" i="4"/>
  <c r="AF5637" i="4"/>
  <c r="AE5637" i="4"/>
  <c r="AF5613" i="4"/>
  <c r="AE5613" i="4"/>
  <c r="AF5577" i="4"/>
  <c r="AE5577" i="4"/>
  <c r="AF5541" i="4"/>
  <c r="AE5541" i="4"/>
  <c r="AF5505" i="4"/>
  <c r="AE5505" i="4"/>
  <c r="AF5469" i="4"/>
  <c r="AE5469" i="4"/>
  <c r="AF5433" i="4"/>
  <c r="AE5433" i="4"/>
  <c r="AF5397" i="4"/>
  <c r="AE5397" i="4"/>
  <c r="AF5361" i="4"/>
  <c r="AE5361" i="4"/>
  <c r="AF5325" i="4"/>
  <c r="AE5325" i="4"/>
  <c r="AF5289" i="4"/>
  <c r="AE5289" i="4"/>
  <c r="AF5253" i="4"/>
  <c r="AE5253" i="4"/>
  <c r="AF5217" i="4"/>
  <c r="AE5217" i="4"/>
  <c r="AF5181" i="4"/>
  <c r="AE5181" i="4"/>
  <c r="AF5145" i="4"/>
  <c r="AE5145" i="4"/>
  <c r="AF5109" i="4"/>
  <c r="AE5109" i="4"/>
  <c r="AF5073" i="4"/>
  <c r="AE5073" i="4"/>
  <c r="AF5037" i="4"/>
  <c r="AE5037" i="4"/>
  <c r="AC5001" i="4"/>
  <c r="AF5001" i="4"/>
  <c r="AE5001" i="4"/>
  <c r="AF4941" i="4"/>
  <c r="AE4941" i="4"/>
  <c r="AF4905" i="4"/>
  <c r="AE4905" i="4"/>
  <c r="AF4869" i="4"/>
  <c r="AE4869" i="4"/>
  <c r="AF4833" i="4"/>
  <c r="AE4833" i="4"/>
  <c r="AF4797" i="4"/>
  <c r="AE4797" i="4"/>
  <c r="AF4761" i="4"/>
  <c r="AE4761" i="4"/>
  <c r="AE4725" i="4"/>
  <c r="AF4725" i="4"/>
  <c r="AF4689" i="4"/>
  <c r="AE4689" i="4"/>
  <c r="AF4653" i="4"/>
  <c r="AE4653" i="4"/>
  <c r="AF4617" i="4"/>
  <c r="AE4617" i="4"/>
  <c r="AF4593" i="4"/>
  <c r="AE4593" i="4"/>
  <c r="AF4569" i="4"/>
  <c r="AE4569" i="4"/>
  <c r="AF4533" i="4"/>
  <c r="AE4533" i="4"/>
  <c r="AF4497" i="4"/>
  <c r="AE4497" i="4"/>
  <c r="AF4461" i="4"/>
  <c r="AE4461" i="4"/>
  <c r="AF4425" i="4"/>
  <c r="AE4425" i="4"/>
  <c r="AF4389" i="4"/>
  <c r="AE4389" i="4"/>
  <c r="AF4353" i="4"/>
  <c r="AE4353" i="4"/>
  <c r="AF4329" i="4"/>
  <c r="AE4329" i="4"/>
  <c r="AF4293" i="4"/>
  <c r="AE4293" i="4"/>
  <c r="AE4269" i="4"/>
  <c r="AF4269" i="4"/>
  <c r="AF4257" i="4"/>
  <c r="AE4257" i="4"/>
  <c r="AF4233" i="4"/>
  <c r="AE4233" i="4"/>
  <c r="AF4209" i="4"/>
  <c r="AE4209" i="4"/>
  <c r="AF4185" i="4"/>
  <c r="AE4185" i="4"/>
  <c r="AF4161" i="4"/>
  <c r="AE4161" i="4"/>
  <c r="AF4137" i="4"/>
  <c r="AE4137" i="4"/>
  <c r="AF4113" i="4"/>
  <c r="AE4113" i="4"/>
  <c r="AB4077" i="4"/>
  <c r="AF4077" i="4"/>
  <c r="AE4077" i="4"/>
  <c r="AF4041" i="4"/>
  <c r="AE4041" i="4"/>
  <c r="AF3981" i="4"/>
  <c r="AE3981" i="4"/>
  <c r="AF3945" i="4"/>
  <c r="AE3945" i="4"/>
  <c r="AF3909" i="4"/>
  <c r="AE3909" i="4"/>
  <c r="AF3873" i="4"/>
  <c r="AE3873" i="4"/>
  <c r="AF3837" i="4"/>
  <c r="AE3837" i="4"/>
  <c r="AF3801" i="4"/>
  <c r="AE3801" i="4"/>
  <c r="AE3765" i="4"/>
  <c r="AF3765" i="4"/>
  <c r="AF3741" i="4"/>
  <c r="AE3741" i="4"/>
  <c r="AF3717" i="4"/>
  <c r="AE3717" i="4"/>
  <c r="AF3693" i="4"/>
  <c r="AE3693" i="4"/>
  <c r="AF3669" i="4"/>
  <c r="AE3669" i="4"/>
  <c r="AF3645" i="4"/>
  <c r="AE3645" i="4"/>
  <c r="AF3609" i="4"/>
  <c r="AE3609" i="4"/>
  <c r="AF3573" i="4"/>
  <c r="AE3573" i="4"/>
  <c r="AF3549" i="4"/>
  <c r="AE3549" i="4"/>
  <c r="AF3513" i="4"/>
  <c r="AE3513" i="4"/>
  <c r="AF3477" i="4"/>
  <c r="AE3477" i="4"/>
  <c r="AF3453" i="4"/>
  <c r="AE3453" i="4"/>
  <c r="AF3417" i="4"/>
  <c r="AE3417" i="4"/>
  <c r="AF3381" i="4"/>
  <c r="AE3381" i="4"/>
  <c r="AF3345" i="4"/>
  <c r="AE3345" i="4"/>
  <c r="AE3309" i="4"/>
  <c r="AF3309" i="4"/>
  <c r="AF3273" i="4"/>
  <c r="AE3273" i="4"/>
  <c r="AF3237" i="4"/>
  <c r="AE3237" i="4"/>
  <c r="AF3201" i="4"/>
  <c r="AE3201" i="4"/>
  <c r="AB3165" i="4"/>
  <c r="AF3165" i="4"/>
  <c r="AE3165" i="4"/>
  <c r="AF3141" i="4"/>
  <c r="AE3141" i="4"/>
  <c r="AF3093" i="4"/>
  <c r="AE3093" i="4"/>
  <c r="AF3069" i="4"/>
  <c r="AE3069" i="4"/>
  <c r="AF3033" i="4"/>
  <c r="AE3033" i="4"/>
  <c r="AF2997" i="4"/>
  <c r="AE2997" i="4"/>
  <c r="AF2961" i="4"/>
  <c r="AE2961" i="4"/>
  <c r="AF2925" i="4"/>
  <c r="AE2925" i="4"/>
  <c r="AF2889" i="4"/>
  <c r="AE2889" i="4"/>
  <c r="AC2853" i="4"/>
  <c r="AF2853" i="4"/>
  <c r="AE2853" i="4"/>
  <c r="AF2817" i="4"/>
  <c r="AE2817" i="4"/>
  <c r="AF2793" i="4"/>
  <c r="AE2793" i="4"/>
  <c r="AF2757" i="4"/>
  <c r="AE2757" i="4"/>
  <c r="AF2733" i="4"/>
  <c r="AE2733" i="4"/>
  <c r="AF2709" i="4"/>
  <c r="AE2709" i="4"/>
  <c r="AF2685" i="4"/>
  <c r="AE2685" i="4"/>
  <c r="AF2661" i="4"/>
  <c r="AE2661" i="4"/>
  <c r="AF2637" i="4"/>
  <c r="AE2637" i="4"/>
  <c r="AF2589" i="4"/>
  <c r="AE2589" i="4"/>
  <c r="AF2289" i="4"/>
  <c r="AE2289" i="4"/>
  <c r="AF2265" i="4"/>
  <c r="AE2265" i="4"/>
  <c r="AF2241" i="4"/>
  <c r="AE2241" i="4"/>
  <c r="AF2217" i="4"/>
  <c r="AE2217" i="4"/>
  <c r="AF2193" i="4"/>
  <c r="AE2193" i="4"/>
  <c r="AF2169" i="4"/>
  <c r="AE2169" i="4"/>
  <c r="AF2145" i="4"/>
  <c r="AE2145" i="4"/>
  <c r="AF2133" i="4"/>
  <c r="AE2133" i="4"/>
  <c r="AF2109" i="4"/>
  <c r="AE2109" i="4"/>
  <c r="AF2085" i="4"/>
  <c r="AE2085" i="4"/>
  <c r="AF2073" i="4"/>
  <c r="AE2073" i="4"/>
  <c r="AF2049" i="4"/>
  <c r="AE2049" i="4"/>
  <c r="AF2013" i="4"/>
  <c r="AE2013" i="4"/>
  <c r="AF1989" i="4"/>
  <c r="AE1989" i="4"/>
  <c r="AF1965" i="4"/>
  <c r="AE1965" i="4"/>
  <c r="AF1941" i="4"/>
  <c r="AE1941" i="4"/>
  <c r="AF1917" i="4"/>
  <c r="AE1917" i="4"/>
  <c r="AF1893" i="4"/>
  <c r="AE1893" i="4"/>
  <c r="AF1869" i="4"/>
  <c r="AE1869" i="4"/>
  <c r="AF1845" i="4"/>
  <c r="AE1845" i="4"/>
  <c r="AF1821" i="4"/>
  <c r="AE1821" i="4"/>
  <c r="AF1797" i="4"/>
  <c r="AE1797" i="4"/>
  <c r="AF1773" i="4"/>
  <c r="AE1773" i="4"/>
  <c r="AC1761" i="4"/>
  <c r="AF1761" i="4"/>
  <c r="AE1761" i="4"/>
  <c r="AF1737" i="4"/>
  <c r="AE1737" i="4"/>
  <c r="AF1713" i="4"/>
  <c r="AE1713" i="4"/>
  <c r="AF1677" i="4"/>
  <c r="AE1677" i="4"/>
  <c r="AF1665" i="4"/>
  <c r="AE1665" i="4"/>
  <c r="AF1641" i="4"/>
  <c r="AE1641" i="4"/>
  <c r="AF1617" i="4"/>
  <c r="AE1617" i="4"/>
  <c r="AF1593" i="4"/>
  <c r="AE1593" i="4"/>
  <c r="AF1581" i="4"/>
  <c r="AE1581" i="4"/>
  <c r="AF1557" i="4"/>
  <c r="AE1557" i="4"/>
  <c r="AF1533" i="4"/>
  <c r="AE1533" i="4"/>
  <c r="AF1509" i="4"/>
  <c r="AE1509" i="4"/>
  <c r="AF1485" i="4"/>
  <c r="AE1485" i="4"/>
  <c r="AF1437" i="4"/>
  <c r="AE1437" i="4"/>
  <c r="AF1413" i="4"/>
  <c r="AE1413" i="4"/>
  <c r="AF1389" i="4"/>
  <c r="AE1389" i="4"/>
  <c r="AF1365" i="4"/>
  <c r="AE1365" i="4"/>
  <c r="AF1341" i="4"/>
  <c r="AE1341" i="4"/>
  <c r="AF1317" i="4"/>
  <c r="AE1317" i="4"/>
  <c r="AF1293" i="4"/>
  <c r="AE1293" i="4"/>
  <c r="AF1269" i="4"/>
  <c r="AE1269" i="4"/>
  <c r="AF1245" i="4"/>
  <c r="AE1245" i="4"/>
  <c r="AF1221" i="4"/>
  <c r="AE1221" i="4"/>
  <c r="AF1209" i="4"/>
  <c r="AE1209" i="4"/>
  <c r="AB1173" i="4"/>
  <c r="AF1173" i="4"/>
  <c r="AE1173" i="4"/>
  <c r="AC1149" i="4"/>
  <c r="AF1149" i="4"/>
  <c r="AE1149" i="4"/>
  <c r="AF1125" i="4"/>
  <c r="AE1125" i="4"/>
  <c r="AF1101" i="4"/>
  <c r="AE1101" i="4"/>
  <c r="AF1077" i="4"/>
  <c r="AE1077" i="4"/>
  <c r="AF1053" i="4"/>
  <c r="AE1053" i="4"/>
  <c r="AF1017" i="4"/>
  <c r="AE1017" i="4"/>
  <c r="AF10125" i="4"/>
  <c r="AE10125" i="4"/>
  <c r="AF10089" i="4"/>
  <c r="AE10089" i="4"/>
  <c r="AF10053" i="4"/>
  <c r="AE10053" i="4"/>
  <c r="AF10017" i="4"/>
  <c r="AE10017" i="4"/>
  <c r="AF9981" i="4"/>
  <c r="AE9981" i="4"/>
  <c r="AF9945" i="4"/>
  <c r="AE9945" i="4"/>
  <c r="AF9909" i="4"/>
  <c r="AE9909" i="4"/>
  <c r="AF9873" i="4"/>
  <c r="AE9873" i="4"/>
  <c r="AF9837" i="4"/>
  <c r="AE9837" i="4"/>
  <c r="AF9801" i="4"/>
  <c r="AE9801" i="4"/>
  <c r="AF9765" i="4"/>
  <c r="AE9765" i="4"/>
  <c r="AF9729" i="4"/>
  <c r="AE9729" i="4"/>
  <c r="AF9681" i="4"/>
  <c r="AE9681" i="4"/>
  <c r="AF9633" i="4"/>
  <c r="AE9633" i="4"/>
  <c r="AF9597" i="4"/>
  <c r="AE9597" i="4"/>
  <c r="AF9561" i="4"/>
  <c r="AE9561" i="4"/>
  <c r="AF9525" i="4"/>
  <c r="AE9525" i="4"/>
  <c r="AF9501" i="4"/>
  <c r="AE9501" i="4"/>
  <c r="AF9465" i="4"/>
  <c r="AE9465" i="4"/>
  <c r="AF9429" i="4"/>
  <c r="AE9429" i="4"/>
  <c r="AF9393" i="4"/>
  <c r="AE9393" i="4"/>
  <c r="AF9357" i="4"/>
  <c r="AE9357" i="4"/>
  <c r="AF9321" i="4"/>
  <c r="AE9321" i="4"/>
  <c r="AF9297" i="4"/>
  <c r="AE9297" i="4"/>
  <c r="AF9261" i="4"/>
  <c r="AE9261" i="4"/>
  <c r="AE9225" i="4"/>
  <c r="AF9225" i="4"/>
  <c r="AF9189" i="4"/>
  <c r="AE9189" i="4"/>
  <c r="AF9153" i="4"/>
  <c r="AE9153" i="4"/>
  <c r="AF9093" i="4"/>
  <c r="AE9093" i="4"/>
  <c r="AF9069" i="4"/>
  <c r="AE9069" i="4"/>
  <c r="AF9033" i="4"/>
  <c r="AE9033" i="4"/>
  <c r="AF9021" i="4"/>
  <c r="AE9021" i="4"/>
  <c r="AF8997" i="4"/>
  <c r="AE8997" i="4"/>
  <c r="AE8973" i="4"/>
  <c r="AF8973" i="4"/>
  <c r="AF8949" i="4"/>
  <c r="AE8949" i="4"/>
  <c r="AF8925" i="4"/>
  <c r="AE8925" i="4"/>
  <c r="AF8913" i="4"/>
  <c r="AE8913" i="4"/>
  <c r="AF8889" i="4"/>
  <c r="AE8889" i="4"/>
  <c r="AE8865" i="4"/>
  <c r="AF8865" i="4"/>
  <c r="AF8841" i="4"/>
  <c r="AE8841" i="4"/>
  <c r="AF8829" i="4"/>
  <c r="AE8829" i="4"/>
  <c r="AF8805" i="4"/>
  <c r="AE8805" i="4"/>
  <c r="AF8781" i="4"/>
  <c r="AE8781" i="4"/>
  <c r="AE8757" i="4"/>
  <c r="AF8757" i="4"/>
  <c r="AF8721" i="4"/>
  <c r="AE8721" i="4"/>
  <c r="AF8697" i="4"/>
  <c r="AE8697" i="4"/>
  <c r="AF8673" i="4"/>
  <c r="AE8673" i="4"/>
  <c r="AF8649" i="4"/>
  <c r="AE8649" i="4"/>
  <c r="AE8625" i="4"/>
  <c r="AF8625" i="4"/>
  <c r="AE8601" i="4"/>
  <c r="AF8601" i="4"/>
  <c r="AF8577" i="4"/>
  <c r="AE8577" i="4"/>
  <c r="AE8565" i="4"/>
  <c r="AF8565" i="4"/>
  <c r="AE8541" i="4"/>
  <c r="AF8541" i="4"/>
  <c r="AF8517" i="4"/>
  <c r="AE8517" i="4"/>
  <c r="AF8493" i="4"/>
  <c r="AE8493" i="4"/>
  <c r="AF8469" i="4"/>
  <c r="AE8469" i="4"/>
  <c r="AE8445" i="4"/>
  <c r="AF8445" i="4"/>
  <c r="AF8433" i="4"/>
  <c r="AE8433" i="4"/>
  <c r="AF8409" i="4"/>
  <c r="AE8409" i="4"/>
  <c r="AE8385" i="4"/>
  <c r="AF8385" i="4"/>
  <c r="AF8361" i="4"/>
  <c r="AE8361" i="4"/>
  <c r="AE8325" i="4"/>
  <c r="AF8325" i="4"/>
  <c r="AF8301" i="4"/>
  <c r="AE8301" i="4"/>
  <c r="AF8277" i="4"/>
  <c r="AE8277" i="4"/>
  <c r="AE8253" i="4"/>
  <c r="AF8253" i="4"/>
  <c r="AF8229" i="4"/>
  <c r="AE8229" i="4"/>
  <c r="AE8193" i="4"/>
  <c r="AF8193" i="4"/>
  <c r="AF8157" i="4"/>
  <c r="AE8157" i="4"/>
  <c r="AF8121" i="4"/>
  <c r="AE8121" i="4"/>
  <c r="AF8085" i="4"/>
  <c r="AE8085" i="4"/>
  <c r="AF8049" i="4"/>
  <c r="AE8049" i="4"/>
  <c r="AE8013" i="4"/>
  <c r="AF8013" i="4"/>
  <c r="AF7965" i="4"/>
  <c r="AE7965" i="4"/>
  <c r="AF7917" i="4"/>
  <c r="AE7917" i="4"/>
  <c r="AE7761" i="4"/>
  <c r="AF7761" i="4"/>
  <c r="AE7725" i="4"/>
  <c r="AF7725" i="4"/>
  <c r="AF7689" i="4"/>
  <c r="AE7689" i="4"/>
  <c r="AE7641" i="4"/>
  <c r="AF7641" i="4"/>
  <c r="AE7605" i="4"/>
  <c r="AF7605" i="4"/>
  <c r="AF7569" i="4"/>
  <c r="AE7569" i="4"/>
  <c r="AF7533" i="4"/>
  <c r="AE7533" i="4"/>
  <c r="AF7497" i="4"/>
  <c r="AE7497" i="4"/>
  <c r="AF7461" i="4"/>
  <c r="AE7461" i="4"/>
  <c r="AF7425" i="4"/>
  <c r="AE7425" i="4"/>
  <c r="AE7389" i="4"/>
  <c r="AF7389" i="4"/>
  <c r="AF7353" i="4"/>
  <c r="AE7353" i="4"/>
  <c r="AF7317" i="4"/>
  <c r="AE7317" i="4"/>
  <c r="AE7293" i="4"/>
  <c r="AF7293" i="4"/>
  <c r="AF7257" i="4"/>
  <c r="AE7257" i="4"/>
  <c r="AF7197" i="4"/>
  <c r="AE7197" i="4"/>
  <c r="AF7161" i="4"/>
  <c r="AE7161" i="4"/>
  <c r="AE7125" i="4"/>
  <c r="AF7125" i="4"/>
  <c r="AF7089" i="4"/>
  <c r="AE7089" i="4"/>
  <c r="AF7053" i="4"/>
  <c r="AE7053" i="4"/>
  <c r="AF7017" i="4"/>
  <c r="AE7017" i="4"/>
  <c r="AF6981" i="4"/>
  <c r="AE6981" i="4"/>
  <c r="AF6933" i="4"/>
  <c r="AE6933" i="4"/>
  <c r="AE6897" i="4"/>
  <c r="AF6897" i="4"/>
  <c r="AE6861" i="4"/>
  <c r="AF6861" i="4"/>
  <c r="AF6825" i="4"/>
  <c r="AE6825" i="4"/>
  <c r="AF6789" i="4"/>
  <c r="AE6789" i="4"/>
  <c r="AB6753" i="4"/>
  <c r="AE6753" i="4"/>
  <c r="AF6753" i="4"/>
  <c r="AC6753" i="4"/>
  <c r="AE6717" i="4"/>
  <c r="AF6717" i="4"/>
  <c r="AF6681" i="4"/>
  <c r="AE6681" i="4"/>
  <c r="AF6633" i="4"/>
  <c r="AE6633" i="4"/>
  <c r="AE6597" i="4"/>
  <c r="AF6597" i="4"/>
  <c r="AF6537" i="4"/>
  <c r="AE6537" i="4"/>
  <c r="AC6501" i="4"/>
  <c r="AF6501" i="4"/>
  <c r="AE6501" i="4"/>
  <c r="AF6465" i="4"/>
  <c r="AE6465" i="4"/>
  <c r="AE6429" i="4"/>
  <c r="AF6429" i="4"/>
  <c r="AF6393" i="4"/>
  <c r="AE6393" i="4"/>
  <c r="AF6357" i="4"/>
  <c r="AE6357" i="4"/>
  <c r="AF6321" i="4"/>
  <c r="AE6321" i="4"/>
  <c r="AF6285" i="4"/>
  <c r="AE6285" i="4"/>
  <c r="AE6249" i="4"/>
  <c r="AF6249" i="4"/>
  <c r="AF6225" i="4"/>
  <c r="AE6225" i="4"/>
  <c r="AF6189" i="4"/>
  <c r="AE6189" i="4"/>
  <c r="AF6153" i="4"/>
  <c r="AE6153" i="4"/>
  <c r="AF6117" i="4"/>
  <c r="AE6117" i="4"/>
  <c r="AE6069" i="4"/>
  <c r="AF6069" i="4"/>
  <c r="AF6021" i="4"/>
  <c r="AE6021" i="4"/>
  <c r="AE5985" i="4"/>
  <c r="AF5985" i="4"/>
  <c r="AF5949" i="4"/>
  <c r="AE5949" i="4"/>
  <c r="AF5913" i="4"/>
  <c r="AE5913" i="4"/>
  <c r="AF5877" i="4"/>
  <c r="AE5877" i="4"/>
  <c r="AF5841" i="4"/>
  <c r="AE5841" i="4"/>
  <c r="AF5793" i="4"/>
  <c r="AE5793" i="4"/>
  <c r="AF5757" i="4"/>
  <c r="AE5757" i="4"/>
  <c r="AF5709" i="4"/>
  <c r="AE5709" i="4"/>
  <c r="AF5649" i="4"/>
  <c r="AE5649" i="4"/>
  <c r="AF5601" i="4"/>
  <c r="AE5601" i="4"/>
  <c r="AF5553" i="4"/>
  <c r="AE5553" i="4"/>
  <c r="AF5517" i="4"/>
  <c r="AE5517" i="4"/>
  <c r="AF5481" i="4"/>
  <c r="AE5481" i="4"/>
  <c r="AF5445" i="4"/>
  <c r="AE5445" i="4"/>
  <c r="AE5409" i="4"/>
  <c r="AF5409" i="4"/>
  <c r="AF5373" i="4"/>
  <c r="AE5373" i="4"/>
  <c r="AF5337" i="4"/>
  <c r="AE5337" i="4"/>
  <c r="AF5301" i="4"/>
  <c r="AE5301" i="4"/>
  <c r="AF5265" i="4"/>
  <c r="AE5265" i="4"/>
  <c r="AF5241" i="4"/>
  <c r="AE5241" i="4"/>
  <c r="AF5205" i="4"/>
  <c r="AE5205" i="4"/>
  <c r="AE5157" i="4"/>
  <c r="AF5157" i="4"/>
  <c r="AF5121" i="4"/>
  <c r="AE5121" i="4"/>
  <c r="AF5097" i="4"/>
  <c r="AE5097" i="4"/>
  <c r="AF5061" i="4"/>
  <c r="AE5061" i="4"/>
  <c r="AF5025" i="4"/>
  <c r="AE5025" i="4"/>
  <c r="AF4989" i="4"/>
  <c r="AE4989" i="4"/>
  <c r="AF4965" i="4"/>
  <c r="AE4965" i="4"/>
  <c r="AF4929" i="4"/>
  <c r="AE4929" i="4"/>
  <c r="AF4893" i="4"/>
  <c r="AE4893" i="4"/>
  <c r="AF4857" i="4"/>
  <c r="AE4857" i="4"/>
  <c r="AC4821" i="4"/>
  <c r="AF4821" i="4"/>
  <c r="AE4821" i="4"/>
  <c r="AF4773" i="4"/>
  <c r="AE4773" i="4"/>
  <c r="AF4737" i="4"/>
  <c r="AE4737" i="4"/>
  <c r="AF4701" i="4"/>
  <c r="AE4701" i="4"/>
  <c r="AF4665" i="4"/>
  <c r="AE4665" i="4"/>
  <c r="AF4629" i="4"/>
  <c r="AE4629" i="4"/>
  <c r="AF4581" i="4"/>
  <c r="AE4581" i="4"/>
  <c r="AF4545" i="4"/>
  <c r="AE4545" i="4"/>
  <c r="AE4509" i="4"/>
  <c r="AF4509" i="4"/>
  <c r="AF4473" i="4"/>
  <c r="AE4473" i="4"/>
  <c r="AC4437" i="4"/>
  <c r="AF4437" i="4"/>
  <c r="AE4437" i="4"/>
  <c r="AF4413" i="4"/>
  <c r="AE4413" i="4"/>
  <c r="AF4377" i="4"/>
  <c r="AE4377" i="4"/>
  <c r="AF4341" i="4"/>
  <c r="AE4341" i="4"/>
  <c r="AF4317" i="4"/>
  <c r="AE4317" i="4"/>
  <c r="AC4281" i="4"/>
  <c r="AF4281" i="4"/>
  <c r="AE4281" i="4"/>
  <c r="AF4245" i="4"/>
  <c r="AE4245" i="4"/>
  <c r="AF4221" i="4"/>
  <c r="AE4221" i="4"/>
  <c r="AF4197" i="4"/>
  <c r="AE4197" i="4"/>
  <c r="AF4173" i="4"/>
  <c r="AE4173" i="4"/>
  <c r="AF4125" i="4"/>
  <c r="AE4125" i="4"/>
  <c r="AF4089" i="4"/>
  <c r="AE4089" i="4"/>
  <c r="AF4053" i="4"/>
  <c r="AE4053" i="4"/>
  <c r="AF4017" i="4"/>
  <c r="AE4017" i="4"/>
  <c r="AF3993" i="4"/>
  <c r="AE3993" i="4"/>
  <c r="AF3957" i="4"/>
  <c r="AE3957" i="4"/>
  <c r="AC3921" i="4"/>
  <c r="AF3921" i="4"/>
  <c r="AE3921" i="4"/>
  <c r="AF3885" i="4"/>
  <c r="AE3885" i="4"/>
  <c r="AF3849" i="4"/>
  <c r="AE3849" i="4"/>
  <c r="AF3813" i="4"/>
  <c r="AE3813" i="4"/>
  <c r="AF3789" i="4"/>
  <c r="AE3789" i="4"/>
  <c r="AF3753" i="4"/>
  <c r="AE3753" i="4"/>
  <c r="AF3729" i="4"/>
  <c r="AE3729" i="4"/>
  <c r="AF3705" i="4"/>
  <c r="AE3705" i="4"/>
  <c r="AF3681" i="4"/>
  <c r="AE3681" i="4"/>
  <c r="AF3657" i="4"/>
  <c r="AE3657" i="4"/>
  <c r="AF3633" i="4"/>
  <c r="AE3633" i="4"/>
  <c r="AF3597" i="4"/>
  <c r="AE3597" i="4"/>
  <c r="AE3561" i="4"/>
  <c r="AF3561" i="4"/>
  <c r="AC3525" i="4"/>
  <c r="AF3525" i="4"/>
  <c r="AE3525" i="4"/>
  <c r="AC3489" i="4"/>
  <c r="AF3489" i="4"/>
  <c r="AE3489" i="4"/>
  <c r="AF3441" i="4"/>
  <c r="AE3441" i="4"/>
  <c r="AF3405" i="4"/>
  <c r="AE3405" i="4"/>
  <c r="AF3369" i="4"/>
  <c r="AE3369" i="4"/>
  <c r="AF3333" i="4"/>
  <c r="AE3333" i="4"/>
  <c r="AF3297" i="4"/>
  <c r="AE3297" i="4"/>
  <c r="AF3261" i="4"/>
  <c r="AE3261" i="4"/>
  <c r="AF3213" i="4"/>
  <c r="AE3213" i="4"/>
  <c r="AF3189" i="4"/>
  <c r="AE3189" i="4"/>
  <c r="AF3153" i="4"/>
  <c r="AE3153" i="4"/>
  <c r="AF3117" i="4"/>
  <c r="AE3117" i="4"/>
  <c r="AF3081" i="4"/>
  <c r="AE3081" i="4"/>
  <c r="AF3045" i="4"/>
  <c r="AE3045" i="4"/>
  <c r="AF3009" i="4"/>
  <c r="AE3009" i="4"/>
  <c r="AF2973" i="4"/>
  <c r="AE2973" i="4"/>
  <c r="AF2937" i="4"/>
  <c r="AE2937" i="4"/>
  <c r="AF2901" i="4"/>
  <c r="AE2901" i="4"/>
  <c r="AF2865" i="4"/>
  <c r="AE2865" i="4"/>
  <c r="AF2829" i="4"/>
  <c r="AE2829" i="4"/>
  <c r="AF2805" i="4"/>
  <c r="AE2805" i="4"/>
  <c r="AF2769" i="4"/>
  <c r="AE2769" i="4"/>
  <c r="AE2745" i="4"/>
  <c r="AF2745" i="4"/>
  <c r="AF2721" i="4"/>
  <c r="AE2721" i="4"/>
  <c r="AF2697" i="4"/>
  <c r="AE2697" i="4"/>
  <c r="AF2673" i="4"/>
  <c r="AE2673" i="4"/>
  <c r="AF2649" i="4"/>
  <c r="AE2649" i="4"/>
  <c r="AF2625" i="4"/>
  <c r="AE2625" i="4"/>
  <c r="AF2613" i="4"/>
  <c r="AE2613" i="4"/>
  <c r="AF2601" i="4"/>
  <c r="AE2601" i="4"/>
  <c r="AF2565" i="4"/>
  <c r="AE2565" i="4"/>
  <c r="AF2553" i="4"/>
  <c r="AE2553" i="4"/>
  <c r="AF2541" i="4"/>
  <c r="AE2541" i="4"/>
  <c r="AF2529" i="4"/>
  <c r="AE2529" i="4"/>
  <c r="AF2517" i="4"/>
  <c r="AE2517" i="4"/>
  <c r="AF2505" i="4"/>
  <c r="AE2505" i="4"/>
  <c r="AF2493" i="4"/>
  <c r="AE2493" i="4"/>
  <c r="AF2481" i="4"/>
  <c r="AE2481" i="4"/>
  <c r="AF2469" i="4"/>
  <c r="AE2469" i="4"/>
  <c r="AF2457" i="4"/>
  <c r="AE2457" i="4"/>
  <c r="AF2445" i="4"/>
  <c r="AE2445" i="4"/>
  <c r="AF2433" i="4"/>
  <c r="AE2433" i="4"/>
  <c r="AF2421" i="4"/>
  <c r="AE2421" i="4"/>
  <c r="AF2409" i="4"/>
  <c r="AE2409" i="4"/>
  <c r="AF2397" i="4"/>
  <c r="AE2397" i="4"/>
  <c r="AF2385" i="4"/>
  <c r="AE2385" i="4"/>
  <c r="AF2373" i="4"/>
  <c r="AE2373" i="4"/>
  <c r="AF2361" i="4"/>
  <c r="AE2361" i="4"/>
  <c r="AF2349" i="4"/>
  <c r="AE2349" i="4"/>
  <c r="AF2337" i="4"/>
  <c r="AE2337" i="4"/>
  <c r="AF2325" i="4"/>
  <c r="AE2325" i="4"/>
  <c r="AF2313" i="4"/>
  <c r="AE2313" i="4"/>
  <c r="AF2301" i="4"/>
  <c r="AE2301" i="4"/>
  <c r="AF2277" i="4"/>
  <c r="AE2277" i="4"/>
  <c r="AF2253" i="4"/>
  <c r="AE2253" i="4"/>
  <c r="AF2229" i="4"/>
  <c r="AE2229" i="4"/>
  <c r="AF2205" i="4"/>
  <c r="AE2205" i="4"/>
  <c r="AF2181" i="4"/>
  <c r="AE2181" i="4"/>
  <c r="AF2157" i="4"/>
  <c r="AE2157" i="4"/>
  <c r="AF2121" i="4"/>
  <c r="AE2121" i="4"/>
  <c r="AF2097" i="4"/>
  <c r="AE2097" i="4"/>
  <c r="AF2061" i="4"/>
  <c r="AE2061" i="4"/>
  <c r="AF2037" i="4"/>
  <c r="AE2037" i="4"/>
  <c r="AF2025" i="4"/>
  <c r="AE2025" i="4"/>
  <c r="AF2001" i="4"/>
  <c r="AE2001" i="4"/>
  <c r="AF1977" i="4"/>
  <c r="AE1977" i="4"/>
  <c r="AF1953" i="4"/>
  <c r="AE1953" i="4"/>
  <c r="AF1929" i="4"/>
  <c r="AE1929" i="4"/>
  <c r="AF1905" i="4"/>
  <c r="AE1905" i="4"/>
  <c r="AF1881" i="4"/>
  <c r="AE1881" i="4"/>
  <c r="AF1857" i="4"/>
  <c r="AE1857" i="4"/>
  <c r="AF1833" i="4"/>
  <c r="AE1833" i="4"/>
  <c r="AF1809" i="4"/>
  <c r="AE1809" i="4"/>
  <c r="AF1785" i="4"/>
  <c r="AE1785" i="4"/>
  <c r="AF1749" i="4"/>
  <c r="AE1749" i="4"/>
  <c r="AF1725" i="4"/>
  <c r="AE1725" i="4"/>
  <c r="AF1701" i="4"/>
  <c r="AE1701" i="4"/>
  <c r="AC1689" i="4"/>
  <c r="AF1689" i="4"/>
  <c r="AE1689" i="4"/>
  <c r="AF1653" i="4"/>
  <c r="AE1653" i="4"/>
  <c r="AF1629" i="4"/>
  <c r="AE1629" i="4"/>
  <c r="AF1605" i="4"/>
  <c r="AE1605" i="4"/>
  <c r="AF1569" i="4"/>
  <c r="AE1569" i="4"/>
  <c r="AF1545" i="4"/>
  <c r="AE1545" i="4"/>
  <c r="AF1521" i="4"/>
  <c r="AE1521" i="4"/>
  <c r="AF1497" i="4"/>
  <c r="AE1497" i="4"/>
  <c r="AF1473" i="4"/>
  <c r="AE1473" i="4"/>
  <c r="AF1461" i="4"/>
  <c r="AE1461" i="4"/>
  <c r="AF1449" i="4"/>
  <c r="AE1449" i="4"/>
  <c r="AF1425" i="4"/>
  <c r="AE1425" i="4"/>
  <c r="AF1401" i="4"/>
  <c r="AE1401" i="4"/>
  <c r="AF1377" i="4"/>
  <c r="AE1377" i="4"/>
  <c r="AF1353" i="4"/>
  <c r="AE1353" i="4"/>
  <c r="AC1329" i="4"/>
  <c r="AF1329" i="4"/>
  <c r="AE1329" i="4"/>
  <c r="AF1305" i="4"/>
  <c r="AE1305" i="4"/>
  <c r="AF1281" i="4"/>
  <c r="AE1281" i="4"/>
  <c r="AF1257" i="4"/>
  <c r="AE1257" i="4"/>
  <c r="AF1233" i="4"/>
  <c r="AE1233" i="4"/>
  <c r="AF1197" i="4"/>
  <c r="AE1197" i="4"/>
  <c r="AF1161" i="4"/>
  <c r="AE1161" i="4"/>
  <c r="AF1137" i="4"/>
  <c r="AE1137" i="4"/>
  <c r="AF1113" i="4"/>
  <c r="AE1113" i="4"/>
  <c r="AF1089" i="4"/>
  <c r="AE1089" i="4"/>
  <c r="AF1065" i="4"/>
  <c r="AE1065" i="4"/>
  <c r="AF1041" i="4"/>
  <c r="AE1041" i="4"/>
  <c r="AF1029" i="4"/>
  <c r="AE1029" i="4"/>
  <c r="AF1005" i="4"/>
  <c r="AE1005" i="4"/>
  <c r="V9381" i="4"/>
  <c r="U9381" i="4"/>
  <c r="V5325" i="4"/>
  <c r="U5325" i="4"/>
  <c r="U5241" i="4"/>
  <c r="V5241" i="4"/>
  <c r="V4473" i="4"/>
  <c r="U4473" i="4"/>
  <c r="V4149" i="4"/>
  <c r="U4149" i="4"/>
  <c r="V2265" i="4"/>
  <c r="U2265" i="4"/>
  <c r="V669" i="4"/>
  <c r="U669" i="4"/>
  <c r="U57" i="4"/>
  <c r="V57" i="4"/>
  <c r="AE1114" i="4"/>
  <c r="AE118" i="4"/>
  <c r="AE2182" i="4"/>
  <c r="AE514" i="4"/>
  <c r="AE117" i="4"/>
  <c r="AE2038" i="4"/>
  <c r="AE970" i="4"/>
  <c r="AE1894" i="4"/>
  <c r="AE1054" i="4"/>
  <c r="AE322" i="4"/>
  <c r="AF2422" i="4"/>
  <c r="AE2422" i="4"/>
  <c r="AF2410" i="4"/>
  <c r="AE2410" i="4"/>
  <c r="AF2398" i="4"/>
  <c r="AE2398" i="4"/>
  <c r="AF2374" i="4"/>
  <c r="AE2374" i="4"/>
  <c r="AF2362" i="4"/>
  <c r="AE2362" i="4"/>
  <c r="AF2350" i="4"/>
  <c r="AE2350" i="4"/>
  <c r="AF2338" i="4"/>
  <c r="AE2338" i="4"/>
  <c r="AF2314" i="4"/>
  <c r="AE2314" i="4"/>
  <c r="AF2302" i="4"/>
  <c r="AE2302" i="4"/>
  <c r="AF2290" i="4"/>
  <c r="AE2290" i="4"/>
  <c r="AF2278" i="4"/>
  <c r="AE2278" i="4"/>
  <c r="AF2266" i="4"/>
  <c r="AE2266" i="4"/>
  <c r="AF2254" i="4"/>
  <c r="AE2254" i="4"/>
  <c r="AF2230" i="4"/>
  <c r="AE2230" i="4"/>
  <c r="AF2218" i="4"/>
  <c r="AE2218" i="4"/>
  <c r="AF2206" i="4"/>
  <c r="AE2206" i="4"/>
  <c r="AC2194" i="4"/>
  <c r="AF2194" i="4"/>
  <c r="AE2194" i="4"/>
  <c r="AF2170" i="4"/>
  <c r="AE2170" i="4"/>
  <c r="AF2158" i="4"/>
  <c r="AE2158" i="4"/>
  <c r="AF2146" i="4"/>
  <c r="AE2146" i="4"/>
  <c r="AF2134" i="4"/>
  <c r="AE2134" i="4"/>
  <c r="AF2122" i="4"/>
  <c r="AE2122" i="4"/>
  <c r="AF2110" i="4"/>
  <c r="AE2110" i="4"/>
  <c r="AF2098" i="4"/>
  <c r="AE2098" i="4"/>
  <c r="AF2086" i="4"/>
  <c r="AE2086" i="4"/>
  <c r="AF2074" i="4"/>
  <c r="AE2074" i="4"/>
  <c r="AF2062" i="4"/>
  <c r="AE2062" i="4"/>
  <c r="AF2050" i="4"/>
  <c r="AE2050" i="4"/>
  <c r="AF2026" i="4"/>
  <c r="AE2026" i="4"/>
  <c r="AF2014" i="4"/>
  <c r="AE2014" i="4"/>
  <c r="AF2002" i="4"/>
  <c r="AE2002" i="4"/>
  <c r="AF1990" i="4"/>
  <c r="AE1990" i="4"/>
  <c r="AF1978" i="4"/>
  <c r="AE1978" i="4"/>
  <c r="AF1966" i="4"/>
  <c r="AE1966" i="4"/>
  <c r="AF1954" i="4"/>
  <c r="AE1954" i="4"/>
  <c r="AF1942" i="4"/>
  <c r="AE1942" i="4"/>
  <c r="AF1930" i="4"/>
  <c r="AE1930" i="4"/>
  <c r="AF1918" i="4"/>
  <c r="AE1918" i="4"/>
  <c r="AF1906" i="4"/>
  <c r="AE1906" i="4"/>
  <c r="AF1882" i="4"/>
  <c r="AE1882" i="4"/>
  <c r="AF1870" i="4"/>
  <c r="AE1870" i="4"/>
  <c r="AF1858" i="4"/>
  <c r="AE1858" i="4"/>
  <c r="AF1846" i="4"/>
  <c r="AE1846" i="4"/>
  <c r="AF1834" i="4"/>
  <c r="AE1834" i="4"/>
  <c r="AF1822" i="4"/>
  <c r="AE1822" i="4"/>
  <c r="AF1810" i="4"/>
  <c r="AE1810" i="4"/>
  <c r="AF1798" i="4"/>
  <c r="AE1798" i="4"/>
  <c r="AF1786" i="4"/>
  <c r="AE1786" i="4"/>
  <c r="AF1774" i="4"/>
  <c r="AE1774" i="4"/>
  <c r="AC1762" i="4"/>
  <c r="AF1762" i="4"/>
  <c r="AE1762" i="4"/>
  <c r="AF1738" i="4"/>
  <c r="AE1738" i="4"/>
  <c r="AF1726" i="4"/>
  <c r="AE1726" i="4"/>
  <c r="AF1714" i="4"/>
  <c r="AE1714" i="4"/>
  <c r="AF1702" i="4"/>
  <c r="AE1702" i="4"/>
  <c r="AC1690" i="4"/>
  <c r="AF1690" i="4"/>
  <c r="AF1678" i="4"/>
  <c r="AE1678" i="4"/>
  <c r="AF1666" i="4"/>
  <c r="AE1666" i="4"/>
  <c r="AF1654" i="4"/>
  <c r="AE1654" i="4"/>
  <c r="AF1642" i="4"/>
  <c r="AE1642" i="4"/>
  <c r="AF1630" i="4"/>
  <c r="AE1630" i="4"/>
  <c r="AF1618" i="4"/>
  <c r="AE1618" i="4"/>
  <c r="AF1594" i="4"/>
  <c r="AE1594" i="4"/>
  <c r="AF1582" i="4"/>
  <c r="AE1582" i="4"/>
  <c r="AF1570" i="4"/>
  <c r="AE1570" i="4"/>
  <c r="AF1558" i="4"/>
  <c r="AE1558" i="4"/>
  <c r="AF1534" i="4"/>
  <c r="AE1534" i="4"/>
  <c r="AF1522" i="4"/>
  <c r="AE1522" i="4"/>
  <c r="AF1510" i="4"/>
  <c r="AE1510" i="4"/>
  <c r="AF1498" i="4"/>
  <c r="AE1498" i="4"/>
  <c r="AF1486" i="4"/>
  <c r="AE1486" i="4"/>
  <c r="AC1474" i="4"/>
  <c r="AF1474" i="4"/>
  <c r="AE1474" i="4"/>
  <c r="AF1462" i="4"/>
  <c r="AE1462" i="4"/>
  <c r="AF1450" i="4"/>
  <c r="AE1450" i="4"/>
  <c r="AF1438" i="4"/>
  <c r="AE1438" i="4"/>
  <c r="AF1426" i="4"/>
  <c r="AE1426" i="4"/>
  <c r="AF1414" i="4"/>
  <c r="AE1414" i="4"/>
  <c r="AF1390" i="4"/>
  <c r="AE1390" i="4"/>
  <c r="AF1378" i="4"/>
  <c r="AE1378" i="4"/>
  <c r="AF1366" i="4"/>
  <c r="AE1366" i="4"/>
  <c r="AF1354" i="4"/>
  <c r="AE1354" i="4"/>
  <c r="AF1342" i="4"/>
  <c r="AE1342" i="4"/>
  <c r="AC1330" i="4"/>
  <c r="AF1330" i="4"/>
  <c r="AE1330" i="4"/>
  <c r="AF1318" i="4"/>
  <c r="AE1318" i="4"/>
  <c r="AF1306" i="4"/>
  <c r="AE1306" i="4"/>
  <c r="AF1294" i="4"/>
  <c r="AE1294" i="4"/>
  <c r="AF1282" i="4"/>
  <c r="AE1282" i="4"/>
  <c r="AF1270" i="4"/>
  <c r="AE1270" i="4"/>
  <c r="AF1246" i="4"/>
  <c r="AE1246" i="4"/>
  <c r="AF1234" i="4"/>
  <c r="AE1234" i="4"/>
  <c r="AF1222" i="4"/>
  <c r="AE1222" i="4"/>
  <c r="AF1210" i="4"/>
  <c r="AE1210" i="4"/>
  <c r="AF1198" i="4"/>
  <c r="AE1198" i="4"/>
  <c r="AF1186" i="4"/>
  <c r="AE1186" i="4"/>
  <c r="AF1174" i="4"/>
  <c r="AE1174" i="4"/>
  <c r="AF1162" i="4"/>
  <c r="AE1162" i="4"/>
  <c r="AF1150" i="4"/>
  <c r="AE1150" i="4"/>
  <c r="AF1138" i="4"/>
  <c r="AE1138" i="4"/>
  <c r="AF1126" i="4"/>
  <c r="AE1126" i="4"/>
  <c r="AF1102" i="4"/>
  <c r="AE1102" i="4"/>
  <c r="AF1090" i="4"/>
  <c r="AE1090" i="4"/>
  <c r="AF1078" i="4"/>
  <c r="AE1078" i="4"/>
  <c r="AF1066" i="4"/>
  <c r="AE1066" i="4"/>
  <c r="AF1042" i="4"/>
  <c r="AE1042" i="4"/>
  <c r="AF1030" i="4"/>
  <c r="AE1030" i="4"/>
  <c r="AF1018" i="4"/>
  <c r="AE1018" i="4"/>
  <c r="AF1006" i="4"/>
  <c r="AE1006" i="4"/>
  <c r="AF994" i="4"/>
  <c r="AE994" i="4"/>
  <c r="AF982" i="4"/>
  <c r="AE982" i="4"/>
  <c r="AC958" i="4"/>
  <c r="AF958" i="4"/>
  <c r="AE958" i="4"/>
  <c r="AF946" i="4"/>
  <c r="AE946" i="4"/>
  <c r="AF934" i="4"/>
  <c r="AE934" i="4"/>
  <c r="AF922" i="4"/>
  <c r="AE922" i="4"/>
  <c r="AF898" i="4"/>
  <c r="AE898" i="4"/>
  <c r="AF886" i="4"/>
  <c r="AE886" i="4"/>
  <c r="AF874" i="4"/>
  <c r="AE874" i="4"/>
  <c r="AF862" i="4"/>
  <c r="AE862" i="4"/>
  <c r="AF850" i="4"/>
  <c r="AE850" i="4"/>
  <c r="AF838" i="4"/>
  <c r="AE838" i="4"/>
  <c r="AF826" i="4"/>
  <c r="AE826" i="4"/>
  <c r="AF814" i="4"/>
  <c r="AE814" i="4"/>
  <c r="AF802" i="4"/>
  <c r="AE802" i="4"/>
  <c r="AF790" i="4"/>
  <c r="AE790" i="4"/>
  <c r="AF754" i="4"/>
  <c r="AE754" i="4"/>
  <c r="AF742" i="4"/>
  <c r="AE742" i="4"/>
  <c r="AF730" i="4"/>
  <c r="AE730" i="4"/>
  <c r="AF718" i="4"/>
  <c r="AE718" i="4"/>
  <c r="AF706" i="4"/>
  <c r="AE706" i="4"/>
  <c r="AF694" i="4"/>
  <c r="AE694" i="4"/>
  <c r="AC682" i="4"/>
  <c r="AF682" i="4"/>
  <c r="AE682" i="4"/>
  <c r="AF670" i="4"/>
  <c r="AE670" i="4"/>
  <c r="AF658" i="4"/>
  <c r="AE658" i="4"/>
  <c r="AF646" i="4"/>
  <c r="AE646" i="4"/>
  <c r="AF634" i="4"/>
  <c r="AE634" i="4"/>
  <c r="AF622" i="4"/>
  <c r="AE622" i="4"/>
  <c r="AF610" i="4"/>
  <c r="AE610" i="4"/>
  <c r="AF586" i="4"/>
  <c r="AE586" i="4"/>
  <c r="AF574" i="4"/>
  <c r="AE574" i="4"/>
  <c r="AF562" i="4"/>
  <c r="AE562" i="4"/>
  <c r="AF550" i="4"/>
  <c r="AE550" i="4"/>
  <c r="AF538" i="4"/>
  <c r="AE538" i="4"/>
  <c r="AF526" i="4"/>
  <c r="AE526" i="4"/>
  <c r="AF502" i="4"/>
  <c r="AE502" i="4"/>
  <c r="AF490" i="4"/>
  <c r="AE490" i="4"/>
  <c r="AF478" i="4"/>
  <c r="AE478" i="4"/>
  <c r="AF466" i="4"/>
  <c r="AE466" i="4"/>
  <c r="AF454" i="4"/>
  <c r="AE454" i="4"/>
  <c r="AF442" i="4"/>
  <c r="AE442" i="4"/>
  <c r="AF430" i="4"/>
  <c r="AE430" i="4"/>
  <c r="AC418" i="4"/>
  <c r="AF418" i="4"/>
  <c r="AE418" i="4"/>
  <c r="AF394" i="4"/>
  <c r="AE394" i="4"/>
  <c r="AC382" i="4"/>
  <c r="AF382" i="4"/>
  <c r="AE382" i="4"/>
  <c r="AF370" i="4"/>
  <c r="AE370" i="4"/>
  <c r="AF358" i="4"/>
  <c r="AE358" i="4"/>
  <c r="AF346" i="4"/>
  <c r="AE346" i="4"/>
  <c r="AF334" i="4"/>
  <c r="AE334" i="4"/>
  <c r="AF310" i="4"/>
  <c r="AE310" i="4"/>
  <c r="AF298" i="4"/>
  <c r="AE298" i="4"/>
  <c r="AF286" i="4"/>
  <c r="AE286" i="4"/>
  <c r="AF274" i="4"/>
  <c r="AE274" i="4"/>
  <c r="AF262" i="4"/>
  <c r="AE262" i="4"/>
  <c r="AF250" i="4"/>
  <c r="AE250" i="4"/>
  <c r="AF214" i="4"/>
  <c r="AE214" i="4"/>
  <c r="AF202" i="4"/>
  <c r="AE202" i="4"/>
  <c r="AF190" i="4"/>
  <c r="AE190" i="4"/>
  <c r="AF178" i="4"/>
  <c r="AE178" i="4"/>
  <c r="AF166" i="4"/>
  <c r="AE166" i="4"/>
  <c r="AF154" i="4"/>
  <c r="AE154" i="4"/>
  <c r="AF142" i="4"/>
  <c r="AE142" i="4"/>
  <c r="AF130" i="4"/>
  <c r="AE130" i="4"/>
  <c r="AF106" i="4"/>
  <c r="AE106" i="4"/>
  <c r="AF94" i="4"/>
  <c r="AE94" i="4"/>
  <c r="AF82" i="4"/>
  <c r="AE82" i="4"/>
  <c r="AF70" i="4"/>
  <c r="AE70" i="4"/>
  <c r="AF58" i="4"/>
  <c r="AE58" i="4"/>
  <c r="AF46" i="4"/>
  <c r="AE46" i="4"/>
  <c r="AF34" i="4"/>
  <c r="AE34" i="4"/>
  <c r="AE1750" i="4"/>
  <c r="AE778" i="4"/>
  <c r="AF993" i="4"/>
  <c r="AE993" i="4"/>
  <c r="AF981" i="4"/>
  <c r="AE981" i="4"/>
  <c r="AF969" i="4"/>
  <c r="AE969" i="4"/>
  <c r="AF957" i="4"/>
  <c r="AE957" i="4"/>
  <c r="AF945" i="4"/>
  <c r="AE945" i="4"/>
  <c r="AF933" i="4"/>
  <c r="AE933" i="4"/>
  <c r="AF921" i="4"/>
  <c r="AE921" i="4"/>
  <c r="AF897" i="4"/>
  <c r="AE897" i="4"/>
  <c r="AF885" i="4"/>
  <c r="AE885" i="4"/>
  <c r="AF873" i="4"/>
  <c r="AE873" i="4"/>
  <c r="AF861" i="4"/>
  <c r="AE861" i="4"/>
  <c r="AF849" i="4"/>
  <c r="AE849" i="4"/>
  <c r="AF837" i="4"/>
  <c r="AE837" i="4"/>
  <c r="AF825" i="4"/>
  <c r="AE825" i="4"/>
  <c r="AF813" i="4"/>
  <c r="AE813" i="4"/>
  <c r="AF801" i="4"/>
  <c r="AE801" i="4"/>
  <c r="AF789" i="4"/>
  <c r="AE789" i="4"/>
  <c r="AF777" i="4"/>
  <c r="AE777" i="4"/>
  <c r="AF753" i="4"/>
  <c r="AE753" i="4"/>
  <c r="AF741" i="4"/>
  <c r="AE741" i="4"/>
  <c r="AF729" i="4"/>
  <c r="AE729" i="4"/>
  <c r="AF717" i="4"/>
  <c r="AE717" i="4"/>
  <c r="AF705" i="4"/>
  <c r="AE705" i="4"/>
  <c r="AF693" i="4"/>
  <c r="AE693" i="4"/>
  <c r="AC681" i="4"/>
  <c r="AF681" i="4"/>
  <c r="AE681" i="4"/>
  <c r="AF669" i="4"/>
  <c r="AE669" i="4"/>
  <c r="AF657" i="4"/>
  <c r="AE657" i="4"/>
  <c r="AF645" i="4"/>
  <c r="AE645" i="4"/>
  <c r="AF633" i="4"/>
  <c r="AE633" i="4"/>
  <c r="AF621" i="4"/>
  <c r="AE621" i="4"/>
  <c r="AF609" i="4"/>
  <c r="AE609" i="4"/>
  <c r="AF585" i="4"/>
  <c r="AE585" i="4"/>
  <c r="AF573" i="4"/>
  <c r="AE573" i="4"/>
  <c r="AF561" i="4"/>
  <c r="AE561" i="4"/>
  <c r="AF549" i="4"/>
  <c r="AE549" i="4"/>
  <c r="AF537" i="4"/>
  <c r="AE537" i="4"/>
  <c r="AF525" i="4"/>
  <c r="AE525" i="4"/>
  <c r="AF513" i="4"/>
  <c r="AE513" i="4"/>
  <c r="AF501" i="4"/>
  <c r="AE501" i="4"/>
  <c r="AF489" i="4"/>
  <c r="AE489" i="4"/>
  <c r="AF477" i="4"/>
  <c r="AE477" i="4"/>
  <c r="AF465" i="4"/>
  <c r="AE465" i="4"/>
  <c r="AF453" i="4"/>
  <c r="AE453" i="4"/>
  <c r="AF441" i="4"/>
  <c r="AE441" i="4"/>
  <c r="AF429" i="4"/>
  <c r="AE429" i="4"/>
  <c r="AF417" i="4"/>
  <c r="AE417" i="4"/>
  <c r="AF405" i="4"/>
  <c r="AE405" i="4"/>
  <c r="AF393" i="4"/>
  <c r="AE393" i="4"/>
  <c r="AF381" i="4"/>
  <c r="AE381" i="4"/>
  <c r="AF369" i="4"/>
  <c r="AE369" i="4"/>
  <c r="AF357" i="4"/>
  <c r="AE357" i="4"/>
  <c r="AF345" i="4"/>
  <c r="AE345" i="4"/>
  <c r="AF333" i="4"/>
  <c r="AE333" i="4"/>
  <c r="AF321" i="4"/>
  <c r="AE321" i="4"/>
  <c r="AF309" i="4"/>
  <c r="AE309" i="4"/>
  <c r="AF297" i="4"/>
  <c r="AE297" i="4"/>
  <c r="AF285" i="4"/>
  <c r="AE285" i="4"/>
  <c r="AF273" i="4"/>
  <c r="AE273" i="4"/>
  <c r="AF261" i="4"/>
  <c r="AE261" i="4"/>
  <c r="AF249" i="4"/>
  <c r="AE249" i="4"/>
  <c r="AF237" i="4"/>
  <c r="AE237" i="4"/>
  <c r="AF225" i="4"/>
  <c r="AE225" i="4"/>
  <c r="AF213" i="4"/>
  <c r="AE213" i="4"/>
  <c r="AF201" i="4"/>
  <c r="AE201" i="4"/>
  <c r="AF189" i="4"/>
  <c r="AE189" i="4"/>
  <c r="AF177" i="4"/>
  <c r="AE177" i="4"/>
  <c r="AF165" i="4"/>
  <c r="AE165" i="4"/>
  <c r="AF153" i="4"/>
  <c r="AE153" i="4"/>
  <c r="AF141" i="4"/>
  <c r="AE141" i="4"/>
  <c r="AF129" i="4"/>
  <c r="AE129" i="4"/>
  <c r="AF105" i="4"/>
  <c r="AE105" i="4"/>
  <c r="AF93" i="4"/>
  <c r="AE93" i="4"/>
  <c r="AF81" i="4"/>
  <c r="AE81" i="4"/>
  <c r="AF69" i="4"/>
  <c r="AE69" i="4"/>
  <c r="AF57" i="4"/>
  <c r="AE57" i="4"/>
  <c r="AF45" i="4"/>
  <c r="AE45" i="4"/>
  <c r="AF33" i="4"/>
  <c r="AE33" i="4"/>
  <c r="AE21" i="4"/>
  <c r="AF9" i="4"/>
  <c r="AE9" i="4"/>
  <c r="AE910" i="4"/>
  <c r="AE238" i="4"/>
  <c r="V10196" i="4"/>
  <c r="U10196" i="4"/>
  <c r="U5444" i="4"/>
  <c r="V5444" i="4"/>
  <c r="U3032" i="4"/>
  <c r="V3032" i="4"/>
  <c r="AE10208" i="4"/>
  <c r="AF10208" i="4"/>
  <c r="AF10196" i="4"/>
  <c r="AE10196" i="4"/>
  <c r="AE10184" i="4"/>
  <c r="AF10184" i="4"/>
  <c r="AE10172" i="4"/>
  <c r="AF10172" i="4"/>
  <c r="AF10160" i="4"/>
  <c r="AE10160" i="4"/>
  <c r="AF10148" i="4"/>
  <c r="AE10148" i="4"/>
  <c r="AF10124" i="4"/>
  <c r="AE10124" i="4"/>
  <c r="AE10112" i="4"/>
  <c r="AF10112" i="4"/>
  <c r="AF10100" i="4"/>
  <c r="AE10100" i="4"/>
  <c r="AF10088" i="4"/>
  <c r="AE10088" i="4"/>
  <c r="AE10076" i="4"/>
  <c r="AF10076" i="4"/>
  <c r="AF10064" i="4"/>
  <c r="AE10064" i="4"/>
  <c r="AF10052" i="4"/>
  <c r="AE10052" i="4"/>
  <c r="AF10040" i="4"/>
  <c r="AE10040" i="4"/>
  <c r="AF10028" i="4"/>
  <c r="AE10028" i="4"/>
  <c r="AF10016" i="4"/>
  <c r="AE10016" i="4"/>
  <c r="AF10004" i="4"/>
  <c r="AE10004" i="4"/>
  <c r="AF9992" i="4"/>
  <c r="AE9992" i="4"/>
  <c r="AF9980" i="4"/>
  <c r="AE9980" i="4"/>
  <c r="AE9968" i="4"/>
  <c r="AF9968" i="4"/>
  <c r="AE9956" i="4"/>
  <c r="AF9956" i="4"/>
  <c r="AF9944" i="4"/>
  <c r="AE9944" i="4"/>
  <c r="AF9932" i="4"/>
  <c r="AE9932" i="4"/>
  <c r="AF9908" i="4"/>
  <c r="AE9908" i="4"/>
  <c r="AF9896" i="4"/>
  <c r="AE9896" i="4"/>
  <c r="AF9884" i="4"/>
  <c r="AE9884" i="4"/>
  <c r="AF9872" i="4"/>
  <c r="AE9872" i="4"/>
  <c r="AE9860" i="4"/>
  <c r="AF9860" i="4"/>
  <c r="AF9848" i="4"/>
  <c r="AE9848" i="4"/>
  <c r="AF9836" i="4"/>
  <c r="AE9836" i="4"/>
  <c r="AF9824" i="4"/>
  <c r="AE9824" i="4"/>
  <c r="AF9812" i="4"/>
  <c r="AE9812" i="4"/>
  <c r="AF9800" i="4"/>
  <c r="AE9800" i="4"/>
  <c r="AF9788" i="4"/>
  <c r="AE9788" i="4"/>
  <c r="AF9776" i="4"/>
  <c r="AE9776" i="4"/>
  <c r="AF9764" i="4"/>
  <c r="AE9764" i="4"/>
  <c r="AE9752" i="4"/>
  <c r="AF9752" i="4"/>
  <c r="AE9740" i="4"/>
  <c r="AF9740" i="4"/>
  <c r="AF9728" i="4"/>
  <c r="AE9728" i="4"/>
  <c r="AF9716" i="4"/>
  <c r="AE9716" i="4"/>
  <c r="AF9692" i="4"/>
  <c r="AE9692" i="4"/>
  <c r="AF9680" i="4"/>
  <c r="AE9680" i="4"/>
  <c r="AF9668" i="4"/>
  <c r="AE9668" i="4"/>
  <c r="AF9656" i="4"/>
  <c r="AE9656" i="4"/>
  <c r="AE9644" i="4"/>
  <c r="AF9644" i="4"/>
  <c r="AF9632" i="4"/>
  <c r="AE9632" i="4"/>
  <c r="AF9620" i="4"/>
  <c r="AE9620" i="4"/>
  <c r="AF9608" i="4"/>
  <c r="AE9608" i="4"/>
  <c r="AF9596" i="4"/>
  <c r="AE9596" i="4"/>
  <c r="AF9584" i="4"/>
  <c r="AE9584" i="4"/>
  <c r="AF9572" i="4"/>
  <c r="AE9572" i="4"/>
  <c r="AF9560" i="4"/>
  <c r="AE9560" i="4"/>
  <c r="AF9548" i="4"/>
  <c r="AE9548" i="4"/>
  <c r="AE9536" i="4"/>
  <c r="AF9536" i="4"/>
  <c r="AE9524" i="4"/>
  <c r="AF9524" i="4"/>
  <c r="AF9512" i="4"/>
  <c r="AE9512" i="4"/>
  <c r="AF9476" i="4"/>
  <c r="AE9476" i="4"/>
  <c r="AF9464" i="4"/>
  <c r="AE9464" i="4"/>
  <c r="AF9452" i="4"/>
  <c r="AE9452" i="4"/>
  <c r="AF9440" i="4"/>
  <c r="AE9440" i="4"/>
  <c r="AE9428" i="4"/>
  <c r="AF9428" i="4"/>
  <c r="AF9416" i="4"/>
  <c r="AE9416" i="4"/>
  <c r="AF9404" i="4"/>
  <c r="AE9404" i="4"/>
  <c r="AF9392" i="4"/>
  <c r="AE9392" i="4"/>
  <c r="AF9380" i="4"/>
  <c r="AE9380" i="4"/>
  <c r="AF9368" i="4"/>
  <c r="AE9368" i="4"/>
  <c r="AF9356" i="4"/>
  <c r="AE9356" i="4"/>
  <c r="AF9344" i="4"/>
  <c r="AE9344" i="4"/>
  <c r="AF9332" i="4"/>
  <c r="AE9332" i="4"/>
  <c r="AE9320" i="4"/>
  <c r="AF9320" i="4"/>
  <c r="AF9308" i="4"/>
  <c r="AE9308" i="4"/>
  <c r="AF9296" i="4"/>
  <c r="AE9296" i="4"/>
  <c r="AF9260" i="4"/>
  <c r="AE9260" i="4"/>
  <c r="AE9248" i="4"/>
  <c r="AF9248" i="4"/>
  <c r="AF9236" i="4"/>
  <c r="AE9236" i="4"/>
  <c r="AF9224" i="4"/>
  <c r="AE9224" i="4"/>
  <c r="AF9212" i="4"/>
  <c r="AE9212" i="4"/>
  <c r="AF9200" i="4"/>
  <c r="AE9200" i="4"/>
  <c r="AF9188" i="4"/>
  <c r="AE9188" i="4"/>
  <c r="AF9176" i="4"/>
  <c r="AE9176" i="4"/>
  <c r="AF9164" i="4"/>
  <c r="AE9164" i="4"/>
  <c r="AF9152" i="4"/>
  <c r="AE9152" i="4"/>
  <c r="AF9128" i="4"/>
  <c r="AE9128" i="4"/>
  <c r="AF9116" i="4"/>
  <c r="AE9116" i="4"/>
  <c r="AE9104" i="4"/>
  <c r="AF9104" i="4"/>
  <c r="AF9092" i="4"/>
  <c r="AE9092" i="4"/>
  <c r="AF9080" i="4"/>
  <c r="AE9080" i="4"/>
  <c r="AF9068" i="4"/>
  <c r="AE9068" i="4"/>
  <c r="AF9056" i="4"/>
  <c r="AE9056" i="4"/>
  <c r="AF9044" i="4"/>
  <c r="AE9044" i="4"/>
  <c r="AF9032" i="4"/>
  <c r="AE9032" i="4"/>
  <c r="AF9020" i="4"/>
  <c r="AE9020" i="4"/>
  <c r="AF9008" i="4"/>
  <c r="AE9008" i="4"/>
  <c r="AF8996" i="4"/>
  <c r="AE8996" i="4"/>
  <c r="AF8984" i="4"/>
  <c r="AE8984" i="4"/>
  <c r="AF8948" i="4"/>
  <c r="AE8948" i="4"/>
  <c r="AF8924" i="4"/>
  <c r="AE8924" i="4"/>
  <c r="AF8900" i="4"/>
  <c r="AE8900" i="4"/>
  <c r="AF8888" i="4"/>
  <c r="AE8888" i="4"/>
  <c r="AF8876" i="4"/>
  <c r="AE8876" i="4"/>
  <c r="AE8864" i="4"/>
  <c r="AF8864" i="4"/>
  <c r="AF8852" i="4"/>
  <c r="AE8852" i="4"/>
  <c r="AF8840" i="4"/>
  <c r="AE8840" i="4"/>
  <c r="AF8804" i="4"/>
  <c r="AE8804" i="4"/>
  <c r="AF8792" i="4"/>
  <c r="AE8792" i="4"/>
  <c r="AF8780" i="4"/>
  <c r="AE8780" i="4"/>
  <c r="AF8768" i="4"/>
  <c r="AE8768" i="4"/>
  <c r="AF8732" i="4"/>
  <c r="AE8732" i="4"/>
  <c r="AF8720" i="4"/>
  <c r="AE8720" i="4"/>
  <c r="AF8708" i="4"/>
  <c r="AE8708" i="4"/>
  <c r="AF8696" i="4"/>
  <c r="AE8696" i="4"/>
  <c r="AF8684" i="4"/>
  <c r="AE8684" i="4"/>
  <c r="AF8672" i="4"/>
  <c r="AE8672" i="4"/>
  <c r="AF8660" i="4"/>
  <c r="AE8660" i="4"/>
  <c r="AF8636" i="4"/>
  <c r="AE8636" i="4"/>
  <c r="AF8612" i="4"/>
  <c r="AE8612" i="4"/>
  <c r="AF8576" i="4"/>
  <c r="AE8576" i="4"/>
  <c r="AF8564" i="4"/>
  <c r="AE8564" i="4"/>
  <c r="AF8552" i="4"/>
  <c r="AE8552" i="4"/>
  <c r="AF8528" i="4"/>
  <c r="AE8528" i="4"/>
  <c r="AF8516" i="4"/>
  <c r="AE8516" i="4"/>
  <c r="AF8504" i="4"/>
  <c r="AE8504" i="4"/>
  <c r="AF8492" i="4"/>
  <c r="AE8492" i="4"/>
  <c r="AF8480" i="4"/>
  <c r="AE8480" i="4"/>
  <c r="AF8468" i="4"/>
  <c r="AE8468" i="4"/>
  <c r="AF8432" i="4"/>
  <c r="AE8432" i="4"/>
  <c r="AF8420" i="4"/>
  <c r="AE8420" i="4"/>
  <c r="AF8384" i="4"/>
  <c r="AE8384" i="4"/>
  <c r="AF8372" i="4"/>
  <c r="AE8372" i="4"/>
  <c r="AF8360" i="4"/>
  <c r="AE8360" i="4"/>
  <c r="AF8336" i="4"/>
  <c r="AE8336" i="4"/>
  <c r="AF8324" i="4"/>
  <c r="AE8324" i="4"/>
  <c r="AF8312" i="4"/>
  <c r="AE8312" i="4"/>
  <c r="AF8300" i="4"/>
  <c r="AE8300" i="4"/>
  <c r="AF8288" i="4"/>
  <c r="AE8288" i="4"/>
  <c r="AF8276" i="4"/>
  <c r="AE8276" i="4"/>
  <c r="AF8252" i="4"/>
  <c r="AE8252" i="4"/>
  <c r="AF8240" i="4"/>
  <c r="AE8240" i="4"/>
  <c r="AF8228" i="4"/>
  <c r="AE8228" i="4"/>
  <c r="AC8216" i="4"/>
  <c r="AF8216" i="4"/>
  <c r="AE8192" i="4"/>
  <c r="AF8192" i="4"/>
  <c r="AF8180" i="4"/>
  <c r="AE8180" i="4"/>
  <c r="AF8168" i="4"/>
  <c r="AE8168" i="4"/>
  <c r="AC8156" i="4"/>
  <c r="AF8156" i="4"/>
  <c r="AF8144" i="4"/>
  <c r="AE8144" i="4"/>
  <c r="AF8132" i="4"/>
  <c r="AE8132" i="4"/>
  <c r="AF8120" i="4"/>
  <c r="AE8120" i="4"/>
  <c r="AF8108" i="4"/>
  <c r="AE8108" i="4"/>
  <c r="AF8084" i="4"/>
  <c r="AE8084" i="4"/>
  <c r="AE8072" i="4"/>
  <c r="AF8072" i="4"/>
  <c r="AF8060" i="4"/>
  <c r="AE8060" i="4"/>
  <c r="AF8048" i="4"/>
  <c r="AE8048" i="4"/>
  <c r="AE8036" i="4"/>
  <c r="AF8036" i="4"/>
  <c r="AF8024" i="4"/>
  <c r="AE8024" i="4"/>
  <c r="AE8012" i="4"/>
  <c r="AF8012" i="4"/>
  <c r="AF8000" i="4"/>
  <c r="AE8000" i="4"/>
  <c r="AE7988" i="4"/>
  <c r="AF7988" i="4"/>
  <c r="AE7976" i="4"/>
  <c r="AF7976" i="4"/>
  <c r="AF7964" i="4"/>
  <c r="AE7964" i="4"/>
  <c r="AE7952" i="4"/>
  <c r="AF7952" i="4"/>
  <c r="AF7940" i="4"/>
  <c r="AE7940" i="4"/>
  <c r="AE7928" i="4"/>
  <c r="AF7928" i="4"/>
  <c r="AC7916" i="4"/>
  <c r="AF7916" i="4"/>
  <c r="AE7916" i="4"/>
  <c r="AF7904" i="4"/>
  <c r="AE7904" i="4"/>
  <c r="AE7892" i="4"/>
  <c r="AF7892" i="4"/>
  <c r="AF7880" i="4"/>
  <c r="AE7880" i="4"/>
  <c r="AF7868" i="4"/>
  <c r="AE7868" i="4"/>
  <c r="AC7856" i="4"/>
  <c r="AF7856" i="4"/>
  <c r="AE7856" i="4"/>
  <c r="AF7844" i="4"/>
  <c r="AE7844" i="4"/>
  <c r="AE7832" i="4"/>
  <c r="AF7832" i="4"/>
  <c r="AF7820" i="4"/>
  <c r="AE7820" i="4"/>
  <c r="AF7808" i="4"/>
  <c r="AE7808" i="4"/>
  <c r="AF7796" i="4"/>
  <c r="AE7796" i="4"/>
  <c r="AF7784" i="4"/>
  <c r="AE7784" i="4"/>
  <c r="AF7772" i="4"/>
  <c r="AE7772" i="4"/>
  <c r="AE7760" i="4"/>
  <c r="AF7760" i="4"/>
  <c r="AF7748" i="4"/>
  <c r="AE7748" i="4"/>
  <c r="AF7736" i="4"/>
  <c r="AE7736" i="4"/>
  <c r="AF7724" i="4"/>
  <c r="AE7724" i="4"/>
  <c r="AF7712" i="4"/>
  <c r="AE7712" i="4"/>
  <c r="AE7700" i="4"/>
  <c r="AF7700" i="4"/>
  <c r="AF7688" i="4"/>
  <c r="AE7688" i="4"/>
  <c r="AE7676" i="4"/>
  <c r="AF7676" i="4"/>
  <c r="AE7664" i="4"/>
  <c r="AF7664" i="4"/>
  <c r="AF7652" i="4"/>
  <c r="AE7652" i="4"/>
  <c r="AE7640" i="4"/>
  <c r="AF7640" i="4"/>
  <c r="AF7628" i="4"/>
  <c r="AE7628" i="4"/>
  <c r="AE7616" i="4"/>
  <c r="AF7616" i="4"/>
  <c r="AE7604" i="4"/>
  <c r="AF7604" i="4"/>
  <c r="AF7592" i="4"/>
  <c r="AE7592" i="4"/>
  <c r="AE7580" i="4"/>
  <c r="AF7580" i="4"/>
  <c r="AF7568" i="4"/>
  <c r="AE7568" i="4"/>
  <c r="AE7556" i="4"/>
  <c r="AF7556" i="4"/>
  <c r="AF7532" i="4"/>
  <c r="AE7532" i="4"/>
  <c r="AE7520" i="4"/>
  <c r="AF7520" i="4"/>
  <c r="AF7508" i="4"/>
  <c r="AE7508" i="4"/>
  <c r="AE7496" i="4"/>
  <c r="AF7496" i="4"/>
  <c r="AF7484" i="4"/>
  <c r="AE7484" i="4"/>
  <c r="AF7472" i="4"/>
  <c r="AE7472" i="4"/>
  <c r="AF7460" i="4"/>
  <c r="AE7460" i="4"/>
  <c r="AC7448" i="4"/>
  <c r="AF7448" i="4"/>
  <c r="AE7448" i="4"/>
  <c r="AF7436" i="4"/>
  <c r="AE7436" i="4"/>
  <c r="AF7424" i="4"/>
  <c r="AE7424" i="4"/>
  <c r="AC7412" i="4"/>
  <c r="AF7412" i="4"/>
  <c r="AE7412" i="4"/>
  <c r="AE7400" i="4"/>
  <c r="AF7400" i="4"/>
  <c r="AF7388" i="4"/>
  <c r="AE7388" i="4"/>
  <c r="AF7376" i="4"/>
  <c r="AE7376" i="4"/>
  <c r="AF7364" i="4"/>
  <c r="AE7364" i="4"/>
  <c r="AF7352" i="4"/>
  <c r="AE7352" i="4"/>
  <c r="AF7340" i="4"/>
  <c r="AE7340" i="4"/>
  <c r="AE7328" i="4"/>
  <c r="AF7328" i="4"/>
  <c r="AF7316" i="4"/>
  <c r="AE7316" i="4"/>
  <c r="AF7304" i="4"/>
  <c r="AE7304" i="4"/>
  <c r="AF7292" i="4"/>
  <c r="AE7292" i="4"/>
  <c r="AF7280" i="4"/>
  <c r="AE7280" i="4"/>
  <c r="AE7268" i="4"/>
  <c r="AF7268" i="4"/>
  <c r="AF7256" i="4"/>
  <c r="AE7256" i="4"/>
  <c r="AE7244" i="4"/>
  <c r="AF7244" i="4"/>
  <c r="AE7232" i="4"/>
  <c r="AF7232" i="4"/>
  <c r="AF7220" i="4"/>
  <c r="AE7220" i="4"/>
  <c r="AE7208" i="4"/>
  <c r="AF7208" i="4"/>
  <c r="AF7196" i="4"/>
  <c r="AE7196" i="4"/>
  <c r="AF7160" i="4"/>
  <c r="AE7160" i="4"/>
  <c r="AC7148" i="4"/>
  <c r="AF7148" i="4"/>
  <c r="AE7148" i="4"/>
  <c r="AF7136" i="4"/>
  <c r="AE7136" i="4"/>
  <c r="AE7124" i="4"/>
  <c r="AF7124" i="4"/>
  <c r="AE7112" i="4"/>
  <c r="AF7112" i="4"/>
  <c r="AF7100" i="4"/>
  <c r="AE7100" i="4"/>
  <c r="AE7088" i="4"/>
  <c r="AF7088" i="4"/>
  <c r="AF7076" i="4"/>
  <c r="AE7076" i="4"/>
  <c r="AE7064" i="4"/>
  <c r="AF7064" i="4"/>
  <c r="AF7052" i="4"/>
  <c r="AE7052" i="4"/>
  <c r="AF7040" i="4"/>
  <c r="AE7040" i="4"/>
  <c r="AE7028" i="4"/>
  <c r="AF7028" i="4"/>
  <c r="AF7016" i="4"/>
  <c r="AE7016" i="4"/>
  <c r="AF7004" i="4"/>
  <c r="AE7004" i="4"/>
  <c r="AF6992" i="4"/>
  <c r="AE6992" i="4"/>
  <c r="AF6980" i="4"/>
  <c r="AE6980" i="4"/>
  <c r="AF6956" i="4"/>
  <c r="AE6956" i="4"/>
  <c r="AF6944" i="4"/>
  <c r="AE6944" i="4"/>
  <c r="AF6932" i="4"/>
  <c r="AE6932" i="4"/>
  <c r="AF6920" i="4"/>
  <c r="AE6920" i="4"/>
  <c r="AF6908" i="4"/>
  <c r="AE6908" i="4"/>
  <c r="AE6896" i="4"/>
  <c r="AF6896" i="4"/>
  <c r="AF6884" i="4"/>
  <c r="AE6884" i="4"/>
  <c r="AF6872" i="4"/>
  <c r="AE6872" i="4"/>
  <c r="AF6860" i="4"/>
  <c r="AE6860" i="4"/>
  <c r="AF6848" i="4"/>
  <c r="AE6848" i="4"/>
  <c r="AC6836" i="4"/>
  <c r="AF6836" i="4"/>
  <c r="AE6836" i="4"/>
  <c r="AF6824" i="4"/>
  <c r="AE6824" i="4"/>
  <c r="AE6800" i="4"/>
  <c r="AF6800" i="4"/>
  <c r="AF6788" i="4"/>
  <c r="AE6788" i="4"/>
  <c r="AE6776" i="4"/>
  <c r="AF6776" i="4"/>
  <c r="AF6764" i="4"/>
  <c r="AE6764" i="4"/>
  <c r="AE6752" i="4"/>
  <c r="AF6752" i="4"/>
  <c r="AE6740" i="4"/>
  <c r="AF6740" i="4"/>
  <c r="AF6728" i="4"/>
  <c r="AE6728" i="4"/>
  <c r="AE6716" i="4"/>
  <c r="AF6716" i="4"/>
  <c r="AF6704" i="4"/>
  <c r="AE6704" i="4"/>
  <c r="AE6692" i="4"/>
  <c r="AF6692" i="4"/>
  <c r="AE6680" i="4"/>
  <c r="AF6680" i="4"/>
  <c r="AF6668" i="4"/>
  <c r="AE6668" i="4"/>
  <c r="AE6656" i="4"/>
  <c r="AF6656" i="4"/>
  <c r="AF6644" i="4"/>
  <c r="AE6644" i="4"/>
  <c r="AE6632" i="4"/>
  <c r="AF6632" i="4"/>
  <c r="AF6620" i="4"/>
  <c r="AE6620" i="4"/>
  <c r="AF6608" i="4"/>
  <c r="AE6608" i="4"/>
  <c r="AE6596" i="4"/>
  <c r="AF6596" i="4"/>
  <c r="AF6584" i="4"/>
  <c r="AE6584" i="4"/>
  <c r="AF6572" i="4"/>
  <c r="AE6572" i="4"/>
  <c r="AF6560" i="4"/>
  <c r="AE6560" i="4"/>
  <c r="AF6548" i="4"/>
  <c r="AE6548" i="4"/>
  <c r="AE6536" i="4"/>
  <c r="AF6536" i="4"/>
  <c r="AF6524" i="4"/>
  <c r="AE6524" i="4"/>
  <c r="AF6512" i="4"/>
  <c r="AE6512" i="4"/>
  <c r="AC6500" i="4"/>
  <c r="AF6500" i="4"/>
  <c r="AE6500" i="4"/>
  <c r="AF6488" i="4"/>
  <c r="AE6488" i="4"/>
  <c r="AF6476" i="4"/>
  <c r="AE6476" i="4"/>
  <c r="AF6452" i="4"/>
  <c r="AE6452" i="4"/>
  <c r="AF6440" i="4"/>
  <c r="AE6440" i="4"/>
  <c r="AF6428" i="4"/>
  <c r="AE6428" i="4"/>
  <c r="AF6416" i="4"/>
  <c r="AE6416" i="4"/>
  <c r="AE6404" i="4"/>
  <c r="AF6404" i="4"/>
  <c r="AF6392" i="4"/>
  <c r="AE6392" i="4"/>
  <c r="AC6380" i="4"/>
  <c r="AE6380" i="4"/>
  <c r="AF6380" i="4"/>
  <c r="AF6368" i="4"/>
  <c r="AE6368" i="4"/>
  <c r="AF6356" i="4"/>
  <c r="AE6356" i="4"/>
  <c r="AF6344" i="4"/>
  <c r="AE6344" i="4"/>
  <c r="AF6332" i="4"/>
  <c r="AE6332" i="4"/>
  <c r="AE6320" i="4"/>
  <c r="AF6320" i="4"/>
  <c r="AF6308" i="4"/>
  <c r="AE6308" i="4"/>
  <c r="AE6296" i="4"/>
  <c r="AF6296" i="4"/>
  <c r="AF6284" i="4"/>
  <c r="AE6284" i="4"/>
  <c r="AF6272" i="4"/>
  <c r="AE6272" i="4"/>
  <c r="AF6260" i="4"/>
  <c r="AE6260" i="4"/>
  <c r="AE6248" i="4"/>
  <c r="AF6248" i="4"/>
  <c r="AF6224" i="4"/>
  <c r="AE6224" i="4"/>
  <c r="AF6212" i="4"/>
  <c r="AE6212" i="4"/>
  <c r="AF6200" i="4"/>
  <c r="AE6200" i="4"/>
  <c r="AF6188" i="4"/>
  <c r="AE6188" i="4"/>
  <c r="AF6176" i="4"/>
  <c r="AE6176" i="4"/>
  <c r="AF6164" i="4"/>
  <c r="AE6164" i="4"/>
  <c r="AF6152" i="4"/>
  <c r="AE6152" i="4"/>
  <c r="AF6140" i="4"/>
  <c r="AE6140" i="4"/>
  <c r="AE6128" i="4"/>
  <c r="AF6128" i="4"/>
  <c r="AF6116" i="4"/>
  <c r="AE6116" i="4"/>
  <c r="AF6104" i="4"/>
  <c r="AE6104" i="4"/>
  <c r="AF6092" i="4"/>
  <c r="AE6092" i="4"/>
  <c r="AF6080" i="4"/>
  <c r="AE6080" i="4"/>
  <c r="AE6068" i="4"/>
  <c r="AF6068" i="4"/>
  <c r="AC6044" i="4"/>
  <c r="AF6044" i="4"/>
  <c r="AE6044" i="4"/>
  <c r="AB6044" i="4"/>
  <c r="AF6032" i="4"/>
  <c r="AE6032" i="4"/>
  <c r="AF6020" i="4"/>
  <c r="AE6020" i="4"/>
  <c r="AF5996" i="4"/>
  <c r="AE5996" i="4"/>
  <c r="AE5984" i="4"/>
  <c r="AF5984" i="4"/>
  <c r="AF5972" i="4"/>
  <c r="AE5972" i="4"/>
  <c r="AF5960" i="4"/>
  <c r="AE5960" i="4"/>
  <c r="AF5948" i="4"/>
  <c r="AE5948" i="4"/>
  <c r="AF5936" i="4"/>
  <c r="AE5936" i="4"/>
  <c r="AF5924" i="4"/>
  <c r="AE5924" i="4"/>
  <c r="AF5912" i="4"/>
  <c r="AE5912" i="4"/>
  <c r="AF5888" i="4"/>
  <c r="AE5888" i="4"/>
  <c r="AF5876" i="4"/>
  <c r="AE5876" i="4"/>
  <c r="AF5864" i="4"/>
  <c r="AE5864" i="4"/>
  <c r="AF5840" i="4"/>
  <c r="AE5840" i="4"/>
  <c r="AF5828" i="4"/>
  <c r="AE5828" i="4"/>
  <c r="AE5816" i="4"/>
  <c r="AF5816" i="4"/>
  <c r="AF5804" i="4"/>
  <c r="AE5804" i="4"/>
  <c r="AF5792" i="4"/>
  <c r="AE5792" i="4"/>
  <c r="AF5780" i="4"/>
  <c r="AE5780" i="4"/>
  <c r="AF5768" i="4"/>
  <c r="AE5768" i="4"/>
  <c r="AF5756" i="4"/>
  <c r="AE5756" i="4"/>
  <c r="AF5732" i="4"/>
  <c r="AE5732" i="4"/>
  <c r="AF5720" i="4"/>
  <c r="AE5720" i="4"/>
  <c r="AE5708" i="4"/>
  <c r="AF5708" i="4"/>
  <c r="AF5696" i="4"/>
  <c r="AE5696" i="4"/>
  <c r="AF5684" i="4"/>
  <c r="AE5684" i="4"/>
  <c r="AF5672" i="4"/>
  <c r="AE5672" i="4"/>
  <c r="AF5660" i="4"/>
  <c r="AE5660" i="4"/>
  <c r="AF5648" i="4"/>
  <c r="AE5648" i="4"/>
  <c r="AF5624" i="4"/>
  <c r="AE5624" i="4"/>
  <c r="AF5612" i="4"/>
  <c r="AE5612" i="4"/>
  <c r="AF5600" i="4"/>
  <c r="AE5600" i="4"/>
  <c r="AF5576" i="4"/>
  <c r="AE5576" i="4"/>
  <c r="AF5552" i="4"/>
  <c r="AE5552" i="4"/>
  <c r="AF5540" i="4"/>
  <c r="AE5540" i="4"/>
  <c r="AE5528" i="4"/>
  <c r="AF5528" i="4"/>
  <c r="AF5516" i="4"/>
  <c r="AE5516" i="4"/>
  <c r="AF5504" i="4"/>
  <c r="AE5504" i="4"/>
  <c r="AE5492" i="4"/>
  <c r="AF5492" i="4"/>
  <c r="AF5468" i="4"/>
  <c r="AE5468" i="4"/>
  <c r="AF5456" i="4"/>
  <c r="AE5456" i="4"/>
  <c r="AF5420" i="4"/>
  <c r="AE5420" i="4"/>
  <c r="AE5408" i="4"/>
  <c r="AF5408" i="4"/>
  <c r="AF5396" i="4"/>
  <c r="AE5396" i="4"/>
  <c r="AF5384" i="4"/>
  <c r="AE5384" i="4"/>
  <c r="AF5372" i="4"/>
  <c r="AE5372" i="4"/>
  <c r="AF5360" i="4"/>
  <c r="AE5360" i="4"/>
  <c r="AF5348" i="4"/>
  <c r="AE5348" i="4"/>
  <c r="AF5336" i="4"/>
  <c r="AE5336" i="4"/>
  <c r="AF5324" i="4"/>
  <c r="AE5324" i="4"/>
  <c r="AF5312" i="4"/>
  <c r="AE5312" i="4"/>
  <c r="AF5300" i="4"/>
  <c r="AE5300" i="4"/>
  <c r="AE5276" i="4"/>
  <c r="AF5276" i="4"/>
  <c r="AF5264" i="4"/>
  <c r="AE5264" i="4"/>
  <c r="AF5252" i="4"/>
  <c r="AE5252" i="4"/>
  <c r="AF5240" i="4"/>
  <c r="AE5240" i="4"/>
  <c r="AF5228" i="4"/>
  <c r="AE5228" i="4"/>
  <c r="AF5216" i="4"/>
  <c r="AE5216" i="4"/>
  <c r="AE5192" i="4"/>
  <c r="AF5192" i="4"/>
  <c r="AF5180" i="4"/>
  <c r="AE5180" i="4"/>
  <c r="AF5168" i="4"/>
  <c r="AE5168" i="4"/>
  <c r="AF5156" i="4"/>
  <c r="AE5156" i="4"/>
  <c r="AF5144" i="4"/>
  <c r="AE5144" i="4"/>
  <c r="AF5108" i="4"/>
  <c r="AE5108" i="4"/>
  <c r="AF5084" i="4"/>
  <c r="AE5084" i="4"/>
  <c r="AF5072" i="4"/>
  <c r="AE5072" i="4"/>
  <c r="AF5060" i="4"/>
  <c r="AE5060" i="4"/>
  <c r="AF5036" i="4"/>
  <c r="AE5036" i="4"/>
  <c r="AF5024" i="4"/>
  <c r="AE5024" i="4"/>
  <c r="AF5012" i="4"/>
  <c r="AE5012" i="4"/>
  <c r="AF4988" i="4"/>
  <c r="AE4988" i="4"/>
  <c r="AF4976" i="4"/>
  <c r="AE4976" i="4"/>
  <c r="AF4964" i="4"/>
  <c r="AE4964" i="4"/>
  <c r="AF4952" i="4"/>
  <c r="AE4952" i="4"/>
  <c r="AF4940" i="4"/>
  <c r="AE4940" i="4"/>
  <c r="AF4916" i="4"/>
  <c r="AE4916" i="4"/>
  <c r="AF4904" i="4"/>
  <c r="AE4904" i="4"/>
  <c r="AF4892" i="4"/>
  <c r="AE4892" i="4"/>
  <c r="AF4868" i="4"/>
  <c r="AE4868" i="4"/>
  <c r="AF4856" i="4"/>
  <c r="AE4856" i="4"/>
  <c r="AF4844" i="4"/>
  <c r="AE4844" i="4"/>
  <c r="AF4832" i="4"/>
  <c r="AE4832" i="4"/>
  <c r="AC4820" i="4"/>
  <c r="AF4820" i="4"/>
  <c r="AE4820" i="4"/>
  <c r="AF4808" i="4"/>
  <c r="AE4808" i="4"/>
  <c r="AF4784" i="4"/>
  <c r="AE4784" i="4"/>
  <c r="AF4772" i="4"/>
  <c r="AE4772" i="4"/>
  <c r="AF4760" i="4"/>
  <c r="AE4760" i="4"/>
  <c r="AF4748" i="4"/>
  <c r="AE4748" i="4"/>
  <c r="AF4736" i="4"/>
  <c r="AE4736" i="4"/>
  <c r="AF4724" i="4"/>
  <c r="AE4724" i="4"/>
  <c r="AF4712" i="4"/>
  <c r="AE4712" i="4"/>
  <c r="AF4700" i="4"/>
  <c r="AE4700" i="4"/>
  <c r="AF4676" i="4"/>
  <c r="AE4676" i="4"/>
  <c r="AF4664" i="4"/>
  <c r="AE4664" i="4"/>
  <c r="AF4640" i="4"/>
  <c r="AE4640" i="4"/>
  <c r="AF4628" i="4"/>
  <c r="AE4628" i="4"/>
  <c r="AF4616" i="4"/>
  <c r="AE4616" i="4"/>
  <c r="AF4604" i="4"/>
  <c r="AE4604" i="4"/>
  <c r="AF4580" i="4"/>
  <c r="AE4580" i="4"/>
  <c r="AF4568" i="4"/>
  <c r="AE4568" i="4"/>
  <c r="AF4544" i="4"/>
  <c r="AE4544" i="4"/>
  <c r="AF4532" i="4"/>
  <c r="AE4532" i="4"/>
  <c r="AF4520" i="4"/>
  <c r="AE4520" i="4"/>
  <c r="AF4508" i="4"/>
  <c r="AE4508" i="4"/>
  <c r="AF4496" i="4"/>
  <c r="AE4496" i="4"/>
  <c r="AF4484" i="4"/>
  <c r="AE4484" i="4"/>
  <c r="AF4460" i="4"/>
  <c r="AE4460" i="4"/>
  <c r="AF4448" i="4"/>
  <c r="AE4448" i="4"/>
  <c r="AC4436" i="4"/>
  <c r="AF4436" i="4"/>
  <c r="AF4424" i="4"/>
  <c r="AE4424" i="4"/>
  <c r="AF4412" i="4"/>
  <c r="AE4412" i="4"/>
  <c r="AF4400" i="4"/>
  <c r="AE4400" i="4"/>
  <c r="AC4388" i="4"/>
  <c r="AF4388" i="4"/>
  <c r="AE4388" i="4"/>
  <c r="AF4364" i="4"/>
  <c r="AE4364" i="4"/>
  <c r="AF4352" i="4"/>
  <c r="AE4352" i="4"/>
  <c r="AF4328" i="4"/>
  <c r="AE4328" i="4"/>
  <c r="AF4316" i="4"/>
  <c r="AE4316" i="4"/>
  <c r="AF4304" i="4"/>
  <c r="AE4304" i="4"/>
  <c r="AF4292" i="4"/>
  <c r="AE4292" i="4"/>
  <c r="AF4280" i="4"/>
  <c r="AE4280" i="4"/>
  <c r="AF4268" i="4"/>
  <c r="AE4268" i="4"/>
  <c r="AF4244" i="4"/>
  <c r="AE4244" i="4"/>
  <c r="AF4232" i="4"/>
  <c r="AE4232" i="4"/>
  <c r="AF4208" i="4"/>
  <c r="AE4208" i="4"/>
  <c r="AF4196" i="4"/>
  <c r="AE4196" i="4"/>
  <c r="AF4184" i="4"/>
  <c r="AE4184" i="4"/>
  <c r="AF4172" i="4"/>
  <c r="AE4172" i="4"/>
  <c r="AF4148" i="4"/>
  <c r="AE4148" i="4"/>
  <c r="AF4136" i="4"/>
  <c r="AE4136" i="4"/>
  <c r="AF4112" i="4"/>
  <c r="AE4112" i="4"/>
  <c r="AF4100" i="4"/>
  <c r="AE4100" i="4"/>
  <c r="AF4088" i="4"/>
  <c r="AE4088" i="4"/>
  <c r="AF4076" i="4"/>
  <c r="AE4076" i="4"/>
  <c r="AF4064" i="4"/>
  <c r="AE4064" i="4"/>
  <c r="AF4052" i="4"/>
  <c r="AE4052" i="4"/>
  <c r="AF4040" i="4"/>
  <c r="AE4040" i="4"/>
  <c r="AF4028" i="4"/>
  <c r="AE4028" i="4"/>
  <c r="AF4016" i="4"/>
  <c r="AE4016" i="4"/>
  <c r="AC4004" i="4"/>
  <c r="AF4004" i="4"/>
  <c r="AF3992" i="4"/>
  <c r="AE3992" i="4"/>
  <c r="AF3980" i="4"/>
  <c r="AE3980" i="4"/>
  <c r="AF3956" i="4"/>
  <c r="AE3956" i="4"/>
  <c r="AF3944" i="4"/>
  <c r="AE3944" i="4"/>
  <c r="AF3932" i="4"/>
  <c r="AE3932" i="4"/>
  <c r="AF3920" i="4"/>
  <c r="AE3920" i="4"/>
  <c r="AF3896" i="4"/>
  <c r="AE3896" i="4"/>
  <c r="AF3884" i="4"/>
  <c r="AE3884" i="4"/>
  <c r="AF3872" i="4"/>
  <c r="AE3872" i="4"/>
  <c r="AF3860" i="4"/>
  <c r="AE3860" i="4"/>
  <c r="AF3848" i="4"/>
  <c r="AE3848" i="4"/>
  <c r="AF3836" i="4"/>
  <c r="AE3836" i="4"/>
  <c r="AF3824" i="4"/>
  <c r="AE3824" i="4"/>
  <c r="AF3812" i="4"/>
  <c r="AE3812" i="4"/>
  <c r="AF3800" i="4"/>
  <c r="AE3800" i="4"/>
  <c r="AF3776" i="4"/>
  <c r="AE3776" i="4"/>
  <c r="AF3764" i="4"/>
  <c r="AE3764" i="4"/>
  <c r="AF3752" i="4"/>
  <c r="AE3752" i="4"/>
  <c r="AF3740" i="4"/>
  <c r="AE3740" i="4"/>
  <c r="AF3716" i="4"/>
  <c r="AE3716" i="4"/>
  <c r="AF3704" i="4"/>
  <c r="AE3704" i="4"/>
  <c r="AF3692" i="4"/>
  <c r="AE3692" i="4"/>
  <c r="AF3680" i="4"/>
  <c r="AE3680" i="4"/>
  <c r="AF3668" i="4"/>
  <c r="AE3668" i="4"/>
  <c r="AF3656" i="4"/>
  <c r="AE3656" i="4"/>
  <c r="AF3644" i="4"/>
  <c r="AE3644" i="4"/>
  <c r="AF3632" i="4"/>
  <c r="AE3632" i="4"/>
  <c r="AF3620" i="4"/>
  <c r="AE3620" i="4"/>
  <c r="AF3596" i="4"/>
  <c r="AE3596" i="4"/>
  <c r="AF3584" i="4"/>
  <c r="AE3584" i="4"/>
  <c r="AF3572" i="4"/>
  <c r="AE3572" i="4"/>
  <c r="AF3560" i="4"/>
  <c r="AE3560" i="4"/>
  <c r="AC3524" i="4"/>
  <c r="AF3524" i="4"/>
  <c r="AE3524" i="4"/>
  <c r="AF3512" i="4"/>
  <c r="AE3512" i="4"/>
  <c r="AF3500" i="4"/>
  <c r="AE3500" i="4"/>
  <c r="AF3488" i="4"/>
  <c r="AE3488" i="4"/>
  <c r="AF3464" i="4"/>
  <c r="AE3464" i="4"/>
  <c r="AF3452" i="4"/>
  <c r="AE3452" i="4"/>
  <c r="AF3440" i="4"/>
  <c r="AE3440" i="4"/>
  <c r="AF3428" i="4"/>
  <c r="AE3428" i="4"/>
  <c r="AF3416" i="4"/>
  <c r="AE3416" i="4"/>
  <c r="AC3404" i="4"/>
  <c r="AF3404" i="4"/>
  <c r="AE3404" i="4"/>
  <c r="AF3392" i="4"/>
  <c r="AE3392" i="4"/>
  <c r="AF3380" i="4"/>
  <c r="AE3380" i="4"/>
  <c r="AF3368" i="4"/>
  <c r="AE3368" i="4"/>
  <c r="AF3344" i="4"/>
  <c r="AE3344" i="4"/>
  <c r="AF3332" i="4"/>
  <c r="AE3332" i="4"/>
  <c r="AF3320" i="4"/>
  <c r="AE3320" i="4"/>
  <c r="AE3308" i="4"/>
  <c r="AF3308" i="4"/>
  <c r="AF3284" i="4"/>
  <c r="AE3284" i="4"/>
  <c r="AF3272" i="4"/>
  <c r="AE3272" i="4"/>
  <c r="AF3260" i="4"/>
  <c r="AE3260" i="4"/>
  <c r="AF3248" i="4"/>
  <c r="AE3248" i="4"/>
  <c r="AF3236" i="4"/>
  <c r="AE3236" i="4"/>
  <c r="AC3224" i="4"/>
  <c r="AF3224" i="4"/>
  <c r="AE3224" i="4"/>
  <c r="AF3212" i="4"/>
  <c r="AE3212" i="4"/>
  <c r="AF3200" i="4"/>
  <c r="AE3200" i="4"/>
  <c r="AF3188" i="4"/>
  <c r="AE3188" i="4"/>
  <c r="AF3176" i="4"/>
  <c r="AE3176" i="4"/>
  <c r="AB3164" i="4"/>
  <c r="AF3164" i="4"/>
  <c r="AE3164" i="4"/>
  <c r="AF3152" i="4"/>
  <c r="AE3152" i="4"/>
  <c r="AF3140" i="4"/>
  <c r="AE3140" i="4"/>
  <c r="AF3128" i="4"/>
  <c r="AE3128" i="4"/>
  <c r="AF3116" i="4"/>
  <c r="AE3116" i="4"/>
  <c r="AF3080" i="4"/>
  <c r="AE3080" i="4"/>
  <c r="AF3068" i="4"/>
  <c r="AE3068" i="4"/>
  <c r="AF3056" i="4"/>
  <c r="AE3056" i="4"/>
  <c r="AF3044" i="4"/>
  <c r="AE3044" i="4"/>
  <c r="AF3032" i="4"/>
  <c r="AE3032" i="4"/>
  <c r="AF3020" i="4"/>
  <c r="AE3020" i="4"/>
  <c r="AF3008" i="4"/>
  <c r="AE3008" i="4"/>
  <c r="AF2996" i="4"/>
  <c r="AE2996" i="4"/>
  <c r="AF2984" i="4"/>
  <c r="AE2984" i="4"/>
  <c r="AF2972" i="4"/>
  <c r="AE2972" i="4"/>
  <c r="AF2936" i="4"/>
  <c r="AE2936" i="4"/>
  <c r="AF2924" i="4"/>
  <c r="AE2924" i="4"/>
  <c r="AF2912" i="4"/>
  <c r="AE2912" i="4"/>
  <c r="AF2900" i="4"/>
  <c r="AE2900" i="4"/>
  <c r="AF2876" i="4"/>
  <c r="AE2876" i="4"/>
  <c r="AF2864" i="4"/>
  <c r="AE2864" i="4"/>
  <c r="AF2852" i="4"/>
  <c r="AE2852" i="4"/>
  <c r="AF2840" i="4"/>
  <c r="AE2840" i="4"/>
  <c r="AF2828" i="4"/>
  <c r="AE2828" i="4"/>
  <c r="AC2792" i="4"/>
  <c r="AF2792" i="4"/>
  <c r="AE2792" i="4"/>
  <c r="AF2780" i="4"/>
  <c r="AE2780" i="4"/>
  <c r="AF2768" i="4"/>
  <c r="AE2768" i="4"/>
  <c r="AF2756" i="4"/>
  <c r="AE2756" i="4"/>
  <c r="AF2732" i="4"/>
  <c r="AE2732" i="4"/>
  <c r="AF2720" i="4"/>
  <c r="AE2720" i="4"/>
  <c r="AF2708" i="4"/>
  <c r="AE2708" i="4"/>
  <c r="AF2696" i="4"/>
  <c r="AE2696" i="4"/>
  <c r="AF2684" i="4"/>
  <c r="AE2684" i="4"/>
  <c r="AF2660" i="4"/>
  <c r="AE2660" i="4"/>
  <c r="AF2648" i="4"/>
  <c r="AE2648" i="4"/>
  <c r="AF2636" i="4"/>
  <c r="AE2636" i="4"/>
  <c r="AF2624" i="4"/>
  <c r="AE2624" i="4"/>
  <c r="AF2588" i="4"/>
  <c r="AE2588" i="4"/>
  <c r="AF2576" i="4"/>
  <c r="AE2576" i="4"/>
  <c r="AF2564" i="4"/>
  <c r="AE2564" i="4"/>
  <c r="AF2552" i="4"/>
  <c r="AE2552" i="4"/>
  <c r="AF2540" i="4"/>
  <c r="AE2540" i="4"/>
  <c r="AF2516" i="4"/>
  <c r="AE2516" i="4"/>
  <c r="AF2504" i="4"/>
  <c r="AE2504" i="4"/>
  <c r="AF2492" i="4"/>
  <c r="AE2492" i="4"/>
  <c r="AF2480" i="4"/>
  <c r="AE2480" i="4"/>
  <c r="AE2444" i="4"/>
  <c r="AF2444" i="4"/>
  <c r="AF2432" i="4"/>
  <c r="AE2432" i="4"/>
  <c r="AF2420" i="4"/>
  <c r="AE2420" i="4"/>
  <c r="AF2408" i="4"/>
  <c r="AE2408" i="4"/>
  <c r="AF2396" i="4"/>
  <c r="AE2396" i="4"/>
  <c r="AF2384" i="4"/>
  <c r="AE2384" i="4"/>
  <c r="AF2372" i="4"/>
  <c r="AE2372" i="4"/>
  <c r="AF2360" i="4"/>
  <c r="AE2360" i="4"/>
  <c r="AF2348" i="4"/>
  <c r="AE2348" i="4"/>
  <c r="AF2336" i="4"/>
  <c r="AE2336" i="4"/>
  <c r="AF2300" i="4"/>
  <c r="AE2300" i="4"/>
  <c r="AF2288" i="4"/>
  <c r="AE2288" i="4"/>
  <c r="AF2276" i="4"/>
  <c r="AE2276" i="4"/>
  <c r="AF2264" i="4"/>
  <c r="AE2264" i="4"/>
  <c r="AF2252" i="4"/>
  <c r="AE2252" i="4"/>
  <c r="AF2240" i="4"/>
  <c r="AE2240" i="4"/>
  <c r="AF2228" i="4"/>
  <c r="AE2228" i="4"/>
  <c r="AF2216" i="4"/>
  <c r="AE2216" i="4"/>
  <c r="AF2204" i="4"/>
  <c r="AE2204" i="4"/>
  <c r="AF2192" i="4"/>
  <c r="AE2192" i="4"/>
  <c r="AF2156" i="4"/>
  <c r="AE2156" i="4"/>
  <c r="AF2144" i="4"/>
  <c r="AE2144" i="4"/>
  <c r="AB2132" i="4"/>
  <c r="AF2132" i="4"/>
  <c r="AE2132" i="4"/>
  <c r="AF2120" i="4"/>
  <c r="AE2120" i="4"/>
  <c r="AF2108" i="4"/>
  <c r="AE2108" i="4"/>
  <c r="AF2096" i="4"/>
  <c r="AE2096" i="4"/>
  <c r="AF2084" i="4"/>
  <c r="AE2084" i="4"/>
  <c r="AF2072" i="4"/>
  <c r="AE2072" i="4"/>
  <c r="AF2060" i="4"/>
  <c r="AE2060" i="4"/>
  <c r="AF2048" i="4"/>
  <c r="AE2048" i="4"/>
  <c r="AF2024" i="4"/>
  <c r="AE2024" i="4"/>
  <c r="AF2012" i="4"/>
  <c r="AE2012" i="4"/>
  <c r="AF2000" i="4"/>
  <c r="AE2000" i="4"/>
  <c r="AF1988" i="4"/>
  <c r="AE1988" i="4"/>
  <c r="AF1964" i="4"/>
  <c r="AE1964" i="4"/>
  <c r="AF1952" i="4"/>
  <c r="AE1952" i="4"/>
  <c r="AF1940" i="4"/>
  <c r="AE1940" i="4"/>
  <c r="AF1928" i="4"/>
  <c r="AE1928" i="4"/>
  <c r="AF1916" i="4"/>
  <c r="AE1916" i="4"/>
  <c r="AF1904" i="4"/>
  <c r="AE1904" i="4"/>
  <c r="AF1880" i="4"/>
  <c r="AE1880" i="4"/>
  <c r="AF1868" i="4"/>
  <c r="AE1868" i="4"/>
  <c r="AF1856" i="4"/>
  <c r="AE1856" i="4"/>
  <c r="AF1844" i="4"/>
  <c r="AE1844" i="4"/>
  <c r="AF1820" i="4"/>
  <c r="AE1820" i="4"/>
  <c r="AF1808" i="4"/>
  <c r="AE1808" i="4"/>
  <c r="AF1796" i="4"/>
  <c r="AE1796" i="4"/>
  <c r="AF1784" i="4"/>
  <c r="AE1784" i="4"/>
  <c r="AF1772" i="4"/>
  <c r="AE1772" i="4"/>
  <c r="AF1760" i="4"/>
  <c r="AE1760" i="4"/>
  <c r="AF1748" i="4"/>
  <c r="AE1748" i="4"/>
  <c r="AF1736" i="4"/>
  <c r="AE1736" i="4"/>
  <c r="AF1724" i="4"/>
  <c r="AE1724" i="4"/>
  <c r="AF1712" i="4"/>
  <c r="AE1712" i="4"/>
  <c r="AF1700" i="4"/>
  <c r="AE1700" i="4"/>
  <c r="AF1676" i="4"/>
  <c r="AE1676" i="4"/>
  <c r="AF1664" i="4"/>
  <c r="AE1664" i="4"/>
  <c r="AF1652" i="4"/>
  <c r="AE1652" i="4"/>
  <c r="AF1640" i="4"/>
  <c r="AE1640" i="4"/>
  <c r="AF1628" i="4"/>
  <c r="AE1628" i="4"/>
  <c r="AF1616" i="4"/>
  <c r="AE1616" i="4"/>
  <c r="AF1604" i="4"/>
  <c r="AE1604" i="4"/>
  <c r="AF1592" i="4"/>
  <c r="AE1592" i="4"/>
  <c r="AF1580" i="4"/>
  <c r="AE1580" i="4"/>
  <c r="AF1568" i="4"/>
  <c r="AE1568" i="4"/>
  <c r="AF1556" i="4"/>
  <c r="AE1556" i="4"/>
  <c r="AF1532" i="4"/>
  <c r="AE1532" i="4"/>
  <c r="AF1520" i="4"/>
  <c r="AE1520" i="4"/>
  <c r="AF1508" i="4"/>
  <c r="AE1508" i="4"/>
  <c r="AF1496" i="4"/>
  <c r="AE1496" i="4"/>
  <c r="AF1484" i="4"/>
  <c r="AE1484" i="4"/>
  <c r="AF1472" i="4"/>
  <c r="AE1472" i="4"/>
  <c r="AF1460" i="4"/>
  <c r="AE1460" i="4"/>
  <c r="AF1448" i="4"/>
  <c r="AE1448" i="4"/>
  <c r="AF1436" i="4"/>
  <c r="AE1436" i="4"/>
  <c r="AF1424" i="4"/>
  <c r="AE1424" i="4"/>
  <c r="AF1412" i="4"/>
  <c r="AE1412" i="4"/>
  <c r="AF1388" i="4"/>
  <c r="AE1388" i="4"/>
  <c r="AF1376" i="4"/>
  <c r="AE1376" i="4"/>
  <c r="AF1364" i="4"/>
  <c r="AE1364" i="4"/>
  <c r="AF1352" i="4"/>
  <c r="AE1352" i="4"/>
  <c r="AF1328" i="4"/>
  <c r="AE1328" i="4"/>
  <c r="AF1316" i="4"/>
  <c r="AE1316" i="4"/>
  <c r="AF1304" i="4"/>
  <c r="AE1304" i="4"/>
  <c r="AF1292" i="4"/>
  <c r="AE1292" i="4"/>
  <c r="AF1280" i="4"/>
  <c r="AE1280" i="4"/>
  <c r="AF1268" i="4"/>
  <c r="AE1268" i="4"/>
  <c r="AF1244" i="4"/>
  <c r="AE1244" i="4"/>
  <c r="AF1232" i="4"/>
  <c r="AE1232" i="4"/>
  <c r="AF1220" i="4"/>
  <c r="AE1220" i="4"/>
  <c r="AF1208" i="4"/>
  <c r="AE1208" i="4"/>
  <c r="AF1184" i="4"/>
  <c r="AE1184" i="4"/>
  <c r="AB1172" i="4"/>
  <c r="AF1172" i="4"/>
  <c r="AE1172" i="4"/>
  <c r="AF1160" i="4"/>
  <c r="AE1160" i="4"/>
  <c r="AF1148" i="4"/>
  <c r="AE1148" i="4"/>
  <c r="AF1136" i="4"/>
  <c r="AE1136" i="4"/>
  <c r="AF1124" i="4"/>
  <c r="AE1124" i="4"/>
  <c r="AF1112" i="4"/>
  <c r="AE1112" i="4"/>
  <c r="AF1100" i="4"/>
  <c r="AE1100" i="4"/>
  <c r="AF1088" i="4"/>
  <c r="AE1088" i="4"/>
  <c r="AF1076" i="4"/>
  <c r="AE1076" i="4"/>
  <c r="AF1064" i="4"/>
  <c r="AE1064" i="4"/>
  <c r="AF1040" i="4"/>
  <c r="AE1040" i="4"/>
  <c r="AF1028" i="4"/>
  <c r="AE1028" i="4"/>
  <c r="AF1016" i="4"/>
  <c r="AE1016" i="4"/>
  <c r="AF1004" i="4"/>
  <c r="AE1004" i="4"/>
  <c r="AF992" i="4"/>
  <c r="AE992" i="4"/>
  <c r="AF980" i="4"/>
  <c r="AE980" i="4"/>
  <c r="AF968" i="4"/>
  <c r="AE968" i="4"/>
  <c r="AF956" i="4"/>
  <c r="AE956" i="4"/>
  <c r="AF944" i="4"/>
  <c r="AE944" i="4"/>
  <c r="AF932" i="4"/>
  <c r="AE932" i="4"/>
  <c r="AF920" i="4"/>
  <c r="AE920" i="4"/>
  <c r="AF896" i="4"/>
  <c r="AE896" i="4"/>
  <c r="AF884" i="4"/>
  <c r="AE884" i="4"/>
  <c r="AF872" i="4"/>
  <c r="AE872" i="4"/>
  <c r="AF860" i="4"/>
  <c r="AE860" i="4"/>
  <c r="AF848" i="4"/>
  <c r="AE848" i="4"/>
  <c r="AF836" i="4"/>
  <c r="AE836" i="4"/>
  <c r="AF824" i="4"/>
  <c r="AE824" i="4"/>
  <c r="AF812" i="4"/>
  <c r="AE812" i="4"/>
  <c r="AF800" i="4"/>
  <c r="AE800" i="4"/>
  <c r="AF788" i="4"/>
  <c r="AE788" i="4"/>
  <c r="AF776" i="4"/>
  <c r="AE776" i="4"/>
  <c r="AF752" i="4"/>
  <c r="AE752" i="4"/>
  <c r="AF740" i="4"/>
  <c r="AE740" i="4"/>
  <c r="AF728" i="4"/>
  <c r="AE728" i="4"/>
  <c r="AF716" i="4"/>
  <c r="AE716" i="4"/>
  <c r="AF704" i="4"/>
  <c r="AE704" i="4"/>
  <c r="AF692" i="4"/>
  <c r="AE692" i="4"/>
  <c r="AF680" i="4"/>
  <c r="AE680" i="4"/>
  <c r="AF668" i="4"/>
  <c r="AE668" i="4"/>
  <c r="AF656" i="4"/>
  <c r="AE656" i="4"/>
  <c r="AF644" i="4"/>
  <c r="AE644" i="4"/>
  <c r="AF632" i="4"/>
  <c r="AE632" i="4"/>
  <c r="AF620" i="4"/>
  <c r="AE620" i="4"/>
  <c r="AF608" i="4"/>
  <c r="AE608" i="4"/>
  <c r="AF596" i="4"/>
  <c r="AE596" i="4"/>
  <c r="AF584" i="4"/>
  <c r="AE584" i="4"/>
  <c r="AF572" i="4"/>
  <c r="AE572" i="4"/>
  <c r="AF560" i="4"/>
  <c r="AE560" i="4"/>
  <c r="AF548" i="4"/>
  <c r="AE548" i="4"/>
  <c r="AF536" i="4"/>
  <c r="AE536" i="4"/>
  <c r="AF524" i="4"/>
  <c r="AE524" i="4"/>
  <c r="AF512" i="4"/>
  <c r="AE512" i="4"/>
  <c r="AF500" i="4"/>
  <c r="AE500" i="4"/>
  <c r="AF488" i="4"/>
  <c r="AE488" i="4"/>
  <c r="AF476" i="4"/>
  <c r="AE476" i="4"/>
  <c r="AF464" i="4"/>
  <c r="AE464" i="4"/>
  <c r="AF452" i="4"/>
  <c r="AE452" i="4"/>
  <c r="AF440" i="4"/>
  <c r="AE440" i="4"/>
  <c r="AF428" i="4"/>
  <c r="AE428" i="4"/>
  <c r="AF416" i="4"/>
  <c r="AE416" i="4"/>
  <c r="AF404" i="4"/>
  <c r="AE404" i="4"/>
  <c r="AF392" i="4"/>
  <c r="AE392" i="4"/>
  <c r="AF380" i="4"/>
  <c r="AE380" i="4"/>
  <c r="AF368" i="4"/>
  <c r="AE368" i="4"/>
  <c r="AF356" i="4"/>
  <c r="AE356" i="4"/>
  <c r="AF344" i="4"/>
  <c r="AE344" i="4"/>
  <c r="AF332" i="4"/>
  <c r="AE332" i="4"/>
  <c r="AF320" i="4"/>
  <c r="AE320" i="4"/>
  <c r="AF308" i="4"/>
  <c r="AE308" i="4"/>
  <c r="AF296" i="4"/>
  <c r="AE296" i="4"/>
  <c r="AF284" i="4"/>
  <c r="AE284" i="4"/>
  <c r="AF272" i="4"/>
  <c r="AE272" i="4"/>
  <c r="AF260" i="4"/>
  <c r="AE260" i="4"/>
  <c r="AF248" i="4"/>
  <c r="AE248" i="4"/>
  <c r="AF236" i="4"/>
  <c r="AE236" i="4"/>
  <c r="AF224" i="4"/>
  <c r="AE224" i="4"/>
  <c r="AF212" i="4"/>
  <c r="AE212" i="4"/>
  <c r="AF200" i="4"/>
  <c r="AE200" i="4"/>
  <c r="AF188" i="4"/>
  <c r="AE188" i="4"/>
  <c r="AF176" i="4"/>
  <c r="AE176" i="4"/>
  <c r="AF164" i="4"/>
  <c r="AE164" i="4"/>
  <c r="AF152" i="4"/>
  <c r="AE152" i="4"/>
  <c r="AF140" i="4"/>
  <c r="AE140" i="4"/>
  <c r="AF128" i="4"/>
  <c r="AE128" i="4"/>
  <c r="AF104" i="4"/>
  <c r="AE104" i="4"/>
  <c r="AF92" i="4"/>
  <c r="AE92" i="4"/>
  <c r="AF80" i="4"/>
  <c r="AE80" i="4"/>
  <c r="AF68" i="4"/>
  <c r="AE68" i="4"/>
  <c r="AF56" i="4"/>
  <c r="AE56" i="4"/>
  <c r="AF44" i="4"/>
  <c r="AE44" i="4"/>
  <c r="AF32" i="4"/>
  <c r="AE32" i="4"/>
  <c r="AE20" i="4"/>
  <c r="AF8" i="4"/>
  <c r="AE8" i="4"/>
  <c r="AE8828" i="4"/>
  <c r="AE8744" i="4"/>
  <c r="AE8285" i="4"/>
  <c r="AE7951" i="4"/>
  <c r="AE7387" i="4"/>
  <c r="AE7087" i="4"/>
  <c r="AE5899" i="4"/>
  <c r="AE5744" i="4"/>
  <c r="AE5023" i="4"/>
  <c r="AE4879" i="4"/>
  <c r="AE4687" i="4"/>
  <c r="AE4592" i="4"/>
  <c r="AE4183" i="4"/>
  <c r="AE2948" i="4"/>
  <c r="AE2816" i="4"/>
  <c r="AE2251" i="4"/>
  <c r="AE1976" i="4"/>
  <c r="AE1606" i="4"/>
  <c r="AE1051" i="4"/>
  <c r="AE909" i="4"/>
  <c r="AE766" i="4"/>
  <c r="AE22" i="4"/>
  <c r="AF5564" i="4"/>
  <c r="V9295" i="4"/>
  <c r="U9295" i="4"/>
  <c r="V1939" i="4"/>
  <c r="U1939" i="4"/>
  <c r="AC10207" i="4"/>
  <c r="AE10207" i="4"/>
  <c r="AF10207" i="4"/>
  <c r="AC10195" i="4"/>
  <c r="AF10195" i="4"/>
  <c r="AE10195" i="4"/>
  <c r="AC10183" i="4"/>
  <c r="AF10183" i="4"/>
  <c r="AE10183" i="4"/>
  <c r="AC10171" i="4"/>
  <c r="AE10171" i="4"/>
  <c r="AF10171" i="4"/>
  <c r="AC10159" i="4"/>
  <c r="AF10159" i="4"/>
  <c r="AE10159" i="4"/>
  <c r="AC10147" i="4"/>
  <c r="AF10147" i="4"/>
  <c r="AE10147" i="4"/>
  <c r="AC10135" i="4"/>
  <c r="AE10135" i="4"/>
  <c r="AC10123" i="4"/>
  <c r="AF10123" i="4"/>
  <c r="AE10123" i="4"/>
  <c r="AB10123" i="4"/>
  <c r="AC10111" i="4"/>
  <c r="AF10111" i="4"/>
  <c r="AE10111" i="4"/>
  <c r="AC10099" i="4"/>
  <c r="AF10099" i="4"/>
  <c r="AE10099" i="4"/>
  <c r="AC10087" i="4"/>
  <c r="AF10087" i="4"/>
  <c r="AB10087" i="4"/>
  <c r="AE10087" i="4"/>
  <c r="AC10075" i="4"/>
  <c r="AF10075" i="4"/>
  <c r="AE10075" i="4"/>
  <c r="AC10063" i="4"/>
  <c r="AF10063" i="4"/>
  <c r="AE10063" i="4"/>
  <c r="AC10051" i="4"/>
  <c r="AF10051" i="4"/>
  <c r="AE10051" i="4"/>
  <c r="AC10039" i="4"/>
  <c r="AF10039" i="4"/>
  <c r="AE10039" i="4"/>
  <c r="AC10027" i="4"/>
  <c r="AF10027" i="4"/>
  <c r="AE10027" i="4"/>
  <c r="AC10015" i="4"/>
  <c r="AF10015" i="4"/>
  <c r="AE10015" i="4"/>
  <c r="AC10003" i="4"/>
  <c r="AF10003" i="4"/>
  <c r="AE10003" i="4"/>
  <c r="AC9991" i="4"/>
  <c r="AF9991" i="4"/>
  <c r="AE9991" i="4"/>
  <c r="AC9979" i="4"/>
  <c r="AF9979" i="4"/>
  <c r="AE9979" i="4"/>
  <c r="AC9967" i="4"/>
  <c r="AF9967" i="4"/>
  <c r="AB9967" i="4"/>
  <c r="AE9967" i="4"/>
  <c r="AC9955" i="4"/>
  <c r="AE9955" i="4"/>
  <c r="AF9955" i="4"/>
  <c r="AC9943" i="4"/>
  <c r="AF9943" i="4"/>
  <c r="AE9943" i="4"/>
  <c r="AC9931" i="4"/>
  <c r="AF9931" i="4"/>
  <c r="AE9931" i="4"/>
  <c r="AC9919" i="4"/>
  <c r="AE9919" i="4"/>
  <c r="AC9907" i="4"/>
  <c r="AF9907" i="4"/>
  <c r="AE9907" i="4"/>
  <c r="AC9895" i="4"/>
  <c r="AF9895" i="4"/>
  <c r="AE9895" i="4"/>
  <c r="AC9883" i="4"/>
  <c r="AF9883" i="4"/>
  <c r="AE9883" i="4"/>
  <c r="AC9871" i="4"/>
  <c r="AF9871" i="4"/>
  <c r="AE9871" i="4"/>
  <c r="AC9859" i="4"/>
  <c r="AF9859" i="4"/>
  <c r="AE9859" i="4"/>
  <c r="AC9847" i="4"/>
  <c r="AF9847" i="4"/>
  <c r="AE9847" i="4"/>
  <c r="AC9835" i="4"/>
  <c r="AF9835" i="4"/>
  <c r="AE9835" i="4"/>
  <c r="AC9823" i="4"/>
  <c r="AF9823" i="4"/>
  <c r="AE9823" i="4"/>
  <c r="AC9811" i="4"/>
  <c r="AE9811" i="4"/>
  <c r="AC9799" i="4"/>
  <c r="AF9799" i="4"/>
  <c r="AE9799" i="4"/>
  <c r="AC9787" i="4"/>
  <c r="AF9787" i="4"/>
  <c r="AE9787" i="4"/>
  <c r="AC9775" i="4"/>
  <c r="AF9775" i="4"/>
  <c r="AE9775" i="4"/>
  <c r="AC9763" i="4"/>
  <c r="AF9763" i="4"/>
  <c r="AE9763" i="4"/>
  <c r="AC9751" i="4"/>
  <c r="AF9751" i="4"/>
  <c r="AE9751" i="4"/>
  <c r="AC9739" i="4"/>
  <c r="AE9739" i="4"/>
  <c r="AF9739" i="4"/>
  <c r="AC9727" i="4"/>
  <c r="AF9727" i="4"/>
  <c r="AE9727" i="4"/>
  <c r="AC9715" i="4"/>
  <c r="AF9715" i="4"/>
  <c r="AE9715" i="4"/>
  <c r="AC9703" i="4"/>
  <c r="AE9703" i="4"/>
  <c r="AC9691" i="4"/>
  <c r="AF9691" i="4"/>
  <c r="AE9691" i="4"/>
  <c r="AC9679" i="4"/>
  <c r="AF9679" i="4"/>
  <c r="AE9679" i="4"/>
  <c r="AC9667" i="4"/>
  <c r="AF9667" i="4"/>
  <c r="AE9667" i="4"/>
  <c r="AC9655" i="4"/>
  <c r="AF9655" i="4"/>
  <c r="AE9655" i="4"/>
  <c r="AC9643" i="4"/>
  <c r="AF9643" i="4"/>
  <c r="AE9643" i="4"/>
  <c r="AC9631" i="4"/>
  <c r="AF9631" i="4"/>
  <c r="AE9631" i="4"/>
  <c r="AC9619" i="4"/>
  <c r="AF9619" i="4"/>
  <c r="AE9619" i="4"/>
  <c r="AC9607" i="4"/>
  <c r="AF9607" i="4"/>
  <c r="AE9607" i="4"/>
  <c r="AC9595" i="4"/>
  <c r="AE9595" i="4"/>
  <c r="AC9583" i="4"/>
  <c r="AF9583" i="4"/>
  <c r="AE9583" i="4"/>
  <c r="AC9571" i="4"/>
  <c r="AF9571" i="4"/>
  <c r="AE9571" i="4"/>
  <c r="AC9559" i="4"/>
  <c r="AF9559" i="4"/>
  <c r="AE9559" i="4"/>
  <c r="AC9547" i="4"/>
  <c r="AF9547" i="4"/>
  <c r="AE9547" i="4"/>
  <c r="AC9535" i="4"/>
  <c r="AF9535" i="4"/>
  <c r="AE9535" i="4"/>
  <c r="AC9523" i="4"/>
  <c r="AE9523" i="4"/>
  <c r="AF9523" i="4"/>
  <c r="AC9511" i="4"/>
  <c r="AF9511" i="4"/>
  <c r="AE9511" i="4"/>
  <c r="AC9499" i="4"/>
  <c r="AF9499" i="4"/>
  <c r="AE9499" i="4"/>
  <c r="AC9487" i="4"/>
  <c r="AE9487" i="4"/>
  <c r="AC9475" i="4"/>
  <c r="AF9475" i="4"/>
  <c r="AE9475" i="4"/>
  <c r="AC9463" i="4"/>
  <c r="AF9463" i="4"/>
  <c r="AE9463" i="4"/>
  <c r="AC9451" i="4"/>
  <c r="AF9451" i="4"/>
  <c r="AE9451" i="4"/>
  <c r="AC9439" i="4"/>
  <c r="AF9439" i="4"/>
  <c r="AE9439" i="4"/>
  <c r="AB9439" i="4"/>
  <c r="AC9427" i="4"/>
  <c r="AF9427" i="4"/>
  <c r="AE9427" i="4"/>
  <c r="AB9427" i="4"/>
  <c r="AC9415" i="4"/>
  <c r="AF9415" i="4"/>
  <c r="AE9415" i="4"/>
  <c r="AC9403" i="4"/>
  <c r="AF9403" i="4"/>
  <c r="AE9403" i="4"/>
  <c r="AC9391" i="4"/>
  <c r="AF9391" i="4"/>
  <c r="AE9391" i="4"/>
  <c r="AC9379" i="4"/>
  <c r="AE9379" i="4"/>
  <c r="AC9367" i="4"/>
  <c r="AF9367" i="4"/>
  <c r="AE9367" i="4"/>
  <c r="AC9355" i="4"/>
  <c r="AF9355" i="4"/>
  <c r="AE9355" i="4"/>
  <c r="AC9343" i="4"/>
  <c r="AF9343" i="4"/>
  <c r="AE9343" i="4"/>
  <c r="AC9331" i="4"/>
  <c r="AF9331" i="4"/>
  <c r="AB9331" i="4"/>
  <c r="AE9331" i="4"/>
  <c r="AC9319" i="4"/>
  <c r="AF9319" i="4"/>
  <c r="AE9319" i="4"/>
  <c r="AC9307" i="4"/>
  <c r="AF9307" i="4"/>
  <c r="AE9307" i="4"/>
  <c r="AC9295" i="4"/>
  <c r="AF9295" i="4"/>
  <c r="AE9295" i="4"/>
  <c r="AB9295" i="4"/>
  <c r="AC9283" i="4"/>
  <c r="AF9283" i="4"/>
  <c r="AE9283" i="4"/>
  <c r="AC9271" i="4"/>
  <c r="AE9271" i="4"/>
  <c r="AF9271" i="4"/>
  <c r="AC9259" i="4"/>
  <c r="AF9259" i="4"/>
  <c r="AE9259" i="4"/>
  <c r="AC9247" i="4"/>
  <c r="AF9247" i="4"/>
  <c r="AE9247" i="4"/>
  <c r="AC9235" i="4"/>
  <c r="AF9235" i="4"/>
  <c r="AE9235" i="4"/>
  <c r="AC9223" i="4"/>
  <c r="AF9223" i="4"/>
  <c r="AE9223" i="4"/>
  <c r="AC9211" i="4"/>
  <c r="AF9211" i="4"/>
  <c r="AB9211" i="4"/>
  <c r="AE9211" i="4"/>
  <c r="AC9199" i="4"/>
  <c r="AF9199" i="4"/>
  <c r="AE9199" i="4"/>
  <c r="AC9187" i="4"/>
  <c r="AF9187" i="4"/>
  <c r="AE9187" i="4"/>
  <c r="AC9175" i="4"/>
  <c r="AF9175" i="4"/>
  <c r="AE9175" i="4"/>
  <c r="AC9163" i="4"/>
  <c r="AF9163" i="4"/>
  <c r="AE9163" i="4"/>
  <c r="AC9151" i="4"/>
  <c r="AF9151" i="4"/>
  <c r="AE9151" i="4"/>
  <c r="AC9139" i="4"/>
  <c r="AF9139" i="4"/>
  <c r="AE9139" i="4"/>
  <c r="AC9127" i="4"/>
  <c r="AF9127" i="4"/>
  <c r="AE9127" i="4"/>
  <c r="AC9115" i="4"/>
  <c r="AF9115" i="4"/>
  <c r="AE9115" i="4"/>
  <c r="AC9103" i="4"/>
  <c r="AF9103" i="4"/>
  <c r="AE9103" i="4"/>
  <c r="AC9091" i="4"/>
  <c r="AF9091" i="4"/>
  <c r="AE9091" i="4"/>
  <c r="AC9079" i="4"/>
  <c r="AF9079" i="4"/>
  <c r="AE9079" i="4"/>
  <c r="AC9067" i="4"/>
  <c r="AF9067" i="4"/>
  <c r="AE9067" i="4"/>
  <c r="AB9067" i="4"/>
  <c r="AC9055" i="4"/>
  <c r="AF9055" i="4"/>
  <c r="AE9055" i="4"/>
  <c r="AC9043" i="4"/>
  <c r="AF9043" i="4"/>
  <c r="AE9043" i="4"/>
  <c r="AC9031" i="4"/>
  <c r="AF9031" i="4"/>
  <c r="AE9031" i="4"/>
  <c r="AC9019" i="4"/>
  <c r="AF9019" i="4"/>
  <c r="AE9019" i="4"/>
  <c r="AC9007" i="4"/>
  <c r="AF9007" i="4"/>
  <c r="AE9007" i="4"/>
  <c r="AC8995" i="4"/>
  <c r="AF8995" i="4"/>
  <c r="AE8995" i="4"/>
  <c r="AC8983" i="4"/>
  <c r="AF8983" i="4"/>
  <c r="AE8983" i="4"/>
  <c r="AC8971" i="4"/>
  <c r="AF8971" i="4"/>
  <c r="AE8971" i="4"/>
  <c r="AC8959" i="4"/>
  <c r="AF8959" i="4"/>
  <c r="AB8959" i="4"/>
  <c r="AE8959" i="4"/>
  <c r="AC8947" i="4"/>
  <c r="AF8947" i="4"/>
  <c r="AC8935" i="4"/>
  <c r="AF8935" i="4"/>
  <c r="AE8935" i="4"/>
  <c r="AC8923" i="4"/>
  <c r="AF8923" i="4"/>
  <c r="AC8911" i="4"/>
  <c r="AF8911" i="4"/>
  <c r="AE8911" i="4"/>
  <c r="AC8899" i="4"/>
  <c r="AF8899" i="4"/>
  <c r="AC8887" i="4"/>
  <c r="AF8887" i="4"/>
  <c r="AE8887" i="4"/>
  <c r="AC8875" i="4"/>
  <c r="AF8875" i="4"/>
  <c r="AE8875" i="4"/>
  <c r="AC8863" i="4"/>
  <c r="AF8863" i="4"/>
  <c r="AE8863" i="4"/>
  <c r="AC8851" i="4"/>
  <c r="AF8851" i="4"/>
  <c r="AE8851" i="4"/>
  <c r="AC8839" i="4"/>
  <c r="AF8839" i="4"/>
  <c r="AE8839" i="4"/>
  <c r="AC8827" i="4"/>
  <c r="AF8827" i="4"/>
  <c r="AB8827" i="4"/>
  <c r="AC8815" i="4"/>
  <c r="AF8815" i="4"/>
  <c r="AE8815" i="4"/>
  <c r="AC8803" i="4"/>
  <c r="AF8803" i="4"/>
  <c r="AC8791" i="4"/>
  <c r="AF8791" i="4"/>
  <c r="AE8791" i="4"/>
  <c r="AC8779" i="4"/>
  <c r="AF8779" i="4"/>
  <c r="AE8779" i="4"/>
  <c r="AC8767" i="4"/>
  <c r="AF8767" i="4"/>
  <c r="AE8767" i="4"/>
  <c r="AC8755" i="4"/>
  <c r="AF8755" i="4"/>
  <c r="AC8743" i="4"/>
  <c r="AF8743" i="4"/>
  <c r="AE8743" i="4"/>
  <c r="AC8731" i="4"/>
  <c r="AF8731" i="4"/>
  <c r="AE8731" i="4"/>
  <c r="AC8719" i="4"/>
  <c r="AF8719" i="4"/>
  <c r="AE8719" i="4"/>
  <c r="AC8707" i="4"/>
  <c r="AF8707" i="4"/>
  <c r="AE8707" i="4"/>
  <c r="AC8695" i="4"/>
  <c r="AF8695" i="4"/>
  <c r="AE8695" i="4"/>
  <c r="AC8683" i="4"/>
  <c r="AF8683" i="4"/>
  <c r="AE8683" i="4"/>
  <c r="AC8671" i="4"/>
  <c r="AF8671" i="4"/>
  <c r="AC8659" i="4"/>
  <c r="AF8659" i="4"/>
  <c r="AE8659" i="4"/>
  <c r="AC8647" i="4"/>
  <c r="AF8647" i="4"/>
  <c r="AC8635" i="4"/>
  <c r="AF8635" i="4"/>
  <c r="AE8635" i="4"/>
  <c r="AC8623" i="4"/>
  <c r="AF8623" i="4"/>
  <c r="AC8611" i="4"/>
  <c r="AF8611" i="4"/>
  <c r="AE8611" i="4"/>
  <c r="AC8599" i="4"/>
  <c r="AF8599" i="4"/>
  <c r="AC8587" i="4"/>
  <c r="AF8587" i="4"/>
  <c r="AC8575" i="4"/>
  <c r="AF8575" i="4"/>
  <c r="AB8575" i="4"/>
  <c r="AE8575" i="4"/>
  <c r="AC8563" i="4"/>
  <c r="AF8563" i="4"/>
  <c r="AE8563" i="4"/>
  <c r="AC8551" i="4"/>
  <c r="AF8551" i="4"/>
  <c r="AE8551" i="4"/>
  <c r="AC8539" i="4"/>
  <c r="AF8539" i="4"/>
  <c r="AB8539" i="4"/>
  <c r="AC8527" i="4"/>
  <c r="AF8527" i="4"/>
  <c r="AE8527" i="4"/>
  <c r="AC8515" i="4"/>
  <c r="AF8515" i="4"/>
  <c r="AE8515" i="4"/>
  <c r="AC8503" i="4"/>
  <c r="AF8503" i="4"/>
  <c r="AE8503" i="4"/>
  <c r="AC8491" i="4"/>
  <c r="AF8491" i="4"/>
  <c r="AE8491" i="4"/>
  <c r="AC8479" i="4"/>
  <c r="AF8479" i="4"/>
  <c r="AC8467" i="4"/>
  <c r="AF8467" i="4"/>
  <c r="AE8467" i="4"/>
  <c r="AC8455" i="4"/>
  <c r="AF8455" i="4"/>
  <c r="AC8443" i="4"/>
  <c r="AF8443" i="4"/>
  <c r="AE8443" i="4"/>
  <c r="AC8431" i="4"/>
  <c r="AF8431" i="4"/>
  <c r="AC8419" i="4"/>
  <c r="AF8419" i="4"/>
  <c r="AE8419" i="4"/>
  <c r="AC8407" i="4"/>
  <c r="AF8407" i="4"/>
  <c r="AC8395" i="4"/>
  <c r="AF8395" i="4"/>
  <c r="AC8383" i="4"/>
  <c r="AF8383" i="4"/>
  <c r="AE8383" i="4"/>
  <c r="AC8371" i="4"/>
  <c r="AF8371" i="4"/>
  <c r="AE8371" i="4"/>
  <c r="AC8359" i="4"/>
  <c r="AF8359" i="4"/>
  <c r="AE8359" i="4"/>
  <c r="AC8347" i="4"/>
  <c r="AF8347" i="4"/>
  <c r="AC8335" i="4"/>
  <c r="AF8335" i="4"/>
  <c r="AE8335" i="4"/>
  <c r="AC8323" i="4"/>
  <c r="AF8323" i="4"/>
  <c r="AE8323" i="4"/>
  <c r="AC8311" i="4"/>
  <c r="AF8311" i="4"/>
  <c r="AE8311" i="4"/>
  <c r="AC8299" i="4"/>
  <c r="AF8299" i="4"/>
  <c r="AE8299" i="4"/>
  <c r="AC8275" i="4"/>
  <c r="AF8275" i="4"/>
  <c r="AE8275" i="4"/>
  <c r="AC8263" i="4"/>
  <c r="AF8263" i="4"/>
  <c r="AF8251" i="4"/>
  <c r="AE8251" i="4"/>
  <c r="AF8227" i="4"/>
  <c r="AE8227" i="4"/>
  <c r="AC8203" i="4"/>
  <c r="AF8203" i="4"/>
  <c r="AF8191" i="4"/>
  <c r="AE8191" i="4"/>
  <c r="AF8179" i="4"/>
  <c r="AE8179" i="4"/>
  <c r="AC8167" i="4"/>
  <c r="AF8167" i="4"/>
  <c r="AE8167" i="4"/>
  <c r="AC8155" i="4"/>
  <c r="AF8155" i="4"/>
  <c r="AC8143" i="4"/>
  <c r="AF8143" i="4"/>
  <c r="AE8143" i="4"/>
  <c r="AF8131" i="4"/>
  <c r="AE8131" i="4"/>
  <c r="AC8119" i="4"/>
  <c r="AF8119" i="4"/>
  <c r="AE8119" i="4"/>
  <c r="AF8107" i="4"/>
  <c r="AE8107" i="4"/>
  <c r="AF8083" i="4"/>
  <c r="AE8083" i="4"/>
  <c r="AF8059" i="4"/>
  <c r="AE8059" i="4"/>
  <c r="AC8047" i="4"/>
  <c r="AF8047" i="4"/>
  <c r="AE8047" i="4"/>
  <c r="AC8035" i="4"/>
  <c r="AF8035" i="4"/>
  <c r="AC8023" i="4"/>
  <c r="AF8023" i="4"/>
  <c r="AE8023" i="4"/>
  <c r="AF8011" i="4"/>
  <c r="AE8011" i="4"/>
  <c r="AF7999" i="4"/>
  <c r="AE7999" i="4"/>
  <c r="AC7987" i="4"/>
  <c r="AF7987" i="4"/>
  <c r="AE7987" i="4"/>
  <c r="AC7975" i="4"/>
  <c r="AF7975" i="4"/>
  <c r="AE7975" i="4"/>
  <c r="AF7963" i="4"/>
  <c r="AE7963" i="4"/>
  <c r="AF7939" i="4"/>
  <c r="AE7939" i="4"/>
  <c r="AF7927" i="4"/>
  <c r="AE7927" i="4"/>
  <c r="AC7915" i="4"/>
  <c r="AF7915" i="4"/>
  <c r="AC7903" i="4"/>
  <c r="AF7903" i="4"/>
  <c r="AE7903" i="4"/>
  <c r="AC7891" i="4"/>
  <c r="AF7891" i="4"/>
  <c r="AC7879" i="4"/>
  <c r="AF7879" i="4"/>
  <c r="AB7879" i="4"/>
  <c r="AC7867" i="4"/>
  <c r="AF7867" i="4"/>
  <c r="AE7867" i="4"/>
  <c r="AC7855" i="4"/>
  <c r="AF7855" i="4"/>
  <c r="AB7855" i="4"/>
  <c r="AC7843" i="4"/>
  <c r="AF7843" i="4"/>
  <c r="AE7843" i="4"/>
  <c r="AC7831" i="4"/>
  <c r="AF7831" i="4"/>
  <c r="AE7831" i="4"/>
  <c r="AB7807" i="4"/>
  <c r="AF7807" i="4"/>
  <c r="AE7807" i="4"/>
  <c r="AF7795" i="4"/>
  <c r="AE7795" i="4"/>
  <c r="AF7783" i="4"/>
  <c r="AE7783" i="4"/>
  <c r="AC7771" i="4"/>
  <c r="AF7771" i="4"/>
  <c r="AE7771" i="4"/>
  <c r="AC7759" i="4"/>
  <c r="AF7759" i="4"/>
  <c r="AE7759" i="4"/>
  <c r="AF7747" i="4"/>
  <c r="AE7747" i="4"/>
  <c r="AC7735" i="4"/>
  <c r="AF7735" i="4"/>
  <c r="AC7723" i="4"/>
  <c r="AF7723" i="4"/>
  <c r="AE7723" i="4"/>
  <c r="AF7711" i="4"/>
  <c r="AE7711" i="4"/>
  <c r="AC7687" i="4"/>
  <c r="AF7687" i="4"/>
  <c r="AE7687" i="4"/>
  <c r="AF7651" i="4"/>
  <c r="AE7651" i="4"/>
  <c r="AC7627" i="4"/>
  <c r="AF7627" i="4"/>
  <c r="AB7627" i="4"/>
  <c r="AE7627" i="4"/>
  <c r="AC7615" i="4"/>
  <c r="AF7615" i="4"/>
  <c r="AE7615" i="4"/>
  <c r="AC7603" i="4"/>
  <c r="AF7603" i="4"/>
  <c r="AB7603" i="4"/>
  <c r="AF7591" i="4"/>
  <c r="AE7591" i="4"/>
  <c r="AC7579" i="4"/>
  <c r="AF7579" i="4"/>
  <c r="AE7579" i="4"/>
  <c r="AC7567" i="4"/>
  <c r="AF7567" i="4"/>
  <c r="AE7567" i="4"/>
  <c r="AC7555" i="4"/>
  <c r="AF7555" i="4"/>
  <c r="AE7555" i="4"/>
  <c r="AF7543" i="4"/>
  <c r="AE7543" i="4"/>
  <c r="AF7531" i="4"/>
  <c r="AE7531" i="4"/>
  <c r="AF7507" i="4"/>
  <c r="AE7507" i="4"/>
  <c r="AF7495" i="4"/>
  <c r="AE7495" i="4"/>
  <c r="AC7483" i="4"/>
  <c r="AF7483" i="4"/>
  <c r="AC7471" i="4"/>
  <c r="AF7471" i="4"/>
  <c r="AE7471" i="4"/>
  <c r="AC7459" i="4"/>
  <c r="AF7459" i="4"/>
  <c r="AC7447" i="4"/>
  <c r="AF7447" i="4"/>
  <c r="AC7435" i="4"/>
  <c r="AF7435" i="4"/>
  <c r="AE7435" i="4"/>
  <c r="AC7411" i="4"/>
  <c r="AF7411" i="4"/>
  <c r="AE7411" i="4"/>
  <c r="AC7399" i="4"/>
  <c r="AF7399" i="4"/>
  <c r="AE7399" i="4"/>
  <c r="AF7375" i="4"/>
  <c r="AE7375" i="4"/>
  <c r="AF7363" i="4"/>
  <c r="AE7363" i="4"/>
  <c r="AF7351" i="4"/>
  <c r="AE7351" i="4"/>
  <c r="AC7339" i="4"/>
  <c r="AF7339" i="4"/>
  <c r="AE7339" i="4"/>
  <c r="AC7327" i="4"/>
  <c r="AF7327" i="4"/>
  <c r="AE7327" i="4"/>
  <c r="AB7327" i="4"/>
  <c r="AC7315" i="4"/>
  <c r="AF7315" i="4"/>
  <c r="AE7315" i="4"/>
  <c r="AC7303" i="4"/>
  <c r="AF7303" i="4"/>
  <c r="AC7291" i="4"/>
  <c r="AF7291" i="4"/>
  <c r="AE7291" i="4"/>
  <c r="AC7279" i="4"/>
  <c r="AF7279" i="4"/>
  <c r="AE7279" i="4"/>
  <c r="AC7267" i="4"/>
  <c r="AF7267" i="4"/>
  <c r="AB7267" i="4"/>
  <c r="AC7255" i="4"/>
  <c r="AF7255" i="4"/>
  <c r="AE7255" i="4"/>
  <c r="AF7219" i="4"/>
  <c r="AE7219" i="4"/>
  <c r="AC7195" i="4"/>
  <c r="AF7195" i="4"/>
  <c r="AE7195" i="4"/>
  <c r="AC7183" i="4"/>
  <c r="AF7183" i="4"/>
  <c r="AE7183" i="4"/>
  <c r="AC7171" i="4"/>
  <c r="AF7171" i="4"/>
  <c r="AC7159" i="4"/>
  <c r="AF7159" i="4"/>
  <c r="AE7159" i="4"/>
  <c r="AF7147" i="4"/>
  <c r="AE7147" i="4"/>
  <c r="AF7135" i="4"/>
  <c r="AE7135" i="4"/>
  <c r="AC7123" i="4"/>
  <c r="AF7123" i="4"/>
  <c r="AE7123" i="4"/>
  <c r="AF7111" i="4"/>
  <c r="AE7111" i="4"/>
  <c r="AF7099" i="4"/>
  <c r="AE7099" i="4"/>
  <c r="AF7075" i="4"/>
  <c r="AE7075" i="4"/>
  <c r="AF7063" i="4"/>
  <c r="AE7063" i="4"/>
  <c r="AF7039" i="4"/>
  <c r="AE7039" i="4"/>
  <c r="AC7027" i="4"/>
  <c r="AF7027" i="4"/>
  <c r="AC7015" i="4"/>
  <c r="AF7015" i="4"/>
  <c r="AF7003" i="4"/>
  <c r="AE7003" i="4"/>
  <c r="AC6979" i="4"/>
  <c r="AF6979" i="4"/>
  <c r="AE6979" i="4"/>
  <c r="AC6967" i="4"/>
  <c r="AF6967" i="4"/>
  <c r="AE6967" i="4"/>
  <c r="AC6955" i="4"/>
  <c r="AF6955" i="4"/>
  <c r="AF6943" i="4"/>
  <c r="AE6943" i="4"/>
  <c r="AF6931" i="4"/>
  <c r="AE6931" i="4"/>
  <c r="AF6919" i="4"/>
  <c r="AE6919" i="4"/>
  <c r="AC6907" i="4"/>
  <c r="AF6907" i="4"/>
  <c r="AE6907" i="4"/>
  <c r="AC6895" i="4"/>
  <c r="AF6895" i="4"/>
  <c r="AE6895" i="4"/>
  <c r="AC6883" i="4"/>
  <c r="AF6883" i="4"/>
  <c r="AE6883" i="4"/>
  <c r="AC6871" i="4"/>
  <c r="AF6871" i="4"/>
  <c r="AF6859" i="4"/>
  <c r="AE6859" i="4"/>
  <c r="AF6847" i="4"/>
  <c r="AE6847" i="4"/>
  <c r="AC6835" i="4"/>
  <c r="AF6835" i="4"/>
  <c r="AC6823" i="4"/>
  <c r="AF6823" i="4"/>
  <c r="AE6823" i="4"/>
  <c r="AC6787" i="4"/>
  <c r="AF6787" i="4"/>
  <c r="AE6787" i="4"/>
  <c r="AC6775" i="4"/>
  <c r="AF6775" i="4"/>
  <c r="AF6763" i="4"/>
  <c r="AE6763" i="4"/>
  <c r="AF6751" i="4"/>
  <c r="AE6751" i="4"/>
  <c r="AC6739" i="4"/>
  <c r="AF6739" i="4"/>
  <c r="AC6727" i="4"/>
  <c r="AF6727" i="4"/>
  <c r="AE6727" i="4"/>
  <c r="AF6715" i="4"/>
  <c r="AE6715" i="4"/>
  <c r="AF6703" i="4"/>
  <c r="AE6703" i="4"/>
  <c r="AF6691" i="4"/>
  <c r="AE6691" i="4"/>
  <c r="AC6679" i="4"/>
  <c r="AF6679" i="4"/>
  <c r="AE6679" i="4"/>
  <c r="AF6667" i="4"/>
  <c r="AE6667" i="4"/>
  <c r="AC6655" i="4"/>
  <c r="AF6655" i="4"/>
  <c r="AC6643" i="4"/>
  <c r="AF6643" i="4"/>
  <c r="AE6643" i="4"/>
  <c r="AF6631" i="4"/>
  <c r="AE6631" i="4"/>
  <c r="AC6619" i="4"/>
  <c r="AF6619" i="4"/>
  <c r="AF6607" i="4"/>
  <c r="AE6607" i="4"/>
  <c r="AF6595" i="4"/>
  <c r="AE6595" i="4"/>
  <c r="AC6583" i="4"/>
  <c r="AF6583" i="4"/>
  <c r="AE6583" i="4"/>
  <c r="AF6571" i="4"/>
  <c r="AE6571" i="4"/>
  <c r="AB6559" i="4"/>
  <c r="AF6559" i="4"/>
  <c r="AE6559" i="4"/>
  <c r="AF6547" i="4"/>
  <c r="AE6547" i="4"/>
  <c r="AF6535" i="4"/>
  <c r="AE6535" i="4"/>
  <c r="AC6523" i="4"/>
  <c r="AF6523" i="4"/>
  <c r="AE6523" i="4"/>
  <c r="AC6499" i="4"/>
  <c r="AF6499" i="4"/>
  <c r="AE6499" i="4"/>
  <c r="AC6463" i="4"/>
  <c r="AF6463" i="4"/>
  <c r="AE6463" i="4"/>
  <c r="AC6451" i="4"/>
  <c r="AF6451" i="4"/>
  <c r="AB6451" i="4"/>
  <c r="AF6439" i="4"/>
  <c r="AE6439" i="4"/>
  <c r="AF6427" i="4"/>
  <c r="AE6427" i="4"/>
  <c r="AF6415" i="4"/>
  <c r="AE6415" i="4"/>
  <c r="AF6403" i="4"/>
  <c r="AE6403" i="4"/>
  <c r="AC6391" i="4"/>
  <c r="AF6391" i="4"/>
  <c r="AE6391" i="4"/>
  <c r="AC6379" i="4"/>
  <c r="AF6379" i="4"/>
  <c r="AE6379" i="4"/>
  <c r="AB6379" i="4"/>
  <c r="AC6355" i="4"/>
  <c r="AF6355" i="4"/>
  <c r="AE6355" i="4"/>
  <c r="AB6331" i="4"/>
  <c r="AF6331" i="4"/>
  <c r="AC6319" i="4"/>
  <c r="AE6319" i="4"/>
  <c r="AF6319" i="4"/>
  <c r="AB6307" i="4"/>
  <c r="AF6307" i="4"/>
  <c r="AF6295" i="4"/>
  <c r="AE6295" i="4"/>
  <c r="AF6283" i="4"/>
  <c r="AE6283" i="4"/>
  <c r="AF6259" i="4"/>
  <c r="AE6259" i="4"/>
  <c r="AC6235" i="4"/>
  <c r="AE6235" i="4"/>
  <c r="AC6223" i="4"/>
  <c r="AF6223" i="4"/>
  <c r="AE6223" i="4"/>
  <c r="AF6211" i="4"/>
  <c r="AE6211" i="4"/>
  <c r="AC6199" i="4"/>
  <c r="AF6199" i="4"/>
  <c r="AC6187" i="4"/>
  <c r="AF6187" i="4"/>
  <c r="AC6151" i="4"/>
  <c r="AF6151" i="4"/>
  <c r="AE6151" i="4"/>
  <c r="AF6139" i="4"/>
  <c r="AE6139" i="4"/>
  <c r="AF6115" i="4"/>
  <c r="AE6115" i="4"/>
  <c r="AC6103" i="4"/>
  <c r="AE6103" i="4"/>
  <c r="AF6103" i="4"/>
  <c r="AF6091" i="4"/>
  <c r="AE6091" i="4"/>
  <c r="AC6079" i="4"/>
  <c r="AF6079" i="4"/>
  <c r="AE6079" i="4"/>
  <c r="AF6067" i="4"/>
  <c r="AE6067" i="4"/>
  <c r="AC6043" i="4"/>
  <c r="AE6043" i="4"/>
  <c r="AF6043" i="4"/>
  <c r="AB6043" i="4"/>
  <c r="AC6031" i="4"/>
  <c r="AF6031" i="4"/>
  <c r="AE6031" i="4"/>
  <c r="AF6019" i="4"/>
  <c r="AE6019" i="4"/>
  <c r="AF5995" i="4"/>
  <c r="AE5995" i="4"/>
  <c r="AB5971" i="4"/>
  <c r="AF5971" i="4"/>
  <c r="AE5971" i="4"/>
  <c r="AF5959" i="4"/>
  <c r="AE5959" i="4"/>
  <c r="AC5947" i="4"/>
  <c r="AF5947" i="4"/>
  <c r="AE5947" i="4"/>
  <c r="AB5947" i="4"/>
  <c r="AC5935" i="4"/>
  <c r="AF5935" i="4"/>
  <c r="AE5935" i="4"/>
  <c r="AF5923" i="4"/>
  <c r="AE5923" i="4"/>
  <c r="AC5911" i="4"/>
  <c r="AF5911" i="4"/>
  <c r="AE5911" i="4"/>
  <c r="AC5887" i="4"/>
  <c r="AF5887" i="4"/>
  <c r="AE5887" i="4"/>
  <c r="AC5875" i="4"/>
  <c r="AF5875" i="4"/>
  <c r="AE5875" i="4"/>
  <c r="AE5863" i="4"/>
  <c r="AF5863" i="4"/>
  <c r="AF5839" i="4"/>
  <c r="AE5839" i="4"/>
  <c r="AF5827" i="4"/>
  <c r="AE5827" i="4"/>
  <c r="AE5815" i="4"/>
  <c r="AF5815" i="4"/>
  <c r="AF5803" i="4"/>
  <c r="AE5803" i="4"/>
  <c r="AC5791" i="4"/>
  <c r="AF5791" i="4"/>
  <c r="AE5791" i="4"/>
  <c r="AC5779" i="4"/>
  <c r="AE5779" i="4"/>
  <c r="AF5779" i="4"/>
  <c r="AF5767" i="4"/>
  <c r="AE5767" i="4"/>
  <c r="AC5755" i="4"/>
  <c r="AF5755" i="4"/>
  <c r="AE5755" i="4"/>
  <c r="AC5731" i="4"/>
  <c r="AF5731" i="4"/>
  <c r="AE5731" i="4"/>
  <c r="AF5719" i="4"/>
  <c r="AE5719" i="4"/>
  <c r="AE5707" i="4"/>
  <c r="AF5707" i="4"/>
  <c r="AF5683" i="4"/>
  <c r="AE5683" i="4"/>
  <c r="AF5671" i="4"/>
  <c r="AE5671" i="4"/>
  <c r="AB5659" i="4"/>
  <c r="AF5659" i="4"/>
  <c r="AE5659" i="4"/>
  <c r="AF5647" i="4"/>
  <c r="AE5647" i="4"/>
  <c r="AF5635" i="4"/>
  <c r="AE5635" i="4"/>
  <c r="AC5623" i="4"/>
  <c r="AF5623" i="4"/>
  <c r="AE5623" i="4"/>
  <c r="AC5611" i="4"/>
  <c r="AF5611" i="4"/>
  <c r="AE5611" i="4"/>
  <c r="AC5599" i="4"/>
  <c r="AF5599" i="4"/>
  <c r="AE5599" i="4"/>
  <c r="AB5575" i="4"/>
  <c r="AF5575" i="4"/>
  <c r="AE5575" i="4"/>
  <c r="AF5563" i="4"/>
  <c r="AE5563" i="4"/>
  <c r="AC5551" i="4"/>
  <c r="AF5551" i="4"/>
  <c r="AE5551" i="4"/>
  <c r="AF5539" i="4"/>
  <c r="AE5539" i="4"/>
  <c r="AC5527" i="4"/>
  <c r="AE5527" i="4"/>
  <c r="AF5527" i="4"/>
  <c r="AB5527" i="4"/>
  <c r="AF5515" i="4"/>
  <c r="AE5515" i="4"/>
  <c r="AF5503" i="4"/>
  <c r="AE5503" i="4"/>
  <c r="AF5491" i="4"/>
  <c r="AE5491" i="4"/>
  <c r="AC5467" i="4"/>
  <c r="AF5467" i="4"/>
  <c r="AE5467" i="4"/>
  <c r="AF5455" i="4"/>
  <c r="AE5455" i="4"/>
  <c r="AF5443" i="4"/>
  <c r="AE5443" i="4"/>
  <c r="AC5419" i="4"/>
  <c r="AF5419" i="4"/>
  <c r="AE5419" i="4"/>
  <c r="AC5407" i="4"/>
  <c r="AF5407" i="4"/>
  <c r="AE5407" i="4"/>
  <c r="AC5395" i="4"/>
  <c r="AF5395" i="4"/>
  <c r="AE5395" i="4"/>
  <c r="AC5383" i="4"/>
  <c r="AF5383" i="4"/>
  <c r="AE5383" i="4"/>
  <c r="AF5371" i="4"/>
  <c r="AE5371" i="4"/>
  <c r="AF5359" i="4"/>
  <c r="AE5359" i="4"/>
  <c r="AF5347" i="4"/>
  <c r="AE5347" i="4"/>
  <c r="AB5311" i="4"/>
  <c r="AF5311" i="4"/>
  <c r="AC5311" i="4"/>
  <c r="AE5311" i="4"/>
  <c r="AF5299" i="4"/>
  <c r="AE5299" i="4"/>
  <c r="AC5275" i="4"/>
  <c r="AF5275" i="4"/>
  <c r="AF5263" i="4"/>
  <c r="AE5263" i="4"/>
  <c r="AC5251" i="4"/>
  <c r="AF5251" i="4"/>
  <c r="AE5251" i="4"/>
  <c r="AF5239" i="4"/>
  <c r="AE5239" i="4"/>
  <c r="AF5227" i="4"/>
  <c r="AE5227" i="4"/>
  <c r="AF5215" i="4"/>
  <c r="AE5215" i="4"/>
  <c r="AB5203" i="4"/>
  <c r="AF5203" i="4"/>
  <c r="AE5203" i="4"/>
  <c r="AC5191" i="4"/>
  <c r="AE5191" i="4"/>
  <c r="AF5191" i="4"/>
  <c r="AC5179" i="4"/>
  <c r="AF5179" i="4"/>
  <c r="AF5167" i="4"/>
  <c r="AE5167" i="4"/>
  <c r="AF5155" i="4"/>
  <c r="AE5155" i="4"/>
  <c r="AF5143" i="4"/>
  <c r="AE5143" i="4"/>
  <c r="AC5119" i="4"/>
  <c r="AF5119" i="4"/>
  <c r="AE5119" i="4"/>
  <c r="AF5107" i="4"/>
  <c r="AE5107" i="4"/>
  <c r="AC5095" i="4"/>
  <c r="AF5095" i="4"/>
  <c r="AE5095" i="4"/>
  <c r="AF5083" i="4"/>
  <c r="AE5083" i="4"/>
  <c r="AF5071" i="4"/>
  <c r="AE5071" i="4"/>
  <c r="AC5059" i="4"/>
  <c r="AF5059" i="4"/>
  <c r="AE5059" i="4"/>
  <c r="AC5035" i="4"/>
  <c r="AF5035" i="4"/>
  <c r="AE5035" i="4"/>
  <c r="AF5011" i="4"/>
  <c r="AE5011" i="4"/>
  <c r="AF4999" i="4"/>
  <c r="AE4999" i="4"/>
  <c r="AC4987" i="4"/>
  <c r="AF4987" i="4"/>
  <c r="AE4987" i="4"/>
  <c r="AF4975" i="4"/>
  <c r="AE4975" i="4"/>
  <c r="AF4963" i="4"/>
  <c r="AE4963" i="4"/>
  <c r="AF4951" i="4"/>
  <c r="AE4951" i="4"/>
  <c r="AF4939" i="4"/>
  <c r="AE4939" i="4"/>
  <c r="AF4915" i="4"/>
  <c r="AE4915" i="4"/>
  <c r="AF4903" i="4"/>
  <c r="AE4903" i="4"/>
  <c r="AF4891" i="4"/>
  <c r="AE4891" i="4"/>
  <c r="AF4867" i="4"/>
  <c r="AE4867" i="4"/>
  <c r="AF4855" i="4"/>
  <c r="AE4855" i="4"/>
  <c r="AC4843" i="4"/>
  <c r="AF4843" i="4"/>
  <c r="AE4843" i="4"/>
  <c r="AF4831" i="4"/>
  <c r="AE4831" i="4"/>
  <c r="AF4819" i="4"/>
  <c r="AE4819" i="4"/>
  <c r="AC4795" i="4"/>
  <c r="AF4795" i="4"/>
  <c r="AF4783" i="4"/>
  <c r="AE4783" i="4"/>
  <c r="AF4771" i="4"/>
  <c r="AE4771" i="4"/>
  <c r="AF4759" i="4"/>
  <c r="AE4759" i="4"/>
  <c r="AC4747" i="4"/>
  <c r="AF4747" i="4"/>
  <c r="AE4747" i="4"/>
  <c r="AF4735" i="4"/>
  <c r="AE4735" i="4"/>
  <c r="AB4723" i="4"/>
  <c r="AF4723" i="4"/>
  <c r="AE4723" i="4"/>
  <c r="AF4711" i="4"/>
  <c r="AE4711" i="4"/>
  <c r="AC4699" i="4"/>
  <c r="AF4699" i="4"/>
  <c r="AE4699" i="4"/>
  <c r="AF4675" i="4"/>
  <c r="AE4675" i="4"/>
  <c r="AF4663" i="4"/>
  <c r="AE4663" i="4"/>
  <c r="AC4651" i="4"/>
  <c r="AF4651" i="4"/>
  <c r="AF4639" i="4"/>
  <c r="AE4639" i="4"/>
  <c r="AF4627" i="4"/>
  <c r="AE4627" i="4"/>
  <c r="AF4615" i="4"/>
  <c r="AE4615" i="4"/>
  <c r="AF4603" i="4"/>
  <c r="AE4603" i="4"/>
  <c r="AF4591" i="4"/>
  <c r="AE4591" i="4"/>
  <c r="AF4579" i="4"/>
  <c r="AE4579" i="4"/>
  <c r="AF4567" i="4"/>
  <c r="AE4567" i="4"/>
  <c r="AC4555" i="4"/>
  <c r="AF4555" i="4"/>
  <c r="AE4555" i="4"/>
  <c r="AF4543" i="4"/>
  <c r="AE4543" i="4"/>
  <c r="AF4531" i="4"/>
  <c r="AE4531" i="4"/>
  <c r="AF4519" i="4"/>
  <c r="AE4519" i="4"/>
  <c r="AC4507" i="4"/>
  <c r="AF4507" i="4"/>
  <c r="AE4507" i="4"/>
  <c r="AF4495" i="4"/>
  <c r="AE4495" i="4"/>
  <c r="AF4483" i="4"/>
  <c r="AE4483" i="4"/>
  <c r="AC4459" i="4"/>
  <c r="AF4459" i="4"/>
  <c r="AE4459" i="4"/>
  <c r="AF4447" i="4"/>
  <c r="AE4447" i="4"/>
  <c r="AF4423" i="4"/>
  <c r="AE4423" i="4"/>
  <c r="AC4411" i="4"/>
  <c r="AF4411" i="4"/>
  <c r="AE4411" i="4"/>
  <c r="AF4399" i="4"/>
  <c r="AE4399" i="4"/>
  <c r="AF4387" i="4"/>
  <c r="AE4387" i="4"/>
  <c r="AF4375" i="4"/>
  <c r="AE4375" i="4"/>
  <c r="AF4363" i="4"/>
  <c r="AE4363" i="4"/>
  <c r="AF4351" i="4"/>
  <c r="AE4351" i="4"/>
  <c r="AF4339" i="4"/>
  <c r="AE4339" i="4"/>
  <c r="AF4327" i="4"/>
  <c r="AE4327" i="4"/>
  <c r="AF4315" i="4"/>
  <c r="AE4315" i="4"/>
  <c r="AF4303" i="4"/>
  <c r="AE4303" i="4"/>
  <c r="AF4291" i="4"/>
  <c r="AE4291" i="4"/>
  <c r="AF4279" i="4"/>
  <c r="AE4279" i="4"/>
  <c r="AC4267" i="4"/>
  <c r="AF4267" i="4"/>
  <c r="AE4267" i="4"/>
  <c r="AF4255" i="4"/>
  <c r="AE4255" i="4"/>
  <c r="AB4243" i="4"/>
  <c r="AF4243" i="4"/>
  <c r="AE4243" i="4"/>
  <c r="AF4231" i="4"/>
  <c r="AE4231" i="4"/>
  <c r="AC4219" i="4"/>
  <c r="AF4219" i="4"/>
  <c r="AF4207" i="4"/>
  <c r="AE4207" i="4"/>
  <c r="AF4195" i="4"/>
  <c r="AE4195" i="4"/>
  <c r="AC4171" i="4"/>
  <c r="AF4171" i="4"/>
  <c r="AE4171" i="4"/>
  <c r="AF4159" i="4"/>
  <c r="AE4159" i="4"/>
  <c r="AF4147" i="4"/>
  <c r="AE4147" i="4"/>
  <c r="AF4135" i="4"/>
  <c r="AE4135" i="4"/>
  <c r="AC4123" i="4"/>
  <c r="AF4123" i="4"/>
  <c r="AE4123" i="4"/>
  <c r="AF4111" i="4"/>
  <c r="AE4111" i="4"/>
  <c r="AF4099" i="4"/>
  <c r="AE4099" i="4"/>
  <c r="AE4087" i="4"/>
  <c r="AF4087" i="4"/>
  <c r="AC4075" i="4"/>
  <c r="AF4075" i="4"/>
  <c r="AE4075" i="4"/>
  <c r="AF4063" i="4"/>
  <c r="AE4063" i="4"/>
  <c r="AF4051" i="4"/>
  <c r="AE4051" i="4"/>
  <c r="AF4039" i="4"/>
  <c r="AE4039" i="4"/>
  <c r="AF4027" i="4"/>
  <c r="AE4027" i="4"/>
  <c r="AF4015" i="4"/>
  <c r="AE4015" i="4"/>
  <c r="AE3991" i="4"/>
  <c r="AF3991" i="4"/>
  <c r="AC3979" i="4"/>
  <c r="AF3979" i="4"/>
  <c r="AE3979" i="4"/>
  <c r="AF3955" i="4"/>
  <c r="AE3955" i="4"/>
  <c r="AF3943" i="4"/>
  <c r="AE3943" i="4"/>
  <c r="AF3931" i="4"/>
  <c r="AE3931" i="4"/>
  <c r="AF3919" i="4"/>
  <c r="AE3919" i="4"/>
  <c r="AF3907" i="4"/>
  <c r="AE3907" i="4"/>
  <c r="AF3895" i="4"/>
  <c r="AE3895" i="4"/>
  <c r="AF3883" i="4"/>
  <c r="AE3883" i="4"/>
  <c r="AF3871" i="4"/>
  <c r="AE3871" i="4"/>
  <c r="AF3859" i="4"/>
  <c r="AE3859" i="4"/>
  <c r="AF3847" i="4"/>
  <c r="AE3847" i="4"/>
  <c r="AF3835" i="4"/>
  <c r="AE3835" i="4"/>
  <c r="AF3823" i="4"/>
  <c r="AE3823" i="4"/>
  <c r="AF3811" i="4"/>
  <c r="AE3811" i="4"/>
  <c r="AF3799" i="4"/>
  <c r="AE3799" i="4"/>
  <c r="AF3775" i="4"/>
  <c r="AE3775" i="4"/>
  <c r="AF3763" i="4"/>
  <c r="AE3763" i="4"/>
  <c r="AF3751" i="4"/>
  <c r="AE3751" i="4"/>
  <c r="AF3739" i="4"/>
  <c r="AE3739" i="4"/>
  <c r="AF3727" i="4"/>
  <c r="AE3727" i="4"/>
  <c r="AB3715" i="4"/>
  <c r="AF3715" i="4"/>
  <c r="AE3715" i="4"/>
  <c r="AF3703" i="4"/>
  <c r="AE3703" i="4"/>
  <c r="AF3691" i="4"/>
  <c r="AE3691" i="4"/>
  <c r="AF3679" i="4"/>
  <c r="AE3679" i="4"/>
  <c r="AF3667" i="4"/>
  <c r="AE3667" i="4"/>
  <c r="AF3655" i="4"/>
  <c r="AE3655" i="4"/>
  <c r="AF3631" i="4"/>
  <c r="AE3631" i="4"/>
  <c r="AF3619" i="4"/>
  <c r="AE3619" i="4"/>
  <c r="AF3595" i="4"/>
  <c r="AE3595" i="4"/>
  <c r="AF3583" i="4"/>
  <c r="AE3583" i="4"/>
  <c r="AF3571" i="4"/>
  <c r="AE3571" i="4"/>
  <c r="AF3559" i="4"/>
  <c r="AE3559" i="4"/>
  <c r="AF3547" i="4"/>
  <c r="AE3547" i="4"/>
  <c r="AF3523" i="4"/>
  <c r="AE3523" i="4"/>
  <c r="AF3511" i="4"/>
  <c r="AE3511" i="4"/>
  <c r="AF3499" i="4"/>
  <c r="AE3499" i="4"/>
  <c r="AF3487" i="4"/>
  <c r="AE3487" i="4"/>
  <c r="AF3475" i="4"/>
  <c r="AE3475" i="4"/>
  <c r="AF3463" i="4"/>
  <c r="AE3463" i="4"/>
  <c r="AF3451" i="4"/>
  <c r="AE3451" i="4"/>
  <c r="AF3439" i="4"/>
  <c r="AE3439" i="4"/>
  <c r="AF3427" i="4"/>
  <c r="AE3427" i="4"/>
  <c r="AF3415" i="4"/>
  <c r="AE3415" i="4"/>
  <c r="AF3403" i="4"/>
  <c r="AE3403" i="4"/>
  <c r="AF3391" i="4"/>
  <c r="AE3391" i="4"/>
  <c r="AF3379" i="4"/>
  <c r="AE3379" i="4"/>
  <c r="AF3367" i="4"/>
  <c r="AE3367" i="4"/>
  <c r="AF3343" i="4"/>
  <c r="AE3343" i="4"/>
  <c r="AF3331" i="4"/>
  <c r="AE3331" i="4"/>
  <c r="AF3319" i="4"/>
  <c r="AE3319" i="4"/>
  <c r="AF3307" i="4"/>
  <c r="AE3307" i="4"/>
  <c r="AF3295" i="4"/>
  <c r="AE3295" i="4"/>
  <c r="AF3283" i="4"/>
  <c r="AE3283" i="4"/>
  <c r="AF3271" i="4"/>
  <c r="AE3271" i="4"/>
  <c r="AF3259" i="4"/>
  <c r="AE3259" i="4"/>
  <c r="AF3247" i="4"/>
  <c r="AE3247" i="4"/>
  <c r="AF3235" i="4"/>
  <c r="AE3235" i="4"/>
  <c r="AF3223" i="4"/>
  <c r="AE3223" i="4"/>
  <c r="AF3211" i="4"/>
  <c r="AE3211" i="4"/>
  <c r="AF3199" i="4"/>
  <c r="AE3199" i="4"/>
  <c r="AF3187" i="4"/>
  <c r="AE3187" i="4"/>
  <c r="AF3175" i="4"/>
  <c r="AE3175" i="4"/>
  <c r="AB3163" i="4"/>
  <c r="AF3163" i="4"/>
  <c r="AE3163" i="4"/>
  <c r="AF3151" i="4"/>
  <c r="AE3151" i="4"/>
  <c r="AF3139" i="4"/>
  <c r="AE3139" i="4"/>
  <c r="AF3127" i="4"/>
  <c r="AE3127" i="4"/>
  <c r="AC3115" i="4"/>
  <c r="AF3115" i="4"/>
  <c r="AE3115" i="4"/>
  <c r="AE3103" i="4"/>
  <c r="AF3103" i="4"/>
  <c r="AC3091" i="4"/>
  <c r="AF3091" i="4"/>
  <c r="AF3079" i="4"/>
  <c r="AE3079" i="4"/>
  <c r="AF3067" i="4"/>
  <c r="AE3067" i="4"/>
  <c r="AF3055" i="4"/>
  <c r="AE3055" i="4"/>
  <c r="AF3043" i="4"/>
  <c r="AE3043" i="4"/>
  <c r="AF3019" i="4"/>
  <c r="AE3019" i="4"/>
  <c r="AF3007" i="4"/>
  <c r="AE3007" i="4"/>
  <c r="AF2995" i="4"/>
  <c r="AE2995" i="4"/>
  <c r="AF2983" i="4"/>
  <c r="AE2983" i="4"/>
  <c r="AB2971" i="4"/>
  <c r="AF2971" i="4"/>
  <c r="AE2971" i="4"/>
  <c r="AC2959" i="4"/>
  <c r="AF2959" i="4"/>
  <c r="AE2959" i="4"/>
  <c r="AF2935" i="4"/>
  <c r="AE2935" i="4"/>
  <c r="AF2923" i="4"/>
  <c r="AE2923" i="4"/>
  <c r="AC2911" i="4"/>
  <c r="AF2911" i="4"/>
  <c r="AE2911" i="4"/>
  <c r="AC2899" i="4"/>
  <c r="AF2899" i="4"/>
  <c r="AE2899" i="4"/>
  <c r="AF2875" i="4"/>
  <c r="AE2875" i="4"/>
  <c r="AF2863" i="4"/>
  <c r="AE2863" i="4"/>
  <c r="AF2851" i="4"/>
  <c r="AE2851" i="4"/>
  <c r="AF2839" i="4"/>
  <c r="AE2839" i="4"/>
  <c r="AF2827" i="4"/>
  <c r="AE2827" i="4"/>
  <c r="AC2815" i="4"/>
  <c r="AF2815" i="4"/>
  <c r="AE2815" i="4"/>
  <c r="AF2803" i="4"/>
  <c r="AE2803" i="4"/>
  <c r="AC2791" i="4"/>
  <c r="AF2791" i="4"/>
  <c r="AE2791" i="4"/>
  <c r="AC2779" i="4"/>
  <c r="AF2779" i="4"/>
  <c r="AE2779" i="4"/>
  <c r="AF2767" i="4"/>
  <c r="AE2767" i="4"/>
  <c r="AC2755" i="4"/>
  <c r="AF2755" i="4"/>
  <c r="AB2755" i="4"/>
  <c r="AF2731" i="4"/>
  <c r="AE2731" i="4"/>
  <c r="AF2719" i="4"/>
  <c r="AE2719" i="4"/>
  <c r="AF2707" i="4"/>
  <c r="AE2707" i="4"/>
  <c r="AC2695" i="4"/>
  <c r="AF2695" i="4"/>
  <c r="AE2695" i="4"/>
  <c r="AF2683" i="4"/>
  <c r="AE2683" i="4"/>
  <c r="AF2671" i="4"/>
  <c r="AE2671" i="4"/>
  <c r="AF2659" i="4"/>
  <c r="AE2659" i="4"/>
  <c r="AF2647" i="4"/>
  <c r="AE2647" i="4"/>
  <c r="AC2635" i="4"/>
  <c r="AF2635" i="4"/>
  <c r="AE2635" i="4"/>
  <c r="AF2623" i="4"/>
  <c r="AE2623" i="4"/>
  <c r="AF2587" i="4"/>
  <c r="AE2587" i="4"/>
  <c r="AC2575" i="4"/>
  <c r="AF2575" i="4"/>
  <c r="AE2575" i="4"/>
  <c r="AB2575" i="4"/>
  <c r="AF2563" i="4"/>
  <c r="AE2563" i="4"/>
  <c r="AC2551" i="4"/>
  <c r="AF2551" i="4"/>
  <c r="AE2551" i="4"/>
  <c r="AF2539" i="4"/>
  <c r="AE2539" i="4"/>
  <c r="AF2527" i="4"/>
  <c r="AE2527" i="4"/>
  <c r="AF2515" i="4"/>
  <c r="AE2515" i="4"/>
  <c r="AF2503" i="4"/>
  <c r="AE2503" i="4"/>
  <c r="AC2491" i="4"/>
  <c r="AF2491" i="4"/>
  <c r="AE2491" i="4"/>
  <c r="AF2479" i="4"/>
  <c r="AE2479" i="4"/>
  <c r="AE2443" i="4"/>
  <c r="AF2443" i="4"/>
  <c r="AF2431" i="4"/>
  <c r="AE2431" i="4"/>
  <c r="AF2419" i="4"/>
  <c r="AE2419" i="4"/>
  <c r="AC2407" i="4"/>
  <c r="AF2407" i="4"/>
  <c r="AE2407" i="4"/>
  <c r="AF2383" i="4"/>
  <c r="AE2383" i="4"/>
  <c r="AF2371" i="4"/>
  <c r="AE2371" i="4"/>
  <c r="AC2359" i="4"/>
  <c r="AF2359" i="4"/>
  <c r="AE2359" i="4"/>
  <c r="AC2347" i="4"/>
  <c r="AF2347" i="4"/>
  <c r="AE2347" i="4"/>
  <c r="AF2335" i="4"/>
  <c r="AE2335" i="4"/>
  <c r="AC2323" i="4"/>
  <c r="AF2323" i="4"/>
  <c r="AF2299" i="4"/>
  <c r="AE2299" i="4"/>
  <c r="AF2287" i="4"/>
  <c r="AE2287" i="4"/>
  <c r="AF2275" i="4"/>
  <c r="AE2275" i="4"/>
  <c r="AF2263" i="4"/>
  <c r="AE2263" i="4"/>
  <c r="AF2239" i="4"/>
  <c r="AE2239" i="4"/>
  <c r="AF2227" i="4"/>
  <c r="AE2227" i="4"/>
  <c r="AC2215" i="4"/>
  <c r="AF2215" i="4"/>
  <c r="AE2215" i="4"/>
  <c r="AF2203" i="4"/>
  <c r="AE2203" i="4"/>
  <c r="AC2191" i="4"/>
  <c r="AF2191" i="4"/>
  <c r="AE2191" i="4"/>
  <c r="AB2191" i="4"/>
  <c r="AF2167" i="4"/>
  <c r="AE2167" i="4"/>
  <c r="AF2155" i="4"/>
  <c r="AE2155" i="4"/>
  <c r="AF2143" i="4"/>
  <c r="AE2143" i="4"/>
  <c r="AB2131" i="4"/>
  <c r="AF2131" i="4"/>
  <c r="AE2131" i="4"/>
  <c r="AC2131" i="4"/>
  <c r="AC2119" i="4"/>
  <c r="AF2119" i="4"/>
  <c r="AF2095" i="4"/>
  <c r="AE2095" i="4"/>
  <c r="AF2083" i="4"/>
  <c r="AE2083" i="4"/>
  <c r="AF2071" i="4"/>
  <c r="AE2071" i="4"/>
  <c r="AC2059" i="4"/>
  <c r="AF2059" i="4"/>
  <c r="AE2059" i="4"/>
  <c r="AF2047" i="4"/>
  <c r="AE2047" i="4"/>
  <c r="AF2023" i="4"/>
  <c r="AE2023" i="4"/>
  <c r="AF2011" i="4"/>
  <c r="AE2011" i="4"/>
  <c r="AC1999" i="4"/>
  <c r="AF1999" i="4"/>
  <c r="AE1999" i="4"/>
  <c r="AB1999" i="4"/>
  <c r="AF1987" i="4"/>
  <c r="AE1987" i="4"/>
  <c r="AF1951" i="4"/>
  <c r="AE1951" i="4"/>
  <c r="AF1939" i="4"/>
  <c r="AE1939" i="4"/>
  <c r="AF1927" i="4"/>
  <c r="AE1927" i="4"/>
  <c r="AF1915" i="4"/>
  <c r="AE1915" i="4"/>
  <c r="AF1903" i="4"/>
  <c r="AE1903" i="4"/>
  <c r="AF1891" i="4"/>
  <c r="AE1891" i="4"/>
  <c r="AB1879" i="4"/>
  <c r="AF1879" i="4"/>
  <c r="AE1879" i="4"/>
  <c r="AF1867" i="4"/>
  <c r="AE1867" i="4"/>
  <c r="AF1855" i="4"/>
  <c r="AE1855" i="4"/>
  <c r="AF1843" i="4"/>
  <c r="AE1843" i="4"/>
  <c r="AF1807" i="4"/>
  <c r="AE1807" i="4"/>
  <c r="AF1795" i="4"/>
  <c r="AE1795" i="4"/>
  <c r="AF1783" i="4"/>
  <c r="AE1783" i="4"/>
  <c r="AF1771" i="4"/>
  <c r="AE1771" i="4"/>
  <c r="AF1759" i="4"/>
  <c r="AE1759" i="4"/>
  <c r="AF1747" i="4"/>
  <c r="AE1747" i="4"/>
  <c r="AF1735" i="4"/>
  <c r="AE1735" i="4"/>
  <c r="AF1723" i="4"/>
  <c r="AE1723" i="4"/>
  <c r="AF1711" i="4"/>
  <c r="AE1711" i="4"/>
  <c r="AF1699" i="4"/>
  <c r="AE1699" i="4"/>
  <c r="AF1663" i="4"/>
  <c r="AE1663" i="4"/>
  <c r="AF1651" i="4"/>
  <c r="AE1651" i="4"/>
  <c r="AF1639" i="4"/>
  <c r="AE1639" i="4"/>
  <c r="AF1627" i="4"/>
  <c r="AE1627" i="4"/>
  <c r="AF1615" i="4"/>
  <c r="AE1615" i="4"/>
  <c r="AF1603" i="4"/>
  <c r="AE1603" i="4"/>
  <c r="AF1591" i="4"/>
  <c r="AE1591" i="4"/>
  <c r="AF1579" i="4"/>
  <c r="AE1579" i="4"/>
  <c r="AF1567" i="4"/>
  <c r="AE1567" i="4"/>
  <c r="AF1555" i="4"/>
  <c r="AE1555" i="4"/>
  <c r="AF1531" i="4"/>
  <c r="AE1531" i="4"/>
  <c r="AF1519" i="4"/>
  <c r="AE1519" i="4"/>
  <c r="AF1507" i="4"/>
  <c r="AE1507" i="4"/>
  <c r="AF1495" i="4"/>
  <c r="AE1495" i="4"/>
  <c r="AF1471" i="4"/>
  <c r="AE1471" i="4"/>
  <c r="AF1459" i="4"/>
  <c r="AE1459" i="4"/>
  <c r="AF1447" i="4"/>
  <c r="AE1447" i="4"/>
  <c r="AF1435" i="4"/>
  <c r="AE1435" i="4"/>
  <c r="AF1423" i="4"/>
  <c r="AE1423" i="4"/>
  <c r="AF1411" i="4"/>
  <c r="AE1411" i="4"/>
  <c r="AF1387" i="4"/>
  <c r="AE1387" i="4"/>
  <c r="AF1375" i="4"/>
  <c r="AE1375" i="4"/>
  <c r="AF1363" i="4"/>
  <c r="AE1363" i="4"/>
  <c r="AF1351" i="4"/>
  <c r="AE1351" i="4"/>
  <c r="AF1327" i="4"/>
  <c r="AE1327" i="4"/>
  <c r="AF1315" i="4"/>
  <c r="AE1315" i="4"/>
  <c r="AB1303" i="4"/>
  <c r="AF1303" i="4"/>
  <c r="AE1303" i="4"/>
  <c r="AF1291" i="4"/>
  <c r="AE1291" i="4"/>
  <c r="AF1279" i="4"/>
  <c r="AE1279" i="4"/>
  <c r="AF1267" i="4"/>
  <c r="AE1267" i="4"/>
  <c r="AF1255" i="4"/>
  <c r="AE1255" i="4"/>
  <c r="AF1243" i="4"/>
  <c r="AE1243" i="4"/>
  <c r="AF1231" i="4"/>
  <c r="AE1231" i="4"/>
  <c r="AF1219" i="4"/>
  <c r="AE1219" i="4"/>
  <c r="AF1207" i="4"/>
  <c r="AE1207" i="4"/>
  <c r="AF1183" i="4"/>
  <c r="AE1183" i="4"/>
  <c r="AF1171" i="4"/>
  <c r="AE1171" i="4"/>
  <c r="AF1159" i="4"/>
  <c r="AE1159" i="4"/>
  <c r="AF1147" i="4"/>
  <c r="AE1147" i="4"/>
  <c r="AB1135" i="4"/>
  <c r="AF1135" i="4"/>
  <c r="AE1135" i="4"/>
  <c r="AF1123" i="4"/>
  <c r="AE1123" i="4"/>
  <c r="AF1111" i="4"/>
  <c r="AE1111" i="4"/>
  <c r="AF1099" i="4"/>
  <c r="AE1099" i="4"/>
  <c r="AF1087" i="4"/>
  <c r="AE1087" i="4"/>
  <c r="AF1075" i="4"/>
  <c r="AE1075" i="4"/>
  <c r="AF1063" i="4"/>
  <c r="AE1063" i="4"/>
  <c r="AF1039" i="4"/>
  <c r="AE1039" i="4"/>
  <c r="AF1027" i="4"/>
  <c r="AE1027" i="4"/>
  <c r="AF1015" i="4"/>
  <c r="AE1015" i="4"/>
  <c r="AF1003" i="4"/>
  <c r="AE1003" i="4"/>
  <c r="AF991" i="4"/>
  <c r="AE991" i="4"/>
  <c r="AF979" i="4"/>
  <c r="AE979" i="4"/>
  <c r="AF967" i="4"/>
  <c r="AE967" i="4"/>
  <c r="AF955" i="4"/>
  <c r="AE955" i="4"/>
  <c r="AF943" i="4"/>
  <c r="AE943" i="4"/>
  <c r="AF931" i="4"/>
  <c r="AE931" i="4"/>
  <c r="AF919" i="4"/>
  <c r="AE919" i="4"/>
  <c r="AF895" i="4"/>
  <c r="AE895" i="4"/>
  <c r="AF883" i="4"/>
  <c r="AE883" i="4"/>
  <c r="AF871" i="4"/>
  <c r="AE871" i="4"/>
  <c r="AF859" i="4"/>
  <c r="AE859" i="4"/>
  <c r="AF835" i="4"/>
  <c r="AE835" i="4"/>
  <c r="AF823" i="4"/>
  <c r="AE823" i="4"/>
  <c r="AF811" i="4"/>
  <c r="AE811" i="4"/>
  <c r="AF799" i="4"/>
  <c r="AE799" i="4"/>
  <c r="AF787" i="4"/>
  <c r="AE787" i="4"/>
  <c r="AF775" i="4"/>
  <c r="AE775" i="4"/>
  <c r="AF751" i="4"/>
  <c r="AE751" i="4"/>
  <c r="AF739" i="4"/>
  <c r="AE739" i="4"/>
  <c r="AF727" i="4"/>
  <c r="AE727" i="4"/>
  <c r="AF715" i="4"/>
  <c r="AE715" i="4"/>
  <c r="AF703" i="4"/>
  <c r="AE703" i="4"/>
  <c r="AF679" i="4"/>
  <c r="AE679" i="4"/>
  <c r="AF667" i="4"/>
  <c r="AE667" i="4"/>
  <c r="AF655" i="4"/>
  <c r="AE655" i="4"/>
  <c r="AF643" i="4"/>
  <c r="AE643" i="4"/>
  <c r="AF631" i="4"/>
  <c r="AE631" i="4"/>
  <c r="AF619" i="4"/>
  <c r="AE619" i="4"/>
  <c r="AF607" i="4"/>
  <c r="AE607" i="4"/>
  <c r="AF595" i="4"/>
  <c r="AE595" i="4"/>
  <c r="AF583" i="4"/>
  <c r="AE583" i="4"/>
  <c r="AF571" i="4"/>
  <c r="AE571" i="4"/>
  <c r="AF559" i="4"/>
  <c r="AE559" i="4"/>
  <c r="AF547" i="4"/>
  <c r="AE547" i="4"/>
  <c r="AF535" i="4"/>
  <c r="AE535" i="4"/>
  <c r="AF523" i="4"/>
  <c r="AE523" i="4"/>
  <c r="AF511" i="4"/>
  <c r="AE511" i="4"/>
  <c r="AF499" i="4"/>
  <c r="AE499" i="4"/>
  <c r="AF487" i="4"/>
  <c r="AE487" i="4"/>
  <c r="AF475" i="4"/>
  <c r="AE475" i="4"/>
  <c r="AF463" i="4"/>
  <c r="AE463" i="4"/>
  <c r="AF451" i="4"/>
  <c r="AE451" i="4"/>
  <c r="AF439" i="4"/>
  <c r="AE439" i="4"/>
  <c r="AF415" i="4"/>
  <c r="AE415" i="4"/>
  <c r="AF403" i="4"/>
  <c r="AE403" i="4"/>
  <c r="AF391" i="4"/>
  <c r="AE391" i="4"/>
  <c r="AF379" i="4"/>
  <c r="AE379" i="4"/>
  <c r="AF367" i="4"/>
  <c r="AE367" i="4"/>
  <c r="AF355" i="4"/>
  <c r="AE355" i="4"/>
  <c r="AF343" i="4"/>
  <c r="AE343" i="4"/>
  <c r="AF331" i="4"/>
  <c r="AE331" i="4"/>
  <c r="AF319" i="4"/>
  <c r="AE319" i="4"/>
  <c r="AF307" i="4"/>
  <c r="AE307" i="4"/>
  <c r="AF295" i="4"/>
  <c r="AE295" i="4"/>
  <c r="AF283" i="4"/>
  <c r="AE283" i="4"/>
  <c r="AF271" i="4"/>
  <c r="AE271" i="4"/>
  <c r="AF259" i="4"/>
  <c r="AE259" i="4"/>
  <c r="AB247" i="4"/>
  <c r="AF247" i="4"/>
  <c r="AE247" i="4"/>
  <c r="AF235" i="4"/>
  <c r="AE235" i="4"/>
  <c r="AF223" i="4"/>
  <c r="AE223" i="4"/>
  <c r="AF199" i="4"/>
  <c r="AE199" i="4"/>
  <c r="AF187" i="4"/>
  <c r="AE187" i="4"/>
  <c r="AF175" i="4"/>
  <c r="AE175" i="4"/>
  <c r="AF163" i="4"/>
  <c r="AE163" i="4"/>
  <c r="AF151" i="4"/>
  <c r="AE151" i="4"/>
  <c r="AF139" i="4"/>
  <c r="AE139" i="4"/>
  <c r="AF127" i="4"/>
  <c r="AE127" i="4"/>
  <c r="AF103" i="4"/>
  <c r="AE103" i="4"/>
  <c r="AF91" i="4"/>
  <c r="AE91" i="4"/>
  <c r="AF79" i="4"/>
  <c r="AE79" i="4"/>
  <c r="AF67" i="4"/>
  <c r="AE67" i="4"/>
  <c r="AF55" i="4"/>
  <c r="AE55" i="4"/>
  <c r="AF43" i="4"/>
  <c r="AE43" i="4"/>
  <c r="AF31" i="4"/>
  <c r="AE31" i="4"/>
  <c r="AF19" i="4"/>
  <c r="AE19" i="4"/>
  <c r="AF7" i="4"/>
  <c r="AE7" i="4"/>
  <c r="AB5407" i="4"/>
  <c r="AE8827" i="4"/>
  <c r="AE8588" i="4"/>
  <c r="AE8479" i="4"/>
  <c r="AE8071" i="4"/>
  <c r="AE7950" i="4"/>
  <c r="AE7207" i="4"/>
  <c r="AE7086" i="4"/>
  <c r="AE6511" i="4"/>
  <c r="AE6437" i="4"/>
  <c r="AE5743" i="4"/>
  <c r="AE5588" i="4"/>
  <c r="AE5444" i="4"/>
  <c r="AE5165" i="4"/>
  <c r="AE5022" i="4"/>
  <c r="AE4928" i="4"/>
  <c r="AE4853" i="4"/>
  <c r="AE4686" i="4"/>
  <c r="AE3536" i="4"/>
  <c r="AE3031" i="4"/>
  <c r="AE2947" i="4"/>
  <c r="AE2672" i="4"/>
  <c r="AE1975" i="4"/>
  <c r="AE1832" i="4"/>
  <c r="AE1690" i="4"/>
  <c r="AE908" i="4"/>
  <c r="AE765" i="4"/>
  <c r="AF3738" i="4"/>
  <c r="U4472" i="4"/>
  <c r="AC10206" i="4"/>
  <c r="AF10206" i="4"/>
  <c r="AE10206" i="4"/>
  <c r="AF10194" i="4"/>
  <c r="AE10194" i="4"/>
  <c r="AC10182" i="4"/>
  <c r="AF10182" i="4"/>
  <c r="AE10182" i="4"/>
  <c r="AC10170" i="4"/>
  <c r="AF10170" i="4"/>
  <c r="AE10170" i="4"/>
  <c r="AF10158" i="4"/>
  <c r="AE10158" i="4"/>
  <c r="AC10146" i="4"/>
  <c r="AF10146" i="4"/>
  <c r="AE10146" i="4"/>
  <c r="AC10134" i="4"/>
  <c r="AF10134" i="4"/>
  <c r="AE10134" i="4"/>
  <c r="AC10122" i="4"/>
  <c r="AF10122" i="4"/>
  <c r="AE10122" i="4"/>
  <c r="AF10110" i="4"/>
  <c r="AE10110" i="4"/>
  <c r="AC10098" i="4"/>
  <c r="AF10098" i="4"/>
  <c r="AE10098" i="4"/>
  <c r="AC10086" i="4"/>
  <c r="AF10086" i="4"/>
  <c r="AE10086" i="4"/>
  <c r="AF10074" i="4"/>
  <c r="AE10074" i="4"/>
  <c r="AC10062" i="4"/>
  <c r="AF10062" i="4"/>
  <c r="AE10062" i="4"/>
  <c r="AC10050" i="4"/>
  <c r="AF10050" i="4"/>
  <c r="AE10050" i="4"/>
  <c r="AC10038" i="4"/>
  <c r="AF10038" i="4"/>
  <c r="AE10038" i="4"/>
  <c r="AC10026" i="4"/>
  <c r="AF10026" i="4"/>
  <c r="AE10026" i="4"/>
  <c r="AF10014" i="4"/>
  <c r="AE10014" i="4"/>
  <c r="AC10002" i="4"/>
  <c r="AF10002" i="4"/>
  <c r="AE10002" i="4"/>
  <c r="AC9990" i="4"/>
  <c r="AF9990" i="4"/>
  <c r="AE9990" i="4"/>
  <c r="AF9978" i="4"/>
  <c r="AE9978" i="4"/>
  <c r="AC9966" i="4"/>
  <c r="AF9966" i="4"/>
  <c r="AE9966" i="4"/>
  <c r="AB9966" i="4"/>
  <c r="AC9954" i="4"/>
  <c r="AF9954" i="4"/>
  <c r="AE9954" i="4"/>
  <c r="AC9942" i="4"/>
  <c r="AF9942" i="4"/>
  <c r="AE9942" i="4"/>
  <c r="AF9930" i="4"/>
  <c r="AE9930" i="4"/>
  <c r="AC9918" i="4"/>
  <c r="AF9918" i="4"/>
  <c r="AE9918" i="4"/>
  <c r="AC9906" i="4"/>
  <c r="AF9906" i="4"/>
  <c r="AE9906" i="4"/>
  <c r="AF9894" i="4"/>
  <c r="AE9894" i="4"/>
  <c r="AC9882" i="4"/>
  <c r="AF9882" i="4"/>
  <c r="AE9882" i="4"/>
  <c r="AC9870" i="4"/>
  <c r="AF9870" i="4"/>
  <c r="AE9870" i="4"/>
  <c r="AC9858" i="4"/>
  <c r="AF9858" i="4"/>
  <c r="AE9858" i="4"/>
  <c r="AC9846" i="4"/>
  <c r="AF9846" i="4"/>
  <c r="AE9846" i="4"/>
  <c r="AF9834" i="4"/>
  <c r="AE9834" i="4"/>
  <c r="AC9822" i="4"/>
  <c r="AF9822" i="4"/>
  <c r="AE9822" i="4"/>
  <c r="AC9810" i="4"/>
  <c r="AF9810" i="4"/>
  <c r="AE9810" i="4"/>
  <c r="AF9798" i="4"/>
  <c r="AE9798" i="4"/>
  <c r="AC9786" i="4"/>
  <c r="AF9786" i="4"/>
  <c r="AE9786" i="4"/>
  <c r="AC9774" i="4"/>
  <c r="AF9774" i="4"/>
  <c r="AE9774" i="4"/>
  <c r="AF9762" i="4"/>
  <c r="AE9762" i="4"/>
  <c r="AF9750" i="4"/>
  <c r="AE9750" i="4"/>
  <c r="AC9738" i="4"/>
  <c r="AF9738" i="4"/>
  <c r="AE9738" i="4"/>
  <c r="AC9726" i="4"/>
  <c r="AF9726" i="4"/>
  <c r="AE9726" i="4"/>
  <c r="AF9714" i="4"/>
  <c r="AE9714" i="4"/>
  <c r="AC9702" i="4"/>
  <c r="AF9702" i="4"/>
  <c r="AE9702" i="4"/>
  <c r="AC9690" i="4"/>
  <c r="AF9690" i="4"/>
  <c r="AE9690" i="4"/>
  <c r="AC9678" i="4"/>
  <c r="AF9678" i="4"/>
  <c r="AE9678" i="4"/>
  <c r="AC9666" i="4"/>
  <c r="AF9666" i="4"/>
  <c r="AE9666" i="4"/>
  <c r="AC9654" i="4"/>
  <c r="AF9654" i="4"/>
  <c r="AE9654" i="4"/>
  <c r="AC9642" i="4"/>
  <c r="AF9642" i="4"/>
  <c r="AE9642" i="4"/>
  <c r="AC9630" i="4"/>
  <c r="AF9630" i="4"/>
  <c r="AE9630" i="4"/>
  <c r="AF9618" i="4"/>
  <c r="AE9618" i="4"/>
  <c r="AC9606" i="4"/>
  <c r="AF9606" i="4"/>
  <c r="AE9606" i="4"/>
  <c r="AC9594" i="4"/>
  <c r="AF9594" i="4"/>
  <c r="AE9594" i="4"/>
  <c r="AF9582" i="4"/>
  <c r="AE9582" i="4"/>
  <c r="AC9570" i="4"/>
  <c r="AF9570" i="4"/>
  <c r="AE9570" i="4"/>
  <c r="AC9558" i="4"/>
  <c r="AF9558" i="4"/>
  <c r="AE9558" i="4"/>
  <c r="AF9546" i="4"/>
  <c r="AE9546" i="4"/>
  <c r="AF9534" i="4"/>
  <c r="AE9534" i="4"/>
  <c r="AC9522" i="4"/>
  <c r="AF9522" i="4"/>
  <c r="AE9522" i="4"/>
  <c r="AC9510" i="4"/>
  <c r="AF9510" i="4"/>
  <c r="AE9510" i="4"/>
  <c r="AF9498" i="4"/>
  <c r="AE9498" i="4"/>
  <c r="AC9486" i="4"/>
  <c r="AF9486" i="4"/>
  <c r="AE9486" i="4"/>
  <c r="AC9474" i="4"/>
  <c r="AF9474" i="4"/>
  <c r="AE9474" i="4"/>
  <c r="AC9462" i="4"/>
  <c r="AF9462" i="4"/>
  <c r="AE9462" i="4"/>
  <c r="AC9450" i="4"/>
  <c r="AF9450" i="4"/>
  <c r="AE9450" i="4"/>
  <c r="AC9438" i="4"/>
  <c r="AF9438" i="4"/>
  <c r="AE9438" i="4"/>
  <c r="AC9426" i="4"/>
  <c r="AF9426" i="4"/>
  <c r="AE9426" i="4"/>
  <c r="AC9414" i="4"/>
  <c r="AF9414" i="4"/>
  <c r="AE9414" i="4"/>
  <c r="AF9402" i="4"/>
  <c r="AE9402" i="4"/>
  <c r="AC9390" i="4"/>
  <c r="AF9390" i="4"/>
  <c r="AE9390" i="4"/>
  <c r="AC9378" i="4"/>
  <c r="AF9378" i="4"/>
  <c r="AE9378" i="4"/>
  <c r="AF9366" i="4"/>
  <c r="AE9366" i="4"/>
  <c r="AC9354" i="4"/>
  <c r="AF9354" i="4"/>
  <c r="AE9354" i="4"/>
  <c r="AC9342" i="4"/>
  <c r="AF9342" i="4"/>
  <c r="AE9342" i="4"/>
  <c r="AF9330" i="4"/>
  <c r="AE9330" i="4"/>
  <c r="AF9318" i="4"/>
  <c r="AE9318" i="4"/>
  <c r="AC9306" i="4"/>
  <c r="AF9306" i="4"/>
  <c r="AE9306" i="4"/>
  <c r="AC9294" i="4"/>
  <c r="AF9294" i="4"/>
  <c r="AE9294" i="4"/>
  <c r="AF9282" i="4"/>
  <c r="AE9282" i="4"/>
  <c r="AC9270" i="4"/>
  <c r="AF9270" i="4"/>
  <c r="AE9270" i="4"/>
  <c r="AC9258" i="4"/>
  <c r="AF9258" i="4"/>
  <c r="AE9258" i="4"/>
  <c r="AC9246" i="4"/>
  <c r="AF9246" i="4"/>
  <c r="AE9246" i="4"/>
  <c r="AC9234" i="4"/>
  <c r="AF9234" i="4"/>
  <c r="AE9234" i="4"/>
  <c r="AC9222" i="4"/>
  <c r="AF9222" i="4"/>
  <c r="AE9222" i="4"/>
  <c r="AC9210" i="4"/>
  <c r="AF9210" i="4"/>
  <c r="AE9210" i="4"/>
  <c r="AB9210" i="4"/>
  <c r="AC9198" i="4"/>
  <c r="AF9198" i="4"/>
  <c r="AE9198" i="4"/>
  <c r="AF9186" i="4"/>
  <c r="AE9186" i="4"/>
  <c r="AC9174" i="4"/>
  <c r="AF9174" i="4"/>
  <c r="AE9174" i="4"/>
  <c r="AC9162" i="4"/>
  <c r="AF9162" i="4"/>
  <c r="AE9162" i="4"/>
  <c r="AF9150" i="4"/>
  <c r="AE9150" i="4"/>
  <c r="AC9138" i="4"/>
  <c r="AF9138" i="4"/>
  <c r="AE9138" i="4"/>
  <c r="AC9126" i="4"/>
  <c r="AF9126" i="4"/>
  <c r="AE9126" i="4"/>
  <c r="AF9114" i="4"/>
  <c r="AE9114" i="4"/>
  <c r="AF9102" i="4"/>
  <c r="AE9102" i="4"/>
  <c r="AC9090" i="4"/>
  <c r="AF9090" i="4"/>
  <c r="AE9090" i="4"/>
  <c r="AC9078" i="4"/>
  <c r="AF9078" i="4"/>
  <c r="AE9078" i="4"/>
  <c r="AF9066" i="4"/>
  <c r="AE9066" i="4"/>
  <c r="AC9054" i="4"/>
  <c r="AF9054" i="4"/>
  <c r="AE9054" i="4"/>
  <c r="AC9042" i="4"/>
  <c r="AF9042" i="4"/>
  <c r="AE9042" i="4"/>
  <c r="AF9030" i="4"/>
  <c r="AE9030" i="4"/>
  <c r="AC9018" i="4"/>
  <c r="AF9018" i="4"/>
  <c r="AE9018" i="4"/>
  <c r="AC9006" i="4"/>
  <c r="AF9006" i="4"/>
  <c r="AE9006" i="4"/>
  <c r="AF8994" i="4"/>
  <c r="AE8994" i="4"/>
  <c r="AC8982" i="4"/>
  <c r="AF8982" i="4"/>
  <c r="AE8982" i="4"/>
  <c r="AC8970" i="4"/>
  <c r="AF8970" i="4"/>
  <c r="AE8970" i="4"/>
  <c r="AC8958" i="4"/>
  <c r="AF8958" i="4"/>
  <c r="AE8958" i="4"/>
  <c r="AC8946" i="4"/>
  <c r="AF8946" i="4"/>
  <c r="AF8934" i="4"/>
  <c r="AE8934" i="4"/>
  <c r="AC8922" i="4"/>
  <c r="AF8922" i="4"/>
  <c r="AC8910" i="4"/>
  <c r="AF8910" i="4"/>
  <c r="AE8910" i="4"/>
  <c r="AC8886" i="4"/>
  <c r="AF8886" i="4"/>
  <c r="AE8886" i="4"/>
  <c r="AC8874" i="4"/>
  <c r="AF8874" i="4"/>
  <c r="AF8862" i="4"/>
  <c r="AE8862" i="4"/>
  <c r="AC8850" i="4"/>
  <c r="AF8850" i="4"/>
  <c r="AE8850" i="4"/>
  <c r="AC8838" i="4"/>
  <c r="AF8838" i="4"/>
  <c r="AE8838" i="4"/>
  <c r="AC8814" i="4"/>
  <c r="AF8814" i="4"/>
  <c r="AE8814" i="4"/>
  <c r="AC8802" i="4"/>
  <c r="AF8802" i="4"/>
  <c r="AF8790" i="4"/>
  <c r="AE8790" i="4"/>
  <c r="AF8778" i="4"/>
  <c r="AE8778" i="4"/>
  <c r="AC8766" i="4"/>
  <c r="AF8766" i="4"/>
  <c r="AE8766" i="4"/>
  <c r="AC8754" i="4"/>
  <c r="AF8754" i="4"/>
  <c r="AF8742" i="4"/>
  <c r="AE8742" i="4"/>
  <c r="AC8730" i="4"/>
  <c r="AF8730" i="4"/>
  <c r="AC8718" i="4"/>
  <c r="AF8718" i="4"/>
  <c r="AE8718" i="4"/>
  <c r="AF8706" i="4"/>
  <c r="AE8706" i="4"/>
  <c r="AC8694" i="4"/>
  <c r="AF8694" i="4"/>
  <c r="AE8694" i="4"/>
  <c r="AC8682" i="4"/>
  <c r="AF8682" i="4"/>
  <c r="AC8670" i="4"/>
  <c r="AF8670" i="4"/>
  <c r="AC8658" i="4"/>
  <c r="AF8658" i="4"/>
  <c r="AE8658" i="4"/>
  <c r="AF8646" i="4"/>
  <c r="AE8646" i="4"/>
  <c r="AC8634" i="4"/>
  <c r="AF8634" i="4"/>
  <c r="AE8634" i="4"/>
  <c r="AC8622" i="4"/>
  <c r="AF8622" i="4"/>
  <c r="AF8610" i="4"/>
  <c r="AE8610" i="4"/>
  <c r="AC8598" i="4"/>
  <c r="AF8598" i="4"/>
  <c r="AE8598" i="4"/>
  <c r="AC8586" i="4"/>
  <c r="AF8586" i="4"/>
  <c r="AE8586" i="4"/>
  <c r="AF8574" i="4"/>
  <c r="AE8574" i="4"/>
  <c r="AC8562" i="4"/>
  <c r="AF8562" i="4"/>
  <c r="AE8562" i="4"/>
  <c r="AC8550" i="4"/>
  <c r="AF8550" i="4"/>
  <c r="AE8550" i="4"/>
  <c r="AC8538" i="4"/>
  <c r="AF8538" i="4"/>
  <c r="AF8526" i="4"/>
  <c r="AE8526" i="4"/>
  <c r="AC8514" i="4"/>
  <c r="AF8514" i="4"/>
  <c r="AE8514" i="4"/>
  <c r="AC8502" i="4"/>
  <c r="AF8502" i="4"/>
  <c r="AE8502" i="4"/>
  <c r="AC8478" i="4"/>
  <c r="AF8478" i="4"/>
  <c r="AC8466" i="4"/>
  <c r="AF8466" i="4"/>
  <c r="AE8466" i="4"/>
  <c r="AC8454" i="4"/>
  <c r="AF8454" i="4"/>
  <c r="AE8454" i="4"/>
  <c r="AC8442" i="4"/>
  <c r="AF8442" i="4"/>
  <c r="AE8442" i="4"/>
  <c r="AC8418" i="4"/>
  <c r="AF8418" i="4"/>
  <c r="AE8418" i="4"/>
  <c r="AC8406" i="4"/>
  <c r="AF8406" i="4"/>
  <c r="AE8406" i="4"/>
  <c r="AF8394" i="4"/>
  <c r="AE8394" i="4"/>
  <c r="AC8382" i="4"/>
  <c r="AF8382" i="4"/>
  <c r="AE8382" i="4"/>
  <c r="AC8370" i="4"/>
  <c r="AF8370" i="4"/>
  <c r="AE8370" i="4"/>
  <c r="AF8358" i="4"/>
  <c r="AE8358" i="4"/>
  <c r="AC8334" i="4"/>
  <c r="AF8334" i="4"/>
  <c r="AE8334" i="4"/>
  <c r="AC8322" i="4"/>
  <c r="AF8322" i="4"/>
  <c r="AE8322" i="4"/>
  <c r="AC8310" i="4"/>
  <c r="AF8310" i="4"/>
  <c r="AE8310" i="4"/>
  <c r="AC8298" i="4"/>
  <c r="AF8298" i="4"/>
  <c r="AF8274" i="4"/>
  <c r="AE8274" i="4"/>
  <c r="AC8262" i="4"/>
  <c r="AF8262" i="4"/>
  <c r="AE8262" i="4"/>
  <c r="AF8250" i="4"/>
  <c r="AE8250" i="4"/>
  <c r="AF8226" i="4"/>
  <c r="AE8226" i="4"/>
  <c r="AF8214" i="4"/>
  <c r="AE8214" i="4"/>
  <c r="AF8202" i="4"/>
  <c r="AE8202" i="4"/>
  <c r="AF8190" i="4"/>
  <c r="AE8190" i="4"/>
  <c r="AC8178" i="4"/>
  <c r="AF8178" i="4"/>
  <c r="AE8178" i="4"/>
  <c r="AC8166" i="4"/>
  <c r="AF8166" i="4"/>
  <c r="AE8166" i="4"/>
  <c r="AC8154" i="4"/>
  <c r="AF8154" i="4"/>
  <c r="AC8142" i="4"/>
  <c r="AF8142" i="4"/>
  <c r="AE8142" i="4"/>
  <c r="AF8130" i="4"/>
  <c r="AE8130" i="4"/>
  <c r="AF8118" i="4"/>
  <c r="AE8118" i="4"/>
  <c r="AC8106" i="4"/>
  <c r="AF8106" i="4"/>
  <c r="AF8082" i="4"/>
  <c r="AE8082" i="4"/>
  <c r="AF8058" i="4"/>
  <c r="AE8058" i="4"/>
  <c r="AC8046" i="4"/>
  <c r="AF8046" i="4"/>
  <c r="AE8046" i="4"/>
  <c r="AF8034" i="4"/>
  <c r="AE8034" i="4"/>
  <c r="AF8022" i="4"/>
  <c r="AE8022" i="4"/>
  <c r="AC8010" i="4"/>
  <c r="AF8010" i="4"/>
  <c r="AE8010" i="4"/>
  <c r="AC7998" i="4"/>
  <c r="AF7998" i="4"/>
  <c r="AE7998" i="4"/>
  <c r="AC7986" i="4"/>
  <c r="AF7986" i="4"/>
  <c r="AE7986" i="4"/>
  <c r="AC7974" i="4"/>
  <c r="AF7974" i="4"/>
  <c r="AE7974" i="4"/>
  <c r="AF7962" i="4"/>
  <c r="AE7962" i="4"/>
  <c r="AF7938" i="4"/>
  <c r="AE7938" i="4"/>
  <c r="AC7902" i="4"/>
  <c r="AF7902" i="4"/>
  <c r="AE7902" i="4"/>
  <c r="AB7902" i="4"/>
  <c r="AC7890" i="4"/>
  <c r="AF7890" i="4"/>
  <c r="AC7878" i="4"/>
  <c r="AF7878" i="4"/>
  <c r="AF7866" i="4"/>
  <c r="AE7866" i="4"/>
  <c r="AC7854" i="4"/>
  <c r="AF7854" i="4"/>
  <c r="AF7842" i="4"/>
  <c r="AE7842" i="4"/>
  <c r="AC7830" i="4"/>
  <c r="AF7830" i="4"/>
  <c r="AE7830" i="4"/>
  <c r="AF7818" i="4"/>
  <c r="AE7818" i="4"/>
  <c r="AF7806" i="4"/>
  <c r="AE7806" i="4"/>
  <c r="AF7794" i="4"/>
  <c r="AE7794" i="4"/>
  <c r="AF7782" i="4"/>
  <c r="AE7782" i="4"/>
  <c r="AF7770" i="4"/>
  <c r="AE7770" i="4"/>
  <c r="AF7758" i="4"/>
  <c r="AE7758" i="4"/>
  <c r="AF7746" i="4"/>
  <c r="AE7746" i="4"/>
  <c r="AC7734" i="4"/>
  <c r="AF7734" i="4"/>
  <c r="AF7722" i="4"/>
  <c r="AE7722" i="4"/>
  <c r="AC7710" i="4"/>
  <c r="AF7710" i="4"/>
  <c r="AC7686" i="4"/>
  <c r="AF7686" i="4"/>
  <c r="AE7686" i="4"/>
  <c r="AC7674" i="4"/>
  <c r="AF7674" i="4"/>
  <c r="AF7650" i="4"/>
  <c r="AE7650" i="4"/>
  <c r="AF7626" i="4"/>
  <c r="AE7626" i="4"/>
  <c r="AC7614" i="4"/>
  <c r="AF7614" i="4"/>
  <c r="AE7614" i="4"/>
  <c r="AF7602" i="4"/>
  <c r="AE7602" i="4"/>
  <c r="AF7590" i="4"/>
  <c r="AE7590" i="4"/>
  <c r="AC7578" i="4"/>
  <c r="AF7578" i="4"/>
  <c r="AE7578" i="4"/>
  <c r="AF7566" i="4"/>
  <c r="AE7566" i="4"/>
  <c r="AC7554" i="4"/>
  <c r="AF7554" i="4"/>
  <c r="AE7554" i="4"/>
  <c r="AF7542" i="4"/>
  <c r="AE7542" i="4"/>
  <c r="AC7530" i="4"/>
  <c r="AF7530" i="4"/>
  <c r="AE7530" i="4"/>
  <c r="AF7506" i="4"/>
  <c r="AE7506" i="4"/>
  <c r="AC7470" i="4"/>
  <c r="AF7470" i="4"/>
  <c r="AE7470" i="4"/>
  <c r="AC7458" i="4"/>
  <c r="AF7458" i="4"/>
  <c r="AC7446" i="4"/>
  <c r="AF7446" i="4"/>
  <c r="AF7434" i="4"/>
  <c r="AE7434" i="4"/>
  <c r="AF7410" i="4"/>
  <c r="AE7410" i="4"/>
  <c r="AC7398" i="4"/>
  <c r="AF7398" i="4"/>
  <c r="AE7398" i="4"/>
  <c r="AC7386" i="4"/>
  <c r="AF7386" i="4"/>
  <c r="AE7386" i="4"/>
  <c r="AF7374" i="4"/>
  <c r="AE7374" i="4"/>
  <c r="AF7362" i="4"/>
  <c r="AE7362" i="4"/>
  <c r="AF7350" i="4"/>
  <c r="AE7350" i="4"/>
  <c r="AF7338" i="4"/>
  <c r="AE7338" i="4"/>
  <c r="AC7326" i="4"/>
  <c r="AF7326" i="4"/>
  <c r="AE7326" i="4"/>
  <c r="AB7326" i="4"/>
  <c r="AF7314" i="4"/>
  <c r="AE7314" i="4"/>
  <c r="AC7302" i="4"/>
  <c r="AF7302" i="4"/>
  <c r="AF7290" i="4"/>
  <c r="AE7290" i="4"/>
  <c r="AC7278" i="4"/>
  <c r="AF7278" i="4"/>
  <c r="AC7266" i="4"/>
  <c r="AF7266" i="4"/>
  <c r="AC7254" i="4"/>
  <c r="AF7254" i="4"/>
  <c r="AE7254" i="4"/>
  <c r="AC7242" i="4"/>
  <c r="AF7242" i="4"/>
  <c r="AF7218" i="4"/>
  <c r="AE7218" i="4"/>
  <c r="AF7194" i="4"/>
  <c r="AE7194" i="4"/>
  <c r="AC7182" i="4"/>
  <c r="AF7182" i="4"/>
  <c r="AE7182" i="4"/>
  <c r="AC7170" i="4"/>
  <c r="AF7170" i="4"/>
  <c r="AE7170" i="4"/>
  <c r="AC7158" i="4"/>
  <c r="AF7158" i="4"/>
  <c r="AE7158" i="4"/>
  <c r="AC7146" i="4"/>
  <c r="AF7146" i="4"/>
  <c r="AE7146" i="4"/>
  <c r="AC7134" i="4"/>
  <c r="AF7134" i="4"/>
  <c r="AE7134" i="4"/>
  <c r="AC7122" i="4"/>
  <c r="AF7122" i="4"/>
  <c r="AE7122" i="4"/>
  <c r="AF7110" i="4"/>
  <c r="AE7110" i="4"/>
  <c r="AC7098" i="4"/>
  <c r="AF7098" i="4"/>
  <c r="AE7098" i="4"/>
  <c r="AF7074" i="4"/>
  <c r="AE7074" i="4"/>
  <c r="AF7038" i="4"/>
  <c r="AE7038" i="4"/>
  <c r="AC7026" i="4"/>
  <c r="AF7026" i="4"/>
  <c r="AB7026" i="4"/>
  <c r="AC7014" i="4"/>
  <c r="AF7014" i="4"/>
  <c r="AF7002" i="4"/>
  <c r="AE7002" i="4"/>
  <c r="AC6978" i="4"/>
  <c r="AF6978" i="4"/>
  <c r="AE6978" i="4"/>
  <c r="AF6966" i="4"/>
  <c r="AE6966" i="4"/>
  <c r="AC6954" i="4"/>
  <c r="AF6954" i="4"/>
  <c r="AE6954" i="4"/>
  <c r="AF6942" i="4"/>
  <c r="AE6942" i="4"/>
  <c r="AF6930" i="4"/>
  <c r="AE6930" i="4"/>
  <c r="AF6918" i="4"/>
  <c r="AE6918" i="4"/>
  <c r="AC6906" i="4"/>
  <c r="AF6906" i="4"/>
  <c r="AE6906" i="4"/>
  <c r="AC6894" i="4"/>
  <c r="AF6894" i="4"/>
  <c r="AE6894" i="4"/>
  <c r="AF6882" i="4"/>
  <c r="AE6882" i="4"/>
  <c r="AC6870" i="4"/>
  <c r="AF6870" i="4"/>
  <c r="AF6858" i="4"/>
  <c r="AE6858" i="4"/>
  <c r="AC6834" i="4"/>
  <c r="AF6834" i="4"/>
  <c r="AF6822" i="4"/>
  <c r="AE6822" i="4"/>
  <c r="AC6810" i="4"/>
  <c r="AF6810" i="4"/>
  <c r="AF6786" i="4"/>
  <c r="AE6786" i="4"/>
  <c r="AC6762" i="4"/>
  <c r="AF6762" i="4"/>
  <c r="AE6762" i="4"/>
  <c r="AF6750" i="4"/>
  <c r="AE6750" i="4"/>
  <c r="AC6738" i="4"/>
  <c r="AF6738" i="4"/>
  <c r="AE6738" i="4"/>
  <c r="AC6726" i="4"/>
  <c r="AF6726" i="4"/>
  <c r="AE6726" i="4"/>
  <c r="AF6714" i="4"/>
  <c r="AE6714" i="4"/>
  <c r="AF6702" i="4"/>
  <c r="AE6702" i="4"/>
  <c r="AF6690" i="4"/>
  <c r="AE6690" i="4"/>
  <c r="AF6678" i="4"/>
  <c r="AE6678" i="4"/>
  <c r="AF6666" i="4"/>
  <c r="AE6666" i="4"/>
  <c r="AC6654" i="4"/>
  <c r="AF6654" i="4"/>
  <c r="AF6642" i="4"/>
  <c r="AE6642" i="4"/>
  <c r="AC6618" i="4"/>
  <c r="AF6618" i="4"/>
  <c r="AF6606" i="4"/>
  <c r="AE6606" i="4"/>
  <c r="AC6582" i="4"/>
  <c r="AF6582" i="4"/>
  <c r="AE6582" i="4"/>
  <c r="AC6570" i="4"/>
  <c r="AF6570" i="4"/>
  <c r="AE6570" i="4"/>
  <c r="AB6558" i="4"/>
  <c r="AF6558" i="4"/>
  <c r="AE6558" i="4"/>
  <c r="AF6546" i="4"/>
  <c r="AE6546" i="4"/>
  <c r="AF6534" i="4"/>
  <c r="AE6534" i="4"/>
  <c r="AC6522" i="4"/>
  <c r="AF6522" i="4"/>
  <c r="AE6522" i="4"/>
  <c r="AC6498" i="4"/>
  <c r="AF6498" i="4"/>
  <c r="AE6498" i="4"/>
  <c r="AF6486" i="4"/>
  <c r="AE6486" i="4"/>
  <c r="AC6462" i="4"/>
  <c r="AF6462" i="4"/>
  <c r="AE6462" i="4"/>
  <c r="AF6438" i="4"/>
  <c r="AE6438" i="4"/>
  <c r="AF6426" i="4"/>
  <c r="AE6426" i="4"/>
  <c r="AF6402" i="4"/>
  <c r="AE6402" i="4"/>
  <c r="AF6390" i="4"/>
  <c r="AE6390" i="4"/>
  <c r="AC6378" i="4"/>
  <c r="AE6378" i="4"/>
  <c r="AF6378" i="4"/>
  <c r="AC6366" i="4"/>
  <c r="AF6366" i="4"/>
  <c r="AE6366" i="4"/>
  <c r="AF6354" i="4"/>
  <c r="AE6354" i="4"/>
  <c r="AC6342" i="4"/>
  <c r="AF6342" i="4"/>
  <c r="AE6342" i="4"/>
  <c r="AB6330" i="4"/>
  <c r="AF6330" i="4"/>
  <c r="AF6318" i="4"/>
  <c r="AE6318" i="4"/>
  <c r="AC6306" i="4"/>
  <c r="AF6306" i="4"/>
  <c r="AF6294" i="4"/>
  <c r="AE6294" i="4"/>
  <c r="AF6282" i="4"/>
  <c r="AE6282" i="4"/>
  <c r="AF6258" i="4"/>
  <c r="AE6258" i="4"/>
  <c r="AF6246" i="4"/>
  <c r="AE6246" i="4"/>
  <c r="AC6234" i="4"/>
  <c r="AE6234" i="4"/>
  <c r="AC6222" i="4"/>
  <c r="AF6222" i="4"/>
  <c r="AE6222" i="4"/>
  <c r="AF6210" i="4"/>
  <c r="AE6210" i="4"/>
  <c r="AC6198" i="4"/>
  <c r="AF6198" i="4"/>
  <c r="AE6198" i="4"/>
  <c r="AF6186" i="4"/>
  <c r="AE6186" i="4"/>
  <c r="AE6174" i="4"/>
  <c r="AF6174" i="4"/>
  <c r="AC6150" i="4"/>
  <c r="AF6150" i="4"/>
  <c r="AE6150" i="4"/>
  <c r="AF6114" i="4"/>
  <c r="AE6114" i="4"/>
  <c r="AF6102" i="4"/>
  <c r="AE6102" i="4"/>
  <c r="AE6090" i="4"/>
  <c r="AF6090" i="4"/>
  <c r="AC6078" i="4"/>
  <c r="AF6078" i="4"/>
  <c r="AE6078" i="4"/>
  <c r="AF6066" i="4"/>
  <c r="AE6066" i="4"/>
  <c r="AF6054" i="4"/>
  <c r="AE6054" i="4"/>
  <c r="AC6042" i="4"/>
  <c r="AF6042" i="4"/>
  <c r="AF6030" i="4"/>
  <c r="AE6030" i="4"/>
  <c r="AF6006" i="4"/>
  <c r="AE6006" i="4"/>
  <c r="AC5994" i="4"/>
  <c r="AF5994" i="4"/>
  <c r="AE5994" i="4"/>
  <c r="AB5970" i="4"/>
  <c r="AF5970" i="4"/>
  <c r="AF5958" i="4"/>
  <c r="AE5958" i="4"/>
  <c r="AF5946" i="4"/>
  <c r="AE5946" i="4"/>
  <c r="AC5934" i="4"/>
  <c r="AF5934" i="4"/>
  <c r="AE5934" i="4"/>
  <c r="AF5922" i="4"/>
  <c r="AE5922" i="4"/>
  <c r="AC5910" i="4"/>
  <c r="AF5910" i="4"/>
  <c r="AE5910" i="4"/>
  <c r="AC5898" i="4"/>
  <c r="AF5898" i="4"/>
  <c r="AC5874" i="4"/>
  <c r="AF5874" i="4"/>
  <c r="AE5874" i="4"/>
  <c r="AE5862" i="4"/>
  <c r="AF5862" i="4"/>
  <c r="AC5850" i="4"/>
  <c r="AF5850" i="4"/>
  <c r="AE5850" i="4"/>
  <c r="AF5838" i="4"/>
  <c r="AE5838" i="4"/>
  <c r="AF5814" i="4"/>
  <c r="AE5814" i="4"/>
  <c r="AF5802" i="4"/>
  <c r="AE5802" i="4"/>
  <c r="AC5790" i="4"/>
  <c r="AF5790" i="4"/>
  <c r="AE5790" i="4"/>
  <c r="AE5778" i="4"/>
  <c r="AF5778" i="4"/>
  <c r="AF5766" i="4"/>
  <c r="AE5766" i="4"/>
  <c r="AC5754" i="4"/>
  <c r="AF5754" i="4"/>
  <c r="AE5754" i="4"/>
  <c r="AC5730" i="4"/>
  <c r="AF5730" i="4"/>
  <c r="AE5730" i="4"/>
  <c r="AC5718" i="4"/>
  <c r="AF5718" i="4"/>
  <c r="AE5718" i="4"/>
  <c r="AE5706" i="4"/>
  <c r="AF5706" i="4"/>
  <c r="AF5694" i="4"/>
  <c r="AE5694" i="4"/>
  <c r="AF5682" i="4"/>
  <c r="AE5682" i="4"/>
  <c r="AF5670" i="4"/>
  <c r="AE5670" i="4"/>
  <c r="AB5658" i="4"/>
  <c r="AF5658" i="4"/>
  <c r="AE5658" i="4"/>
  <c r="AF5646" i="4"/>
  <c r="AE5646" i="4"/>
  <c r="AF5634" i="4"/>
  <c r="AE5634" i="4"/>
  <c r="AC5622" i="4"/>
  <c r="AF5622" i="4"/>
  <c r="AE5622" i="4"/>
  <c r="AC5610" i="4"/>
  <c r="AF5610" i="4"/>
  <c r="AE5610" i="4"/>
  <c r="AC5598" i="4"/>
  <c r="AF5598" i="4"/>
  <c r="AE5598" i="4"/>
  <c r="AB5574" i="4"/>
  <c r="AF5574" i="4"/>
  <c r="AE5574" i="4"/>
  <c r="AF5562" i="4"/>
  <c r="AE5562" i="4"/>
  <c r="AC5550" i="4"/>
  <c r="AF5550" i="4"/>
  <c r="AE5550" i="4"/>
  <c r="AF5538" i="4"/>
  <c r="AE5538" i="4"/>
  <c r="AF5526" i="4"/>
  <c r="AE5526" i="4"/>
  <c r="AF5514" i="4"/>
  <c r="AE5514" i="4"/>
  <c r="AF5502" i="4"/>
  <c r="AE5502" i="4"/>
  <c r="AF5490" i="4"/>
  <c r="AE5490" i="4"/>
  <c r="AF5478" i="4"/>
  <c r="AE5478" i="4"/>
  <c r="AF5466" i="4"/>
  <c r="AE5466" i="4"/>
  <c r="AF5454" i="4"/>
  <c r="AE5454" i="4"/>
  <c r="AF5442" i="4"/>
  <c r="AE5442" i="4"/>
  <c r="AC5418" i="4"/>
  <c r="AF5418" i="4"/>
  <c r="AE5418" i="4"/>
  <c r="AC5406" i="4"/>
  <c r="AF5406" i="4"/>
  <c r="AE5406" i="4"/>
  <c r="AF5394" i="4"/>
  <c r="AE5394" i="4"/>
  <c r="AC5382" i="4"/>
  <c r="AF5382" i="4"/>
  <c r="AE5382" i="4"/>
  <c r="AE5370" i="4"/>
  <c r="AF5370" i="4"/>
  <c r="AF5358" i="4"/>
  <c r="AE5358" i="4"/>
  <c r="AF5346" i="4"/>
  <c r="AE5346" i="4"/>
  <c r="AF5334" i="4"/>
  <c r="AE5334" i="4"/>
  <c r="AC5310" i="4"/>
  <c r="AF5310" i="4"/>
  <c r="AE5310" i="4"/>
  <c r="AF5298" i="4"/>
  <c r="AE5298" i="4"/>
  <c r="AF5286" i="4"/>
  <c r="AE5286" i="4"/>
  <c r="AF5262" i="4"/>
  <c r="AE5262" i="4"/>
  <c r="AC5250" i="4"/>
  <c r="AF5250" i="4"/>
  <c r="AE5250" i="4"/>
  <c r="AF5238" i="4"/>
  <c r="AE5238" i="4"/>
  <c r="AF5226" i="4"/>
  <c r="AE5226" i="4"/>
  <c r="AF5214" i="4"/>
  <c r="AE5214" i="4"/>
  <c r="AB5202" i="4"/>
  <c r="AF5202" i="4"/>
  <c r="AE5202" i="4"/>
  <c r="AC5190" i="4"/>
  <c r="AF5190" i="4"/>
  <c r="AE5190" i="4"/>
  <c r="AF5154" i="4"/>
  <c r="AE5154" i="4"/>
  <c r="AF5142" i="4"/>
  <c r="AE5142" i="4"/>
  <c r="AC5118" i="4"/>
  <c r="AF5118" i="4"/>
  <c r="AF5106" i="4"/>
  <c r="AE5106" i="4"/>
  <c r="AC5094" i="4"/>
  <c r="AF5094" i="4"/>
  <c r="AE5094" i="4"/>
  <c r="AF5082" i="4"/>
  <c r="AE5082" i="4"/>
  <c r="AF5070" i="4"/>
  <c r="AE5070" i="4"/>
  <c r="AC5058" i="4"/>
  <c r="AF5058" i="4"/>
  <c r="AE5058" i="4"/>
  <c r="AF5046" i="4"/>
  <c r="AE5046" i="4"/>
  <c r="AF5034" i="4"/>
  <c r="AE5034" i="4"/>
  <c r="AE5010" i="4"/>
  <c r="AF5010" i="4"/>
  <c r="AF4998" i="4"/>
  <c r="AE4998" i="4"/>
  <c r="AF4986" i="4"/>
  <c r="AE4986" i="4"/>
  <c r="AF4974" i="4"/>
  <c r="AE4974" i="4"/>
  <c r="AF4962" i="4"/>
  <c r="AE4962" i="4"/>
  <c r="AF4950" i="4"/>
  <c r="AE4950" i="4"/>
  <c r="AF4938" i="4"/>
  <c r="AE4938" i="4"/>
  <c r="AF4914" i="4"/>
  <c r="AE4914" i="4"/>
  <c r="AF4902" i="4"/>
  <c r="AE4902" i="4"/>
  <c r="AF4890" i="4"/>
  <c r="AE4890" i="4"/>
  <c r="AF4878" i="4"/>
  <c r="AE4878" i="4"/>
  <c r="AF4866" i="4"/>
  <c r="AE4866" i="4"/>
  <c r="AF4854" i="4"/>
  <c r="AE4854" i="4"/>
  <c r="AF4842" i="4"/>
  <c r="AE4842" i="4"/>
  <c r="AF4830" i="4"/>
  <c r="AE4830" i="4"/>
  <c r="AF4818" i="4"/>
  <c r="AE4818" i="4"/>
  <c r="AF4782" i="4"/>
  <c r="AE4782" i="4"/>
  <c r="AF4770" i="4"/>
  <c r="AE4770" i="4"/>
  <c r="AF4758" i="4"/>
  <c r="AE4758" i="4"/>
  <c r="AF4734" i="4"/>
  <c r="AE4734" i="4"/>
  <c r="AB4722" i="4"/>
  <c r="AF4722" i="4"/>
  <c r="AE4722" i="4"/>
  <c r="AF4710" i="4"/>
  <c r="AE4710" i="4"/>
  <c r="AF4698" i="4"/>
  <c r="AE4698" i="4"/>
  <c r="AF4674" i="4"/>
  <c r="AE4674" i="4"/>
  <c r="AF4662" i="4"/>
  <c r="AE4662" i="4"/>
  <c r="AF4638" i="4"/>
  <c r="AE4638" i="4"/>
  <c r="AF4626" i="4"/>
  <c r="AE4626" i="4"/>
  <c r="AF4614" i="4"/>
  <c r="AE4614" i="4"/>
  <c r="AF4602" i="4"/>
  <c r="AE4602" i="4"/>
  <c r="AF4590" i="4"/>
  <c r="AE4590" i="4"/>
  <c r="AF4578" i="4"/>
  <c r="AE4578" i="4"/>
  <c r="AF4566" i="4"/>
  <c r="AE4566" i="4"/>
  <c r="AF4554" i="4"/>
  <c r="AE4554" i="4"/>
  <c r="AF4542" i="4"/>
  <c r="AE4542" i="4"/>
  <c r="AF4518" i="4"/>
  <c r="AE4518" i="4"/>
  <c r="AF4506" i="4"/>
  <c r="AE4506" i="4"/>
  <c r="AE4482" i="4"/>
  <c r="AF4482" i="4"/>
  <c r="AF4470" i="4"/>
  <c r="AE4470" i="4"/>
  <c r="AF4458" i="4"/>
  <c r="AE4458" i="4"/>
  <c r="AF4446" i="4"/>
  <c r="AE4446" i="4"/>
  <c r="AF4422" i="4"/>
  <c r="AE4422" i="4"/>
  <c r="AF4410" i="4"/>
  <c r="AE4410" i="4"/>
  <c r="AF4386" i="4"/>
  <c r="AE4386" i="4"/>
  <c r="AF4374" i="4"/>
  <c r="AE4374" i="4"/>
  <c r="AF4362" i="4"/>
  <c r="AE4362" i="4"/>
  <c r="AF4350" i="4"/>
  <c r="AE4350" i="4"/>
  <c r="AF4338" i="4"/>
  <c r="AE4338" i="4"/>
  <c r="AF4326" i="4"/>
  <c r="AE4326" i="4"/>
  <c r="AF4302" i="4"/>
  <c r="AE4302" i="4"/>
  <c r="AF4290" i="4"/>
  <c r="AE4290" i="4"/>
  <c r="AF4266" i="4"/>
  <c r="AE4266" i="4"/>
  <c r="AF4254" i="4"/>
  <c r="AE4254" i="4"/>
  <c r="AB4242" i="4"/>
  <c r="AF4242" i="4"/>
  <c r="AE4242" i="4"/>
  <c r="AF4230" i="4"/>
  <c r="AE4230" i="4"/>
  <c r="AF4206" i="4"/>
  <c r="AE4206" i="4"/>
  <c r="AF4194" i="4"/>
  <c r="AE4194" i="4"/>
  <c r="AF4170" i="4"/>
  <c r="AE4170" i="4"/>
  <c r="AF4158" i="4"/>
  <c r="AE4158" i="4"/>
  <c r="AF4146" i="4"/>
  <c r="AE4146" i="4"/>
  <c r="AF4134" i="4"/>
  <c r="AE4134" i="4"/>
  <c r="AF4122" i="4"/>
  <c r="AE4122" i="4"/>
  <c r="AF4110" i="4"/>
  <c r="AE4110" i="4"/>
  <c r="AF4086" i="4"/>
  <c r="AE4086" i="4"/>
  <c r="AF4074" i="4"/>
  <c r="AE4074" i="4"/>
  <c r="AF4050" i="4"/>
  <c r="AE4050" i="4"/>
  <c r="AF4038" i="4"/>
  <c r="AE4038" i="4"/>
  <c r="AF4026" i="4"/>
  <c r="AE4026" i="4"/>
  <c r="AF4014" i="4"/>
  <c r="AE4014" i="4"/>
  <c r="AF3990" i="4"/>
  <c r="AE3990" i="4"/>
  <c r="AF3978" i="4"/>
  <c r="AE3978" i="4"/>
  <c r="AF3954" i="4"/>
  <c r="AE3954" i="4"/>
  <c r="AF3942" i="4"/>
  <c r="AE3942" i="4"/>
  <c r="AF3930" i="4"/>
  <c r="AE3930" i="4"/>
  <c r="AF3918" i="4"/>
  <c r="AE3918" i="4"/>
  <c r="AF3906" i="4"/>
  <c r="AE3906" i="4"/>
  <c r="AF3894" i="4"/>
  <c r="AE3894" i="4"/>
  <c r="AF3882" i="4"/>
  <c r="AE3882" i="4"/>
  <c r="AF3870" i="4"/>
  <c r="AE3870" i="4"/>
  <c r="AF3834" i="4"/>
  <c r="AE3834" i="4"/>
  <c r="AF3822" i="4"/>
  <c r="AE3822" i="4"/>
  <c r="AF3810" i="4"/>
  <c r="AE3810" i="4"/>
  <c r="AF3798" i="4"/>
  <c r="AE3798" i="4"/>
  <c r="AF3774" i="4"/>
  <c r="AE3774" i="4"/>
  <c r="AF3762" i="4"/>
  <c r="AE3762" i="4"/>
  <c r="AF3750" i="4"/>
  <c r="AE3750" i="4"/>
  <c r="AF3726" i="4"/>
  <c r="AE3726" i="4"/>
  <c r="AB3714" i="4"/>
  <c r="AF3714" i="4"/>
  <c r="AE3714" i="4"/>
  <c r="AF3702" i="4"/>
  <c r="AE3702" i="4"/>
  <c r="AF3690" i="4"/>
  <c r="AE3690" i="4"/>
  <c r="AF3678" i="4"/>
  <c r="AE3678" i="4"/>
  <c r="AF3654" i="4"/>
  <c r="AE3654" i="4"/>
  <c r="AF3642" i="4"/>
  <c r="AE3642" i="4"/>
  <c r="AF3630" i="4"/>
  <c r="AE3630" i="4"/>
  <c r="AF3618" i="4"/>
  <c r="AE3618" i="4"/>
  <c r="AF3582" i="4"/>
  <c r="AE3582" i="4"/>
  <c r="AF3570" i="4"/>
  <c r="AE3570" i="4"/>
  <c r="AF3558" i="4"/>
  <c r="AE3558" i="4"/>
  <c r="AF3546" i="4"/>
  <c r="AE3546" i="4"/>
  <c r="AF3534" i="4"/>
  <c r="AE3534" i="4"/>
  <c r="AF3522" i="4"/>
  <c r="AE3522" i="4"/>
  <c r="AF3510" i="4"/>
  <c r="AE3510" i="4"/>
  <c r="AF3498" i="4"/>
  <c r="AE3498" i="4"/>
  <c r="AF3486" i="4"/>
  <c r="AE3486" i="4"/>
  <c r="AF3474" i="4"/>
  <c r="AE3474" i="4"/>
  <c r="AF3462" i="4"/>
  <c r="AE3462" i="4"/>
  <c r="AF3450" i="4"/>
  <c r="AE3450" i="4"/>
  <c r="AF3438" i="4"/>
  <c r="AE3438" i="4"/>
  <c r="AF3402" i="4"/>
  <c r="AE3402" i="4"/>
  <c r="AF3390" i="4"/>
  <c r="AE3390" i="4"/>
  <c r="AF3378" i="4"/>
  <c r="AE3378" i="4"/>
  <c r="AF3366" i="4"/>
  <c r="AE3366" i="4"/>
  <c r="AF3342" i="4"/>
  <c r="AE3342" i="4"/>
  <c r="AF3330" i="4"/>
  <c r="AE3330" i="4"/>
  <c r="AF3318" i="4"/>
  <c r="AE3318" i="4"/>
  <c r="AF3306" i="4"/>
  <c r="AE3306" i="4"/>
  <c r="AF3294" i="4"/>
  <c r="AE3294" i="4"/>
  <c r="AF3282" i="4"/>
  <c r="AE3282" i="4"/>
  <c r="AF3270" i="4"/>
  <c r="AE3270" i="4"/>
  <c r="AF3258" i="4"/>
  <c r="AE3258" i="4"/>
  <c r="AF3246" i="4"/>
  <c r="AE3246" i="4"/>
  <c r="AF3222" i="4"/>
  <c r="AE3222" i="4"/>
  <c r="AF3210" i="4"/>
  <c r="AE3210" i="4"/>
  <c r="AF3198" i="4"/>
  <c r="AE3198" i="4"/>
  <c r="AF3186" i="4"/>
  <c r="AE3186" i="4"/>
  <c r="AF3162" i="4"/>
  <c r="AE3162" i="4"/>
  <c r="AF3150" i="4"/>
  <c r="AE3150" i="4"/>
  <c r="AF3138" i="4"/>
  <c r="AE3138" i="4"/>
  <c r="AF3126" i="4"/>
  <c r="AE3126" i="4"/>
  <c r="AF3114" i="4"/>
  <c r="AE3114" i="4"/>
  <c r="AB3102" i="4"/>
  <c r="AE3102" i="4"/>
  <c r="AF3102" i="4"/>
  <c r="AC3090" i="4"/>
  <c r="AF3090" i="4"/>
  <c r="AF3078" i="4"/>
  <c r="AE3078" i="4"/>
  <c r="AF3066" i="4"/>
  <c r="AE3066" i="4"/>
  <c r="AF3054" i="4"/>
  <c r="AE3054" i="4"/>
  <c r="AF3042" i="4"/>
  <c r="AE3042" i="4"/>
  <c r="AF3018" i="4"/>
  <c r="AE3018" i="4"/>
  <c r="AF3006" i="4"/>
  <c r="AE3006" i="4"/>
  <c r="AF2994" i="4"/>
  <c r="AE2994" i="4"/>
  <c r="AF2982" i="4"/>
  <c r="AE2982" i="4"/>
  <c r="AF2970" i="4"/>
  <c r="AE2970" i="4"/>
  <c r="AC2958" i="4"/>
  <c r="AF2958" i="4"/>
  <c r="AE2958" i="4"/>
  <c r="AF2946" i="4"/>
  <c r="AE2946" i="4"/>
  <c r="AF2934" i="4"/>
  <c r="AE2934" i="4"/>
  <c r="AF2922" i="4"/>
  <c r="AE2922" i="4"/>
  <c r="AC2910" i="4"/>
  <c r="AF2910" i="4"/>
  <c r="AE2910" i="4"/>
  <c r="AF2898" i="4"/>
  <c r="AE2898" i="4"/>
  <c r="AB2886" i="4"/>
  <c r="AF2886" i="4"/>
  <c r="AF2874" i="4"/>
  <c r="AE2874" i="4"/>
  <c r="AF2862" i="4"/>
  <c r="AE2862" i="4"/>
  <c r="AF2850" i="4"/>
  <c r="AE2850" i="4"/>
  <c r="AF2838" i="4"/>
  <c r="AE2838" i="4"/>
  <c r="AF2826" i="4"/>
  <c r="AE2826" i="4"/>
  <c r="AB2814" i="4"/>
  <c r="AF2814" i="4"/>
  <c r="AE2814" i="4"/>
  <c r="AF2802" i="4"/>
  <c r="AE2802" i="4"/>
  <c r="AF2790" i="4"/>
  <c r="AE2790" i="4"/>
  <c r="AC2778" i="4"/>
  <c r="AF2778" i="4"/>
  <c r="AE2778" i="4"/>
  <c r="AF2766" i="4"/>
  <c r="AE2766" i="4"/>
  <c r="AF2754" i="4"/>
  <c r="AE2754" i="4"/>
  <c r="AF2730" i="4"/>
  <c r="AE2730" i="4"/>
  <c r="AF2718" i="4"/>
  <c r="AE2718" i="4"/>
  <c r="AF2706" i="4"/>
  <c r="AE2706" i="4"/>
  <c r="AF2694" i="4"/>
  <c r="AE2694" i="4"/>
  <c r="AF2682" i="4"/>
  <c r="AE2682" i="4"/>
  <c r="AF2670" i="4"/>
  <c r="AE2670" i="4"/>
  <c r="AF2658" i="4"/>
  <c r="AE2658" i="4"/>
  <c r="AC2646" i="4"/>
  <c r="AF2646" i="4"/>
  <c r="AE2646" i="4"/>
  <c r="AF2634" i="4"/>
  <c r="AE2634" i="4"/>
  <c r="AF2622" i="4"/>
  <c r="AE2622" i="4"/>
  <c r="AF2610" i="4"/>
  <c r="AE2610" i="4"/>
  <c r="AF2586" i="4"/>
  <c r="AE2586" i="4"/>
  <c r="AC2574" i="4"/>
  <c r="AF2574" i="4"/>
  <c r="AE2574" i="4"/>
  <c r="AF2562" i="4"/>
  <c r="AE2562" i="4"/>
  <c r="AC2550" i="4"/>
  <c r="AF2550" i="4"/>
  <c r="AE2550" i="4"/>
  <c r="AF2526" i="4"/>
  <c r="AE2526" i="4"/>
  <c r="AF2514" i="4"/>
  <c r="AE2514" i="4"/>
  <c r="AF2502" i="4"/>
  <c r="AE2502" i="4"/>
  <c r="AC2490" i="4"/>
  <c r="AF2490" i="4"/>
  <c r="AE2490" i="4"/>
  <c r="AF2478" i="4"/>
  <c r="AE2478" i="4"/>
  <c r="AC2466" i="4"/>
  <c r="AF2466" i="4"/>
  <c r="AE2466" i="4"/>
  <c r="AE2442" i="4"/>
  <c r="AF2442" i="4"/>
  <c r="AC2430" i="4"/>
  <c r="AF2430" i="4"/>
  <c r="AE2430" i="4"/>
  <c r="AF2418" i="4"/>
  <c r="AE2418" i="4"/>
  <c r="AF2406" i="4"/>
  <c r="AE2406" i="4"/>
  <c r="AF2382" i="4"/>
  <c r="AE2382" i="4"/>
  <c r="AF2370" i="4"/>
  <c r="AE2370" i="4"/>
  <c r="AF2358" i="4"/>
  <c r="AE2358" i="4"/>
  <c r="AC2346" i="4"/>
  <c r="AF2346" i="4"/>
  <c r="AE2346" i="4"/>
  <c r="AC2334" i="4"/>
  <c r="AF2334" i="4"/>
  <c r="AE2334" i="4"/>
  <c r="AC2322" i="4"/>
  <c r="AF2322" i="4"/>
  <c r="AE2322" i="4"/>
  <c r="AF2310" i="4"/>
  <c r="AE2310" i="4"/>
  <c r="AF2298" i="4"/>
  <c r="AE2298" i="4"/>
  <c r="AF2286" i="4"/>
  <c r="AE2286" i="4"/>
  <c r="AC2274" i="4"/>
  <c r="AF2274" i="4"/>
  <c r="AE2274" i="4"/>
  <c r="AF2238" i="4"/>
  <c r="AE2238" i="4"/>
  <c r="AF2226" i="4"/>
  <c r="AE2226" i="4"/>
  <c r="AF2214" i="4"/>
  <c r="AE2214" i="4"/>
  <c r="AF2202" i="4"/>
  <c r="AE2202" i="4"/>
  <c r="AC2190" i="4"/>
  <c r="AF2190" i="4"/>
  <c r="AE2190" i="4"/>
  <c r="AF2178" i="4"/>
  <c r="AE2178" i="4"/>
  <c r="AF2166" i="4"/>
  <c r="AE2166" i="4"/>
  <c r="AF2154" i="4"/>
  <c r="AE2154" i="4"/>
  <c r="AC2142" i="4"/>
  <c r="AF2142" i="4"/>
  <c r="AE2142" i="4"/>
  <c r="AF2130" i="4"/>
  <c r="AE2130" i="4"/>
  <c r="AC2118" i="4"/>
  <c r="AF2118" i="4"/>
  <c r="AB2118" i="4"/>
  <c r="AC2106" i="4"/>
  <c r="AF2106" i="4"/>
  <c r="AF2094" i="4"/>
  <c r="AE2094" i="4"/>
  <c r="AF2082" i="4"/>
  <c r="AE2082" i="4"/>
  <c r="AF2070" i="4"/>
  <c r="AE2070" i="4"/>
  <c r="AF2058" i="4"/>
  <c r="AE2058" i="4"/>
  <c r="AF2046" i="4"/>
  <c r="AE2046" i="4"/>
  <c r="AF2034" i="4"/>
  <c r="AE2034" i="4"/>
  <c r="AF2022" i="4"/>
  <c r="AE2022" i="4"/>
  <c r="AF2010" i="4"/>
  <c r="AE2010" i="4"/>
  <c r="AC1998" i="4"/>
  <c r="AF1998" i="4"/>
  <c r="AE1998" i="4"/>
  <c r="AF1986" i="4"/>
  <c r="AE1986" i="4"/>
  <c r="AC1974" i="4"/>
  <c r="AF1974" i="4"/>
  <c r="AC1950" i="4"/>
  <c r="AF1950" i="4"/>
  <c r="AE1950" i="4"/>
  <c r="AF1938" i="4"/>
  <c r="AE1938" i="4"/>
  <c r="AC1926" i="4"/>
  <c r="AF1926" i="4"/>
  <c r="AE1926" i="4"/>
  <c r="AF1914" i="4"/>
  <c r="AE1914" i="4"/>
  <c r="AC1902" i="4"/>
  <c r="AF1902" i="4"/>
  <c r="AF1890" i="4"/>
  <c r="AE1890" i="4"/>
  <c r="AF1878" i="4"/>
  <c r="AE1878" i="4"/>
  <c r="AF1866" i="4"/>
  <c r="AE1866" i="4"/>
  <c r="AF1854" i="4"/>
  <c r="AE1854" i="4"/>
  <c r="AF1842" i="4"/>
  <c r="AE1842" i="4"/>
  <c r="AF1806" i="4"/>
  <c r="AE1806" i="4"/>
  <c r="AF1794" i="4"/>
  <c r="AE1794" i="4"/>
  <c r="AF1782" i="4"/>
  <c r="AE1782" i="4"/>
  <c r="AF1770" i="4"/>
  <c r="AE1770" i="4"/>
  <c r="AF1746" i="4"/>
  <c r="AE1746" i="4"/>
  <c r="AF1734" i="4"/>
  <c r="AE1734" i="4"/>
  <c r="AF1722" i="4"/>
  <c r="AE1722" i="4"/>
  <c r="AF1710" i="4"/>
  <c r="AE1710" i="4"/>
  <c r="AF1698" i="4"/>
  <c r="AE1698" i="4"/>
  <c r="AF1674" i="4"/>
  <c r="AE1674" i="4"/>
  <c r="AF1662" i="4"/>
  <c r="AE1662" i="4"/>
  <c r="AF1650" i="4"/>
  <c r="AE1650" i="4"/>
  <c r="AF1638" i="4"/>
  <c r="AE1638" i="4"/>
  <c r="AF1602" i="4"/>
  <c r="AE1602" i="4"/>
  <c r="AF1590" i="4"/>
  <c r="AE1590" i="4"/>
  <c r="AF1578" i="4"/>
  <c r="AE1578" i="4"/>
  <c r="AF1566" i="4"/>
  <c r="AE1566" i="4"/>
  <c r="AF1554" i="4"/>
  <c r="AE1554" i="4"/>
  <c r="AF1530" i="4"/>
  <c r="AE1530" i="4"/>
  <c r="AF1518" i="4"/>
  <c r="AE1518" i="4"/>
  <c r="AF1506" i="4"/>
  <c r="AE1506" i="4"/>
  <c r="AF1494" i="4"/>
  <c r="AE1494" i="4"/>
  <c r="AF1458" i="4"/>
  <c r="AE1458" i="4"/>
  <c r="AF1446" i="4"/>
  <c r="AE1446" i="4"/>
  <c r="AF1434" i="4"/>
  <c r="AE1434" i="4"/>
  <c r="AF1422" i="4"/>
  <c r="AE1422" i="4"/>
  <c r="AF1410" i="4"/>
  <c r="AE1410" i="4"/>
  <c r="AF1398" i="4"/>
  <c r="AE1398" i="4"/>
  <c r="AF1386" i="4"/>
  <c r="AE1386" i="4"/>
  <c r="AF1374" i="4"/>
  <c r="AE1374" i="4"/>
  <c r="AF1362" i="4"/>
  <c r="AE1362" i="4"/>
  <c r="AF1350" i="4"/>
  <c r="AE1350" i="4"/>
  <c r="AF1314" i="4"/>
  <c r="AE1314" i="4"/>
  <c r="AF1302" i="4"/>
  <c r="AE1302" i="4"/>
  <c r="AF1290" i="4"/>
  <c r="AE1290" i="4"/>
  <c r="AF1278" i="4"/>
  <c r="AE1278" i="4"/>
  <c r="AF1266" i="4"/>
  <c r="AE1266" i="4"/>
  <c r="AF1254" i="4"/>
  <c r="AE1254" i="4"/>
  <c r="AF1242" i="4"/>
  <c r="AE1242" i="4"/>
  <c r="AF1230" i="4"/>
  <c r="AE1230" i="4"/>
  <c r="AF1218" i="4"/>
  <c r="AE1218" i="4"/>
  <c r="AF1206" i="4"/>
  <c r="AE1206" i="4"/>
  <c r="AF1170" i="4"/>
  <c r="AE1170" i="4"/>
  <c r="AF1158" i="4"/>
  <c r="AE1158" i="4"/>
  <c r="AF1146" i="4"/>
  <c r="AE1146" i="4"/>
  <c r="AF1134" i="4"/>
  <c r="AE1134" i="4"/>
  <c r="AF1122" i="4"/>
  <c r="AE1122" i="4"/>
  <c r="AF1110" i="4"/>
  <c r="AE1110" i="4"/>
  <c r="AF1098" i="4"/>
  <c r="AE1098" i="4"/>
  <c r="AF1086" i="4"/>
  <c r="AE1086" i="4"/>
  <c r="AF1074" i="4"/>
  <c r="AE1074" i="4"/>
  <c r="AF1062" i="4"/>
  <c r="AE1062" i="4"/>
  <c r="AF1038" i="4"/>
  <c r="AE1038" i="4"/>
  <c r="AF1026" i="4"/>
  <c r="AE1026" i="4"/>
  <c r="AF1014" i="4"/>
  <c r="AE1014" i="4"/>
  <c r="AF1002" i="4"/>
  <c r="AE1002" i="4"/>
  <c r="AF978" i="4"/>
  <c r="AE978" i="4"/>
  <c r="AF966" i="4"/>
  <c r="AE966" i="4"/>
  <c r="AF954" i="4"/>
  <c r="AE954" i="4"/>
  <c r="AF942" i="4"/>
  <c r="AE942" i="4"/>
  <c r="AF930" i="4"/>
  <c r="AE930" i="4"/>
  <c r="AF918" i="4"/>
  <c r="AE918" i="4"/>
  <c r="AF894" i="4"/>
  <c r="AE894" i="4"/>
  <c r="AF882" i="4"/>
  <c r="AE882" i="4"/>
  <c r="AF870" i="4"/>
  <c r="AE870" i="4"/>
  <c r="AF858" i="4"/>
  <c r="AE858" i="4"/>
  <c r="AF834" i="4"/>
  <c r="AE834" i="4"/>
  <c r="AF822" i="4"/>
  <c r="AE822" i="4"/>
  <c r="AF810" i="4"/>
  <c r="AE810" i="4"/>
  <c r="AF798" i="4"/>
  <c r="AE798" i="4"/>
  <c r="AF786" i="4"/>
  <c r="AE786" i="4"/>
  <c r="AF774" i="4"/>
  <c r="AE774" i="4"/>
  <c r="AF762" i="4"/>
  <c r="AE762" i="4"/>
  <c r="AF750" i="4"/>
  <c r="AE750" i="4"/>
  <c r="AF738" i="4"/>
  <c r="AE738" i="4"/>
  <c r="AF726" i="4"/>
  <c r="AE726" i="4"/>
  <c r="AF714" i="4"/>
  <c r="AE714" i="4"/>
  <c r="AF702" i="4"/>
  <c r="AE702" i="4"/>
  <c r="AF678" i="4"/>
  <c r="AE678" i="4"/>
  <c r="AF666" i="4"/>
  <c r="AE666" i="4"/>
  <c r="AF654" i="4"/>
  <c r="AE654" i="4"/>
  <c r="AF642" i="4"/>
  <c r="AE642" i="4"/>
  <c r="AF630" i="4"/>
  <c r="AE630" i="4"/>
  <c r="AF606" i="4"/>
  <c r="AE606" i="4"/>
  <c r="AF594" i="4"/>
  <c r="AE594" i="4"/>
  <c r="AF582" i="4"/>
  <c r="AE582" i="4"/>
  <c r="AF570" i="4"/>
  <c r="AE570" i="4"/>
  <c r="AF558" i="4"/>
  <c r="AE558" i="4"/>
  <c r="AF546" i="4"/>
  <c r="AE546" i="4"/>
  <c r="AF534" i="4"/>
  <c r="AE534" i="4"/>
  <c r="AF522" i="4"/>
  <c r="AE522" i="4"/>
  <c r="AF510" i="4"/>
  <c r="AE510" i="4"/>
  <c r="AF498" i="4"/>
  <c r="AE498" i="4"/>
  <c r="AF486" i="4"/>
  <c r="AE486" i="4"/>
  <c r="AF474" i="4"/>
  <c r="AE474" i="4"/>
  <c r="AF462" i="4"/>
  <c r="AE462" i="4"/>
  <c r="AF450" i="4"/>
  <c r="AE450" i="4"/>
  <c r="AF438" i="4"/>
  <c r="AE438" i="4"/>
  <c r="AF414" i="4"/>
  <c r="AE414" i="4"/>
  <c r="AF402" i="4"/>
  <c r="AE402" i="4"/>
  <c r="AF390" i="4"/>
  <c r="AE390" i="4"/>
  <c r="AF378" i="4"/>
  <c r="AE378" i="4"/>
  <c r="AF366" i="4"/>
  <c r="AE366" i="4"/>
  <c r="AF354" i="4"/>
  <c r="AE354" i="4"/>
  <c r="AF342" i="4"/>
  <c r="AE342" i="4"/>
  <c r="AF330" i="4"/>
  <c r="AE330" i="4"/>
  <c r="AF318" i="4"/>
  <c r="AE318" i="4"/>
  <c r="AF306" i="4"/>
  <c r="AE306" i="4"/>
  <c r="AF294" i="4"/>
  <c r="AE294" i="4"/>
  <c r="AF282" i="4"/>
  <c r="AE282" i="4"/>
  <c r="AF270" i="4"/>
  <c r="AE270" i="4"/>
  <c r="AF258" i="4"/>
  <c r="AE258" i="4"/>
  <c r="AF246" i="4"/>
  <c r="AE246" i="4"/>
  <c r="AF234" i="4"/>
  <c r="AE234" i="4"/>
  <c r="AF222" i="4"/>
  <c r="AE222" i="4"/>
  <c r="AF198" i="4"/>
  <c r="AE198" i="4"/>
  <c r="AF186" i="4"/>
  <c r="AE186" i="4"/>
  <c r="AF174" i="4"/>
  <c r="AE174" i="4"/>
  <c r="AF162" i="4"/>
  <c r="AE162" i="4"/>
  <c r="AF150" i="4"/>
  <c r="AE150" i="4"/>
  <c r="AF138" i="4"/>
  <c r="AE138" i="4"/>
  <c r="AF126" i="4"/>
  <c r="AE126" i="4"/>
  <c r="AF102" i="4"/>
  <c r="AE102" i="4"/>
  <c r="AF90" i="4"/>
  <c r="AE90" i="4"/>
  <c r="AF78" i="4"/>
  <c r="AE78" i="4"/>
  <c r="AF66" i="4"/>
  <c r="AE66" i="4"/>
  <c r="AF54" i="4"/>
  <c r="AE54" i="4"/>
  <c r="AF42" i="4"/>
  <c r="AE42" i="4"/>
  <c r="AF30" i="4"/>
  <c r="AE30" i="4"/>
  <c r="AF18" i="4"/>
  <c r="AE18" i="4"/>
  <c r="AF6" i="4"/>
  <c r="AE6" i="4"/>
  <c r="AB8707" i="4"/>
  <c r="AB4651" i="4"/>
  <c r="AE8960" i="4"/>
  <c r="AE8912" i="4"/>
  <c r="AE8826" i="4"/>
  <c r="AE8623" i="4"/>
  <c r="AE8587" i="4"/>
  <c r="AE8478" i="4"/>
  <c r="AE8070" i="4"/>
  <c r="AE7891" i="4"/>
  <c r="AE7769" i="4"/>
  <c r="AE7663" i="4"/>
  <c r="AE7483" i="4"/>
  <c r="AE7206" i="4"/>
  <c r="AE7027" i="4"/>
  <c r="AE6905" i="4"/>
  <c r="AE6799" i="4"/>
  <c r="AE6619" i="4"/>
  <c r="AE6557" i="4"/>
  <c r="AE6510" i="4"/>
  <c r="AE6305" i="4"/>
  <c r="AE6163" i="4"/>
  <c r="AE6018" i="4"/>
  <c r="AE5742" i="4"/>
  <c r="AE5587" i="4"/>
  <c r="AE5432" i="4"/>
  <c r="AE5021" i="4"/>
  <c r="AE4927" i="4"/>
  <c r="AE4472" i="4"/>
  <c r="AE4376" i="4"/>
  <c r="AE3968" i="4"/>
  <c r="AE3858" i="4"/>
  <c r="AE3535" i="4"/>
  <c r="AE3414" i="4"/>
  <c r="AE3296" i="4"/>
  <c r="AE3030" i="4"/>
  <c r="AE2888" i="4"/>
  <c r="AE2804" i="4"/>
  <c r="AE2386" i="4"/>
  <c r="AE2107" i="4"/>
  <c r="AE1974" i="4"/>
  <c r="AE1831" i="4"/>
  <c r="AE907" i="4"/>
  <c r="AE764" i="4"/>
  <c r="AE598" i="4"/>
  <c r="AE226" i="4"/>
  <c r="AF9811" i="4"/>
  <c r="AF9488" i="4"/>
  <c r="AF9284" i="4"/>
  <c r="AF8972" i="4"/>
  <c r="AF6968" i="4"/>
  <c r="AF6175" i="4"/>
  <c r="AF5120" i="4"/>
  <c r="AF3643" i="4"/>
  <c r="AC3" i="4"/>
  <c r="AF3" i="4"/>
  <c r="AE3" i="4"/>
  <c r="AC10205" i="4"/>
  <c r="AF10205" i="4"/>
  <c r="AE10205" i="4"/>
  <c r="AC10193" i="4"/>
  <c r="AF10193" i="4"/>
  <c r="AE10193" i="4"/>
  <c r="AC10181" i="4"/>
  <c r="AF10181" i="4"/>
  <c r="AE10181" i="4"/>
  <c r="AC10169" i="4"/>
  <c r="AF10169" i="4"/>
  <c r="AE10169" i="4"/>
  <c r="AF10157" i="4"/>
  <c r="AE10157" i="4"/>
  <c r="AC10145" i="4"/>
  <c r="AF10145" i="4"/>
  <c r="AE10145" i="4"/>
  <c r="AC10133" i="4"/>
  <c r="AF10133" i="4"/>
  <c r="AE10133" i="4"/>
  <c r="AF10121" i="4"/>
  <c r="AE10121" i="4"/>
  <c r="AF10109" i="4"/>
  <c r="AE10109" i="4"/>
  <c r="AC10097" i="4"/>
  <c r="AF10097" i="4"/>
  <c r="AE10097" i="4"/>
  <c r="AB10085" i="4"/>
  <c r="AF10085" i="4"/>
  <c r="AE10085" i="4"/>
  <c r="AF10073" i="4"/>
  <c r="AE10073" i="4"/>
  <c r="AC10061" i="4"/>
  <c r="AF10061" i="4"/>
  <c r="AE10061" i="4"/>
  <c r="AC10049" i="4"/>
  <c r="AF10049" i="4"/>
  <c r="AE10049" i="4"/>
  <c r="AB10037" i="4"/>
  <c r="AF10037" i="4"/>
  <c r="AE10037" i="4"/>
  <c r="AC10025" i="4"/>
  <c r="AF10025" i="4"/>
  <c r="AE10025" i="4"/>
  <c r="AC10013" i="4"/>
  <c r="AF10013" i="4"/>
  <c r="AE10013" i="4"/>
  <c r="AC10001" i="4"/>
  <c r="AF10001" i="4"/>
  <c r="AE10001" i="4"/>
  <c r="AC9989" i="4"/>
  <c r="AF9989" i="4"/>
  <c r="AE9989" i="4"/>
  <c r="AF9977" i="4"/>
  <c r="AE9977" i="4"/>
  <c r="AC9965" i="4"/>
  <c r="AF9965" i="4"/>
  <c r="AE9965" i="4"/>
  <c r="AC9953" i="4"/>
  <c r="AF9953" i="4"/>
  <c r="AE9953" i="4"/>
  <c r="AF9941" i="4"/>
  <c r="AE9941" i="4"/>
  <c r="AF9929" i="4"/>
  <c r="AE9929" i="4"/>
  <c r="AC9917" i="4"/>
  <c r="AF9917" i="4"/>
  <c r="AE9917" i="4"/>
  <c r="AC9905" i="4"/>
  <c r="AF9905" i="4"/>
  <c r="AE9905" i="4"/>
  <c r="AF9893" i="4"/>
  <c r="AE9893" i="4"/>
  <c r="AC9881" i="4"/>
  <c r="AF9881" i="4"/>
  <c r="AE9881" i="4"/>
  <c r="AC9869" i="4"/>
  <c r="AF9869" i="4"/>
  <c r="AE9869" i="4"/>
  <c r="AC9857" i="4"/>
  <c r="AF9857" i="4"/>
  <c r="AE9857" i="4"/>
  <c r="AC9845" i="4"/>
  <c r="AF9845" i="4"/>
  <c r="AE9845" i="4"/>
  <c r="AF9833" i="4"/>
  <c r="AE9833" i="4"/>
  <c r="AC9821" i="4"/>
  <c r="AF9821" i="4"/>
  <c r="AE9821" i="4"/>
  <c r="AC9809" i="4"/>
  <c r="AF9809" i="4"/>
  <c r="AE9809" i="4"/>
  <c r="AF9797" i="4"/>
  <c r="AE9797" i="4"/>
  <c r="AB9785" i="4"/>
  <c r="AF9785" i="4"/>
  <c r="AE9785" i="4"/>
  <c r="AC9773" i="4"/>
  <c r="AF9773" i="4"/>
  <c r="AE9773" i="4"/>
  <c r="AF9761" i="4"/>
  <c r="AE9761" i="4"/>
  <c r="AC9749" i="4"/>
  <c r="AF9749" i="4"/>
  <c r="AE9749" i="4"/>
  <c r="AC9737" i="4"/>
  <c r="AF9737" i="4"/>
  <c r="AE9737" i="4"/>
  <c r="AC9725" i="4"/>
  <c r="AF9725" i="4"/>
  <c r="AE9725" i="4"/>
  <c r="AB9713" i="4"/>
  <c r="AF9713" i="4"/>
  <c r="AE9713" i="4"/>
  <c r="AC9701" i="4"/>
  <c r="AF9701" i="4"/>
  <c r="AE9701" i="4"/>
  <c r="AC9689" i="4"/>
  <c r="AF9689" i="4"/>
  <c r="AE9689" i="4"/>
  <c r="AF9677" i="4"/>
  <c r="AE9677" i="4"/>
  <c r="AC9665" i="4"/>
  <c r="AF9665" i="4"/>
  <c r="AE9665" i="4"/>
  <c r="AC9653" i="4"/>
  <c r="AF9653" i="4"/>
  <c r="AE9653" i="4"/>
  <c r="AC9641" i="4"/>
  <c r="AF9641" i="4"/>
  <c r="AE9641" i="4"/>
  <c r="AC9629" i="4"/>
  <c r="AF9629" i="4"/>
  <c r="AE9629" i="4"/>
  <c r="AF9617" i="4"/>
  <c r="AE9617" i="4"/>
  <c r="AC9605" i="4"/>
  <c r="AF9605" i="4"/>
  <c r="AE9605" i="4"/>
  <c r="AC9593" i="4"/>
  <c r="AF9593" i="4"/>
  <c r="AE9593" i="4"/>
  <c r="AF9581" i="4"/>
  <c r="AE9581" i="4"/>
  <c r="AC9569" i="4"/>
  <c r="AF9569" i="4"/>
  <c r="AE9569" i="4"/>
  <c r="AC9557" i="4"/>
  <c r="AF9557" i="4"/>
  <c r="AE9557" i="4"/>
  <c r="AB9545" i="4"/>
  <c r="AF9545" i="4"/>
  <c r="AE9545" i="4"/>
  <c r="AC9533" i="4"/>
  <c r="AF9533" i="4"/>
  <c r="AE9533" i="4"/>
  <c r="AC9521" i="4"/>
  <c r="AF9521" i="4"/>
  <c r="AE9521" i="4"/>
  <c r="AC9509" i="4"/>
  <c r="AF9509" i="4"/>
  <c r="AE9509" i="4"/>
  <c r="AF9497" i="4"/>
  <c r="AE9497" i="4"/>
  <c r="AC9485" i="4"/>
  <c r="AF9485" i="4"/>
  <c r="AE9485" i="4"/>
  <c r="AC9473" i="4"/>
  <c r="AF9473" i="4"/>
  <c r="AE9473" i="4"/>
  <c r="AF9461" i="4"/>
  <c r="AE9461" i="4"/>
  <c r="AC9449" i="4"/>
  <c r="AF9449" i="4"/>
  <c r="AE9449" i="4"/>
  <c r="AC9437" i="4"/>
  <c r="AF9437" i="4"/>
  <c r="AE9437" i="4"/>
  <c r="AC9425" i="4"/>
  <c r="AF9425" i="4"/>
  <c r="AE9425" i="4"/>
  <c r="AC9413" i="4"/>
  <c r="AF9413" i="4"/>
  <c r="AE9413" i="4"/>
  <c r="AF9401" i="4"/>
  <c r="AE9401" i="4"/>
  <c r="AC9389" i="4"/>
  <c r="AF9389" i="4"/>
  <c r="AE9389" i="4"/>
  <c r="AC9377" i="4"/>
  <c r="AF9377" i="4"/>
  <c r="AE9377" i="4"/>
  <c r="AF9365" i="4"/>
  <c r="AE9365" i="4"/>
  <c r="AB9353" i="4"/>
  <c r="AF9353" i="4"/>
  <c r="AE9353" i="4"/>
  <c r="AC9341" i="4"/>
  <c r="AF9341" i="4"/>
  <c r="AE9341" i="4"/>
  <c r="AF9329" i="4"/>
  <c r="AE9329" i="4"/>
  <c r="AC9317" i="4"/>
  <c r="AF9317" i="4"/>
  <c r="AE9317" i="4"/>
  <c r="AC9305" i="4"/>
  <c r="AF9305" i="4"/>
  <c r="AE9305" i="4"/>
  <c r="AC9293" i="4"/>
  <c r="AF9293" i="4"/>
  <c r="AE9293" i="4"/>
  <c r="AF9281" i="4"/>
  <c r="AE9281" i="4"/>
  <c r="AC9269" i="4"/>
  <c r="AF9269" i="4"/>
  <c r="AE9269" i="4"/>
  <c r="AC9257" i="4"/>
  <c r="AF9257" i="4"/>
  <c r="AE9257" i="4"/>
  <c r="AF9245" i="4"/>
  <c r="AE9245" i="4"/>
  <c r="AC9233" i="4"/>
  <c r="AF9233" i="4"/>
  <c r="AE9233" i="4"/>
  <c r="AC9221" i="4"/>
  <c r="AF9221" i="4"/>
  <c r="AE9221" i="4"/>
  <c r="AC9209" i="4"/>
  <c r="AF9209" i="4"/>
  <c r="AE9209" i="4"/>
  <c r="AC9197" i="4"/>
  <c r="AF9197" i="4"/>
  <c r="AE9197" i="4"/>
  <c r="AF9185" i="4"/>
  <c r="AE9185" i="4"/>
  <c r="AC9173" i="4"/>
  <c r="AF9173" i="4"/>
  <c r="AE9173" i="4"/>
  <c r="AC9161" i="4"/>
  <c r="AF9161" i="4"/>
  <c r="AE9161" i="4"/>
  <c r="AF9149" i="4"/>
  <c r="AE9149" i="4"/>
  <c r="AC9137" i="4"/>
  <c r="AF9137" i="4"/>
  <c r="AE9137" i="4"/>
  <c r="AC9125" i="4"/>
  <c r="AF9125" i="4"/>
  <c r="AE9125" i="4"/>
  <c r="AF9113" i="4"/>
  <c r="AE9113" i="4"/>
  <c r="AC9101" i="4"/>
  <c r="AF9101" i="4"/>
  <c r="AE9101" i="4"/>
  <c r="AC9089" i="4"/>
  <c r="AF9089" i="4"/>
  <c r="AE9089" i="4"/>
  <c r="AC9077" i="4"/>
  <c r="AF9077" i="4"/>
  <c r="AE9077" i="4"/>
  <c r="AB9065" i="4"/>
  <c r="AF9065" i="4"/>
  <c r="AE9065" i="4"/>
  <c r="AC9053" i="4"/>
  <c r="AF9053" i="4"/>
  <c r="AE9053" i="4"/>
  <c r="AC9041" i="4"/>
  <c r="AF9041" i="4"/>
  <c r="AE9041" i="4"/>
  <c r="AF9029" i="4"/>
  <c r="AE9029" i="4"/>
  <c r="AC9017" i="4"/>
  <c r="AF9017" i="4"/>
  <c r="AE9017" i="4"/>
  <c r="AC9005" i="4"/>
  <c r="AF9005" i="4"/>
  <c r="AE9005" i="4"/>
  <c r="AF8993" i="4"/>
  <c r="AE8993" i="4"/>
  <c r="AC8981" i="4"/>
  <c r="AF8981" i="4"/>
  <c r="AE8981" i="4"/>
  <c r="AC8969" i="4"/>
  <c r="AF8969" i="4"/>
  <c r="AE8969" i="4"/>
  <c r="AC8957" i="4"/>
  <c r="AF8957" i="4"/>
  <c r="AE8957" i="4"/>
  <c r="AC8945" i="4"/>
  <c r="AF8945" i="4"/>
  <c r="AE8945" i="4"/>
  <c r="AC8933" i="4"/>
  <c r="AF8933" i="4"/>
  <c r="AE8933" i="4"/>
  <c r="AC8921" i="4"/>
  <c r="AF8921" i="4"/>
  <c r="AC8909" i="4"/>
  <c r="AF8909" i="4"/>
  <c r="AE8909" i="4"/>
  <c r="AC8897" i="4"/>
  <c r="AF8897" i="4"/>
  <c r="AC8885" i="4"/>
  <c r="AF8885" i="4"/>
  <c r="AE8885" i="4"/>
  <c r="AC8873" i="4"/>
  <c r="AF8873" i="4"/>
  <c r="AF8861" i="4"/>
  <c r="AE8861" i="4"/>
  <c r="AC8849" i="4"/>
  <c r="AF8849" i="4"/>
  <c r="AE8849" i="4"/>
  <c r="AC8837" i="4"/>
  <c r="AF8837" i="4"/>
  <c r="AE8837" i="4"/>
  <c r="AB8825" i="4"/>
  <c r="AF8825" i="4"/>
  <c r="AC8813" i="4"/>
  <c r="AF8813" i="4"/>
  <c r="AE8813" i="4"/>
  <c r="AC8801" i="4"/>
  <c r="AF8801" i="4"/>
  <c r="AF8789" i="4"/>
  <c r="AE8789" i="4"/>
  <c r="AC8777" i="4"/>
  <c r="AF8777" i="4"/>
  <c r="AE8777" i="4"/>
  <c r="AC8765" i="4"/>
  <c r="AF8765" i="4"/>
  <c r="AE8765" i="4"/>
  <c r="AC8753" i="4"/>
  <c r="AF8753" i="4"/>
  <c r="AF8741" i="4"/>
  <c r="AE8741" i="4"/>
  <c r="AC8729" i="4"/>
  <c r="AF8729" i="4"/>
  <c r="AC8717" i="4"/>
  <c r="AF8717" i="4"/>
  <c r="AE8717" i="4"/>
  <c r="AF8705" i="4"/>
  <c r="AE8705" i="4"/>
  <c r="AC8693" i="4"/>
  <c r="AF8693" i="4"/>
  <c r="AE8693" i="4"/>
  <c r="AC8681" i="4"/>
  <c r="AF8681" i="4"/>
  <c r="AC8657" i="4"/>
  <c r="AF8657" i="4"/>
  <c r="AE8657" i="4"/>
  <c r="AC8645" i="4"/>
  <c r="AF8645" i="4"/>
  <c r="AE8645" i="4"/>
  <c r="AC8633" i="4"/>
  <c r="AF8633" i="4"/>
  <c r="AE8633" i="4"/>
  <c r="AC8621" i="4"/>
  <c r="AF8621" i="4"/>
  <c r="AF8609" i="4"/>
  <c r="AE8609" i="4"/>
  <c r="AC8597" i="4"/>
  <c r="AF8597" i="4"/>
  <c r="AE8597" i="4"/>
  <c r="AC8585" i="4"/>
  <c r="AF8585" i="4"/>
  <c r="AE8585" i="4"/>
  <c r="AF8573" i="4"/>
  <c r="AE8573" i="4"/>
  <c r="AC8561" i="4"/>
  <c r="AF8561" i="4"/>
  <c r="AE8561" i="4"/>
  <c r="AC8549" i="4"/>
  <c r="AF8549" i="4"/>
  <c r="AE8549" i="4"/>
  <c r="AC8537" i="4"/>
  <c r="AF8537" i="4"/>
  <c r="AB8525" i="4"/>
  <c r="AF8525" i="4"/>
  <c r="AE8525" i="4"/>
  <c r="AC8513" i="4"/>
  <c r="AF8513" i="4"/>
  <c r="AE8513" i="4"/>
  <c r="AC8501" i="4"/>
  <c r="AF8501" i="4"/>
  <c r="AE8501" i="4"/>
  <c r="AC8477" i="4"/>
  <c r="AF8477" i="4"/>
  <c r="AC8465" i="4"/>
  <c r="AF8465" i="4"/>
  <c r="AE8465" i="4"/>
  <c r="AF8453" i="4"/>
  <c r="AE8453" i="4"/>
  <c r="AC8441" i="4"/>
  <c r="AF8441" i="4"/>
  <c r="AE8441" i="4"/>
  <c r="AC8429" i="4"/>
  <c r="AF8429" i="4"/>
  <c r="AC8417" i="4"/>
  <c r="AF8417" i="4"/>
  <c r="AE8417" i="4"/>
  <c r="AC8405" i="4"/>
  <c r="AF8405" i="4"/>
  <c r="AE8405" i="4"/>
  <c r="AF8393" i="4"/>
  <c r="AE8393" i="4"/>
  <c r="AC8381" i="4"/>
  <c r="AF8381" i="4"/>
  <c r="AE8381" i="4"/>
  <c r="AC8369" i="4"/>
  <c r="AF8369" i="4"/>
  <c r="AE8369" i="4"/>
  <c r="AF8357" i="4"/>
  <c r="AE8357" i="4"/>
  <c r="AC8333" i="4"/>
  <c r="AF8333" i="4"/>
  <c r="AE8333" i="4"/>
  <c r="AC8321" i="4"/>
  <c r="AF8321" i="4"/>
  <c r="AE8321" i="4"/>
  <c r="AC8309" i="4"/>
  <c r="AF8309" i="4"/>
  <c r="AE8309" i="4"/>
  <c r="AC8297" i="4"/>
  <c r="AF8297" i="4"/>
  <c r="AC8273" i="4"/>
  <c r="AF8273" i="4"/>
  <c r="AE8273" i="4"/>
  <c r="AC8261" i="4"/>
  <c r="AF8261" i="4"/>
  <c r="AE8261" i="4"/>
  <c r="AF8249" i="4"/>
  <c r="AE8249" i="4"/>
  <c r="AC8237" i="4"/>
  <c r="AF8237" i="4"/>
  <c r="AF8225" i="4"/>
  <c r="AE8225" i="4"/>
  <c r="AF8213" i="4"/>
  <c r="AE8213" i="4"/>
  <c r="AB8201" i="4"/>
  <c r="AF8201" i="4"/>
  <c r="AE8201" i="4"/>
  <c r="AF8189" i="4"/>
  <c r="AE8189" i="4"/>
  <c r="AC8177" i="4"/>
  <c r="AF8177" i="4"/>
  <c r="AE8177" i="4"/>
  <c r="AB8165" i="4"/>
  <c r="AF8165" i="4"/>
  <c r="AE8165" i="4"/>
  <c r="AC8153" i="4"/>
  <c r="AF8153" i="4"/>
  <c r="AF8141" i="4"/>
  <c r="AE8141" i="4"/>
  <c r="AF8129" i="4"/>
  <c r="AE8129" i="4"/>
  <c r="AF8117" i="4"/>
  <c r="AE8117" i="4"/>
  <c r="AC8105" i="4"/>
  <c r="AF8105" i="4"/>
  <c r="AB8093" i="4"/>
  <c r="AF8093" i="4"/>
  <c r="AF8081" i="4"/>
  <c r="AE8081" i="4"/>
  <c r="AF8069" i="4"/>
  <c r="AE8069" i="4"/>
  <c r="AB8057" i="4"/>
  <c r="AF8057" i="4"/>
  <c r="AE8057" i="4"/>
  <c r="AF8045" i="4"/>
  <c r="AE8045" i="4"/>
  <c r="AF8033" i="4"/>
  <c r="AE8033" i="4"/>
  <c r="AF8021" i="4"/>
  <c r="AE8021" i="4"/>
  <c r="AC8009" i="4"/>
  <c r="AF8009" i="4"/>
  <c r="AE8009" i="4"/>
  <c r="AC7997" i="4"/>
  <c r="AF7997" i="4"/>
  <c r="AE7997" i="4"/>
  <c r="AC7985" i="4"/>
  <c r="AF7985" i="4"/>
  <c r="AF7973" i="4"/>
  <c r="AE7973" i="4"/>
  <c r="AF7961" i="4"/>
  <c r="AE7961" i="4"/>
  <c r="AC7949" i="4"/>
  <c r="AF7949" i="4"/>
  <c r="AF7937" i="4"/>
  <c r="AE7937" i="4"/>
  <c r="AF7925" i="4"/>
  <c r="AE7925" i="4"/>
  <c r="AF7901" i="4"/>
  <c r="AE7901" i="4"/>
  <c r="AC7889" i="4"/>
  <c r="AF7889" i="4"/>
  <c r="AE7889" i="4"/>
  <c r="AC7877" i="4"/>
  <c r="AF7877" i="4"/>
  <c r="AE7877" i="4"/>
  <c r="AF7865" i="4"/>
  <c r="AE7865" i="4"/>
  <c r="AC7853" i="4"/>
  <c r="AF7853" i="4"/>
  <c r="AE7853" i="4"/>
  <c r="AF7841" i="4"/>
  <c r="AE7841" i="4"/>
  <c r="AC7829" i="4"/>
  <c r="AF7829" i="4"/>
  <c r="AE7829" i="4"/>
  <c r="AF7817" i="4"/>
  <c r="AE7817" i="4"/>
  <c r="AC7805" i="4"/>
  <c r="AF7805" i="4"/>
  <c r="AE7805" i="4"/>
  <c r="AF7793" i="4"/>
  <c r="AE7793" i="4"/>
  <c r="AF7781" i="4"/>
  <c r="AE7781" i="4"/>
  <c r="AF7757" i="4"/>
  <c r="AE7757" i="4"/>
  <c r="AF7745" i="4"/>
  <c r="AE7745" i="4"/>
  <c r="AC7733" i="4"/>
  <c r="AF7733" i="4"/>
  <c r="AF7721" i="4"/>
  <c r="AE7721" i="4"/>
  <c r="AC7709" i="4"/>
  <c r="AF7709" i="4"/>
  <c r="AE7709" i="4"/>
  <c r="AC7697" i="4"/>
  <c r="AF7697" i="4"/>
  <c r="AF7685" i="4"/>
  <c r="AE7685" i="4"/>
  <c r="AC7673" i="4"/>
  <c r="AF7673" i="4"/>
  <c r="AE7673" i="4"/>
  <c r="AF7661" i="4"/>
  <c r="AE7661" i="4"/>
  <c r="AF7649" i="4"/>
  <c r="AE7649" i="4"/>
  <c r="AF7637" i="4"/>
  <c r="AE7637" i="4"/>
  <c r="AF7625" i="4"/>
  <c r="AE7625" i="4"/>
  <c r="AF7613" i="4"/>
  <c r="AE7613" i="4"/>
  <c r="AF7601" i="4"/>
  <c r="AE7601" i="4"/>
  <c r="AF7589" i="4"/>
  <c r="AE7589" i="4"/>
  <c r="AC7577" i="4"/>
  <c r="AF7577" i="4"/>
  <c r="AE7577" i="4"/>
  <c r="AC7565" i="4"/>
  <c r="AF7565" i="4"/>
  <c r="AE7565" i="4"/>
  <c r="AC7553" i="4"/>
  <c r="AF7553" i="4"/>
  <c r="AC7541" i="4"/>
  <c r="AF7541" i="4"/>
  <c r="AE7541" i="4"/>
  <c r="AF7529" i="4"/>
  <c r="AE7529" i="4"/>
  <c r="AC7517" i="4"/>
  <c r="AF7517" i="4"/>
  <c r="AF7505" i="4"/>
  <c r="AE7505" i="4"/>
  <c r="AF7493" i="4"/>
  <c r="AE7493" i="4"/>
  <c r="AF7469" i="4"/>
  <c r="AE7469" i="4"/>
  <c r="AC7457" i="4"/>
  <c r="AF7457" i="4"/>
  <c r="AE7457" i="4"/>
  <c r="AC7445" i="4"/>
  <c r="AF7445" i="4"/>
  <c r="AE7445" i="4"/>
  <c r="AF7433" i="4"/>
  <c r="AE7433" i="4"/>
  <c r="AC7421" i="4"/>
  <c r="AF7421" i="4"/>
  <c r="AE7421" i="4"/>
  <c r="AF7409" i="4"/>
  <c r="AE7409" i="4"/>
  <c r="AC7397" i="4"/>
  <c r="AF7397" i="4"/>
  <c r="AE7397" i="4"/>
  <c r="AC7385" i="4"/>
  <c r="AF7385" i="4"/>
  <c r="AE7385" i="4"/>
  <c r="AF7373" i="4"/>
  <c r="AE7373" i="4"/>
  <c r="AF7361" i="4"/>
  <c r="AE7361" i="4"/>
  <c r="AF7349" i="4"/>
  <c r="AE7349" i="4"/>
  <c r="AF7325" i="4"/>
  <c r="AE7325" i="4"/>
  <c r="AF7313" i="4"/>
  <c r="AE7313" i="4"/>
  <c r="AC7301" i="4"/>
  <c r="AF7301" i="4"/>
  <c r="AF7289" i="4"/>
  <c r="AE7289" i="4"/>
  <c r="AF7277" i="4"/>
  <c r="AE7277" i="4"/>
  <c r="AC7265" i="4"/>
  <c r="AF7265" i="4"/>
  <c r="AF7253" i="4"/>
  <c r="AE7253" i="4"/>
  <c r="AC7241" i="4"/>
  <c r="AF7241" i="4"/>
  <c r="AE7241" i="4"/>
  <c r="AF7229" i="4"/>
  <c r="AE7229" i="4"/>
  <c r="AF7217" i="4"/>
  <c r="AE7217" i="4"/>
  <c r="AF7205" i="4"/>
  <c r="AE7205" i="4"/>
  <c r="AF7193" i="4"/>
  <c r="AE7193" i="4"/>
  <c r="AF7181" i="4"/>
  <c r="AE7181" i="4"/>
  <c r="AC7169" i="4"/>
  <c r="AF7169" i="4"/>
  <c r="AE7169" i="4"/>
  <c r="AF7157" i="4"/>
  <c r="AE7157" i="4"/>
  <c r="AC7145" i="4"/>
  <c r="AF7145" i="4"/>
  <c r="AE7145" i="4"/>
  <c r="AC7133" i="4"/>
  <c r="AF7133" i="4"/>
  <c r="AE7133" i="4"/>
  <c r="AC7121" i="4"/>
  <c r="AF7121" i="4"/>
  <c r="AF7109" i="4"/>
  <c r="AE7109" i="4"/>
  <c r="AC7097" i="4"/>
  <c r="AF7097" i="4"/>
  <c r="AE7097" i="4"/>
  <c r="AC7085" i="4"/>
  <c r="AF7085" i="4"/>
  <c r="AF7073" i="4"/>
  <c r="AE7073" i="4"/>
  <c r="AF7061" i="4"/>
  <c r="AE7061" i="4"/>
  <c r="AF7037" i="4"/>
  <c r="AE7037" i="4"/>
  <c r="AC7025" i="4"/>
  <c r="AF7025" i="4"/>
  <c r="AE7025" i="4"/>
  <c r="AF7013" i="4"/>
  <c r="AE7013" i="4"/>
  <c r="AC7001" i="4"/>
  <c r="AF7001" i="4"/>
  <c r="AE7001" i="4"/>
  <c r="AF6989" i="4"/>
  <c r="AE6989" i="4"/>
  <c r="AF6977" i="4"/>
  <c r="AE6977" i="4"/>
  <c r="AF6965" i="4"/>
  <c r="AE6965" i="4"/>
  <c r="AF6953" i="4"/>
  <c r="AE6953" i="4"/>
  <c r="AF6941" i="4"/>
  <c r="AE6941" i="4"/>
  <c r="AC6929" i="4"/>
  <c r="AF6929" i="4"/>
  <c r="AE6929" i="4"/>
  <c r="AF6917" i="4"/>
  <c r="AE6917" i="4"/>
  <c r="AC6893" i="4"/>
  <c r="AF6893" i="4"/>
  <c r="AE6893" i="4"/>
  <c r="AF6881" i="4"/>
  <c r="AE6881" i="4"/>
  <c r="AC6869" i="4"/>
  <c r="AF6869" i="4"/>
  <c r="AF6857" i="4"/>
  <c r="AE6857" i="4"/>
  <c r="AF6845" i="4"/>
  <c r="AE6845" i="4"/>
  <c r="AF6821" i="4"/>
  <c r="AE6821" i="4"/>
  <c r="AC6809" i="4"/>
  <c r="AF6809" i="4"/>
  <c r="AE6809" i="4"/>
  <c r="AC6797" i="4"/>
  <c r="AF6797" i="4"/>
  <c r="AE6797" i="4"/>
  <c r="AF6785" i="4"/>
  <c r="AE6785" i="4"/>
  <c r="AF6773" i="4"/>
  <c r="AE6773" i="4"/>
  <c r="AC6761" i="4"/>
  <c r="AF6761" i="4"/>
  <c r="AE6761" i="4"/>
  <c r="AC6749" i="4"/>
  <c r="AF6749" i="4"/>
  <c r="AE6749" i="4"/>
  <c r="AF6737" i="4"/>
  <c r="AE6737" i="4"/>
  <c r="AC6725" i="4"/>
  <c r="AF6725" i="4"/>
  <c r="AE6725" i="4"/>
  <c r="AF6713" i="4"/>
  <c r="AE6713" i="4"/>
  <c r="AF6701" i="4"/>
  <c r="AE6701" i="4"/>
  <c r="AF6677" i="4"/>
  <c r="AE6677" i="4"/>
  <c r="AF6665" i="4"/>
  <c r="AE6665" i="4"/>
  <c r="AC6653" i="4"/>
  <c r="AF6653" i="4"/>
  <c r="AF6641" i="4"/>
  <c r="AE6641" i="4"/>
  <c r="AF6629" i="4"/>
  <c r="AE6629" i="4"/>
  <c r="AC6617" i="4"/>
  <c r="AF6617" i="4"/>
  <c r="AF6605" i="4"/>
  <c r="AE6605" i="4"/>
  <c r="AC6569" i="4"/>
  <c r="AF6569" i="4"/>
  <c r="AE6569" i="4"/>
  <c r="AF6545" i="4"/>
  <c r="AE6545" i="4"/>
  <c r="AF6533" i="4"/>
  <c r="AE6533" i="4"/>
  <c r="AF6521" i="4"/>
  <c r="AE6521" i="4"/>
  <c r="AF6509" i="4"/>
  <c r="AE6509" i="4"/>
  <c r="AC6497" i="4"/>
  <c r="AF6497" i="4"/>
  <c r="AE6497" i="4"/>
  <c r="AC6485" i="4"/>
  <c r="AF6485" i="4"/>
  <c r="AE6485" i="4"/>
  <c r="AC6461" i="4"/>
  <c r="AF6461" i="4"/>
  <c r="AE6461" i="4"/>
  <c r="AF6425" i="4"/>
  <c r="AE6425" i="4"/>
  <c r="AC6413" i="4"/>
  <c r="AF6413" i="4"/>
  <c r="AF6401" i="4"/>
  <c r="AE6401" i="4"/>
  <c r="AF6389" i="4"/>
  <c r="AE6389" i="4"/>
  <c r="AE6377" i="4"/>
  <c r="AF6377" i="4"/>
  <c r="AC6365" i="4"/>
  <c r="AF6365" i="4"/>
  <c r="AE6365" i="4"/>
  <c r="AF6353" i="4"/>
  <c r="AE6353" i="4"/>
  <c r="AC6341" i="4"/>
  <c r="AF6341" i="4"/>
  <c r="AE6341" i="4"/>
  <c r="AB6329" i="4"/>
  <c r="AF6329" i="4"/>
  <c r="AE6329" i="4"/>
  <c r="AF6317" i="4"/>
  <c r="AE6317" i="4"/>
  <c r="AF6281" i="4"/>
  <c r="AE6281" i="4"/>
  <c r="AF6257" i="4"/>
  <c r="AE6257" i="4"/>
  <c r="AF6245" i="4"/>
  <c r="AE6245" i="4"/>
  <c r="AF6233" i="4"/>
  <c r="AE6233" i="4"/>
  <c r="AC6221" i="4"/>
  <c r="AF6221" i="4"/>
  <c r="AE6221" i="4"/>
  <c r="AC6209" i="4"/>
  <c r="AF6209" i="4"/>
  <c r="AE6209" i="4"/>
  <c r="AF6197" i="4"/>
  <c r="AE6197" i="4"/>
  <c r="AC6185" i="4"/>
  <c r="AF6185" i="4"/>
  <c r="AE6185" i="4"/>
  <c r="AF6173" i="4"/>
  <c r="AE6173" i="4"/>
  <c r="AF6149" i="4"/>
  <c r="AE6149" i="4"/>
  <c r="AF6137" i="4"/>
  <c r="AE6137" i="4"/>
  <c r="AF6113" i="4"/>
  <c r="AE6113" i="4"/>
  <c r="AF6101" i="4"/>
  <c r="AE6101" i="4"/>
  <c r="AF6089" i="4"/>
  <c r="AE6089" i="4"/>
  <c r="AC6077" i="4"/>
  <c r="AF6077" i="4"/>
  <c r="AE6077" i="4"/>
  <c r="AF6065" i="4"/>
  <c r="AE6065" i="4"/>
  <c r="AF6053" i="4"/>
  <c r="AE6053" i="4"/>
  <c r="AF6041" i="4"/>
  <c r="AE6041" i="4"/>
  <c r="AF6029" i="4"/>
  <c r="AE6029" i="4"/>
  <c r="AF6005" i="4"/>
  <c r="AE6005" i="4"/>
  <c r="AC5993" i="4"/>
  <c r="AF5993" i="4"/>
  <c r="AE5993" i="4"/>
  <c r="AF5981" i="4"/>
  <c r="AE5981" i="4"/>
  <c r="AB5969" i="4"/>
  <c r="AF5969" i="4"/>
  <c r="AF5957" i="4"/>
  <c r="AE5957" i="4"/>
  <c r="AF5945" i="4"/>
  <c r="AE5945" i="4"/>
  <c r="AF5933" i="4"/>
  <c r="AE5933" i="4"/>
  <c r="AC5909" i="4"/>
  <c r="AF5909" i="4"/>
  <c r="AE5909" i="4"/>
  <c r="AC5897" i="4"/>
  <c r="AF5897" i="4"/>
  <c r="AE5897" i="4"/>
  <c r="AC5873" i="4"/>
  <c r="AF5873" i="4"/>
  <c r="AC5849" i="4"/>
  <c r="AF5849" i="4"/>
  <c r="AE5849" i="4"/>
  <c r="AF5837" i="4"/>
  <c r="AE5837" i="4"/>
  <c r="AF5801" i="4"/>
  <c r="AE5801" i="4"/>
  <c r="AF5789" i="4"/>
  <c r="AE5789" i="4"/>
  <c r="AC5777" i="4"/>
  <c r="AE5777" i="4"/>
  <c r="AF5777" i="4"/>
  <c r="AF5765" i="4"/>
  <c r="AE5765" i="4"/>
  <c r="AC5753" i="4"/>
  <c r="AF5753" i="4"/>
  <c r="AE5753" i="4"/>
  <c r="AC5729" i="4"/>
  <c r="AF5729" i="4"/>
  <c r="AE5729" i="4"/>
  <c r="AC5717" i="4"/>
  <c r="AF5717" i="4"/>
  <c r="AF5705" i="4"/>
  <c r="AE5705" i="4"/>
  <c r="AF5693" i="4"/>
  <c r="AE5693" i="4"/>
  <c r="AF5681" i="4"/>
  <c r="AE5681" i="4"/>
  <c r="AB5657" i="4"/>
  <c r="AF5657" i="4"/>
  <c r="AE5657" i="4"/>
  <c r="AF5645" i="4"/>
  <c r="AE5645" i="4"/>
  <c r="AF5633" i="4"/>
  <c r="AE5633" i="4"/>
  <c r="AF5621" i="4"/>
  <c r="AE5621" i="4"/>
  <c r="AF5609" i="4"/>
  <c r="AE5609" i="4"/>
  <c r="AF5597" i="4"/>
  <c r="AE5597" i="4"/>
  <c r="AB5573" i="4"/>
  <c r="AF5573" i="4"/>
  <c r="AE5573" i="4"/>
  <c r="AF5549" i="4"/>
  <c r="AE5549" i="4"/>
  <c r="AF5537" i="4"/>
  <c r="AE5537" i="4"/>
  <c r="AF5525" i="4"/>
  <c r="AE5525" i="4"/>
  <c r="AF5513" i="4"/>
  <c r="AE5513" i="4"/>
  <c r="AF5501" i="4"/>
  <c r="AE5501" i="4"/>
  <c r="AF5489" i="4"/>
  <c r="AE5489" i="4"/>
  <c r="AF5477" i="4"/>
  <c r="AE5477" i="4"/>
  <c r="AF5465" i="4"/>
  <c r="AE5465" i="4"/>
  <c r="AF5453" i="4"/>
  <c r="AE5453" i="4"/>
  <c r="AF5441" i="4"/>
  <c r="AE5441" i="4"/>
  <c r="AF5417" i="4"/>
  <c r="AE5417" i="4"/>
  <c r="AB5405" i="4"/>
  <c r="AF5405" i="4"/>
  <c r="AF5393" i="4"/>
  <c r="AE5393" i="4"/>
  <c r="AF5381" i="4"/>
  <c r="AE5381" i="4"/>
  <c r="AF5369" i="4"/>
  <c r="AE5369" i="4"/>
  <c r="AF5357" i="4"/>
  <c r="AE5357" i="4"/>
  <c r="AF5345" i="4"/>
  <c r="AE5345" i="4"/>
  <c r="AF5333" i="4"/>
  <c r="AE5333" i="4"/>
  <c r="AF5321" i="4"/>
  <c r="AE5321" i="4"/>
  <c r="AF5309" i="4"/>
  <c r="AE5309" i="4"/>
  <c r="AF5297" i="4"/>
  <c r="AE5297" i="4"/>
  <c r="AF5285" i="4"/>
  <c r="AE5285" i="4"/>
  <c r="AF5261" i="4"/>
  <c r="AE5261" i="4"/>
  <c r="AF5237" i="4"/>
  <c r="AE5237" i="4"/>
  <c r="AF5225" i="4"/>
  <c r="AE5225" i="4"/>
  <c r="AF5213" i="4"/>
  <c r="AE5213" i="4"/>
  <c r="AF5201" i="4"/>
  <c r="AE5201" i="4"/>
  <c r="AF5189" i="4"/>
  <c r="AE5189" i="4"/>
  <c r="AF5177" i="4"/>
  <c r="AE5177" i="4"/>
  <c r="AF5153" i="4"/>
  <c r="AE5153" i="4"/>
  <c r="AF5141" i="4"/>
  <c r="AE5141" i="4"/>
  <c r="AF5129" i="4"/>
  <c r="AE5129" i="4"/>
  <c r="AF5105" i="4"/>
  <c r="AE5105" i="4"/>
  <c r="AF5081" i="4"/>
  <c r="AE5081" i="4"/>
  <c r="AF5069" i="4"/>
  <c r="AE5069" i="4"/>
  <c r="AF5057" i="4"/>
  <c r="AE5057" i="4"/>
  <c r="AF5045" i="4"/>
  <c r="AE5045" i="4"/>
  <c r="AF5033" i="4"/>
  <c r="AE5033" i="4"/>
  <c r="AF4997" i="4"/>
  <c r="AE4997" i="4"/>
  <c r="AF4985" i="4"/>
  <c r="AE4985" i="4"/>
  <c r="AF4973" i="4"/>
  <c r="AE4973" i="4"/>
  <c r="AF4961" i="4"/>
  <c r="AE4961" i="4"/>
  <c r="AF4949" i="4"/>
  <c r="AE4949" i="4"/>
  <c r="AF4937" i="4"/>
  <c r="AE4937" i="4"/>
  <c r="AF4913" i="4"/>
  <c r="AE4913" i="4"/>
  <c r="AF4901" i="4"/>
  <c r="AE4901" i="4"/>
  <c r="AF4889" i="4"/>
  <c r="AE4889" i="4"/>
  <c r="AF4877" i="4"/>
  <c r="AE4877" i="4"/>
  <c r="AE4865" i="4"/>
  <c r="AF4865" i="4"/>
  <c r="AF4841" i="4"/>
  <c r="AE4841" i="4"/>
  <c r="AF4829" i="4"/>
  <c r="AE4829" i="4"/>
  <c r="AF4817" i="4"/>
  <c r="AE4817" i="4"/>
  <c r="AF4805" i="4"/>
  <c r="AE4805" i="4"/>
  <c r="AF4793" i="4"/>
  <c r="AE4793" i="4"/>
  <c r="AF4781" i="4"/>
  <c r="AE4781" i="4"/>
  <c r="AF4769" i="4"/>
  <c r="AE4769" i="4"/>
  <c r="AF4757" i="4"/>
  <c r="AE4757" i="4"/>
  <c r="AF4745" i="4"/>
  <c r="AE4745" i="4"/>
  <c r="AF4733" i="4"/>
  <c r="AE4733" i="4"/>
  <c r="AF4721" i="4"/>
  <c r="AE4721" i="4"/>
  <c r="AF4709" i="4"/>
  <c r="AE4709" i="4"/>
  <c r="AF4697" i="4"/>
  <c r="AE4697" i="4"/>
  <c r="AF4685" i="4"/>
  <c r="AE4685" i="4"/>
  <c r="AF4673" i="4"/>
  <c r="AE4673" i="4"/>
  <c r="AF4661" i="4"/>
  <c r="AE4661" i="4"/>
  <c r="AF4649" i="4"/>
  <c r="AE4649" i="4"/>
  <c r="AF4637" i="4"/>
  <c r="AE4637" i="4"/>
  <c r="AB4625" i="4"/>
  <c r="AF4625" i="4"/>
  <c r="AE4625" i="4"/>
  <c r="AE4613" i="4"/>
  <c r="AF4613" i="4"/>
  <c r="AF4601" i="4"/>
  <c r="AE4601" i="4"/>
  <c r="AF4589" i="4"/>
  <c r="AE4589" i="4"/>
  <c r="AB4577" i="4"/>
  <c r="AF4577" i="4"/>
  <c r="AE4577" i="4"/>
  <c r="AF4565" i="4"/>
  <c r="AE4565" i="4"/>
  <c r="AF4553" i="4"/>
  <c r="AE4553" i="4"/>
  <c r="AF4541" i="4"/>
  <c r="AE4541" i="4"/>
  <c r="AF4529" i="4"/>
  <c r="AE4529" i="4"/>
  <c r="AE4517" i="4"/>
  <c r="AF4517" i="4"/>
  <c r="AF4505" i="4"/>
  <c r="AE4505" i="4"/>
  <c r="AF4493" i="4"/>
  <c r="AE4493" i="4"/>
  <c r="AF4481" i="4"/>
  <c r="AE4481" i="4"/>
  <c r="AF4469" i="4"/>
  <c r="AE4469" i="4"/>
  <c r="AF4457" i="4"/>
  <c r="AE4457" i="4"/>
  <c r="AF4445" i="4"/>
  <c r="AE4445" i="4"/>
  <c r="AF4433" i="4"/>
  <c r="AE4433" i="4"/>
  <c r="AE4421" i="4"/>
  <c r="AF4421" i="4"/>
  <c r="AF4409" i="4"/>
  <c r="AE4409" i="4"/>
  <c r="AF4397" i="4"/>
  <c r="AE4397" i="4"/>
  <c r="AF4385" i="4"/>
  <c r="AE4385" i="4"/>
  <c r="AF4373" i="4"/>
  <c r="AE4373" i="4"/>
  <c r="AF4361" i="4"/>
  <c r="AE4361" i="4"/>
  <c r="AF4349" i="4"/>
  <c r="AE4349" i="4"/>
  <c r="AF4337" i="4"/>
  <c r="AE4337" i="4"/>
  <c r="AF4325" i="4"/>
  <c r="AE4325" i="4"/>
  <c r="AF4313" i="4"/>
  <c r="AE4313" i="4"/>
  <c r="AF4301" i="4"/>
  <c r="AE4301" i="4"/>
  <c r="AE4289" i="4"/>
  <c r="AF4289" i="4"/>
  <c r="AF4277" i="4"/>
  <c r="AE4277" i="4"/>
  <c r="AF4265" i="4"/>
  <c r="AE4265" i="4"/>
  <c r="AF4253" i="4"/>
  <c r="AE4253" i="4"/>
  <c r="AE4241" i="4"/>
  <c r="AF4241" i="4"/>
  <c r="AF4229" i="4"/>
  <c r="AE4229" i="4"/>
  <c r="AF4217" i="4"/>
  <c r="AE4217" i="4"/>
  <c r="AF4205" i="4"/>
  <c r="AE4205" i="4"/>
  <c r="AF4193" i="4"/>
  <c r="AE4193" i="4"/>
  <c r="AF4181" i="4"/>
  <c r="AE4181" i="4"/>
  <c r="AF4169" i="4"/>
  <c r="AE4169" i="4"/>
  <c r="AF4157" i="4"/>
  <c r="AE4157" i="4"/>
  <c r="AB4145" i="4"/>
  <c r="AF4145" i="4"/>
  <c r="AE4145" i="4"/>
  <c r="AF4133" i="4"/>
  <c r="AE4133" i="4"/>
  <c r="AE4121" i="4"/>
  <c r="AF4121" i="4"/>
  <c r="AF4109" i="4"/>
  <c r="AE4109" i="4"/>
  <c r="AF4097" i="4"/>
  <c r="AE4097" i="4"/>
  <c r="AF4085" i="4"/>
  <c r="AE4085" i="4"/>
  <c r="AF4073" i="4"/>
  <c r="AE4073" i="4"/>
  <c r="AF4061" i="4"/>
  <c r="AE4061" i="4"/>
  <c r="AF4049" i="4"/>
  <c r="AE4049" i="4"/>
  <c r="AF4037" i="4"/>
  <c r="AE4037" i="4"/>
  <c r="AF4025" i="4"/>
  <c r="AE4025" i="4"/>
  <c r="AF4013" i="4"/>
  <c r="AE4013" i="4"/>
  <c r="AB4001" i="4"/>
  <c r="AF4001" i="4"/>
  <c r="AE4001" i="4"/>
  <c r="AF3989" i="4"/>
  <c r="AE3989" i="4"/>
  <c r="AF3977" i="4"/>
  <c r="AE3977" i="4"/>
  <c r="AF3965" i="4"/>
  <c r="AE3965" i="4"/>
  <c r="AF3953" i="4"/>
  <c r="AE3953" i="4"/>
  <c r="AF3941" i="4"/>
  <c r="AE3941" i="4"/>
  <c r="AF3929" i="4"/>
  <c r="AE3929" i="4"/>
  <c r="AF3917" i="4"/>
  <c r="AE3917" i="4"/>
  <c r="AF3905" i="4"/>
  <c r="AE3905" i="4"/>
  <c r="AF3893" i="4"/>
  <c r="AE3893" i="4"/>
  <c r="AF3881" i="4"/>
  <c r="AE3881" i="4"/>
  <c r="AF3869" i="4"/>
  <c r="AE3869" i="4"/>
  <c r="AF3857" i="4"/>
  <c r="AE3857" i="4"/>
  <c r="AF3845" i="4"/>
  <c r="AE3845" i="4"/>
  <c r="AF3833" i="4"/>
  <c r="AE3833" i="4"/>
  <c r="AF3821" i="4"/>
  <c r="AE3821" i="4"/>
  <c r="AF3809" i="4"/>
  <c r="AE3809" i="4"/>
  <c r="AF3797" i="4"/>
  <c r="AE3797" i="4"/>
  <c r="AF3785" i="4"/>
  <c r="AE3785" i="4"/>
  <c r="AF3773" i="4"/>
  <c r="AE3773" i="4"/>
  <c r="AF3761" i="4"/>
  <c r="AE3761" i="4"/>
  <c r="AF3749" i="4"/>
  <c r="AE3749" i="4"/>
  <c r="AF3737" i="4"/>
  <c r="AE3737" i="4"/>
  <c r="AF3725" i="4"/>
  <c r="AE3725" i="4"/>
  <c r="AF3713" i="4"/>
  <c r="AE3713" i="4"/>
  <c r="AF3701" i="4"/>
  <c r="AE3701" i="4"/>
  <c r="AF3689" i="4"/>
  <c r="AE3689" i="4"/>
  <c r="AF3677" i="4"/>
  <c r="AE3677" i="4"/>
  <c r="AF3665" i="4"/>
  <c r="AE3665" i="4"/>
  <c r="AF3653" i="4"/>
  <c r="AE3653" i="4"/>
  <c r="AF3641" i="4"/>
  <c r="AE3641" i="4"/>
  <c r="AF3629" i="4"/>
  <c r="AE3629" i="4"/>
  <c r="AF3617" i="4"/>
  <c r="AE3617" i="4"/>
  <c r="AF3605" i="4"/>
  <c r="AE3605" i="4"/>
  <c r="AF3593" i="4"/>
  <c r="AE3593" i="4"/>
  <c r="AF3581" i="4"/>
  <c r="AE3581" i="4"/>
  <c r="AF3569" i="4"/>
  <c r="AE3569" i="4"/>
  <c r="AF3557" i="4"/>
  <c r="AE3557" i="4"/>
  <c r="AF3545" i="4"/>
  <c r="AE3545" i="4"/>
  <c r="AF3533" i="4"/>
  <c r="AE3533" i="4"/>
  <c r="AF3521" i="4"/>
  <c r="AE3521" i="4"/>
  <c r="AF3509" i="4"/>
  <c r="AE3509" i="4"/>
  <c r="AF3497" i="4"/>
  <c r="AE3497" i="4"/>
  <c r="AF3485" i="4"/>
  <c r="AE3485" i="4"/>
  <c r="AF3473" i="4"/>
  <c r="AE3473" i="4"/>
  <c r="AF3449" i="4"/>
  <c r="AE3449" i="4"/>
  <c r="AF3437" i="4"/>
  <c r="AE3437" i="4"/>
  <c r="AF3425" i="4"/>
  <c r="AE3425" i="4"/>
  <c r="AF3413" i="4"/>
  <c r="AE3413" i="4"/>
  <c r="AF3401" i="4"/>
  <c r="AE3401" i="4"/>
  <c r="AF3389" i="4"/>
  <c r="AE3389" i="4"/>
  <c r="AE3377" i="4"/>
  <c r="AF3377" i="4"/>
  <c r="AF3365" i="4"/>
  <c r="AE3365" i="4"/>
  <c r="AF3353" i="4"/>
  <c r="AE3353" i="4"/>
  <c r="AF3341" i="4"/>
  <c r="AE3341" i="4"/>
  <c r="AF3329" i="4"/>
  <c r="AE3329" i="4"/>
  <c r="AF3317" i="4"/>
  <c r="AE3317" i="4"/>
  <c r="AF3305" i="4"/>
  <c r="AE3305" i="4"/>
  <c r="AF3293" i="4"/>
  <c r="AE3293" i="4"/>
  <c r="AB3281" i="4"/>
  <c r="AF3281" i="4"/>
  <c r="AE3281" i="4"/>
  <c r="AF3269" i="4"/>
  <c r="AE3269" i="4"/>
  <c r="AF3257" i="4"/>
  <c r="AE3257" i="4"/>
  <c r="AF3245" i="4"/>
  <c r="AE3245" i="4"/>
  <c r="AF3233" i="4"/>
  <c r="AE3233" i="4"/>
  <c r="AF3221" i="4"/>
  <c r="AE3221" i="4"/>
  <c r="AF3209" i="4"/>
  <c r="AE3209" i="4"/>
  <c r="AF3197" i="4"/>
  <c r="AE3197" i="4"/>
  <c r="AF3185" i="4"/>
  <c r="AE3185" i="4"/>
  <c r="AF3173" i="4"/>
  <c r="AE3173" i="4"/>
  <c r="AF3161" i="4"/>
  <c r="AE3161" i="4"/>
  <c r="AF3149" i="4"/>
  <c r="AE3149" i="4"/>
  <c r="AF3137" i="4"/>
  <c r="AE3137" i="4"/>
  <c r="AF3125" i="4"/>
  <c r="AE3125" i="4"/>
  <c r="AF3113" i="4"/>
  <c r="AE3113" i="4"/>
  <c r="AB3101" i="4"/>
  <c r="AF3101" i="4"/>
  <c r="AE3101" i="4"/>
  <c r="AF3089" i="4"/>
  <c r="AE3089" i="4"/>
  <c r="AF3077" i="4"/>
  <c r="AE3077" i="4"/>
  <c r="AF3065" i="4"/>
  <c r="AE3065" i="4"/>
  <c r="AF3053" i="4"/>
  <c r="AE3053" i="4"/>
  <c r="AF3041" i="4"/>
  <c r="AE3041" i="4"/>
  <c r="AF3029" i="4"/>
  <c r="AE3029" i="4"/>
  <c r="AF3017" i="4"/>
  <c r="AE3017" i="4"/>
  <c r="AF3005" i="4"/>
  <c r="AE3005" i="4"/>
  <c r="AF2993" i="4"/>
  <c r="AE2993" i="4"/>
  <c r="AF2981" i="4"/>
  <c r="AE2981" i="4"/>
  <c r="AF2969" i="4"/>
  <c r="AE2969" i="4"/>
  <c r="AF2957" i="4"/>
  <c r="AE2957" i="4"/>
  <c r="AF2945" i="4"/>
  <c r="AE2945" i="4"/>
  <c r="AF2933" i="4"/>
  <c r="AE2933" i="4"/>
  <c r="AF2921" i="4"/>
  <c r="AE2921" i="4"/>
  <c r="AF2909" i="4"/>
  <c r="AE2909" i="4"/>
  <c r="AF2897" i="4"/>
  <c r="AE2897" i="4"/>
  <c r="AB2885" i="4"/>
  <c r="AF2885" i="4"/>
  <c r="AE2885" i="4"/>
  <c r="AF2873" i="4"/>
  <c r="AE2873" i="4"/>
  <c r="AF2861" i="4"/>
  <c r="AE2861" i="4"/>
  <c r="AF2849" i="4"/>
  <c r="AE2849" i="4"/>
  <c r="AF2837" i="4"/>
  <c r="AE2837" i="4"/>
  <c r="AF2825" i="4"/>
  <c r="AE2825" i="4"/>
  <c r="AF2813" i="4"/>
  <c r="AE2813" i="4"/>
  <c r="AF2801" i="4"/>
  <c r="AE2801" i="4"/>
  <c r="AF2789" i="4"/>
  <c r="AE2789" i="4"/>
  <c r="AF2777" i="4"/>
  <c r="AE2777" i="4"/>
  <c r="AF2765" i="4"/>
  <c r="AE2765" i="4"/>
  <c r="AF2753" i="4"/>
  <c r="AE2753" i="4"/>
  <c r="AF2741" i="4"/>
  <c r="AE2741" i="4"/>
  <c r="AF2729" i="4"/>
  <c r="AE2729" i="4"/>
  <c r="AF2717" i="4"/>
  <c r="AE2717" i="4"/>
  <c r="AF2705" i="4"/>
  <c r="AE2705" i="4"/>
  <c r="AF2693" i="4"/>
  <c r="AE2693" i="4"/>
  <c r="AF2681" i="4"/>
  <c r="AE2681" i="4"/>
  <c r="AF2669" i="4"/>
  <c r="AE2669" i="4"/>
  <c r="AF2657" i="4"/>
  <c r="AE2657" i="4"/>
  <c r="AF2645" i="4"/>
  <c r="AE2645" i="4"/>
  <c r="AF2633" i="4"/>
  <c r="AE2633" i="4"/>
  <c r="AF2621" i="4"/>
  <c r="AE2621" i="4"/>
  <c r="AF2609" i="4"/>
  <c r="AE2609" i="4"/>
  <c r="AF2597" i="4"/>
  <c r="AE2597" i="4"/>
  <c r="AF2585" i="4"/>
  <c r="AE2585" i="4"/>
  <c r="AF2573" i="4"/>
  <c r="AE2573" i="4"/>
  <c r="AF2561" i="4"/>
  <c r="AE2561" i="4"/>
  <c r="AF2549" i="4"/>
  <c r="AE2549" i="4"/>
  <c r="AF2537" i="4"/>
  <c r="AE2537" i="4"/>
  <c r="AF2525" i="4"/>
  <c r="AE2525" i="4"/>
  <c r="AF2513" i="4"/>
  <c r="AE2513" i="4"/>
  <c r="AF2501" i="4"/>
  <c r="AE2501" i="4"/>
  <c r="AF2489" i="4"/>
  <c r="AE2489" i="4"/>
  <c r="AF2477" i="4"/>
  <c r="AE2477" i="4"/>
  <c r="AF2465" i="4"/>
  <c r="AE2465" i="4"/>
  <c r="AF2453" i="4"/>
  <c r="AE2453" i="4"/>
  <c r="AF2441" i="4"/>
  <c r="AE2441" i="4"/>
  <c r="AF2429" i="4"/>
  <c r="AE2429" i="4"/>
  <c r="AF2417" i="4"/>
  <c r="AE2417" i="4"/>
  <c r="AF2405" i="4"/>
  <c r="AE2405" i="4"/>
  <c r="AF2393" i="4"/>
  <c r="AE2393" i="4"/>
  <c r="AF2381" i="4"/>
  <c r="AE2381" i="4"/>
  <c r="AF2369" i="4"/>
  <c r="AE2369" i="4"/>
  <c r="AF2357" i="4"/>
  <c r="AE2357" i="4"/>
  <c r="AF2345" i="4"/>
  <c r="AE2345" i="4"/>
  <c r="AF2333" i="4"/>
  <c r="AE2333" i="4"/>
  <c r="AF2321" i="4"/>
  <c r="AE2321" i="4"/>
  <c r="AF2309" i="4"/>
  <c r="AE2309" i="4"/>
  <c r="AF2297" i="4"/>
  <c r="AE2297" i="4"/>
  <c r="AF2285" i="4"/>
  <c r="AE2285" i="4"/>
  <c r="AF2273" i="4"/>
  <c r="AE2273" i="4"/>
  <c r="AF2261" i="4"/>
  <c r="AE2261" i="4"/>
  <c r="AF2249" i="4"/>
  <c r="AE2249" i="4"/>
  <c r="AF2237" i="4"/>
  <c r="AE2237" i="4"/>
  <c r="AF2225" i="4"/>
  <c r="AE2225" i="4"/>
  <c r="AF2213" i="4"/>
  <c r="AE2213" i="4"/>
  <c r="AF2201" i="4"/>
  <c r="AE2201" i="4"/>
  <c r="AF2189" i="4"/>
  <c r="AE2189" i="4"/>
  <c r="AF2177" i="4"/>
  <c r="AE2177" i="4"/>
  <c r="AF2165" i="4"/>
  <c r="AE2165" i="4"/>
  <c r="AF2153" i="4"/>
  <c r="AE2153" i="4"/>
  <c r="AF2141" i="4"/>
  <c r="AE2141" i="4"/>
  <c r="AF2129" i="4"/>
  <c r="AE2129" i="4"/>
  <c r="AF2117" i="4"/>
  <c r="AE2117" i="4"/>
  <c r="AF2105" i="4"/>
  <c r="AE2105" i="4"/>
  <c r="AF2093" i="4"/>
  <c r="AE2093" i="4"/>
  <c r="AF2081" i="4"/>
  <c r="AE2081" i="4"/>
  <c r="AF2069" i="4"/>
  <c r="AE2069" i="4"/>
  <c r="AF2057" i="4"/>
  <c r="AE2057" i="4"/>
  <c r="AF2045" i="4"/>
  <c r="AE2045" i="4"/>
  <c r="AF2033" i="4"/>
  <c r="AE2033" i="4"/>
  <c r="AF2021" i="4"/>
  <c r="AE2021" i="4"/>
  <c r="AF2009" i="4"/>
  <c r="AE2009" i="4"/>
  <c r="AF1997" i="4"/>
  <c r="AE1997" i="4"/>
  <c r="AF1985" i="4"/>
  <c r="AE1985" i="4"/>
  <c r="AF1973" i="4"/>
  <c r="AE1973" i="4"/>
  <c r="AF1961" i="4"/>
  <c r="AE1961" i="4"/>
  <c r="AE1949" i="4"/>
  <c r="AF1949" i="4"/>
  <c r="AE1937" i="4"/>
  <c r="AF1937" i="4"/>
  <c r="AF1925" i="4"/>
  <c r="AE1925" i="4"/>
  <c r="AF1913" i="4"/>
  <c r="AE1913" i="4"/>
  <c r="AF1901" i="4"/>
  <c r="AE1901" i="4"/>
  <c r="AF1889" i="4"/>
  <c r="AE1889" i="4"/>
  <c r="AF1877" i="4"/>
  <c r="AE1877" i="4"/>
  <c r="AF1865" i="4"/>
  <c r="AE1865" i="4"/>
  <c r="AF1853" i="4"/>
  <c r="AE1853" i="4"/>
  <c r="AF1841" i="4"/>
  <c r="AE1841" i="4"/>
  <c r="AF1829" i="4"/>
  <c r="AE1829" i="4"/>
  <c r="AF1817" i="4"/>
  <c r="AE1817" i="4"/>
  <c r="AF1805" i="4"/>
  <c r="AE1805" i="4"/>
  <c r="AF1793" i="4"/>
  <c r="AE1793" i="4"/>
  <c r="AF1781" i="4"/>
  <c r="AE1781" i="4"/>
  <c r="AF1769" i="4"/>
  <c r="AE1769" i="4"/>
  <c r="AF1757" i="4"/>
  <c r="AE1757" i="4"/>
  <c r="AF1745" i="4"/>
  <c r="AE1745" i="4"/>
  <c r="AF1733" i="4"/>
  <c r="AE1733" i="4"/>
  <c r="AF1721" i="4"/>
  <c r="AE1721" i="4"/>
  <c r="AF1709" i="4"/>
  <c r="AE1709" i="4"/>
  <c r="AF1697" i="4"/>
  <c r="AE1697" i="4"/>
  <c r="AF1685" i="4"/>
  <c r="AE1685" i="4"/>
  <c r="AF1673" i="4"/>
  <c r="AE1673" i="4"/>
  <c r="AF1661" i="4"/>
  <c r="AE1661" i="4"/>
  <c r="AF1649" i="4"/>
  <c r="AE1649" i="4"/>
  <c r="AF1637" i="4"/>
  <c r="AE1637" i="4"/>
  <c r="AF1625" i="4"/>
  <c r="AE1625" i="4"/>
  <c r="AF1613" i="4"/>
  <c r="AE1613" i="4"/>
  <c r="AF1601" i="4"/>
  <c r="AE1601" i="4"/>
  <c r="AF1589" i="4"/>
  <c r="AE1589" i="4"/>
  <c r="AF1577" i="4"/>
  <c r="AE1577" i="4"/>
  <c r="AF1565" i="4"/>
  <c r="AE1565" i="4"/>
  <c r="AF1553" i="4"/>
  <c r="AE1553" i="4"/>
  <c r="AF1541" i="4"/>
  <c r="AE1541" i="4"/>
  <c r="AF1529" i="4"/>
  <c r="AE1529" i="4"/>
  <c r="AF1517" i="4"/>
  <c r="AE1517" i="4"/>
  <c r="AF1505" i="4"/>
  <c r="AE1505" i="4"/>
  <c r="AF1493" i="4"/>
  <c r="AE1493" i="4"/>
  <c r="AF1481" i="4"/>
  <c r="AE1481" i="4"/>
  <c r="AF1469" i="4"/>
  <c r="AE1469" i="4"/>
  <c r="AF1457" i="4"/>
  <c r="AE1457" i="4"/>
  <c r="AF1445" i="4"/>
  <c r="AE1445" i="4"/>
  <c r="AF1433" i="4"/>
  <c r="AE1433" i="4"/>
  <c r="AF1421" i="4"/>
  <c r="AE1421" i="4"/>
  <c r="AF1409" i="4"/>
  <c r="AE1409" i="4"/>
  <c r="AF1397" i="4"/>
  <c r="AE1397" i="4"/>
  <c r="AF1385" i="4"/>
  <c r="AE1385" i="4"/>
  <c r="AF1373" i="4"/>
  <c r="AE1373" i="4"/>
  <c r="AF1361" i="4"/>
  <c r="AE1361" i="4"/>
  <c r="AF1349" i="4"/>
  <c r="AE1349" i="4"/>
  <c r="AF1337" i="4"/>
  <c r="AE1337" i="4"/>
  <c r="AF1325" i="4"/>
  <c r="AE1325" i="4"/>
  <c r="AF1313" i="4"/>
  <c r="AE1313" i="4"/>
  <c r="AF1301" i="4"/>
  <c r="AE1301" i="4"/>
  <c r="AF1289" i="4"/>
  <c r="AE1289" i="4"/>
  <c r="AF1277" i="4"/>
  <c r="AE1277" i="4"/>
  <c r="AF1265" i="4"/>
  <c r="AE1265" i="4"/>
  <c r="AF1253" i="4"/>
  <c r="AE1253" i="4"/>
  <c r="AF1241" i="4"/>
  <c r="AE1241" i="4"/>
  <c r="AF1229" i="4"/>
  <c r="AE1229" i="4"/>
  <c r="AF1217" i="4"/>
  <c r="AE1217" i="4"/>
  <c r="AF1205" i="4"/>
  <c r="AE1205" i="4"/>
  <c r="AF1193" i="4"/>
  <c r="AE1193" i="4"/>
  <c r="AF1181" i="4"/>
  <c r="AE1181" i="4"/>
  <c r="AF1169" i="4"/>
  <c r="AE1169" i="4"/>
  <c r="AF1157" i="4"/>
  <c r="AE1157" i="4"/>
  <c r="AF1145" i="4"/>
  <c r="AE1145" i="4"/>
  <c r="AF1133" i="4"/>
  <c r="AE1133" i="4"/>
  <c r="AF1121" i="4"/>
  <c r="AE1121" i="4"/>
  <c r="AF1109" i="4"/>
  <c r="AE1109" i="4"/>
  <c r="AF1097" i="4"/>
  <c r="AE1097" i="4"/>
  <c r="AF1085" i="4"/>
  <c r="AE1085" i="4"/>
  <c r="AF1073" i="4"/>
  <c r="AE1073" i="4"/>
  <c r="AF1061" i="4"/>
  <c r="AE1061" i="4"/>
  <c r="AF1049" i="4"/>
  <c r="AE1049" i="4"/>
  <c r="AF1037" i="4"/>
  <c r="AE1037" i="4"/>
  <c r="AF1025" i="4"/>
  <c r="AE1025" i="4"/>
  <c r="AF1013" i="4"/>
  <c r="AE1013" i="4"/>
  <c r="AF1001" i="4"/>
  <c r="AE1001" i="4"/>
  <c r="AF989" i="4"/>
  <c r="AE989" i="4"/>
  <c r="AF977" i="4"/>
  <c r="AE977" i="4"/>
  <c r="AF965" i="4"/>
  <c r="AE965" i="4"/>
  <c r="AF953" i="4"/>
  <c r="AE953" i="4"/>
  <c r="AF941" i="4"/>
  <c r="AE941" i="4"/>
  <c r="AF929" i="4"/>
  <c r="AE929" i="4"/>
  <c r="AF917" i="4"/>
  <c r="AE917" i="4"/>
  <c r="AF905" i="4"/>
  <c r="AE905" i="4"/>
  <c r="AF893" i="4"/>
  <c r="AE893" i="4"/>
  <c r="AF881" i="4"/>
  <c r="AE881" i="4"/>
  <c r="AF869" i="4"/>
  <c r="AE869" i="4"/>
  <c r="AF857" i="4"/>
  <c r="AE857" i="4"/>
  <c r="AF845" i="4"/>
  <c r="AE845" i="4"/>
  <c r="AF833" i="4"/>
  <c r="AE833" i="4"/>
  <c r="AF821" i="4"/>
  <c r="AE821" i="4"/>
  <c r="AF809" i="4"/>
  <c r="AE809" i="4"/>
  <c r="AF797" i="4"/>
  <c r="AE797" i="4"/>
  <c r="AF785" i="4"/>
  <c r="AE785" i="4"/>
  <c r="AF773" i="4"/>
  <c r="AE773" i="4"/>
  <c r="AF761" i="4"/>
  <c r="AE761" i="4"/>
  <c r="AF749" i="4"/>
  <c r="AE749" i="4"/>
  <c r="AF737" i="4"/>
  <c r="AE737" i="4"/>
  <c r="AF725" i="4"/>
  <c r="AE725" i="4"/>
  <c r="AF713" i="4"/>
  <c r="AE713" i="4"/>
  <c r="AF689" i="4"/>
  <c r="AE689" i="4"/>
  <c r="AF665" i="4"/>
  <c r="AE665" i="4"/>
  <c r="AF653" i="4"/>
  <c r="AE653" i="4"/>
  <c r="AF641" i="4"/>
  <c r="AE641" i="4"/>
  <c r="AF629" i="4"/>
  <c r="AE629" i="4"/>
  <c r="AF605" i="4"/>
  <c r="AE605" i="4"/>
  <c r="AF593" i="4"/>
  <c r="AE593" i="4"/>
  <c r="AF581" i="4"/>
  <c r="AE581" i="4"/>
  <c r="AF569" i="4"/>
  <c r="AE569" i="4"/>
  <c r="AF557" i="4"/>
  <c r="AE557" i="4"/>
  <c r="AF545" i="4"/>
  <c r="AE545" i="4"/>
  <c r="AF533" i="4"/>
  <c r="AE533" i="4"/>
  <c r="AF521" i="4"/>
  <c r="AE521" i="4"/>
  <c r="AF509" i="4"/>
  <c r="AE509" i="4"/>
  <c r="AF497" i="4"/>
  <c r="AE497" i="4"/>
  <c r="AF485" i="4"/>
  <c r="AE485" i="4"/>
  <c r="AF473" i="4"/>
  <c r="AE473" i="4"/>
  <c r="AF461" i="4"/>
  <c r="AE461" i="4"/>
  <c r="AF449" i="4"/>
  <c r="AE449" i="4"/>
  <c r="AF437" i="4"/>
  <c r="AE437" i="4"/>
  <c r="AF413" i="4"/>
  <c r="AE413" i="4"/>
  <c r="AF401" i="4"/>
  <c r="AE401" i="4"/>
  <c r="AF389" i="4"/>
  <c r="AE389" i="4"/>
  <c r="AF377" i="4"/>
  <c r="AE377" i="4"/>
  <c r="AF365" i="4"/>
  <c r="AE365" i="4"/>
  <c r="AF353" i="4"/>
  <c r="AE353" i="4"/>
  <c r="AF341" i="4"/>
  <c r="AE341" i="4"/>
  <c r="AF317" i="4"/>
  <c r="AE317" i="4"/>
  <c r="AF305" i="4"/>
  <c r="AE305" i="4"/>
  <c r="AF293" i="4"/>
  <c r="AE293" i="4"/>
  <c r="AF281" i="4"/>
  <c r="AE281" i="4"/>
  <c r="AF269" i="4"/>
  <c r="AE269" i="4"/>
  <c r="AF257" i="4"/>
  <c r="AE257" i="4"/>
  <c r="AF245" i="4"/>
  <c r="AE245" i="4"/>
  <c r="AF233" i="4"/>
  <c r="AE233" i="4"/>
  <c r="AF221" i="4"/>
  <c r="AE221" i="4"/>
  <c r="AF209" i="4"/>
  <c r="AE209" i="4"/>
  <c r="AF197" i="4"/>
  <c r="AE197" i="4"/>
  <c r="AF185" i="4"/>
  <c r="AE185" i="4"/>
  <c r="AF173" i="4"/>
  <c r="AE173" i="4"/>
  <c r="AF161" i="4"/>
  <c r="AE161" i="4"/>
  <c r="AF149" i="4"/>
  <c r="AE149" i="4"/>
  <c r="AF125" i="4"/>
  <c r="AE125" i="4"/>
  <c r="AF113" i="4"/>
  <c r="AE113" i="4"/>
  <c r="AF101" i="4"/>
  <c r="AE101" i="4"/>
  <c r="AF89" i="4"/>
  <c r="AE89" i="4"/>
  <c r="AF77" i="4"/>
  <c r="AE77" i="4"/>
  <c r="AF65" i="4"/>
  <c r="AE65" i="4"/>
  <c r="AF53" i="4"/>
  <c r="AE53" i="4"/>
  <c r="AF41" i="4"/>
  <c r="AE41" i="4"/>
  <c r="AF29" i="4"/>
  <c r="AE29" i="4"/>
  <c r="AF17" i="4"/>
  <c r="AE17" i="4"/>
  <c r="AF5" i="4"/>
  <c r="AE5" i="4"/>
  <c r="AB8683" i="4"/>
  <c r="AE8947" i="4"/>
  <c r="AE8899" i="4"/>
  <c r="AE8825" i="4"/>
  <c r="AE8622" i="4"/>
  <c r="AE8477" i="4"/>
  <c r="AE8216" i="4"/>
  <c r="AE7890" i="4"/>
  <c r="AE7710" i="4"/>
  <c r="AE7662" i="4"/>
  <c r="AE7603" i="4"/>
  <c r="AE7482" i="4"/>
  <c r="AE7303" i="4"/>
  <c r="AE7026" i="4"/>
  <c r="AE6846" i="4"/>
  <c r="AE6798" i="4"/>
  <c r="AE6739" i="4"/>
  <c r="AE6618" i="4"/>
  <c r="AE6162" i="4"/>
  <c r="AE6017" i="4"/>
  <c r="AE5873" i="4"/>
  <c r="AE5741" i="4"/>
  <c r="AE5586" i="4"/>
  <c r="AE5431" i="4"/>
  <c r="AE5288" i="4"/>
  <c r="AE5009" i="4"/>
  <c r="AE4926" i="4"/>
  <c r="AE4652" i="4"/>
  <c r="AE4556" i="4"/>
  <c r="AE4471" i="4"/>
  <c r="AE4062" i="4"/>
  <c r="AE3967" i="4"/>
  <c r="AE3608" i="4"/>
  <c r="AE2887" i="4"/>
  <c r="AE2755" i="4"/>
  <c r="AE2528" i="4"/>
  <c r="AE2106" i="4"/>
  <c r="AE1963" i="4"/>
  <c r="AE1830" i="4"/>
  <c r="AE1688" i="4"/>
  <c r="AE1546" i="4"/>
  <c r="AE990" i="4"/>
  <c r="AE906" i="4"/>
  <c r="AE763" i="4"/>
  <c r="AE597" i="4"/>
  <c r="AE211" i="4"/>
  <c r="AE10" i="4"/>
  <c r="AF9487" i="4"/>
  <c r="AF5096" i="4"/>
  <c r="U7640" i="4"/>
  <c r="AB8562" i="4"/>
  <c r="AB4507" i="4"/>
  <c r="AE8946" i="4"/>
  <c r="AE8898" i="4"/>
  <c r="AE8671" i="4"/>
  <c r="AE8621" i="4"/>
  <c r="AE8264" i="4"/>
  <c r="AE8215" i="4"/>
  <c r="AE8106" i="4"/>
  <c r="AE7481" i="4"/>
  <c r="AE7423" i="4"/>
  <c r="AE7302" i="4"/>
  <c r="AE6617" i="4"/>
  <c r="AE6487" i="4"/>
  <c r="AE6414" i="4"/>
  <c r="AE6367" i="4"/>
  <c r="AE6293" i="4"/>
  <c r="AE6161" i="4"/>
  <c r="AE5861" i="4"/>
  <c r="AE5717" i="4"/>
  <c r="AE5585" i="4"/>
  <c r="AE5430" i="4"/>
  <c r="AE5287" i="4"/>
  <c r="AE4925" i="4"/>
  <c r="AE4746" i="4"/>
  <c r="AE4651" i="4"/>
  <c r="AE4256" i="4"/>
  <c r="AE3966" i="4"/>
  <c r="AE3607" i="4"/>
  <c r="AE2886" i="4"/>
  <c r="AE2744" i="4"/>
  <c r="AE2612" i="4"/>
  <c r="AE2242" i="4"/>
  <c r="AE1962" i="4"/>
  <c r="AE1819" i="4"/>
  <c r="AE1687" i="4"/>
  <c r="AE1402" i="4"/>
  <c r="AE847" i="4"/>
  <c r="AE701" i="4"/>
  <c r="AE406" i="4"/>
  <c r="AE210" i="4"/>
  <c r="AF8624" i="4"/>
  <c r="AF7544" i="4"/>
  <c r="AF6464" i="4"/>
  <c r="AF5921" i="4"/>
  <c r="AF3461" i="4"/>
  <c r="U5912" i="4"/>
  <c r="AB8419" i="4"/>
  <c r="AB4219" i="4"/>
  <c r="AE8897" i="4"/>
  <c r="AE8803" i="4"/>
  <c r="AE8670" i="4"/>
  <c r="AE8263" i="4"/>
  <c r="AE8156" i="4"/>
  <c r="AE8105" i="4"/>
  <c r="AE7985" i="4"/>
  <c r="AE7879" i="4"/>
  <c r="AE7699" i="4"/>
  <c r="AE7422" i="4"/>
  <c r="AE7301" i="4"/>
  <c r="AE7243" i="4"/>
  <c r="AE7121" i="4"/>
  <c r="AE7015" i="4"/>
  <c r="AE6835" i="4"/>
  <c r="AE6413" i="4"/>
  <c r="AE6271" i="4"/>
  <c r="AE5636" i="4"/>
  <c r="AE5561" i="4"/>
  <c r="AE5429" i="4"/>
  <c r="AE5275" i="4"/>
  <c r="AE5132" i="4"/>
  <c r="AE5000" i="4"/>
  <c r="AE4650" i="4"/>
  <c r="AE4436" i="4"/>
  <c r="AE4340" i="4"/>
  <c r="AE4160" i="4"/>
  <c r="AE3846" i="4"/>
  <c r="AE3728" i="4"/>
  <c r="AE3606" i="4"/>
  <c r="AE2743" i="4"/>
  <c r="AE2611" i="4"/>
  <c r="AE2468" i="4"/>
  <c r="AE2326" i="4"/>
  <c r="AE1818" i="4"/>
  <c r="AE1686" i="4"/>
  <c r="AE1544" i="4"/>
  <c r="AE1258" i="4"/>
  <c r="AE846" i="4"/>
  <c r="AE329" i="4"/>
  <c r="AE137" i="4"/>
  <c r="AF10136" i="4"/>
  <c r="AF9595" i="4"/>
  <c r="AF9272" i="4"/>
  <c r="AF7184" i="4"/>
  <c r="AF5886" i="4"/>
  <c r="AC10204" i="4"/>
  <c r="AF10204" i="4"/>
  <c r="AE10204" i="4"/>
  <c r="AC10168" i="4"/>
  <c r="AF10168" i="4"/>
  <c r="AE10168" i="4"/>
  <c r="AC10144" i="4"/>
  <c r="AF10144" i="4"/>
  <c r="AE10144" i="4"/>
  <c r="AB10144" i="4"/>
  <c r="AC10108" i="4"/>
  <c r="AF10108" i="4"/>
  <c r="AE10108" i="4"/>
  <c r="AB10084" i="4"/>
  <c r="AF10084" i="4"/>
  <c r="AE10084" i="4"/>
  <c r="AC10060" i="4"/>
  <c r="AF10060" i="4"/>
  <c r="AE10060" i="4"/>
  <c r="AC10024" i="4"/>
  <c r="AF10024" i="4"/>
  <c r="AE10024" i="4"/>
  <c r="AC9988" i="4"/>
  <c r="AF9988" i="4"/>
  <c r="AE9988" i="4"/>
  <c r="AC9964" i="4"/>
  <c r="AF9964" i="4"/>
  <c r="AE9964" i="4"/>
  <c r="AC9928" i="4"/>
  <c r="AF9928" i="4"/>
  <c r="AE9928" i="4"/>
  <c r="AC9904" i="4"/>
  <c r="AF9904" i="4"/>
  <c r="AE9904" i="4"/>
  <c r="AC9868" i="4"/>
  <c r="AF9868" i="4"/>
  <c r="AE9868" i="4"/>
  <c r="AC9832" i="4"/>
  <c r="AF9832" i="4"/>
  <c r="AE9832" i="4"/>
  <c r="AC9808" i="4"/>
  <c r="AF9808" i="4"/>
  <c r="AE9808" i="4"/>
  <c r="AC9772" i="4"/>
  <c r="AF9772" i="4"/>
  <c r="AE9772" i="4"/>
  <c r="AC9736" i="4"/>
  <c r="AF9736" i="4"/>
  <c r="AE9736" i="4"/>
  <c r="AC9700" i="4"/>
  <c r="AF9700" i="4"/>
  <c r="AE9700" i="4"/>
  <c r="AC9664" i="4"/>
  <c r="AF9664" i="4"/>
  <c r="AE9664" i="4"/>
  <c r="AF9640" i="4"/>
  <c r="AE9640" i="4"/>
  <c r="AC9604" i="4"/>
  <c r="AF9604" i="4"/>
  <c r="AE9604" i="4"/>
  <c r="AF9580" i="4"/>
  <c r="AE9580" i="4"/>
  <c r="AF9544" i="4"/>
  <c r="AE9544" i="4"/>
  <c r="AC9508" i="4"/>
  <c r="AF9508" i="4"/>
  <c r="AE9508" i="4"/>
  <c r="AC9484" i="4"/>
  <c r="AF9484" i="4"/>
  <c r="AE9484" i="4"/>
  <c r="AF9460" i="4"/>
  <c r="AE9460" i="4"/>
  <c r="AF9424" i="4"/>
  <c r="AE9424" i="4"/>
  <c r="AC9388" i="4"/>
  <c r="AF9388" i="4"/>
  <c r="AE9388" i="4"/>
  <c r="AF9364" i="4"/>
  <c r="AE9364" i="4"/>
  <c r="AF9328" i="4"/>
  <c r="AE9328" i="4"/>
  <c r="AC9292" i="4"/>
  <c r="AF9292" i="4"/>
  <c r="AE9292" i="4"/>
  <c r="AB9256" i="4"/>
  <c r="AF9256" i="4"/>
  <c r="AE9256" i="4"/>
  <c r="AC9220" i="4"/>
  <c r="AF9220" i="4"/>
  <c r="AE9220" i="4"/>
  <c r="AC9184" i="4"/>
  <c r="AF9184" i="4"/>
  <c r="AE9184" i="4"/>
  <c r="AF9148" i="4"/>
  <c r="AE9148" i="4"/>
  <c r="AC9076" i="4"/>
  <c r="AF9076" i="4"/>
  <c r="AE9076" i="4"/>
  <c r="AC9040" i="4"/>
  <c r="AF9040" i="4"/>
  <c r="AE9040" i="4"/>
  <c r="AC9004" i="4"/>
  <c r="AE9004" i="4"/>
  <c r="AF9004" i="4"/>
  <c r="AC8980" i="4"/>
  <c r="AF8980" i="4"/>
  <c r="AE8980" i="4"/>
  <c r="AC8968" i="4"/>
  <c r="AF8968" i="4"/>
  <c r="AE8968" i="4"/>
  <c r="AC8944" i="4"/>
  <c r="AF8944" i="4"/>
  <c r="AE8944" i="4"/>
  <c r="AC8920" i="4"/>
  <c r="AF8920" i="4"/>
  <c r="AC8884" i="4"/>
  <c r="AF8884" i="4"/>
  <c r="AC8872" i="4"/>
  <c r="AF8872" i="4"/>
  <c r="AC8836" i="4"/>
  <c r="AF8836" i="4"/>
  <c r="AE8836" i="4"/>
  <c r="AC8812" i="4"/>
  <c r="AF8812" i="4"/>
  <c r="AC8800" i="4"/>
  <c r="AF8800" i="4"/>
  <c r="AC8764" i="4"/>
  <c r="AF8764" i="4"/>
  <c r="AE8764" i="4"/>
  <c r="AF8752" i="4"/>
  <c r="AE8752" i="4"/>
  <c r="AC8728" i="4"/>
  <c r="AF8728" i="4"/>
  <c r="AC8692" i="4"/>
  <c r="AF8692" i="4"/>
  <c r="AE8692" i="4"/>
  <c r="AC8680" i="4"/>
  <c r="AF8680" i="4"/>
  <c r="AC8512" i="4"/>
  <c r="AF8512" i="4"/>
  <c r="AC8500" i="4"/>
  <c r="AF8500" i="4"/>
  <c r="AE8500" i="4"/>
  <c r="AC8464" i="4"/>
  <c r="AF8464" i="4"/>
  <c r="AC8440" i="4"/>
  <c r="AF8440" i="4"/>
  <c r="AC8416" i="4"/>
  <c r="AF8416" i="4"/>
  <c r="AC8404" i="4"/>
  <c r="AF8404" i="4"/>
  <c r="AE8404" i="4"/>
  <c r="AF8308" i="4"/>
  <c r="AE8308" i="4"/>
  <c r="AB8284" i="4"/>
  <c r="AF8284" i="4"/>
  <c r="AC8260" i="4"/>
  <c r="AF8260" i="4"/>
  <c r="AE8260" i="4"/>
  <c r="AC8236" i="4"/>
  <c r="AF8236" i="4"/>
  <c r="AF8212" i="4"/>
  <c r="AE8212" i="4"/>
  <c r="AB8200" i="4"/>
  <c r="AF8200" i="4"/>
  <c r="AF8164" i="4"/>
  <c r="AE8164" i="4"/>
  <c r="AC8152" i="4"/>
  <c r="AF8152" i="4"/>
  <c r="AC8104" i="4"/>
  <c r="AF8104" i="4"/>
  <c r="AB8092" i="4"/>
  <c r="AF8092" i="4"/>
  <c r="AF8068" i="4"/>
  <c r="AE8068" i="4"/>
  <c r="AB8056" i="4"/>
  <c r="AF8056" i="4"/>
  <c r="AF8032" i="4"/>
  <c r="AE8032" i="4"/>
  <c r="AC7948" i="4"/>
  <c r="AF7948" i="4"/>
  <c r="AC7852" i="4"/>
  <c r="AF7852" i="4"/>
  <c r="AE7852" i="4"/>
  <c r="AC7828" i="4"/>
  <c r="AF7828" i="4"/>
  <c r="AC7804" i="4"/>
  <c r="AF7804" i="4"/>
  <c r="AC7732" i="4"/>
  <c r="AF7732" i="4"/>
  <c r="AC7672" i="4"/>
  <c r="AF7672" i="4"/>
  <c r="AE7672" i="4"/>
  <c r="AC7564" i="4"/>
  <c r="AF7564" i="4"/>
  <c r="AE7564" i="4"/>
  <c r="AF7528" i="4"/>
  <c r="AE7528" i="4"/>
  <c r="AF7348" i="4"/>
  <c r="AE7348" i="4"/>
  <c r="AC7024" i="4"/>
  <c r="AF7024" i="4"/>
  <c r="AE7024" i="4"/>
  <c r="AC7000" i="4"/>
  <c r="AF7000" i="4"/>
  <c r="AF6952" i="4"/>
  <c r="AE6952" i="4"/>
  <c r="AF6916" i="4"/>
  <c r="AE6916" i="4"/>
  <c r="AC6892" i="4"/>
  <c r="AF6892" i="4"/>
  <c r="AF6772" i="4"/>
  <c r="AE6772" i="4"/>
  <c r="AC6760" i="4"/>
  <c r="AF6760" i="4"/>
  <c r="AF6736" i="4"/>
  <c r="AE6736" i="4"/>
  <c r="AF6628" i="4"/>
  <c r="AE6628" i="4"/>
  <c r="AF6484" i="4"/>
  <c r="AE6484" i="4"/>
  <c r="AF6460" i="4"/>
  <c r="AE6460" i="4"/>
  <c r="AF6364" i="4"/>
  <c r="AE6364" i="4"/>
  <c r="AF6340" i="4"/>
  <c r="AE6340" i="4"/>
  <c r="AF6196" i="4"/>
  <c r="AE6196" i="4"/>
  <c r="AF6136" i="4"/>
  <c r="AE6136" i="4"/>
  <c r="AF6112" i="4"/>
  <c r="AE6112" i="4"/>
  <c r="AF6076" i="4"/>
  <c r="AE6076" i="4"/>
  <c r="AF6004" i="4"/>
  <c r="AE6004" i="4"/>
  <c r="AF5908" i="4"/>
  <c r="AE5908" i="4"/>
  <c r="AF5776" i="4"/>
  <c r="AE5776" i="4"/>
  <c r="AF5644" i="4"/>
  <c r="AE5644" i="4"/>
  <c r="AF5620" i="4"/>
  <c r="AE5620" i="4"/>
  <c r="AF5476" i="4"/>
  <c r="AE5476" i="4"/>
  <c r="AF5440" i="4"/>
  <c r="AE5440" i="4"/>
  <c r="AF5356" i="4"/>
  <c r="AE5356" i="4"/>
  <c r="AF5332" i="4"/>
  <c r="AE5332" i="4"/>
  <c r="AF5308" i="4"/>
  <c r="AE5308" i="4"/>
  <c r="AB5272" i="4"/>
  <c r="AF5272" i="4"/>
  <c r="AF5200" i="4"/>
  <c r="AE5200" i="4"/>
  <c r="AF5176" i="4"/>
  <c r="AE5176" i="4"/>
  <c r="AF5152" i="4"/>
  <c r="AE5152" i="4"/>
  <c r="AF5128" i="4"/>
  <c r="AE5128" i="4"/>
  <c r="AF5056" i="4"/>
  <c r="AE5056" i="4"/>
  <c r="AF4984" i="4"/>
  <c r="AE4984" i="4"/>
  <c r="AF4960" i="4"/>
  <c r="AE4960" i="4"/>
  <c r="AF4912" i="4"/>
  <c r="AE4912" i="4"/>
  <c r="AF4876" i="4"/>
  <c r="AE4876" i="4"/>
  <c r="AF4816" i="4"/>
  <c r="AE4816" i="4"/>
  <c r="AF4792" i="4"/>
  <c r="AE4792" i="4"/>
  <c r="AF4732" i="4"/>
  <c r="AE4732" i="4"/>
  <c r="AF4720" i="4"/>
  <c r="AE4720" i="4"/>
  <c r="AF4708" i="4"/>
  <c r="AE4708" i="4"/>
  <c r="AF4684" i="4"/>
  <c r="AE4684" i="4"/>
  <c r="AF4660" i="4"/>
  <c r="AE4660" i="4"/>
  <c r="AB4624" i="4"/>
  <c r="AF4624" i="4"/>
  <c r="AE4624" i="4"/>
  <c r="AF4600" i="4"/>
  <c r="AE4600" i="4"/>
  <c r="AF4564" i="4"/>
  <c r="AE4564" i="4"/>
  <c r="AF4540" i="4"/>
  <c r="AE4540" i="4"/>
  <c r="AF4528" i="4"/>
  <c r="AE4528" i="4"/>
  <c r="AF4492" i="4"/>
  <c r="AE4492" i="4"/>
  <c r="AF4456" i="4"/>
  <c r="AE4456" i="4"/>
  <c r="AF4432" i="4"/>
  <c r="AE4432" i="4"/>
  <c r="AF4396" i="4"/>
  <c r="AE4396" i="4"/>
  <c r="AE4372" i="4"/>
  <c r="AF4372" i="4"/>
  <c r="AF4336" i="4"/>
  <c r="AE4336" i="4"/>
  <c r="AF4312" i="4"/>
  <c r="AE4312" i="4"/>
  <c r="AE4288" i="4"/>
  <c r="AF4288" i="4"/>
  <c r="AF4252" i="4"/>
  <c r="AE4252" i="4"/>
  <c r="AF4216" i="4"/>
  <c r="AE4216" i="4"/>
  <c r="AF4180" i="4"/>
  <c r="AE4180" i="4"/>
  <c r="AF4120" i="4"/>
  <c r="AE4120" i="4"/>
  <c r="AF4096" i="4"/>
  <c r="AE4096" i="4"/>
  <c r="AF4072" i="4"/>
  <c r="AE4072" i="4"/>
  <c r="AB4048" i="4"/>
  <c r="AF4048" i="4"/>
  <c r="AE4048" i="4"/>
  <c r="AF4012" i="4"/>
  <c r="AE4012" i="4"/>
  <c r="AF3976" i="4"/>
  <c r="AE3976" i="4"/>
  <c r="AF3940" i="4"/>
  <c r="AE3940" i="4"/>
  <c r="AF3916" i="4"/>
  <c r="AE3916" i="4"/>
  <c r="AF3880" i="4"/>
  <c r="AE3880" i="4"/>
  <c r="AF3844" i="4"/>
  <c r="AE3844" i="4"/>
  <c r="AF3808" i="4"/>
  <c r="AE3808" i="4"/>
  <c r="AF3784" i="4"/>
  <c r="AE3784" i="4"/>
  <c r="AF3748" i="4"/>
  <c r="AE3748" i="4"/>
  <c r="AF3724" i="4"/>
  <c r="AE3724" i="4"/>
  <c r="AF3688" i="4"/>
  <c r="AE3688" i="4"/>
  <c r="AF3664" i="4"/>
  <c r="AE3664" i="4"/>
  <c r="AE3628" i="4"/>
  <c r="AF3628" i="4"/>
  <c r="AF3604" i="4"/>
  <c r="AE3604" i="4"/>
  <c r="AF3580" i="4"/>
  <c r="AE3580" i="4"/>
  <c r="AF3544" i="4"/>
  <c r="AE3544" i="4"/>
  <c r="AF3520" i="4"/>
  <c r="AE3520" i="4"/>
  <c r="AF3496" i="4"/>
  <c r="AE3496" i="4"/>
  <c r="AF3460" i="4"/>
  <c r="AE3460" i="4"/>
  <c r="AF3436" i="4"/>
  <c r="AE3436" i="4"/>
  <c r="AF3424" i="4"/>
  <c r="AE3424" i="4"/>
  <c r="AF3400" i="4"/>
  <c r="AE3400" i="4"/>
  <c r="AF3364" i="4"/>
  <c r="AE3364" i="4"/>
  <c r="AB3328" i="4"/>
  <c r="AF3328" i="4"/>
  <c r="AE3328" i="4"/>
  <c r="AF3304" i="4"/>
  <c r="AE3304" i="4"/>
  <c r="AF3280" i="4"/>
  <c r="AE3280" i="4"/>
  <c r="AF3244" i="4"/>
  <c r="AE3244" i="4"/>
  <c r="AF3208" i="4"/>
  <c r="AE3208" i="4"/>
  <c r="AB3184" i="4"/>
  <c r="AF3184" i="4"/>
  <c r="AE3184" i="4"/>
  <c r="AF3160" i="4"/>
  <c r="AE3160" i="4"/>
  <c r="AE3124" i="4"/>
  <c r="AF3124" i="4"/>
  <c r="AF3088" i="4"/>
  <c r="AE3088" i="4"/>
  <c r="AF3052" i="4"/>
  <c r="AE3052" i="4"/>
  <c r="AF3028" i="4"/>
  <c r="AE3028" i="4"/>
  <c r="AF2992" i="4"/>
  <c r="AE2992" i="4"/>
  <c r="AF2980" i="4"/>
  <c r="AE2980" i="4"/>
  <c r="AF2944" i="4"/>
  <c r="AE2944" i="4"/>
  <c r="AF2908" i="4"/>
  <c r="AE2908" i="4"/>
  <c r="AF2872" i="4"/>
  <c r="AE2872" i="4"/>
  <c r="AF2836" i="4"/>
  <c r="AE2836" i="4"/>
  <c r="AF2788" i="4"/>
  <c r="AE2788" i="4"/>
  <c r="AF2764" i="4"/>
  <c r="AE2764" i="4"/>
  <c r="AF2728" i="4"/>
  <c r="AE2728" i="4"/>
  <c r="AF2692" i="4"/>
  <c r="AE2692" i="4"/>
  <c r="AC2656" i="4"/>
  <c r="AF2656" i="4"/>
  <c r="AE2656" i="4"/>
  <c r="AC2620" i="4"/>
  <c r="AF2620" i="4"/>
  <c r="AE2620" i="4"/>
  <c r="AF2584" i="4"/>
  <c r="AE2584" i="4"/>
  <c r="AF2548" i="4"/>
  <c r="AE2548" i="4"/>
  <c r="AF2512" i="4"/>
  <c r="AE2512" i="4"/>
  <c r="AF2476" i="4"/>
  <c r="AE2476" i="4"/>
  <c r="AF2440" i="4"/>
  <c r="AE2440" i="4"/>
  <c r="AC2404" i="4"/>
  <c r="AF2404" i="4"/>
  <c r="AE2404" i="4"/>
  <c r="AF2368" i="4"/>
  <c r="AE2368" i="4"/>
  <c r="AF2332" i="4"/>
  <c r="AE2332" i="4"/>
  <c r="AF2296" i="4"/>
  <c r="AE2296" i="4"/>
  <c r="AC2272" i="4"/>
  <c r="AF2272" i="4"/>
  <c r="AE2272" i="4"/>
  <c r="AC2236" i="4"/>
  <c r="AF2236" i="4"/>
  <c r="AE2236" i="4"/>
  <c r="AF2200" i="4"/>
  <c r="AE2200" i="4"/>
  <c r="AF2164" i="4"/>
  <c r="AE2164" i="4"/>
  <c r="AF2152" i="4"/>
  <c r="AE2152" i="4"/>
  <c r="AC2128" i="4"/>
  <c r="AF2128" i="4"/>
  <c r="AE2128" i="4"/>
  <c r="AC2104" i="4"/>
  <c r="AF2104" i="4"/>
  <c r="AE2104" i="4"/>
  <c r="AF2068" i="4"/>
  <c r="AE2068" i="4"/>
  <c r="AC2044" i="4"/>
  <c r="AF2044" i="4"/>
  <c r="AE2044" i="4"/>
  <c r="AF2008" i="4"/>
  <c r="AE2008" i="4"/>
  <c r="AF1984" i="4"/>
  <c r="AE1984" i="4"/>
  <c r="AF1948" i="4"/>
  <c r="AE1948" i="4"/>
  <c r="AC1924" i="4"/>
  <c r="AF1924" i="4"/>
  <c r="AE1924" i="4"/>
  <c r="AF1888" i="4"/>
  <c r="AE1888" i="4"/>
  <c r="AF1864" i="4"/>
  <c r="AE1864" i="4"/>
  <c r="AF1828" i="4"/>
  <c r="AE1828" i="4"/>
  <c r="AF1792" i="4"/>
  <c r="AE1792" i="4"/>
  <c r="AF1768" i="4"/>
  <c r="AE1768" i="4"/>
  <c r="AC1744" i="4"/>
  <c r="AF1744" i="4"/>
  <c r="AE1744" i="4"/>
  <c r="AC1708" i="4"/>
  <c r="AF1708" i="4"/>
  <c r="AE1708" i="4"/>
  <c r="AF1672" i="4"/>
  <c r="AE1672" i="4"/>
  <c r="AC1636" i="4"/>
  <c r="AF1636" i="4"/>
  <c r="AE1636" i="4"/>
  <c r="AF1612" i="4"/>
  <c r="AE1612" i="4"/>
  <c r="AF1588" i="4"/>
  <c r="AE1588" i="4"/>
  <c r="AC1552" i="4"/>
  <c r="AF1552" i="4"/>
  <c r="AE1552" i="4"/>
  <c r="AC1528" i="4"/>
  <c r="AF1528" i="4"/>
  <c r="AE1528" i="4"/>
  <c r="AF1492" i="4"/>
  <c r="AE1492" i="4"/>
  <c r="AF1468" i="4"/>
  <c r="AE1468" i="4"/>
  <c r="AF1432" i="4"/>
  <c r="AE1432" i="4"/>
  <c r="AF1408" i="4"/>
  <c r="AE1408" i="4"/>
  <c r="AF1372" i="4"/>
  <c r="AE1372" i="4"/>
  <c r="AC1336" i="4"/>
  <c r="AF1336" i="4"/>
  <c r="AE1336" i="4"/>
  <c r="AC1300" i="4"/>
  <c r="AF1300" i="4"/>
  <c r="AE1300" i="4"/>
  <c r="AC1276" i="4"/>
  <c r="AF1276" i="4"/>
  <c r="AE1276" i="4"/>
  <c r="AF1240" i="4"/>
  <c r="AE1240" i="4"/>
  <c r="AF1216" i="4"/>
  <c r="AE1216" i="4"/>
  <c r="AF1192" i="4"/>
  <c r="AE1192" i="4"/>
  <c r="AF1168" i="4"/>
  <c r="AE1168" i="4"/>
  <c r="AF1132" i="4"/>
  <c r="AE1132" i="4"/>
  <c r="AF1108" i="4"/>
  <c r="AE1108" i="4"/>
  <c r="AF1072" i="4"/>
  <c r="AE1072" i="4"/>
  <c r="AF1036" i="4"/>
  <c r="AE1036" i="4"/>
  <c r="AF1000" i="4"/>
  <c r="AE1000" i="4"/>
  <c r="AF964" i="4"/>
  <c r="AE964" i="4"/>
  <c r="AF940" i="4"/>
  <c r="AE940" i="4"/>
  <c r="AF916" i="4"/>
  <c r="AE916" i="4"/>
  <c r="AF880" i="4"/>
  <c r="AE880" i="4"/>
  <c r="AF856" i="4"/>
  <c r="AE856" i="4"/>
  <c r="AF832" i="4"/>
  <c r="AE832" i="4"/>
  <c r="AF808" i="4"/>
  <c r="AE808" i="4"/>
  <c r="AF784" i="4"/>
  <c r="AE784" i="4"/>
  <c r="AC772" i="4"/>
  <c r="AF772" i="4"/>
  <c r="AE772" i="4"/>
  <c r="AF760" i="4"/>
  <c r="AE760" i="4"/>
  <c r="AF748" i="4"/>
  <c r="AE748" i="4"/>
  <c r="AC736" i="4"/>
  <c r="AF736" i="4"/>
  <c r="AE736" i="4"/>
  <c r="AF724" i="4"/>
  <c r="AE724" i="4"/>
  <c r="AF712" i="4"/>
  <c r="AE712" i="4"/>
  <c r="AF604" i="4"/>
  <c r="AE604" i="4"/>
  <c r="AF592" i="4"/>
  <c r="AE592" i="4"/>
  <c r="AF580" i="4"/>
  <c r="AE580" i="4"/>
  <c r="AC556" i="4"/>
  <c r="AF556" i="4"/>
  <c r="AE556" i="4"/>
  <c r="AC520" i="4"/>
  <c r="AF520" i="4"/>
  <c r="AE520" i="4"/>
  <c r="AF484" i="4"/>
  <c r="AE484" i="4"/>
  <c r="AC448" i="4"/>
  <c r="AF448" i="4"/>
  <c r="AE448" i="4"/>
  <c r="AF424" i="4"/>
  <c r="AE424" i="4"/>
  <c r="AF388" i="4"/>
  <c r="AE388" i="4"/>
  <c r="AF352" i="4"/>
  <c r="AE352" i="4"/>
  <c r="AF316" i="4"/>
  <c r="AE316" i="4"/>
  <c r="AF292" i="4"/>
  <c r="AE292" i="4"/>
  <c r="AF244" i="4"/>
  <c r="AE244" i="4"/>
  <c r="AF208" i="4"/>
  <c r="AE208" i="4"/>
  <c r="AF172" i="4"/>
  <c r="AE172" i="4"/>
  <c r="AF112" i="4"/>
  <c r="AE112" i="4"/>
  <c r="AC88" i="4"/>
  <c r="AF88" i="4"/>
  <c r="AE88" i="4"/>
  <c r="AF76" i="4"/>
  <c r="AE76" i="4"/>
  <c r="AF52" i="4"/>
  <c r="AE52" i="4"/>
  <c r="AC16" i="4"/>
  <c r="AF16" i="4"/>
  <c r="AE16" i="4"/>
  <c r="AE8668" i="4"/>
  <c r="AE8284" i="4"/>
  <c r="AE8092" i="4"/>
  <c r="AE7936" i="4"/>
  <c r="AE7720" i="4"/>
  <c r="AE7504" i="4"/>
  <c r="AE7288" i="4"/>
  <c r="AE6640" i="4"/>
  <c r="AE6472" i="4"/>
  <c r="AE6292" i="4"/>
  <c r="AE5584" i="4"/>
  <c r="AE5428" i="4"/>
  <c r="AE5272" i="4"/>
  <c r="AE5116" i="4"/>
  <c r="AE4828" i="4"/>
  <c r="AC10216" i="4"/>
  <c r="AF10216" i="4"/>
  <c r="AE10216" i="4"/>
  <c r="AC10192" i="4"/>
  <c r="AF10192" i="4"/>
  <c r="AE10192" i="4"/>
  <c r="AC10180" i="4"/>
  <c r="AF10180" i="4"/>
  <c r="AE10180" i="4"/>
  <c r="AF10156" i="4"/>
  <c r="AE10156" i="4"/>
  <c r="AC10132" i="4"/>
  <c r="AF10132" i="4"/>
  <c r="AE10132" i="4"/>
  <c r="AF10120" i="4"/>
  <c r="AE10120" i="4"/>
  <c r="AC10096" i="4"/>
  <c r="AF10096" i="4"/>
  <c r="AE10096" i="4"/>
  <c r="AF10072" i="4"/>
  <c r="AE10072" i="4"/>
  <c r="AC10048" i="4"/>
  <c r="AF10048" i="4"/>
  <c r="AE10048" i="4"/>
  <c r="AB10036" i="4"/>
  <c r="AF10036" i="4"/>
  <c r="AE10036" i="4"/>
  <c r="AC10012" i="4"/>
  <c r="AF10012" i="4"/>
  <c r="AE10012" i="4"/>
  <c r="AC10000" i="4"/>
  <c r="AF10000" i="4"/>
  <c r="AE10000" i="4"/>
  <c r="AF9976" i="4"/>
  <c r="AE9976" i="4"/>
  <c r="AC9952" i="4"/>
  <c r="AF9952" i="4"/>
  <c r="AE9952" i="4"/>
  <c r="AF9940" i="4"/>
  <c r="AE9940" i="4"/>
  <c r="AC9916" i="4"/>
  <c r="AF9916" i="4"/>
  <c r="AE9916" i="4"/>
  <c r="AF9892" i="4"/>
  <c r="AE9892" i="4"/>
  <c r="AC9880" i="4"/>
  <c r="AF9880" i="4"/>
  <c r="AE9880" i="4"/>
  <c r="AF9856" i="4"/>
  <c r="AE9856" i="4"/>
  <c r="AC9844" i="4"/>
  <c r="AF9844" i="4"/>
  <c r="AE9844" i="4"/>
  <c r="AC9820" i="4"/>
  <c r="AF9820" i="4"/>
  <c r="AE9820" i="4"/>
  <c r="AF9796" i="4"/>
  <c r="AE9796" i="4"/>
  <c r="AB9784" i="4"/>
  <c r="AF9784" i="4"/>
  <c r="AE9784" i="4"/>
  <c r="AF9760" i="4"/>
  <c r="AE9760" i="4"/>
  <c r="AC9748" i="4"/>
  <c r="AF9748" i="4"/>
  <c r="AE9748" i="4"/>
  <c r="AC9724" i="4"/>
  <c r="AF9724" i="4"/>
  <c r="AE9724" i="4"/>
  <c r="AF9712" i="4"/>
  <c r="AE9712" i="4"/>
  <c r="AC9688" i="4"/>
  <c r="AF9688" i="4"/>
  <c r="AE9688" i="4"/>
  <c r="AF9676" i="4"/>
  <c r="AE9676" i="4"/>
  <c r="AC9652" i="4"/>
  <c r="AF9652" i="4"/>
  <c r="AE9652" i="4"/>
  <c r="AC9628" i="4"/>
  <c r="AF9628" i="4"/>
  <c r="AE9628" i="4"/>
  <c r="AC9616" i="4"/>
  <c r="AF9616" i="4"/>
  <c r="AE9616" i="4"/>
  <c r="AC9592" i="4"/>
  <c r="AF9592" i="4"/>
  <c r="AE9592" i="4"/>
  <c r="AC9568" i="4"/>
  <c r="AF9568" i="4"/>
  <c r="AE9568" i="4"/>
  <c r="AC9556" i="4"/>
  <c r="AF9556" i="4"/>
  <c r="AE9556" i="4"/>
  <c r="AC9532" i="4"/>
  <c r="AF9532" i="4"/>
  <c r="AE9532" i="4"/>
  <c r="AC9520" i="4"/>
  <c r="AF9520" i="4"/>
  <c r="AE9520" i="4"/>
  <c r="AF9496" i="4"/>
  <c r="AE9496" i="4"/>
  <c r="AC9472" i="4"/>
  <c r="AF9472" i="4"/>
  <c r="AE9472" i="4"/>
  <c r="AC9448" i="4"/>
  <c r="AF9448" i="4"/>
  <c r="AE9448" i="4"/>
  <c r="AC9436" i="4"/>
  <c r="AF9436" i="4"/>
  <c r="AE9436" i="4"/>
  <c r="AC9412" i="4"/>
  <c r="AF9412" i="4"/>
  <c r="AE9412" i="4"/>
  <c r="AC9400" i="4"/>
  <c r="AF9400" i="4"/>
  <c r="AE9400" i="4"/>
  <c r="AC9376" i="4"/>
  <c r="AF9376" i="4"/>
  <c r="AE9376" i="4"/>
  <c r="AC9352" i="4"/>
  <c r="AF9352" i="4"/>
  <c r="AE9352" i="4"/>
  <c r="AC9340" i="4"/>
  <c r="AF9340" i="4"/>
  <c r="AE9340" i="4"/>
  <c r="AC9316" i="4"/>
  <c r="AF9316" i="4"/>
  <c r="AE9316" i="4"/>
  <c r="AC9304" i="4"/>
  <c r="AF9304" i="4"/>
  <c r="AE9304" i="4"/>
  <c r="AF9280" i="4"/>
  <c r="AE9280" i="4"/>
  <c r="AC9268" i="4"/>
  <c r="AF9268" i="4"/>
  <c r="AE9268" i="4"/>
  <c r="AE9244" i="4"/>
  <c r="AF9244" i="4"/>
  <c r="AC9232" i="4"/>
  <c r="AF9232" i="4"/>
  <c r="AE9232" i="4"/>
  <c r="AF9208" i="4"/>
  <c r="AE9208" i="4"/>
  <c r="AC9196" i="4"/>
  <c r="AF9196" i="4"/>
  <c r="AE9196" i="4"/>
  <c r="AC9172" i="4"/>
  <c r="AF9172" i="4"/>
  <c r="AE9172" i="4"/>
  <c r="AC9160" i="4"/>
  <c r="AF9160" i="4"/>
  <c r="AE9160" i="4"/>
  <c r="AC9136" i="4"/>
  <c r="AE9136" i="4"/>
  <c r="AC9124" i="4"/>
  <c r="AF9124" i="4"/>
  <c r="AE9124" i="4"/>
  <c r="AC9100" i="4"/>
  <c r="AF9100" i="4"/>
  <c r="AE9100" i="4"/>
  <c r="AC9088" i="4"/>
  <c r="AF9088" i="4"/>
  <c r="AE9088" i="4"/>
  <c r="AB9064" i="4"/>
  <c r="AF9064" i="4"/>
  <c r="AE9064" i="4"/>
  <c r="AC9052" i="4"/>
  <c r="AF9052" i="4"/>
  <c r="AE9052" i="4"/>
  <c r="AF9028" i="4"/>
  <c r="AE9028" i="4"/>
  <c r="AC9016" i="4"/>
  <c r="AF9016" i="4"/>
  <c r="AE9016" i="4"/>
  <c r="AF8992" i="4"/>
  <c r="AE8992" i="4"/>
  <c r="AF8956" i="4"/>
  <c r="AE8956" i="4"/>
  <c r="AC8932" i="4"/>
  <c r="AF8932" i="4"/>
  <c r="AE8932" i="4"/>
  <c r="AC8908" i="4"/>
  <c r="AF8908" i="4"/>
  <c r="AC8896" i="4"/>
  <c r="AF8896" i="4"/>
  <c r="AC8848" i="4"/>
  <c r="AF8848" i="4"/>
  <c r="AE8848" i="4"/>
  <c r="AB8824" i="4"/>
  <c r="AF8824" i="4"/>
  <c r="AE8824" i="4"/>
  <c r="AC8776" i="4"/>
  <c r="AF8776" i="4"/>
  <c r="AE8776" i="4"/>
  <c r="AC8716" i="4"/>
  <c r="AF8716" i="4"/>
  <c r="AF8704" i="4"/>
  <c r="AE8704" i="4"/>
  <c r="AC8656" i="4"/>
  <c r="AF8656" i="4"/>
  <c r="AC8644" i="4"/>
  <c r="AF8644" i="4"/>
  <c r="AE8644" i="4"/>
  <c r="AC8632" i="4"/>
  <c r="AF8632" i="4"/>
  <c r="AC8620" i="4"/>
  <c r="AF8620" i="4"/>
  <c r="AC8596" i="4"/>
  <c r="AF8596" i="4"/>
  <c r="AE8596" i="4"/>
  <c r="AC8584" i="4"/>
  <c r="AF8584" i="4"/>
  <c r="AB8572" i="4"/>
  <c r="AF8572" i="4"/>
  <c r="AC8560" i="4"/>
  <c r="AF8560" i="4"/>
  <c r="AC8548" i="4"/>
  <c r="AF8548" i="4"/>
  <c r="AE8548" i="4"/>
  <c r="AB8524" i="4"/>
  <c r="AF8524" i="4"/>
  <c r="AC8476" i="4"/>
  <c r="AF8476" i="4"/>
  <c r="AF8452" i="4"/>
  <c r="AE8452" i="4"/>
  <c r="AC8428" i="4"/>
  <c r="AF8428" i="4"/>
  <c r="AC8380" i="4"/>
  <c r="AF8380" i="4"/>
  <c r="AC8368" i="4"/>
  <c r="AF8368" i="4"/>
  <c r="AF8356" i="4"/>
  <c r="AE8356" i="4"/>
  <c r="AC8332" i="4"/>
  <c r="AF8332" i="4"/>
  <c r="AC8320" i="4"/>
  <c r="AF8320" i="4"/>
  <c r="AC8296" i="4"/>
  <c r="AF8296" i="4"/>
  <c r="AC8272" i="4"/>
  <c r="AF8272" i="4"/>
  <c r="AB8272" i="4"/>
  <c r="AC8224" i="4"/>
  <c r="AF8224" i="4"/>
  <c r="AB8176" i="4"/>
  <c r="AF8176" i="4"/>
  <c r="AC8128" i="4"/>
  <c r="AF8128" i="4"/>
  <c r="AF8116" i="4"/>
  <c r="AE8116" i="4"/>
  <c r="AC8008" i="4"/>
  <c r="AF8008" i="4"/>
  <c r="AC7996" i="4"/>
  <c r="AF7996" i="4"/>
  <c r="AE7996" i="4"/>
  <c r="AC7984" i="4"/>
  <c r="AF7984" i="4"/>
  <c r="AF7960" i="4"/>
  <c r="AE7960" i="4"/>
  <c r="AF7924" i="4"/>
  <c r="AE7924" i="4"/>
  <c r="AF7888" i="4"/>
  <c r="AE7888" i="4"/>
  <c r="AC7816" i="4"/>
  <c r="AF7816" i="4"/>
  <c r="AE7816" i="4"/>
  <c r="AC7792" i="4"/>
  <c r="AF7792" i="4"/>
  <c r="AF7780" i="4"/>
  <c r="AE7780" i="4"/>
  <c r="AF7744" i="4"/>
  <c r="AE7744" i="4"/>
  <c r="AC7708" i="4"/>
  <c r="AF7708" i="4"/>
  <c r="AE7708" i="4"/>
  <c r="AC7696" i="4"/>
  <c r="AF7696" i="4"/>
  <c r="AC7648" i="4"/>
  <c r="AF7648" i="4"/>
  <c r="AF7636" i="4"/>
  <c r="AE7636" i="4"/>
  <c r="AF7600" i="4"/>
  <c r="AE7600" i="4"/>
  <c r="AC7576" i="4"/>
  <c r="AF7576" i="4"/>
  <c r="AC7540" i="4"/>
  <c r="AF7540" i="4"/>
  <c r="AC7516" i="4"/>
  <c r="AF7516" i="4"/>
  <c r="AF7492" i="4"/>
  <c r="AE7492" i="4"/>
  <c r="AF7456" i="4"/>
  <c r="AE7456" i="4"/>
  <c r="AC7420" i="4"/>
  <c r="AF7420" i="4"/>
  <c r="AE7420" i="4"/>
  <c r="AC7408" i="4"/>
  <c r="AF7408" i="4"/>
  <c r="AC7396" i="4"/>
  <c r="AF7396" i="4"/>
  <c r="AF7384" i="4"/>
  <c r="AE7384" i="4"/>
  <c r="AC7360" i="4"/>
  <c r="AF7360" i="4"/>
  <c r="AF7312" i="4"/>
  <c r="AE7312" i="4"/>
  <c r="AC7300" i="4"/>
  <c r="AF7300" i="4"/>
  <c r="AF7276" i="4"/>
  <c r="AE7276" i="4"/>
  <c r="AC7264" i="4"/>
  <c r="AF7264" i="4"/>
  <c r="AC7240" i="4"/>
  <c r="AF7240" i="4"/>
  <c r="AE7240" i="4"/>
  <c r="AF7204" i="4"/>
  <c r="AE7204" i="4"/>
  <c r="AF7168" i="4"/>
  <c r="AE7168" i="4"/>
  <c r="AC7144" i="4"/>
  <c r="AF7144" i="4"/>
  <c r="AC7132" i="4"/>
  <c r="AF7132" i="4"/>
  <c r="AE7132" i="4"/>
  <c r="AC7096" i="4"/>
  <c r="AF7096" i="4"/>
  <c r="AE7096" i="4"/>
  <c r="AC7084" i="4"/>
  <c r="AF7084" i="4"/>
  <c r="AC7072" i="4"/>
  <c r="AF7072" i="4"/>
  <c r="AF7060" i="4"/>
  <c r="AE7060" i="4"/>
  <c r="AF6988" i="4"/>
  <c r="AE6988" i="4"/>
  <c r="AC6928" i="4"/>
  <c r="AF6928" i="4"/>
  <c r="AF6880" i="4"/>
  <c r="AE6880" i="4"/>
  <c r="AC6868" i="4"/>
  <c r="AF6868" i="4"/>
  <c r="AC6856" i="4"/>
  <c r="AF6856" i="4"/>
  <c r="AF6844" i="4"/>
  <c r="AE6844" i="4"/>
  <c r="AC6808" i="4"/>
  <c r="AF6808" i="4"/>
  <c r="AE6808" i="4"/>
  <c r="AF6700" i="4"/>
  <c r="AE6700" i="4"/>
  <c r="AF6664" i="4"/>
  <c r="AE6664" i="4"/>
  <c r="AF6604" i="4"/>
  <c r="AE6604" i="4"/>
  <c r="AF6568" i="4"/>
  <c r="AE6568" i="4"/>
  <c r="AF6544" i="4"/>
  <c r="AE6544" i="4"/>
  <c r="AF6508" i="4"/>
  <c r="AE6508" i="4"/>
  <c r="AF6424" i="4"/>
  <c r="AE6424" i="4"/>
  <c r="AF6400" i="4"/>
  <c r="AE6400" i="4"/>
  <c r="AF6316" i="4"/>
  <c r="AE6316" i="4"/>
  <c r="AF6280" i="4"/>
  <c r="AE6280" i="4"/>
  <c r="AF6256" i="4"/>
  <c r="AE6256" i="4"/>
  <c r="AF6220" i="4"/>
  <c r="AE6220" i="4"/>
  <c r="AF6172" i="4"/>
  <c r="AE6172" i="4"/>
  <c r="AF6088" i="4"/>
  <c r="AE6088" i="4"/>
  <c r="AF6064" i="4"/>
  <c r="AE6064" i="4"/>
  <c r="AF6052" i="4"/>
  <c r="AE6052" i="4"/>
  <c r="AF6040" i="4"/>
  <c r="AE6040" i="4"/>
  <c r="AF6028" i="4"/>
  <c r="AE6028" i="4"/>
  <c r="AF5980" i="4"/>
  <c r="AE5980" i="4"/>
  <c r="AF5956" i="4"/>
  <c r="AE5956" i="4"/>
  <c r="AF5932" i="4"/>
  <c r="AE5932" i="4"/>
  <c r="AF5920" i="4"/>
  <c r="AE5920" i="4"/>
  <c r="AF5896" i="4"/>
  <c r="AE5896" i="4"/>
  <c r="AF5872" i="4"/>
  <c r="AE5872" i="4"/>
  <c r="AF5848" i="4"/>
  <c r="AE5848" i="4"/>
  <c r="AF5824" i="4"/>
  <c r="AE5824" i="4"/>
  <c r="AF5800" i="4"/>
  <c r="AE5800" i="4"/>
  <c r="AF5788" i="4"/>
  <c r="AE5788" i="4"/>
  <c r="AF5764" i="4"/>
  <c r="AE5764" i="4"/>
  <c r="AF5752" i="4"/>
  <c r="AE5752" i="4"/>
  <c r="AF5740" i="4"/>
  <c r="AE5740" i="4"/>
  <c r="AF5632" i="4"/>
  <c r="AE5632" i="4"/>
  <c r="AF5608" i="4"/>
  <c r="AE5608" i="4"/>
  <c r="AF5596" i="4"/>
  <c r="AE5596" i="4"/>
  <c r="AF5572" i="4"/>
  <c r="AE5572" i="4"/>
  <c r="AF5548" i="4"/>
  <c r="AE5548" i="4"/>
  <c r="AF5524" i="4"/>
  <c r="AE5524" i="4"/>
  <c r="AF5500" i="4"/>
  <c r="AE5500" i="4"/>
  <c r="AF5488" i="4"/>
  <c r="AE5488" i="4"/>
  <c r="AF5464" i="4"/>
  <c r="AE5464" i="4"/>
  <c r="AF5452" i="4"/>
  <c r="AE5452" i="4"/>
  <c r="AF5416" i="4"/>
  <c r="AE5416" i="4"/>
  <c r="AB5404" i="4"/>
  <c r="AF5404" i="4"/>
  <c r="AF5392" i="4"/>
  <c r="AE5392" i="4"/>
  <c r="AF5368" i="4"/>
  <c r="AE5368" i="4"/>
  <c r="AF5344" i="4"/>
  <c r="AE5344" i="4"/>
  <c r="AF5320" i="4"/>
  <c r="AE5320" i="4"/>
  <c r="AF5284" i="4"/>
  <c r="AE5284" i="4"/>
  <c r="AF5260" i="4"/>
  <c r="AE5260" i="4"/>
  <c r="AF5236" i="4"/>
  <c r="AE5236" i="4"/>
  <c r="AF5212" i="4"/>
  <c r="AE5212" i="4"/>
  <c r="AF5188" i="4"/>
  <c r="AE5188" i="4"/>
  <c r="AF5164" i="4"/>
  <c r="AE5164" i="4"/>
  <c r="AB5104" i="4"/>
  <c r="AF5104" i="4"/>
  <c r="AE5104" i="4"/>
  <c r="AF5080" i="4"/>
  <c r="AE5080" i="4"/>
  <c r="AF5068" i="4"/>
  <c r="AE5068" i="4"/>
  <c r="AF5044" i="4"/>
  <c r="AE5044" i="4"/>
  <c r="AF5032" i="4"/>
  <c r="AE5032" i="4"/>
  <c r="AF5020" i="4"/>
  <c r="AE5020" i="4"/>
  <c r="AF4948" i="4"/>
  <c r="AE4948" i="4"/>
  <c r="AF4888" i="4"/>
  <c r="AE4888" i="4"/>
  <c r="AF4840" i="4"/>
  <c r="AE4840" i="4"/>
  <c r="AF4780" i="4"/>
  <c r="AE4780" i="4"/>
  <c r="AF4768" i="4"/>
  <c r="AE4768" i="4"/>
  <c r="AF4756" i="4"/>
  <c r="AE4756" i="4"/>
  <c r="AF4696" i="4"/>
  <c r="AE4696" i="4"/>
  <c r="AF4672" i="4"/>
  <c r="AE4672" i="4"/>
  <c r="AF4648" i="4"/>
  <c r="AE4648" i="4"/>
  <c r="AF4636" i="4"/>
  <c r="AE4636" i="4"/>
  <c r="AF4612" i="4"/>
  <c r="AE4612" i="4"/>
  <c r="AF4588" i="4"/>
  <c r="AE4588" i="4"/>
  <c r="AF4576" i="4"/>
  <c r="AE4576" i="4"/>
  <c r="AF4552" i="4"/>
  <c r="AE4552" i="4"/>
  <c r="AF4504" i="4"/>
  <c r="AE4504" i="4"/>
  <c r="AF4480" i="4"/>
  <c r="AE4480" i="4"/>
  <c r="AF4468" i="4"/>
  <c r="AE4468" i="4"/>
  <c r="AF4444" i="4"/>
  <c r="AE4444" i="4"/>
  <c r="AF4420" i="4"/>
  <c r="AE4420" i="4"/>
  <c r="AF4408" i="4"/>
  <c r="AE4408" i="4"/>
  <c r="AF4384" i="4"/>
  <c r="AE4384" i="4"/>
  <c r="AF4360" i="4"/>
  <c r="AE4360" i="4"/>
  <c r="AF4348" i="4"/>
  <c r="AE4348" i="4"/>
  <c r="AF4324" i="4"/>
  <c r="AE4324" i="4"/>
  <c r="AF4300" i="4"/>
  <c r="AE4300" i="4"/>
  <c r="AF4276" i="4"/>
  <c r="AE4276" i="4"/>
  <c r="AF4264" i="4"/>
  <c r="AE4264" i="4"/>
  <c r="AE4240" i="4"/>
  <c r="AF4240" i="4"/>
  <c r="AF4228" i="4"/>
  <c r="AE4228" i="4"/>
  <c r="AF4204" i="4"/>
  <c r="AE4204" i="4"/>
  <c r="AF4192" i="4"/>
  <c r="AE4192" i="4"/>
  <c r="AF4168" i="4"/>
  <c r="AE4168" i="4"/>
  <c r="AF4156" i="4"/>
  <c r="AE4156" i="4"/>
  <c r="AF4144" i="4"/>
  <c r="AE4144" i="4"/>
  <c r="AF4132" i="4"/>
  <c r="AE4132" i="4"/>
  <c r="AF4108" i="4"/>
  <c r="AE4108" i="4"/>
  <c r="AF4084" i="4"/>
  <c r="AE4084" i="4"/>
  <c r="AF4060" i="4"/>
  <c r="AE4060" i="4"/>
  <c r="AF4036" i="4"/>
  <c r="AE4036" i="4"/>
  <c r="AF4024" i="4"/>
  <c r="AE4024" i="4"/>
  <c r="AF4000" i="4"/>
  <c r="AE4000" i="4"/>
  <c r="AF3988" i="4"/>
  <c r="AE3988" i="4"/>
  <c r="AF3964" i="4"/>
  <c r="AE3964" i="4"/>
  <c r="AF3952" i="4"/>
  <c r="AE3952" i="4"/>
  <c r="AF3928" i="4"/>
  <c r="AE3928" i="4"/>
  <c r="AF3904" i="4"/>
  <c r="AE3904" i="4"/>
  <c r="AF3892" i="4"/>
  <c r="AE3892" i="4"/>
  <c r="AF3868" i="4"/>
  <c r="AE3868" i="4"/>
  <c r="AF3856" i="4"/>
  <c r="AE3856" i="4"/>
  <c r="AF3832" i="4"/>
  <c r="AE3832" i="4"/>
  <c r="AF3820" i="4"/>
  <c r="AE3820" i="4"/>
  <c r="AF3796" i="4"/>
  <c r="AE3796" i="4"/>
  <c r="AF3772" i="4"/>
  <c r="AE3772" i="4"/>
  <c r="AF3760" i="4"/>
  <c r="AE3760" i="4"/>
  <c r="AF3736" i="4"/>
  <c r="AE3736" i="4"/>
  <c r="AF3712" i="4"/>
  <c r="AE3712" i="4"/>
  <c r="AF3700" i="4"/>
  <c r="AE3700" i="4"/>
  <c r="AF3676" i="4"/>
  <c r="AE3676" i="4"/>
  <c r="AF3652" i="4"/>
  <c r="AE3652" i="4"/>
  <c r="AF3640" i="4"/>
  <c r="AE3640" i="4"/>
  <c r="AF3616" i="4"/>
  <c r="AE3616" i="4"/>
  <c r="AF3592" i="4"/>
  <c r="AE3592" i="4"/>
  <c r="AB3568" i="4"/>
  <c r="AF3568" i="4"/>
  <c r="AE3568" i="4"/>
  <c r="AF3556" i="4"/>
  <c r="AE3556" i="4"/>
  <c r="AF3532" i="4"/>
  <c r="AE3532" i="4"/>
  <c r="AF3508" i="4"/>
  <c r="AE3508" i="4"/>
  <c r="AF3484" i="4"/>
  <c r="AE3484" i="4"/>
  <c r="AF3472" i="4"/>
  <c r="AE3472" i="4"/>
  <c r="AF3448" i="4"/>
  <c r="AE3448" i="4"/>
  <c r="AF3388" i="4"/>
  <c r="AE3388" i="4"/>
  <c r="AF3376" i="4"/>
  <c r="AE3376" i="4"/>
  <c r="AF3352" i="4"/>
  <c r="AE3352" i="4"/>
  <c r="AF3340" i="4"/>
  <c r="AE3340" i="4"/>
  <c r="AF3316" i="4"/>
  <c r="AE3316" i="4"/>
  <c r="AF3292" i="4"/>
  <c r="AE3292" i="4"/>
  <c r="AF3268" i="4"/>
  <c r="AE3268" i="4"/>
  <c r="AF3256" i="4"/>
  <c r="AE3256" i="4"/>
  <c r="AF3232" i="4"/>
  <c r="AE3232" i="4"/>
  <c r="AF3220" i="4"/>
  <c r="AE3220" i="4"/>
  <c r="AF3196" i="4"/>
  <c r="AE3196" i="4"/>
  <c r="AF3172" i="4"/>
  <c r="AE3172" i="4"/>
  <c r="AF3148" i="4"/>
  <c r="AE3148" i="4"/>
  <c r="AF3136" i="4"/>
  <c r="AE3136" i="4"/>
  <c r="AF3112" i="4"/>
  <c r="AE3112" i="4"/>
  <c r="AF3100" i="4"/>
  <c r="AE3100" i="4"/>
  <c r="AF3076" i="4"/>
  <c r="AE3076" i="4"/>
  <c r="AF3064" i="4"/>
  <c r="AE3064" i="4"/>
  <c r="AF3040" i="4"/>
  <c r="AE3040" i="4"/>
  <c r="AC3016" i="4"/>
  <c r="AF3016" i="4"/>
  <c r="AE3016" i="4"/>
  <c r="AB3004" i="4"/>
  <c r="AF3004" i="4"/>
  <c r="AE3004" i="4"/>
  <c r="AF2968" i="4"/>
  <c r="AE2968" i="4"/>
  <c r="AF2956" i="4"/>
  <c r="AE2956" i="4"/>
  <c r="AC2932" i="4"/>
  <c r="AF2932" i="4"/>
  <c r="AE2932" i="4"/>
  <c r="AC2920" i="4"/>
  <c r="AF2920" i="4"/>
  <c r="AE2920" i="4"/>
  <c r="AF2896" i="4"/>
  <c r="AE2896" i="4"/>
  <c r="AB2884" i="4"/>
  <c r="AF2884" i="4"/>
  <c r="AE2884" i="4"/>
  <c r="AC2884" i="4"/>
  <c r="AF2860" i="4"/>
  <c r="AE2860" i="4"/>
  <c r="AF2848" i="4"/>
  <c r="AE2848" i="4"/>
  <c r="AF2824" i="4"/>
  <c r="AE2824" i="4"/>
  <c r="AC2812" i="4"/>
  <c r="AF2812" i="4"/>
  <c r="AE2812" i="4"/>
  <c r="AC2800" i="4"/>
  <c r="AF2800" i="4"/>
  <c r="AE2800" i="4"/>
  <c r="AC2776" i="4"/>
  <c r="AF2776" i="4"/>
  <c r="AE2776" i="4"/>
  <c r="AF2752" i="4"/>
  <c r="AE2752" i="4"/>
  <c r="AC2740" i="4"/>
  <c r="AF2740" i="4"/>
  <c r="AE2740" i="4"/>
  <c r="AF2716" i="4"/>
  <c r="AE2716" i="4"/>
  <c r="AF2704" i="4"/>
  <c r="AE2704" i="4"/>
  <c r="AF2680" i="4"/>
  <c r="AE2680" i="4"/>
  <c r="AF2668" i="4"/>
  <c r="AE2668" i="4"/>
  <c r="AF2644" i="4"/>
  <c r="AE2644" i="4"/>
  <c r="AF2632" i="4"/>
  <c r="AE2632" i="4"/>
  <c r="AF2608" i="4"/>
  <c r="AE2608" i="4"/>
  <c r="AC2596" i="4"/>
  <c r="AF2596" i="4"/>
  <c r="AE2596" i="4"/>
  <c r="AF2572" i="4"/>
  <c r="AE2572" i="4"/>
  <c r="AC2560" i="4"/>
  <c r="AF2560" i="4"/>
  <c r="AE2560" i="4"/>
  <c r="AF2536" i="4"/>
  <c r="AE2536" i="4"/>
  <c r="AF2524" i="4"/>
  <c r="AE2524" i="4"/>
  <c r="AF2500" i="4"/>
  <c r="AE2500" i="4"/>
  <c r="AC2488" i="4"/>
  <c r="AF2488" i="4"/>
  <c r="AE2488" i="4"/>
  <c r="AC2464" i="4"/>
  <c r="AF2464" i="4"/>
  <c r="AE2464" i="4"/>
  <c r="AF2452" i="4"/>
  <c r="AE2452" i="4"/>
  <c r="AF2428" i="4"/>
  <c r="AE2428" i="4"/>
  <c r="AF2416" i="4"/>
  <c r="AE2416" i="4"/>
  <c r="AF2392" i="4"/>
  <c r="AE2392" i="4"/>
  <c r="AF2380" i="4"/>
  <c r="AE2380" i="4"/>
  <c r="AF2356" i="4"/>
  <c r="AE2356" i="4"/>
  <c r="AC2344" i="4"/>
  <c r="AF2344" i="4"/>
  <c r="AE2344" i="4"/>
  <c r="AC2320" i="4"/>
  <c r="AF2320" i="4"/>
  <c r="AE2320" i="4"/>
  <c r="AF2308" i="4"/>
  <c r="AE2308" i="4"/>
  <c r="AF2284" i="4"/>
  <c r="AE2284" i="4"/>
  <c r="AF2260" i="4"/>
  <c r="AE2260" i="4"/>
  <c r="AF2248" i="4"/>
  <c r="AE2248" i="4"/>
  <c r="AF2224" i="4"/>
  <c r="AE2224" i="4"/>
  <c r="AF2212" i="4"/>
  <c r="AE2212" i="4"/>
  <c r="AC2188" i="4"/>
  <c r="AF2188" i="4"/>
  <c r="AE2188" i="4"/>
  <c r="AF2176" i="4"/>
  <c r="AE2176" i="4"/>
  <c r="AF2140" i="4"/>
  <c r="AE2140" i="4"/>
  <c r="AF2116" i="4"/>
  <c r="AE2116" i="4"/>
  <c r="AF2092" i="4"/>
  <c r="AE2092" i="4"/>
  <c r="AF2080" i="4"/>
  <c r="AE2080" i="4"/>
  <c r="AF2056" i="4"/>
  <c r="AE2056" i="4"/>
  <c r="AF2032" i="4"/>
  <c r="AE2032" i="4"/>
  <c r="AF2020" i="4"/>
  <c r="AE2020" i="4"/>
  <c r="AF1996" i="4"/>
  <c r="AE1996" i="4"/>
  <c r="AC1972" i="4"/>
  <c r="AF1972" i="4"/>
  <c r="AE1972" i="4"/>
  <c r="AF1960" i="4"/>
  <c r="AE1960" i="4"/>
  <c r="AF1936" i="4"/>
  <c r="AE1936" i="4"/>
  <c r="AF1912" i="4"/>
  <c r="AE1912" i="4"/>
  <c r="AF1900" i="4"/>
  <c r="AE1900" i="4"/>
  <c r="AC1876" i="4"/>
  <c r="AF1876" i="4"/>
  <c r="AE1876" i="4"/>
  <c r="AF1852" i="4"/>
  <c r="AE1852" i="4"/>
  <c r="AF1840" i="4"/>
  <c r="AE1840" i="4"/>
  <c r="AF1816" i="4"/>
  <c r="AE1816" i="4"/>
  <c r="AF1804" i="4"/>
  <c r="AE1804" i="4"/>
  <c r="AF1780" i="4"/>
  <c r="AE1780" i="4"/>
  <c r="AF1756" i="4"/>
  <c r="AE1756" i="4"/>
  <c r="AC1732" i="4"/>
  <c r="AF1732" i="4"/>
  <c r="AE1732" i="4"/>
  <c r="AF1720" i="4"/>
  <c r="AE1720" i="4"/>
  <c r="AF1696" i="4"/>
  <c r="AE1696" i="4"/>
  <c r="AF1684" i="4"/>
  <c r="AE1684" i="4"/>
  <c r="AC1660" i="4"/>
  <c r="AF1660" i="4"/>
  <c r="AE1660" i="4"/>
  <c r="AF1648" i="4"/>
  <c r="AE1648" i="4"/>
  <c r="AC1624" i="4"/>
  <c r="AF1624" i="4"/>
  <c r="AE1624" i="4"/>
  <c r="AF1600" i="4"/>
  <c r="AE1600" i="4"/>
  <c r="AF1576" i="4"/>
  <c r="AE1576" i="4"/>
  <c r="AF1564" i="4"/>
  <c r="AE1564" i="4"/>
  <c r="AF1540" i="4"/>
  <c r="AE1540" i="4"/>
  <c r="AC1516" i="4"/>
  <c r="AF1516" i="4"/>
  <c r="AE1516" i="4"/>
  <c r="AF1504" i="4"/>
  <c r="AE1504" i="4"/>
  <c r="AF1480" i="4"/>
  <c r="AE1480" i="4"/>
  <c r="AF1456" i="4"/>
  <c r="AE1456" i="4"/>
  <c r="AF1444" i="4"/>
  <c r="AE1444" i="4"/>
  <c r="AC1420" i="4"/>
  <c r="AF1420" i="4"/>
  <c r="AE1420" i="4"/>
  <c r="AF1396" i="4"/>
  <c r="AE1396" i="4"/>
  <c r="AC1384" i="4"/>
  <c r="AF1384" i="4"/>
  <c r="AE1384" i="4"/>
  <c r="AF1360" i="4"/>
  <c r="AE1360" i="4"/>
  <c r="AF1348" i="4"/>
  <c r="AE1348" i="4"/>
  <c r="AF1324" i="4"/>
  <c r="AE1324" i="4"/>
  <c r="AF1312" i="4"/>
  <c r="AE1312" i="4"/>
  <c r="AF1288" i="4"/>
  <c r="AE1288" i="4"/>
  <c r="AF1264" i="4"/>
  <c r="AE1264" i="4"/>
  <c r="AF1252" i="4"/>
  <c r="AE1252" i="4"/>
  <c r="AC1228" i="4"/>
  <c r="AF1228" i="4"/>
  <c r="AE1228" i="4"/>
  <c r="AC1204" i="4"/>
  <c r="AF1204" i="4"/>
  <c r="AE1204" i="4"/>
  <c r="AF1180" i="4"/>
  <c r="AE1180" i="4"/>
  <c r="AF1156" i="4"/>
  <c r="AE1156" i="4"/>
  <c r="AF1144" i="4"/>
  <c r="AE1144" i="4"/>
  <c r="AF1120" i="4"/>
  <c r="AE1120" i="4"/>
  <c r="AC1096" i="4"/>
  <c r="AF1096" i="4"/>
  <c r="AE1096" i="4"/>
  <c r="AF1084" i="4"/>
  <c r="AE1084" i="4"/>
  <c r="AC1060" i="4"/>
  <c r="AF1060" i="4"/>
  <c r="AE1060" i="4"/>
  <c r="AF1048" i="4"/>
  <c r="AE1048" i="4"/>
  <c r="AF1024" i="4"/>
  <c r="AE1024" i="4"/>
  <c r="AC1012" i="4"/>
  <c r="AF1012" i="4"/>
  <c r="AE1012" i="4"/>
  <c r="AF988" i="4"/>
  <c r="AE988" i="4"/>
  <c r="AC976" i="4"/>
  <c r="AF976" i="4"/>
  <c r="AE976" i="4"/>
  <c r="AC952" i="4"/>
  <c r="AF952" i="4"/>
  <c r="AE952" i="4"/>
  <c r="AF928" i="4"/>
  <c r="AE928" i="4"/>
  <c r="AC904" i="4"/>
  <c r="AF904" i="4"/>
  <c r="AE904" i="4"/>
  <c r="AF892" i="4"/>
  <c r="AE892" i="4"/>
  <c r="AF868" i="4"/>
  <c r="AE868" i="4"/>
  <c r="AC844" i="4"/>
  <c r="AF844" i="4"/>
  <c r="AE844" i="4"/>
  <c r="AF820" i="4"/>
  <c r="AE820" i="4"/>
  <c r="AC796" i="4"/>
  <c r="AF796" i="4"/>
  <c r="AE796" i="4"/>
  <c r="AC688" i="4"/>
  <c r="AF688" i="4"/>
  <c r="AE688" i="4"/>
  <c r="AF676" i="4"/>
  <c r="AE676" i="4"/>
  <c r="AF664" i="4"/>
  <c r="AE664" i="4"/>
  <c r="AC652" i="4"/>
  <c r="AF652" i="4"/>
  <c r="AE652" i="4"/>
  <c r="AF640" i="4"/>
  <c r="AE640" i="4"/>
  <c r="AF628" i="4"/>
  <c r="AE628" i="4"/>
  <c r="AF616" i="4"/>
  <c r="AE616" i="4"/>
  <c r="AF568" i="4"/>
  <c r="AE568" i="4"/>
  <c r="AC544" i="4"/>
  <c r="AF544" i="4"/>
  <c r="AE544" i="4"/>
  <c r="AF532" i="4"/>
  <c r="AE532" i="4"/>
  <c r="AF508" i="4"/>
  <c r="AE508" i="4"/>
  <c r="AF496" i="4"/>
  <c r="AE496" i="4"/>
  <c r="AC472" i="4"/>
  <c r="AF472" i="4"/>
  <c r="AE472" i="4"/>
  <c r="AF460" i="4"/>
  <c r="AE460" i="4"/>
  <c r="AF436" i="4"/>
  <c r="AE436" i="4"/>
  <c r="AC412" i="4"/>
  <c r="AF412" i="4"/>
  <c r="AE412" i="4"/>
  <c r="AF400" i="4"/>
  <c r="AE400" i="4"/>
  <c r="AF376" i="4"/>
  <c r="AE376" i="4"/>
  <c r="AC364" i="4"/>
  <c r="AF364" i="4"/>
  <c r="AE364" i="4"/>
  <c r="AF340" i="4"/>
  <c r="AE340" i="4"/>
  <c r="AC328" i="4"/>
  <c r="AF328" i="4"/>
  <c r="AE328" i="4"/>
  <c r="AF304" i="4"/>
  <c r="AE304" i="4"/>
  <c r="AF280" i="4"/>
  <c r="AE280" i="4"/>
  <c r="AF268" i="4"/>
  <c r="AE268" i="4"/>
  <c r="AF256" i="4"/>
  <c r="AE256" i="4"/>
  <c r="AC232" i="4"/>
  <c r="AF232" i="4"/>
  <c r="AE232" i="4"/>
  <c r="AC220" i="4"/>
  <c r="AF220" i="4"/>
  <c r="AE220" i="4"/>
  <c r="AC196" i="4"/>
  <c r="AF196" i="4"/>
  <c r="AE196" i="4"/>
  <c r="AF184" i="4"/>
  <c r="AE184" i="4"/>
  <c r="AF160" i="4"/>
  <c r="AE160" i="4"/>
  <c r="AF148" i="4"/>
  <c r="AE148" i="4"/>
  <c r="AF136" i="4"/>
  <c r="AE136" i="4"/>
  <c r="AC124" i="4"/>
  <c r="AF124" i="4"/>
  <c r="AE124" i="4"/>
  <c r="AF100" i="4"/>
  <c r="AE100" i="4"/>
  <c r="AF64" i="4"/>
  <c r="AE64" i="4"/>
  <c r="AC40" i="4"/>
  <c r="AF40" i="4"/>
  <c r="AE40" i="4"/>
  <c r="AF28" i="4"/>
  <c r="AE28" i="4"/>
  <c r="AC4" i="4"/>
  <c r="AF4" i="4"/>
  <c r="AE4" i="4"/>
  <c r="U8267" i="4"/>
  <c r="U7174" i="4"/>
  <c r="U6227" i="4"/>
  <c r="U5326" i="4"/>
  <c r="U3887" i="4"/>
  <c r="U2519" i="4"/>
  <c r="V6443" i="4"/>
  <c r="AC10179" i="4"/>
  <c r="AF10179" i="4"/>
  <c r="AC10167" i="4"/>
  <c r="AF10167" i="4"/>
  <c r="AC10131" i="4"/>
  <c r="AF10131" i="4"/>
  <c r="AC10107" i="4"/>
  <c r="AF10107" i="4"/>
  <c r="AC10095" i="4"/>
  <c r="AF10095" i="4"/>
  <c r="AB10083" i="4"/>
  <c r="AF10083" i="4"/>
  <c r="AC10071" i="4"/>
  <c r="AF10071" i="4"/>
  <c r="AC10059" i="4"/>
  <c r="AF10059" i="4"/>
  <c r="AC10035" i="4"/>
  <c r="AF10035" i="4"/>
  <c r="AC9999" i="4"/>
  <c r="AF9999" i="4"/>
  <c r="AC9963" i="4"/>
  <c r="AF9963" i="4"/>
  <c r="AC9951" i="4"/>
  <c r="AF9951" i="4"/>
  <c r="AC9927" i="4"/>
  <c r="AF9927" i="4"/>
  <c r="AC9915" i="4"/>
  <c r="AF9915" i="4"/>
  <c r="AB9867" i="4"/>
  <c r="AF9867" i="4"/>
  <c r="AC9843" i="4"/>
  <c r="AF9843" i="4"/>
  <c r="AC9819" i="4"/>
  <c r="AF9819" i="4"/>
  <c r="AC9807" i="4"/>
  <c r="AF9807" i="4"/>
  <c r="AC9783" i="4"/>
  <c r="AF9783" i="4"/>
  <c r="AC9771" i="4"/>
  <c r="AF9771" i="4"/>
  <c r="AC9747" i="4"/>
  <c r="AF9747" i="4"/>
  <c r="AC9735" i="4"/>
  <c r="AF9735" i="4"/>
  <c r="AB9675" i="4"/>
  <c r="AF9675" i="4"/>
  <c r="AC9627" i="4"/>
  <c r="AF9627" i="4"/>
  <c r="AC9603" i="4"/>
  <c r="AF9603" i="4"/>
  <c r="AC9591" i="4"/>
  <c r="AF9591" i="4"/>
  <c r="AC9567" i="4"/>
  <c r="AF9567" i="4"/>
  <c r="AC9555" i="4"/>
  <c r="AF9555" i="4"/>
  <c r="AB9543" i="4"/>
  <c r="AF9543" i="4"/>
  <c r="AC9531" i="4"/>
  <c r="AF9531" i="4"/>
  <c r="AC9519" i="4"/>
  <c r="AF9519" i="4"/>
  <c r="AB9435" i="4"/>
  <c r="AF9435" i="4"/>
  <c r="AC9411" i="4"/>
  <c r="AF9411" i="4"/>
  <c r="AC9387" i="4"/>
  <c r="AF9387" i="4"/>
  <c r="AC9375" i="4"/>
  <c r="AF9375" i="4"/>
  <c r="AC9351" i="4"/>
  <c r="AF9351" i="4"/>
  <c r="AC9339" i="4"/>
  <c r="AF9339" i="4"/>
  <c r="AC9315" i="4"/>
  <c r="AF9315" i="4"/>
  <c r="AC9303" i="4"/>
  <c r="AF9303" i="4"/>
  <c r="AC9279" i="4"/>
  <c r="AF9279" i="4"/>
  <c r="AB9255" i="4"/>
  <c r="AF9255" i="4"/>
  <c r="AC9195" i="4"/>
  <c r="AF9195" i="4"/>
  <c r="AC9159" i="4"/>
  <c r="AF9159" i="4"/>
  <c r="AC9135" i="4"/>
  <c r="AF9135" i="4"/>
  <c r="AC9123" i="4"/>
  <c r="AF9123" i="4"/>
  <c r="AB9111" i="4"/>
  <c r="AF9111" i="4"/>
  <c r="AC9099" i="4"/>
  <c r="AF9099" i="4"/>
  <c r="AC9087" i="4"/>
  <c r="AF9087" i="4"/>
  <c r="AB9063" i="4"/>
  <c r="AF9063" i="4"/>
  <c r="AC9015" i="4"/>
  <c r="AF9015" i="4"/>
  <c r="AC8979" i="4"/>
  <c r="AF8979" i="4"/>
  <c r="AF8967" i="4"/>
  <c r="AE8967" i="4"/>
  <c r="AC8955" i="4"/>
  <c r="AF8955" i="4"/>
  <c r="AE8955" i="4"/>
  <c r="AF8943" i="4"/>
  <c r="AE8943" i="4"/>
  <c r="AB8931" i="4"/>
  <c r="AF8931" i="4"/>
  <c r="AE8931" i="4"/>
  <c r="AC8919" i="4"/>
  <c r="AF8919" i="4"/>
  <c r="AE8919" i="4"/>
  <c r="AB8895" i="4"/>
  <c r="AF8895" i="4"/>
  <c r="AC8883" i="4"/>
  <c r="AF8883" i="4"/>
  <c r="AC8871" i="4"/>
  <c r="AF8871" i="4"/>
  <c r="AC8847" i="4"/>
  <c r="AF8847" i="4"/>
  <c r="AC8835" i="4"/>
  <c r="AF8835" i="4"/>
  <c r="AE8835" i="4"/>
  <c r="AF8823" i="4"/>
  <c r="AE8823" i="4"/>
  <c r="AC8811" i="4"/>
  <c r="AF8811" i="4"/>
  <c r="AC8799" i="4"/>
  <c r="AF8799" i="4"/>
  <c r="AC8775" i="4"/>
  <c r="AF8775" i="4"/>
  <c r="AC8763" i="4"/>
  <c r="AF8763" i="4"/>
  <c r="AE8763" i="4"/>
  <c r="AF8751" i="4"/>
  <c r="AE8751" i="4"/>
  <c r="AC8727" i="4"/>
  <c r="AF8727" i="4"/>
  <c r="AC8691" i="4"/>
  <c r="AF8691" i="4"/>
  <c r="AE8691" i="4"/>
  <c r="AF8679" i="4"/>
  <c r="AE8679" i="4"/>
  <c r="AC8655" i="4"/>
  <c r="AF8655" i="4"/>
  <c r="AF8643" i="4"/>
  <c r="AE8643" i="4"/>
  <c r="AC8631" i="4"/>
  <c r="AF8631" i="4"/>
  <c r="AE8631" i="4"/>
  <c r="AC8619" i="4"/>
  <c r="AF8619" i="4"/>
  <c r="AC8595" i="4"/>
  <c r="AF8595" i="4"/>
  <c r="AE8595" i="4"/>
  <c r="AC8583" i="4"/>
  <c r="AF8583" i="4"/>
  <c r="AE8583" i="4"/>
  <c r="AB8571" i="4"/>
  <c r="AF8571" i="4"/>
  <c r="AC8559" i="4"/>
  <c r="AF8559" i="4"/>
  <c r="AC8547" i="4"/>
  <c r="AF8547" i="4"/>
  <c r="AE8547" i="4"/>
  <c r="AF8535" i="4"/>
  <c r="AE8535" i="4"/>
  <c r="AB8523" i="4"/>
  <c r="AF8523" i="4"/>
  <c r="AC8511" i="4"/>
  <c r="AF8511" i="4"/>
  <c r="AB8499" i="4"/>
  <c r="AF8499" i="4"/>
  <c r="AE8499" i="4"/>
  <c r="AF8487" i="4"/>
  <c r="AE8487" i="4"/>
  <c r="AC8475" i="4"/>
  <c r="AF8475" i="4"/>
  <c r="AF8451" i="4"/>
  <c r="AE8451" i="4"/>
  <c r="AC8439" i="4"/>
  <c r="AF8439" i="4"/>
  <c r="AE8439" i="4"/>
  <c r="AC8415" i="4"/>
  <c r="AF8415" i="4"/>
  <c r="AC8403" i="4"/>
  <c r="AF8403" i="4"/>
  <c r="AE8403" i="4"/>
  <c r="AF8391" i="4"/>
  <c r="AE8391" i="4"/>
  <c r="AC8379" i="4"/>
  <c r="AF8379" i="4"/>
  <c r="AC8367" i="4"/>
  <c r="AF8367" i="4"/>
  <c r="AF8355" i="4"/>
  <c r="AE8355" i="4"/>
  <c r="AF8343" i="4"/>
  <c r="AE8343" i="4"/>
  <c r="AC8331" i="4"/>
  <c r="AF8331" i="4"/>
  <c r="AC8307" i="4"/>
  <c r="AF8307" i="4"/>
  <c r="AE8307" i="4"/>
  <c r="AF8295" i="4"/>
  <c r="AE8295" i="4"/>
  <c r="AB8283" i="4"/>
  <c r="AF8283" i="4"/>
  <c r="AC8271" i="4"/>
  <c r="AF8271" i="4"/>
  <c r="AF8259" i="4"/>
  <c r="AE8259" i="4"/>
  <c r="AC8247" i="4"/>
  <c r="AF8247" i="4"/>
  <c r="AE8247" i="4"/>
  <c r="AF8211" i="4"/>
  <c r="AE8211" i="4"/>
  <c r="AB8199" i="4"/>
  <c r="AF8199" i="4"/>
  <c r="AE8199" i="4"/>
  <c r="AB8163" i="4"/>
  <c r="AF8163" i="4"/>
  <c r="AE8163" i="4"/>
  <c r="AC8151" i="4"/>
  <c r="AF8151" i="4"/>
  <c r="AE8151" i="4"/>
  <c r="AB8139" i="4"/>
  <c r="AF8139" i="4"/>
  <c r="AC8115" i="4"/>
  <c r="AF8115" i="4"/>
  <c r="AE8115" i="4"/>
  <c r="AF8103" i="4"/>
  <c r="AE8103" i="4"/>
  <c r="AC8091" i="4"/>
  <c r="AF8091" i="4"/>
  <c r="AF8067" i="4"/>
  <c r="AE8067" i="4"/>
  <c r="AF8031" i="4"/>
  <c r="AE8031" i="4"/>
  <c r="AC7995" i="4"/>
  <c r="AF7995" i="4"/>
  <c r="AE7995" i="4"/>
  <c r="AC7983" i="4"/>
  <c r="AF7983" i="4"/>
  <c r="AF7959" i="4"/>
  <c r="AE7959" i="4"/>
  <c r="AC7923" i="4"/>
  <c r="AF7923" i="4"/>
  <c r="AE7923" i="4"/>
  <c r="AF7887" i="4"/>
  <c r="AE7887" i="4"/>
  <c r="AC7863" i="4"/>
  <c r="AF7863" i="4"/>
  <c r="AF7851" i="4"/>
  <c r="AE7851" i="4"/>
  <c r="AC7839" i="4"/>
  <c r="AF7839" i="4"/>
  <c r="AC7815" i="4"/>
  <c r="AF7815" i="4"/>
  <c r="AE7815" i="4"/>
  <c r="AC7803" i="4"/>
  <c r="AF7803" i="4"/>
  <c r="AC7779" i="4"/>
  <c r="AF7779" i="4"/>
  <c r="AE7779" i="4"/>
  <c r="AF7743" i="4"/>
  <c r="AE7743" i="4"/>
  <c r="AC7719" i="4"/>
  <c r="AF7719" i="4"/>
  <c r="AC7707" i="4"/>
  <c r="AF7707" i="4"/>
  <c r="AE7707" i="4"/>
  <c r="AF7671" i="4"/>
  <c r="AE7671" i="4"/>
  <c r="AC7647" i="4"/>
  <c r="AF7647" i="4"/>
  <c r="AF7635" i="4"/>
  <c r="AE7635" i="4"/>
  <c r="AF7599" i="4"/>
  <c r="AE7599" i="4"/>
  <c r="AC7563" i="4"/>
  <c r="AF7563" i="4"/>
  <c r="AE7563" i="4"/>
  <c r="AF7527" i="4"/>
  <c r="AE7527" i="4"/>
  <c r="AB7491" i="4"/>
  <c r="AF7491" i="4"/>
  <c r="AE7491" i="4"/>
  <c r="AB7479" i="4"/>
  <c r="AF7479" i="4"/>
  <c r="AF7455" i="4"/>
  <c r="AE7455" i="4"/>
  <c r="AC7431" i="4"/>
  <c r="AF7431" i="4"/>
  <c r="AF7419" i="4"/>
  <c r="AE7419" i="4"/>
  <c r="AC7407" i="4"/>
  <c r="AF7407" i="4"/>
  <c r="AC7395" i="4"/>
  <c r="AF7395" i="4"/>
  <c r="AF7383" i="4"/>
  <c r="AE7383" i="4"/>
  <c r="AC7371" i="4"/>
  <c r="AF7371" i="4"/>
  <c r="AC7347" i="4"/>
  <c r="AF7347" i="4"/>
  <c r="AE7347" i="4"/>
  <c r="AF7311" i="4"/>
  <c r="AE7311" i="4"/>
  <c r="AC7287" i="4"/>
  <c r="AF7287" i="4"/>
  <c r="AC7275" i="4"/>
  <c r="AF7275" i="4"/>
  <c r="AE7275" i="4"/>
  <c r="AC7251" i="4"/>
  <c r="AF7251" i="4"/>
  <c r="AB7239" i="4"/>
  <c r="AF7239" i="4"/>
  <c r="AE7239" i="4"/>
  <c r="AC7227" i="4"/>
  <c r="AF7227" i="4"/>
  <c r="AC7215" i="4"/>
  <c r="AF7215" i="4"/>
  <c r="AF7203" i="4"/>
  <c r="AE7203" i="4"/>
  <c r="AB7191" i="4"/>
  <c r="AF7191" i="4"/>
  <c r="AF7167" i="4"/>
  <c r="AE7167" i="4"/>
  <c r="AF7131" i="4"/>
  <c r="AE7131" i="4"/>
  <c r="AC7095" i="4"/>
  <c r="AF7095" i="4"/>
  <c r="AE7095" i="4"/>
  <c r="AC7071" i="4"/>
  <c r="AF7071" i="4"/>
  <c r="AF7059" i="4"/>
  <c r="AE7059" i="4"/>
  <c r="AB7047" i="4"/>
  <c r="AF7047" i="4"/>
  <c r="AF7023" i="4"/>
  <c r="AE7023" i="4"/>
  <c r="AC7011" i="4"/>
  <c r="AF7011" i="4"/>
  <c r="AC6987" i="4"/>
  <c r="AF6987" i="4"/>
  <c r="AE6987" i="4"/>
  <c r="AF6951" i="4"/>
  <c r="AE6951" i="4"/>
  <c r="AC6927" i="4"/>
  <c r="AF6927" i="4"/>
  <c r="AF6915" i="4"/>
  <c r="AE6915" i="4"/>
  <c r="AF6879" i="4"/>
  <c r="AE6879" i="4"/>
  <c r="AC6855" i="4"/>
  <c r="AF6855" i="4"/>
  <c r="AC6843" i="4"/>
  <c r="AF6843" i="4"/>
  <c r="AE6843" i="4"/>
  <c r="AF6807" i="4"/>
  <c r="AE6807" i="4"/>
  <c r="AF6771" i="4"/>
  <c r="AE6771" i="4"/>
  <c r="AB6759" i="4"/>
  <c r="AF6759" i="4"/>
  <c r="AC6747" i="4"/>
  <c r="AF6747" i="4"/>
  <c r="AF6735" i="4"/>
  <c r="AE6735" i="4"/>
  <c r="AF6699" i="4"/>
  <c r="AE6699" i="4"/>
  <c r="AF6663" i="4"/>
  <c r="AE6663" i="4"/>
  <c r="AC6639" i="4"/>
  <c r="AF6639" i="4"/>
  <c r="AF6627" i="4"/>
  <c r="AE6627" i="4"/>
  <c r="AF6591" i="4"/>
  <c r="AE6591" i="4"/>
  <c r="AF6567" i="4"/>
  <c r="AE6567" i="4"/>
  <c r="AF6543" i="4"/>
  <c r="AE6543" i="4"/>
  <c r="AF6507" i="4"/>
  <c r="AE6507" i="4"/>
  <c r="AC6483" i="4"/>
  <c r="AF6483" i="4"/>
  <c r="AE6483" i="4"/>
  <c r="AC6459" i="4"/>
  <c r="AF6459" i="4"/>
  <c r="AF6447" i="4"/>
  <c r="AE6447" i="4"/>
  <c r="AF6423" i="4"/>
  <c r="AE6423" i="4"/>
  <c r="AF6399" i="4"/>
  <c r="AE6399" i="4"/>
  <c r="AF6363" i="4"/>
  <c r="AE6363" i="4"/>
  <c r="AF6339" i="4"/>
  <c r="AE6339" i="4"/>
  <c r="AF6303" i="4"/>
  <c r="AE6303" i="4"/>
  <c r="AF6279" i="4"/>
  <c r="AE6279" i="4"/>
  <c r="AF6255" i="4"/>
  <c r="AE6255" i="4"/>
  <c r="AF6219" i="4"/>
  <c r="AE6219" i="4"/>
  <c r="AF6195" i="4"/>
  <c r="AE6195" i="4"/>
  <c r="AF6159" i="4"/>
  <c r="AE6159" i="4"/>
  <c r="AC6147" i="4"/>
  <c r="AF6147" i="4"/>
  <c r="AC6135" i="4"/>
  <c r="AF6135" i="4"/>
  <c r="AE6135" i="4"/>
  <c r="AC6111" i="4"/>
  <c r="AF6111" i="4"/>
  <c r="AE6111" i="4"/>
  <c r="AF6087" i="4"/>
  <c r="AE6087" i="4"/>
  <c r="AF6063" i="4"/>
  <c r="AE6063" i="4"/>
  <c r="AF6051" i="4"/>
  <c r="AE6051" i="4"/>
  <c r="AF6039" i="4"/>
  <c r="AE6039" i="4"/>
  <c r="AF6027" i="4"/>
  <c r="AE6027" i="4"/>
  <c r="AF6015" i="4"/>
  <c r="AE6015" i="4"/>
  <c r="AC6003" i="4"/>
  <c r="AF6003" i="4"/>
  <c r="AE6003" i="4"/>
  <c r="AF5979" i="4"/>
  <c r="AE5979" i="4"/>
  <c r="AF5955" i="4"/>
  <c r="AE5955" i="4"/>
  <c r="AF5931" i="4"/>
  <c r="AE5931" i="4"/>
  <c r="AF5919" i="4"/>
  <c r="AE5919" i="4"/>
  <c r="AF5907" i="4"/>
  <c r="AE5907" i="4"/>
  <c r="AC5895" i="4"/>
  <c r="AF5895" i="4"/>
  <c r="AE5895" i="4"/>
  <c r="AF5883" i="4"/>
  <c r="AE5883" i="4"/>
  <c r="AF5871" i="4"/>
  <c r="AE5871" i="4"/>
  <c r="AF5847" i="4"/>
  <c r="AE5847" i="4"/>
  <c r="AF5823" i="4"/>
  <c r="AE5823" i="4"/>
  <c r="AF5799" i="4"/>
  <c r="AE5799" i="4"/>
  <c r="AF5775" i="4"/>
  <c r="AE5775" i="4"/>
  <c r="AF5763" i="4"/>
  <c r="AE5763" i="4"/>
  <c r="AC5751" i="4"/>
  <c r="AF5751" i="4"/>
  <c r="AE5751" i="4"/>
  <c r="AF5739" i="4"/>
  <c r="AE5739" i="4"/>
  <c r="AF5727" i="4"/>
  <c r="AE5727" i="4"/>
  <c r="AC5715" i="4"/>
  <c r="AF5715" i="4"/>
  <c r="AE5715" i="4"/>
  <c r="AF5691" i="4"/>
  <c r="AE5691" i="4"/>
  <c r="AC5679" i="4"/>
  <c r="AF5679" i="4"/>
  <c r="AF5667" i="4"/>
  <c r="AE5667" i="4"/>
  <c r="AF5643" i="4"/>
  <c r="AE5643" i="4"/>
  <c r="AF5631" i="4"/>
  <c r="AE5631" i="4"/>
  <c r="AC5619" i="4"/>
  <c r="AF5619" i="4"/>
  <c r="AE5619" i="4"/>
  <c r="AF5607" i="4"/>
  <c r="AE5607" i="4"/>
  <c r="AC5595" i="4"/>
  <c r="AF5595" i="4"/>
  <c r="AE5595" i="4"/>
  <c r="AE5583" i="4"/>
  <c r="AF5583" i="4"/>
  <c r="AC5535" i="4"/>
  <c r="AF5535" i="4"/>
  <c r="AF5487" i="4"/>
  <c r="AE5487" i="4"/>
  <c r="AF5475" i="4"/>
  <c r="AE5475" i="4"/>
  <c r="AF5463" i="4"/>
  <c r="AE5463" i="4"/>
  <c r="AF5451" i="4"/>
  <c r="AE5451" i="4"/>
  <c r="AC5439" i="4"/>
  <c r="AF5439" i="4"/>
  <c r="AE5439" i="4"/>
  <c r="AF5415" i="4"/>
  <c r="AE5415" i="4"/>
  <c r="AC5403" i="4"/>
  <c r="AF5403" i="4"/>
  <c r="AF5391" i="4"/>
  <c r="AE5391" i="4"/>
  <c r="AF5367" i="4"/>
  <c r="AE5367" i="4"/>
  <c r="AF5343" i="4"/>
  <c r="AE5343" i="4"/>
  <c r="AF5331" i="4"/>
  <c r="AE5331" i="4"/>
  <c r="AF5319" i="4"/>
  <c r="AE5319" i="4"/>
  <c r="AC5307" i="4"/>
  <c r="AF5307" i="4"/>
  <c r="AE5307" i="4"/>
  <c r="AC5295" i="4"/>
  <c r="AF5295" i="4"/>
  <c r="AE5295" i="4"/>
  <c r="AF5283" i="4"/>
  <c r="AE5283" i="4"/>
  <c r="AF5259" i="4"/>
  <c r="AE5259" i="4"/>
  <c r="AC5247" i="4"/>
  <c r="AF5247" i="4"/>
  <c r="AF5235" i="4"/>
  <c r="AE5235" i="4"/>
  <c r="AF5211" i="4"/>
  <c r="AE5211" i="4"/>
  <c r="AF5199" i="4"/>
  <c r="AE5199" i="4"/>
  <c r="AF5187" i="4"/>
  <c r="AE5187" i="4"/>
  <c r="AF5175" i="4"/>
  <c r="AE5175" i="4"/>
  <c r="AC5163" i="4"/>
  <c r="AF5163" i="4"/>
  <c r="AE5163" i="4"/>
  <c r="AF5151" i="4"/>
  <c r="AE5151" i="4"/>
  <c r="AF5127" i="4"/>
  <c r="AE5127" i="4"/>
  <c r="AC5115" i="4"/>
  <c r="AF5115" i="4"/>
  <c r="AC5103" i="4"/>
  <c r="AF5103" i="4"/>
  <c r="AE5103" i="4"/>
  <c r="AC5079" i="4"/>
  <c r="AF5079" i="4"/>
  <c r="AE5079" i="4"/>
  <c r="AB5055" i="4"/>
  <c r="AF5055" i="4"/>
  <c r="AE5055" i="4"/>
  <c r="AF5043" i="4"/>
  <c r="AE5043" i="4"/>
  <c r="AC5031" i="4"/>
  <c r="AF5031" i="4"/>
  <c r="AE5031" i="4"/>
  <c r="AF5019" i="4"/>
  <c r="AE5019" i="4"/>
  <c r="AF5007" i="4"/>
  <c r="AE5007" i="4"/>
  <c r="AF4995" i="4"/>
  <c r="AE4995" i="4"/>
  <c r="AF4983" i="4"/>
  <c r="AE4983" i="4"/>
  <c r="AF4971" i="4"/>
  <c r="AE4971" i="4"/>
  <c r="AF4959" i="4"/>
  <c r="AE4959" i="4"/>
  <c r="AE4947" i="4"/>
  <c r="AF4947" i="4"/>
  <c r="AE4935" i="4"/>
  <c r="AF4935" i="4"/>
  <c r="AF4923" i="4"/>
  <c r="AE4923" i="4"/>
  <c r="AF4911" i="4"/>
  <c r="AE4911" i="4"/>
  <c r="AF4899" i="4"/>
  <c r="AE4899" i="4"/>
  <c r="AF4887" i="4"/>
  <c r="AE4887" i="4"/>
  <c r="AF4875" i="4"/>
  <c r="AE4875" i="4"/>
  <c r="AF4851" i="4"/>
  <c r="AE4851" i="4"/>
  <c r="AF4839" i="4"/>
  <c r="AE4839" i="4"/>
  <c r="AF4827" i="4"/>
  <c r="AE4827" i="4"/>
  <c r="AF4815" i="4"/>
  <c r="AE4815" i="4"/>
  <c r="AF4803" i="4"/>
  <c r="AE4803" i="4"/>
  <c r="AC4791" i="4"/>
  <c r="AF4791" i="4"/>
  <c r="AE4791" i="4"/>
  <c r="AF4779" i="4"/>
  <c r="AE4779" i="4"/>
  <c r="AF4767" i="4"/>
  <c r="AE4767" i="4"/>
  <c r="AF4755" i="4"/>
  <c r="AE4755" i="4"/>
  <c r="AC4743" i="4"/>
  <c r="AE4743" i="4"/>
  <c r="AF4731" i="4"/>
  <c r="AE4731" i="4"/>
  <c r="AF4719" i="4"/>
  <c r="AE4719" i="4"/>
  <c r="AE4707" i="4"/>
  <c r="AF4707" i="4"/>
  <c r="AB4695" i="4"/>
  <c r="AE4695" i="4"/>
  <c r="AF4695" i="4"/>
  <c r="AF4683" i="4"/>
  <c r="AE4683" i="4"/>
  <c r="AF4671" i="4"/>
  <c r="AE4671" i="4"/>
  <c r="AF4659" i="4"/>
  <c r="AE4659" i="4"/>
  <c r="AC4647" i="4"/>
  <c r="AE4647" i="4"/>
  <c r="AF4647" i="4"/>
  <c r="AF4635" i="4"/>
  <c r="AE4635" i="4"/>
  <c r="AB4623" i="4"/>
  <c r="AF4623" i="4"/>
  <c r="AE4623" i="4"/>
  <c r="AF4611" i="4"/>
  <c r="AE4611" i="4"/>
  <c r="AE4599" i="4"/>
  <c r="AF4599" i="4"/>
  <c r="AF4587" i="4"/>
  <c r="AE4587" i="4"/>
  <c r="AE4575" i="4"/>
  <c r="AF4575" i="4"/>
  <c r="AF4563" i="4"/>
  <c r="AE4563" i="4"/>
  <c r="AF4551" i="4"/>
  <c r="AE4551" i="4"/>
  <c r="AF4539" i="4"/>
  <c r="AE4539" i="4"/>
  <c r="AF4527" i="4"/>
  <c r="AE4527" i="4"/>
  <c r="AC4503" i="4"/>
  <c r="AF4503" i="4"/>
  <c r="AE4503" i="4"/>
  <c r="AF4491" i="4"/>
  <c r="AE4491" i="4"/>
  <c r="AB4479" i="4"/>
  <c r="AF4479" i="4"/>
  <c r="AE4479" i="4"/>
  <c r="AF4467" i="4"/>
  <c r="AE4467" i="4"/>
  <c r="AE4455" i="4"/>
  <c r="AF4455" i="4"/>
  <c r="AF4443" i="4"/>
  <c r="AE4443" i="4"/>
  <c r="AF4431" i="4"/>
  <c r="AE4431" i="4"/>
  <c r="AF4419" i="4"/>
  <c r="AE4419" i="4"/>
  <c r="AE4407" i="4"/>
  <c r="AF4407" i="4"/>
  <c r="AF4395" i="4"/>
  <c r="AE4395" i="4"/>
  <c r="AF4383" i="4"/>
  <c r="AE4383" i="4"/>
  <c r="AE4371" i="4"/>
  <c r="AF4371" i="4"/>
  <c r="AC4359" i="4"/>
  <c r="AF4359" i="4"/>
  <c r="AE4359" i="4"/>
  <c r="AF4347" i="4"/>
  <c r="AE4347" i="4"/>
  <c r="AF4335" i="4"/>
  <c r="AE4335" i="4"/>
  <c r="AF4323" i="4"/>
  <c r="AE4323" i="4"/>
  <c r="AC4311" i="4"/>
  <c r="AF4311" i="4"/>
  <c r="AE4311" i="4"/>
  <c r="AF4299" i="4"/>
  <c r="AE4299" i="4"/>
  <c r="AF4287" i="4"/>
  <c r="AE4287" i="4"/>
  <c r="AF4275" i="4"/>
  <c r="AE4275" i="4"/>
  <c r="AF4263" i="4"/>
  <c r="AE4263" i="4"/>
  <c r="AF4251" i="4"/>
  <c r="AE4251" i="4"/>
  <c r="AF4239" i="4"/>
  <c r="AE4239" i="4"/>
  <c r="AF4227" i="4"/>
  <c r="AE4227" i="4"/>
  <c r="AC4215" i="4"/>
  <c r="AF4215" i="4"/>
  <c r="AE4215" i="4"/>
  <c r="AE4203" i="4"/>
  <c r="AF4203" i="4"/>
  <c r="AF4191" i="4"/>
  <c r="AE4191" i="4"/>
  <c r="AF4179" i="4"/>
  <c r="AE4179" i="4"/>
  <c r="AC4167" i="4"/>
  <c r="AF4167" i="4"/>
  <c r="AE4167" i="4"/>
  <c r="AF4155" i="4"/>
  <c r="AE4155" i="4"/>
  <c r="AB4143" i="4"/>
  <c r="AF4143" i="4"/>
  <c r="AE4143" i="4"/>
  <c r="AF4131" i="4"/>
  <c r="AE4131" i="4"/>
  <c r="AF4119" i="4"/>
  <c r="AE4119" i="4"/>
  <c r="AF4107" i="4"/>
  <c r="AE4107" i="4"/>
  <c r="AF4095" i="4"/>
  <c r="AE4095" i="4"/>
  <c r="AF4083" i="4"/>
  <c r="AE4083" i="4"/>
  <c r="AF4071" i="4"/>
  <c r="AE4071" i="4"/>
  <c r="AF4059" i="4"/>
  <c r="AE4059" i="4"/>
  <c r="AF4047" i="4"/>
  <c r="AE4047" i="4"/>
  <c r="AF4035" i="4"/>
  <c r="AE4035" i="4"/>
  <c r="AF4023" i="4"/>
  <c r="AE4023" i="4"/>
  <c r="AF4011" i="4"/>
  <c r="AE4011" i="4"/>
  <c r="AF3999" i="4"/>
  <c r="AE3999" i="4"/>
  <c r="AF3987" i="4"/>
  <c r="AE3987" i="4"/>
  <c r="AF3975" i="4"/>
  <c r="AE3975" i="4"/>
  <c r="AF3963" i="4"/>
  <c r="AE3963" i="4"/>
  <c r="AF3951" i="4"/>
  <c r="AE3951" i="4"/>
  <c r="AF3939" i="4"/>
  <c r="AE3939" i="4"/>
  <c r="AF3927" i="4"/>
  <c r="AE3927" i="4"/>
  <c r="AF3915" i="4"/>
  <c r="AE3915" i="4"/>
  <c r="AF3903" i="4"/>
  <c r="AE3903" i="4"/>
  <c r="AF3891" i="4"/>
  <c r="AE3891" i="4"/>
  <c r="AF3879" i="4"/>
  <c r="AE3879" i="4"/>
  <c r="AF3867" i="4"/>
  <c r="AE3867" i="4"/>
  <c r="AF3855" i="4"/>
  <c r="AE3855" i="4"/>
  <c r="AF3843" i="4"/>
  <c r="AE3843" i="4"/>
  <c r="AF3831" i="4"/>
  <c r="AE3831" i="4"/>
  <c r="AF3819" i="4"/>
  <c r="AE3819" i="4"/>
  <c r="AF3807" i="4"/>
  <c r="AE3807" i="4"/>
  <c r="AC3795" i="4"/>
  <c r="AF3795" i="4"/>
  <c r="AE3795" i="4"/>
  <c r="AF3783" i="4"/>
  <c r="AE3783" i="4"/>
  <c r="AF3771" i="4"/>
  <c r="AE3771" i="4"/>
  <c r="AC3759" i="4"/>
  <c r="AF3759" i="4"/>
  <c r="AE3759" i="4"/>
  <c r="AF3747" i="4"/>
  <c r="AE3747" i="4"/>
  <c r="AF3735" i="4"/>
  <c r="AE3735" i="4"/>
  <c r="AF3723" i="4"/>
  <c r="AE3723" i="4"/>
  <c r="AC3711" i="4"/>
  <c r="AF3711" i="4"/>
  <c r="AE3711" i="4"/>
  <c r="AF3699" i="4"/>
  <c r="AE3699" i="4"/>
  <c r="AF3687" i="4"/>
  <c r="AE3687" i="4"/>
  <c r="AC3675" i="4"/>
  <c r="AF3675" i="4"/>
  <c r="AE3675" i="4"/>
  <c r="AF3663" i="4"/>
  <c r="AE3663" i="4"/>
  <c r="AF3651" i="4"/>
  <c r="AE3651" i="4"/>
  <c r="AF3639" i="4"/>
  <c r="AE3639" i="4"/>
  <c r="AE3627" i="4"/>
  <c r="AF3627" i="4"/>
  <c r="AF3615" i="4"/>
  <c r="AE3615" i="4"/>
  <c r="AC3603" i="4"/>
  <c r="AF3603" i="4"/>
  <c r="AE3603" i="4"/>
  <c r="AF3591" i="4"/>
  <c r="AE3591" i="4"/>
  <c r="AF3579" i="4"/>
  <c r="AE3579" i="4"/>
  <c r="AC3567" i="4"/>
  <c r="AE3567" i="4"/>
  <c r="AF3567" i="4"/>
  <c r="AF3555" i="4"/>
  <c r="AE3555" i="4"/>
  <c r="AF3543" i="4"/>
  <c r="AE3543" i="4"/>
  <c r="AF3531" i="4"/>
  <c r="AE3531" i="4"/>
  <c r="AF3519" i="4"/>
  <c r="AE3519" i="4"/>
  <c r="AF3507" i="4"/>
  <c r="AE3507" i="4"/>
  <c r="AF3495" i="4"/>
  <c r="AE3495" i="4"/>
  <c r="AF3483" i="4"/>
  <c r="AE3483" i="4"/>
  <c r="AF3471" i="4"/>
  <c r="AE3471" i="4"/>
  <c r="AF3459" i="4"/>
  <c r="AE3459" i="4"/>
  <c r="AF3447" i="4"/>
  <c r="AE3447" i="4"/>
  <c r="AC3435" i="4"/>
  <c r="AF3435" i="4"/>
  <c r="AE3435" i="4"/>
  <c r="AF3423" i="4"/>
  <c r="AE3423" i="4"/>
  <c r="AE3411" i="4"/>
  <c r="AF3411" i="4"/>
  <c r="AB3399" i="4"/>
  <c r="AF3399" i="4"/>
  <c r="AE3399" i="4"/>
  <c r="AF3387" i="4"/>
  <c r="AE3387" i="4"/>
  <c r="AF3375" i="4"/>
  <c r="AE3375" i="4"/>
  <c r="AC3363" i="4"/>
  <c r="AF3363" i="4"/>
  <c r="AE3363" i="4"/>
  <c r="AF3351" i="4"/>
  <c r="AE3351" i="4"/>
  <c r="AF3339" i="4"/>
  <c r="AE3339" i="4"/>
  <c r="AC3327" i="4"/>
  <c r="AF3327" i="4"/>
  <c r="AE3327" i="4"/>
  <c r="AE3315" i="4"/>
  <c r="AF3315" i="4"/>
  <c r="AF3303" i="4"/>
  <c r="AE3303" i="4"/>
  <c r="AF3291" i="4"/>
  <c r="AE3291" i="4"/>
  <c r="AC3279" i="4"/>
  <c r="AF3279" i="4"/>
  <c r="AE3279" i="4"/>
  <c r="AF3267" i="4"/>
  <c r="AE3267" i="4"/>
  <c r="AF3255" i="4"/>
  <c r="AE3255" i="4"/>
  <c r="AC3243" i="4"/>
  <c r="AF3243" i="4"/>
  <c r="AE3243" i="4"/>
  <c r="AF3231" i="4"/>
  <c r="AE3231" i="4"/>
  <c r="AF3219" i="4"/>
  <c r="AE3219" i="4"/>
  <c r="AF3207" i="4"/>
  <c r="AE3207" i="4"/>
  <c r="AF3195" i="4"/>
  <c r="AE3195" i="4"/>
  <c r="AF3183" i="4"/>
  <c r="AE3183" i="4"/>
  <c r="AF3171" i="4"/>
  <c r="AE3171" i="4"/>
  <c r="AF3159" i="4"/>
  <c r="AE3159" i="4"/>
  <c r="AC3147" i="4"/>
  <c r="AF3147" i="4"/>
  <c r="AE3147" i="4"/>
  <c r="AE3135" i="4"/>
  <c r="AF3135" i="4"/>
  <c r="AF3123" i="4"/>
  <c r="AE3123" i="4"/>
  <c r="AF3111" i="4"/>
  <c r="AE3111" i="4"/>
  <c r="AF3099" i="4"/>
  <c r="AE3099" i="4"/>
  <c r="AF3087" i="4"/>
  <c r="AE3087" i="4"/>
  <c r="AC3075" i="4"/>
  <c r="AF3075" i="4"/>
  <c r="AE3075" i="4"/>
  <c r="AF3063" i="4"/>
  <c r="AE3063" i="4"/>
  <c r="AF3051" i="4"/>
  <c r="AE3051" i="4"/>
  <c r="AF3039" i="4"/>
  <c r="AE3039" i="4"/>
  <c r="AC3027" i="4"/>
  <c r="AF3027" i="4"/>
  <c r="AE3027" i="4"/>
  <c r="AC3015" i="4"/>
  <c r="AF3015" i="4"/>
  <c r="AE3015" i="4"/>
  <c r="AB3003" i="4"/>
  <c r="AF3003" i="4"/>
  <c r="AE3003" i="4"/>
  <c r="AF2991" i="4"/>
  <c r="AE2991" i="4"/>
  <c r="AF2979" i="4"/>
  <c r="AE2979" i="4"/>
  <c r="AF2967" i="4"/>
  <c r="AE2967" i="4"/>
  <c r="AF2955" i="4"/>
  <c r="AE2955" i="4"/>
  <c r="AF2943" i="4"/>
  <c r="AE2943" i="4"/>
  <c r="AC2931" i="4"/>
  <c r="AF2931" i="4"/>
  <c r="AE2931" i="4"/>
  <c r="AF2919" i="4"/>
  <c r="AE2919" i="4"/>
  <c r="AC2895" i="4"/>
  <c r="AF2895" i="4"/>
  <c r="AE2895" i="4"/>
  <c r="AF2883" i="4"/>
  <c r="AE2883" i="4"/>
  <c r="AF2871" i="4"/>
  <c r="AE2871" i="4"/>
  <c r="AF2859" i="4"/>
  <c r="AE2859" i="4"/>
  <c r="AF2847" i="4"/>
  <c r="AE2847" i="4"/>
  <c r="AF2835" i="4"/>
  <c r="AE2835" i="4"/>
  <c r="AF2823" i="4"/>
  <c r="AE2823" i="4"/>
  <c r="AB2811" i="4"/>
  <c r="AF2811" i="4"/>
  <c r="AE2811" i="4"/>
  <c r="AF2799" i="4"/>
  <c r="AE2799" i="4"/>
  <c r="AF2787" i="4"/>
  <c r="AE2787" i="4"/>
  <c r="AF2775" i="4"/>
  <c r="AE2775" i="4"/>
  <c r="AC2763" i="4"/>
  <c r="AF2763" i="4"/>
  <c r="AE2763" i="4"/>
  <c r="AF2751" i="4"/>
  <c r="AE2751" i="4"/>
  <c r="AF2739" i="4"/>
  <c r="AE2739" i="4"/>
  <c r="AF2727" i="4"/>
  <c r="AE2727" i="4"/>
  <c r="AF2715" i="4"/>
  <c r="AE2715" i="4"/>
  <c r="AF2703" i="4"/>
  <c r="AE2703" i="4"/>
  <c r="AF2691" i="4"/>
  <c r="AE2691" i="4"/>
  <c r="AF2679" i="4"/>
  <c r="AE2679" i="4"/>
  <c r="AF2667" i="4"/>
  <c r="AE2667" i="4"/>
  <c r="AF2655" i="4"/>
  <c r="AE2655" i="4"/>
  <c r="AF2643" i="4"/>
  <c r="AE2643" i="4"/>
  <c r="AF2631" i="4"/>
  <c r="AE2631" i="4"/>
  <c r="AC2619" i="4"/>
  <c r="AF2619" i="4"/>
  <c r="AE2619" i="4"/>
  <c r="AF2607" i="4"/>
  <c r="AE2607" i="4"/>
  <c r="AF2595" i="4"/>
  <c r="AE2595" i="4"/>
  <c r="AF2583" i="4"/>
  <c r="AE2583" i="4"/>
  <c r="AF2571" i="4"/>
  <c r="AE2571" i="4"/>
  <c r="AE2559" i="4"/>
  <c r="AF2559" i="4"/>
  <c r="AF2547" i="4"/>
  <c r="AE2547" i="4"/>
  <c r="AF2535" i="4"/>
  <c r="AE2535" i="4"/>
  <c r="AF2523" i="4"/>
  <c r="AE2523" i="4"/>
  <c r="AF2511" i="4"/>
  <c r="AE2511" i="4"/>
  <c r="AF2499" i="4"/>
  <c r="AE2499" i="4"/>
  <c r="AC2487" i="4"/>
  <c r="AF2487" i="4"/>
  <c r="AE2487" i="4"/>
  <c r="AF2475" i="4"/>
  <c r="AE2475" i="4"/>
  <c r="AF2463" i="4"/>
  <c r="AE2463" i="4"/>
  <c r="AF2451" i="4"/>
  <c r="AE2451" i="4"/>
  <c r="AF2439" i="4"/>
  <c r="AE2439" i="4"/>
  <c r="AF2427" i="4"/>
  <c r="AE2427" i="4"/>
  <c r="AF2415" i="4"/>
  <c r="AE2415" i="4"/>
  <c r="AF2403" i="4"/>
  <c r="AE2403" i="4"/>
  <c r="AF2391" i="4"/>
  <c r="AE2391" i="4"/>
  <c r="AF2379" i="4"/>
  <c r="AE2379" i="4"/>
  <c r="AF2367" i="4"/>
  <c r="AE2367" i="4"/>
  <c r="AF2355" i="4"/>
  <c r="AE2355" i="4"/>
  <c r="AC2343" i="4"/>
  <c r="AF2343" i="4"/>
  <c r="AE2343" i="4"/>
  <c r="AF2331" i="4"/>
  <c r="AE2331" i="4"/>
  <c r="AF2319" i="4"/>
  <c r="AE2319" i="4"/>
  <c r="AF2307" i="4"/>
  <c r="AE2307" i="4"/>
  <c r="AF2295" i="4"/>
  <c r="AE2295" i="4"/>
  <c r="AF2283" i="4"/>
  <c r="AE2283" i="4"/>
  <c r="AF2271" i="4"/>
  <c r="AE2271" i="4"/>
  <c r="AF2259" i="4"/>
  <c r="AE2259" i="4"/>
  <c r="AF2247" i="4"/>
  <c r="AE2247" i="4"/>
  <c r="AF2235" i="4"/>
  <c r="AE2235" i="4"/>
  <c r="AF2223" i="4"/>
  <c r="AE2223" i="4"/>
  <c r="AF2211" i="4"/>
  <c r="AE2211" i="4"/>
  <c r="AF2199" i="4"/>
  <c r="AE2199" i="4"/>
  <c r="AC2187" i="4"/>
  <c r="AF2187" i="4"/>
  <c r="AE2187" i="4"/>
  <c r="AF2175" i="4"/>
  <c r="AE2175" i="4"/>
  <c r="AF2163" i="4"/>
  <c r="AE2163" i="4"/>
  <c r="AF2151" i="4"/>
  <c r="AE2151" i="4"/>
  <c r="AF2139" i="4"/>
  <c r="AE2139" i="4"/>
  <c r="AC2127" i="4"/>
  <c r="AF2127" i="4"/>
  <c r="AE2127" i="4"/>
  <c r="AF2115" i="4"/>
  <c r="AE2115" i="4"/>
  <c r="AF2103" i="4"/>
  <c r="AE2103" i="4"/>
  <c r="AF2091" i="4"/>
  <c r="AE2091" i="4"/>
  <c r="AF2079" i="4"/>
  <c r="AE2079" i="4"/>
  <c r="AF2067" i="4"/>
  <c r="AE2067" i="4"/>
  <c r="AF2055" i="4"/>
  <c r="AE2055" i="4"/>
  <c r="AF2043" i="4"/>
  <c r="AE2043" i="4"/>
  <c r="AC2031" i="4"/>
  <c r="AF2031" i="4"/>
  <c r="AE2031" i="4"/>
  <c r="AF2019" i="4"/>
  <c r="AE2019" i="4"/>
  <c r="AF2007" i="4"/>
  <c r="AE2007" i="4"/>
  <c r="AF1995" i="4"/>
  <c r="AE1995" i="4"/>
  <c r="AF1983" i="4"/>
  <c r="AE1983" i="4"/>
  <c r="AF1971" i="4"/>
  <c r="AE1971" i="4"/>
  <c r="AF1959" i="4"/>
  <c r="AE1959" i="4"/>
  <c r="AF1947" i="4"/>
  <c r="AE1947" i="4"/>
  <c r="AF1935" i="4"/>
  <c r="AE1935" i="4"/>
  <c r="AC1923" i="4"/>
  <c r="AF1923" i="4"/>
  <c r="AE1923" i="4"/>
  <c r="AF1911" i="4"/>
  <c r="AE1911" i="4"/>
  <c r="AF1899" i="4"/>
  <c r="AE1899" i="4"/>
  <c r="AF1887" i="4"/>
  <c r="AE1887" i="4"/>
  <c r="AC1875" i="4"/>
  <c r="AF1875" i="4"/>
  <c r="AE1875" i="4"/>
  <c r="AF1863" i="4"/>
  <c r="AE1863" i="4"/>
  <c r="AF1851" i="4"/>
  <c r="AE1851" i="4"/>
  <c r="AF1839" i="4"/>
  <c r="AE1839" i="4"/>
  <c r="AF1827" i="4"/>
  <c r="AE1827" i="4"/>
  <c r="AF1815" i="4"/>
  <c r="AE1815" i="4"/>
  <c r="AF1803" i="4"/>
  <c r="AE1803" i="4"/>
  <c r="AF1791" i="4"/>
  <c r="AE1791" i="4"/>
  <c r="AF1779" i="4"/>
  <c r="AE1779" i="4"/>
  <c r="AC1767" i="4"/>
  <c r="AF1767" i="4"/>
  <c r="AE1767" i="4"/>
  <c r="AF1755" i="4"/>
  <c r="AE1755" i="4"/>
  <c r="AF1743" i="4"/>
  <c r="AE1743" i="4"/>
  <c r="AF1731" i="4"/>
  <c r="AE1731" i="4"/>
  <c r="AF1719" i="4"/>
  <c r="AE1719" i="4"/>
  <c r="AF1707" i="4"/>
  <c r="AE1707" i="4"/>
  <c r="AF1695" i="4"/>
  <c r="AE1695" i="4"/>
  <c r="AF1683" i="4"/>
  <c r="AE1683" i="4"/>
  <c r="AF1671" i="4"/>
  <c r="AE1671" i="4"/>
  <c r="AF1659" i="4"/>
  <c r="AE1659" i="4"/>
  <c r="AF1647" i="4"/>
  <c r="AE1647" i="4"/>
  <c r="AF1635" i="4"/>
  <c r="AE1635" i="4"/>
  <c r="AF1623" i="4"/>
  <c r="AE1623" i="4"/>
  <c r="AF1611" i="4"/>
  <c r="AE1611" i="4"/>
  <c r="AC1599" i="4"/>
  <c r="AF1599" i="4"/>
  <c r="AE1599" i="4"/>
  <c r="AF1587" i="4"/>
  <c r="AE1587" i="4"/>
  <c r="AF1575" i="4"/>
  <c r="AE1575" i="4"/>
  <c r="AF1563" i="4"/>
  <c r="AE1563" i="4"/>
  <c r="AF1551" i="4"/>
  <c r="AE1551" i="4"/>
  <c r="AF1539" i="4"/>
  <c r="AE1539" i="4"/>
  <c r="AC1527" i="4"/>
  <c r="AF1527" i="4"/>
  <c r="AE1527" i="4"/>
  <c r="AF1515" i="4"/>
  <c r="AE1515" i="4"/>
  <c r="AF1503" i="4"/>
  <c r="AE1503" i="4"/>
  <c r="AF1491" i="4"/>
  <c r="AE1491" i="4"/>
  <c r="AF1479" i="4"/>
  <c r="AE1479" i="4"/>
  <c r="AF1467" i="4"/>
  <c r="AE1467" i="4"/>
  <c r="AF1455" i="4"/>
  <c r="AE1455" i="4"/>
  <c r="AC1443" i="4"/>
  <c r="AF1443" i="4"/>
  <c r="AE1443" i="4"/>
  <c r="AF1431" i="4"/>
  <c r="AE1431" i="4"/>
  <c r="AF1419" i="4"/>
  <c r="AE1419" i="4"/>
  <c r="AF1407" i="4"/>
  <c r="AE1407" i="4"/>
  <c r="AF1395" i="4"/>
  <c r="AE1395" i="4"/>
  <c r="AF1383" i="4"/>
  <c r="AE1383" i="4"/>
  <c r="AF1371" i="4"/>
  <c r="AE1371" i="4"/>
  <c r="AF1359" i="4"/>
  <c r="AE1359" i="4"/>
  <c r="AF1347" i="4"/>
  <c r="AE1347" i="4"/>
  <c r="AF1335" i="4"/>
  <c r="AE1335" i="4"/>
  <c r="AF1323" i="4"/>
  <c r="AE1323" i="4"/>
  <c r="AF1311" i="4"/>
  <c r="AE1311" i="4"/>
  <c r="AF1299" i="4"/>
  <c r="AE1299" i="4"/>
  <c r="AF1287" i="4"/>
  <c r="AE1287" i="4"/>
  <c r="AC1275" i="4"/>
  <c r="AF1275" i="4"/>
  <c r="AE1275" i="4"/>
  <c r="AF1263" i="4"/>
  <c r="AE1263" i="4"/>
  <c r="AF1251" i="4"/>
  <c r="AE1251" i="4"/>
  <c r="AF1239" i="4"/>
  <c r="AE1239" i="4"/>
  <c r="AC1227" i="4"/>
  <c r="AF1227" i="4"/>
  <c r="AE1227" i="4"/>
  <c r="AF1215" i="4"/>
  <c r="AE1215" i="4"/>
  <c r="AC1203" i="4"/>
  <c r="AF1203" i="4"/>
  <c r="AE1203" i="4"/>
  <c r="AF1191" i="4"/>
  <c r="AE1191" i="4"/>
  <c r="AF1179" i="4"/>
  <c r="AE1179" i="4"/>
  <c r="AC1167" i="4"/>
  <c r="AF1167" i="4"/>
  <c r="AE1167" i="4"/>
  <c r="AF1155" i="4"/>
  <c r="AE1155" i="4"/>
  <c r="AF1143" i="4"/>
  <c r="AE1143" i="4"/>
  <c r="AF1131" i="4"/>
  <c r="AE1131" i="4"/>
  <c r="AF1119" i="4"/>
  <c r="AE1119" i="4"/>
  <c r="AF1107" i="4"/>
  <c r="AE1107" i="4"/>
  <c r="AF1095" i="4"/>
  <c r="AE1095" i="4"/>
  <c r="AF1083" i="4"/>
  <c r="AE1083" i="4"/>
  <c r="AF1071" i="4"/>
  <c r="AE1071" i="4"/>
  <c r="AF1059" i="4"/>
  <c r="AE1059" i="4"/>
  <c r="AF1047" i="4"/>
  <c r="AE1047" i="4"/>
  <c r="AF1035" i="4"/>
  <c r="AE1035" i="4"/>
  <c r="AF1023" i="4"/>
  <c r="AE1023" i="4"/>
  <c r="AF1011" i="4"/>
  <c r="AE1011" i="4"/>
  <c r="AF999" i="4"/>
  <c r="AE999" i="4"/>
  <c r="AF987" i="4"/>
  <c r="AE987" i="4"/>
  <c r="AF975" i="4"/>
  <c r="AE975" i="4"/>
  <c r="AF963" i="4"/>
  <c r="AE963" i="4"/>
  <c r="AF951" i="4"/>
  <c r="AE951" i="4"/>
  <c r="AF939" i="4"/>
  <c r="AE939" i="4"/>
  <c r="AF927" i="4"/>
  <c r="AE927" i="4"/>
  <c r="AF915" i="4"/>
  <c r="AE915" i="4"/>
  <c r="AC903" i="4"/>
  <c r="AF903" i="4"/>
  <c r="AE903" i="4"/>
  <c r="AF891" i="4"/>
  <c r="AE891" i="4"/>
  <c r="AF879" i="4"/>
  <c r="AE879" i="4"/>
  <c r="AF867" i="4"/>
  <c r="AE867" i="4"/>
  <c r="AF855" i="4"/>
  <c r="AE855" i="4"/>
  <c r="AC843" i="4"/>
  <c r="AF843" i="4"/>
  <c r="AE843" i="4"/>
  <c r="AF831" i="4"/>
  <c r="AE831" i="4"/>
  <c r="AF819" i="4"/>
  <c r="AE819" i="4"/>
  <c r="AF807" i="4"/>
  <c r="AE807" i="4"/>
  <c r="AC795" i="4"/>
  <c r="AF795" i="4"/>
  <c r="AE795" i="4"/>
  <c r="AF783" i="4"/>
  <c r="AE783" i="4"/>
  <c r="AF771" i="4"/>
  <c r="AE771" i="4"/>
  <c r="AF759" i="4"/>
  <c r="AE759" i="4"/>
  <c r="AF747" i="4"/>
  <c r="AE747" i="4"/>
  <c r="AF735" i="4"/>
  <c r="AE735" i="4"/>
  <c r="AF723" i="4"/>
  <c r="AE723" i="4"/>
  <c r="AF711" i="4"/>
  <c r="AE711" i="4"/>
  <c r="AF687" i="4"/>
  <c r="AE687" i="4"/>
  <c r="AF675" i="4"/>
  <c r="AE675" i="4"/>
  <c r="AF663" i="4"/>
  <c r="AE663" i="4"/>
  <c r="AF651" i="4"/>
  <c r="AE651" i="4"/>
  <c r="AF639" i="4"/>
  <c r="AE639" i="4"/>
  <c r="AC627" i="4"/>
  <c r="AF627" i="4"/>
  <c r="AE627" i="4"/>
  <c r="AF615" i="4"/>
  <c r="AE615" i="4"/>
  <c r="AF603" i="4"/>
  <c r="AE603" i="4"/>
  <c r="AF591" i="4"/>
  <c r="AE591" i="4"/>
  <c r="AF579" i="4"/>
  <c r="AE579" i="4"/>
  <c r="AC555" i="4"/>
  <c r="AF555" i="4"/>
  <c r="AE555" i="4"/>
  <c r="AC543" i="4"/>
  <c r="AF543" i="4"/>
  <c r="AE543" i="4"/>
  <c r="AF531" i="4"/>
  <c r="AE531" i="4"/>
  <c r="AF495" i="4"/>
  <c r="AE495" i="4"/>
  <c r="AC471" i="4"/>
  <c r="AF471" i="4"/>
  <c r="AE471" i="4"/>
  <c r="AF447" i="4"/>
  <c r="AE447" i="4"/>
  <c r="AC435" i="4"/>
  <c r="AF435" i="4"/>
  <c r="AE435" i="4"/>
  <c r="AF423" i="4"/>
  <c r="AE423" i="4"/>
  <c r="AF411" i="4"/>
  <c r="AE411" i="4"/>
  <c r="AF399" i="4"/>
  <c r="AE399" i="4"/>
  <c r="AF387" i="4"/>
  <c r="AE387" i="4"/>
  <c r="AF363" i="4"/>
  <c r="AE363" i="4"/>
  <c r="AF351" i="4"/>
  <c r="AE351" i="4"/>
  <c r="AF339" i="4"/>
  <c r="AE339" i="4"/>
  <c r="AF303" i="4"/>
  <c r="AE303" i="4"/>
  <c r="AF279" i="4"/>
  <c r="AE279" i="4"/>
  <c r="AF267" i="4"/>
  <c r="AE267" i="4"/>
  <c r="AF255" i="4"/>
  <c r="AE255" i="4"/>
  <c r="AF243" i="4"/>
  <c r="AE243" i="4"/>
  <c r="AC231" i="4"/>
  <c r="AF231" i="4"/>
  <c r="AE231" i="4"/>
  <c r="AF219" i="4"/>
  <c r="AE219" i="4"/>
  <c r="AF207" i="4"/>
  <c r="AE207" i="4"/>
  <c r="AC195" i="4"/>
  <c r="AF195" i="4"/>
  <c r="AE195" i="4"/>
  <c r="AF183" i="4"/>
  <c r="AE183" i="4"/>
  <c r="AF171" i="4"/>
  <c r="AE171" i="4"/>
  <c r="AF159" i="4"/>
  <c r="AE159" i="4"/>
  <c r="AF147" i="4"/>
  <c r="AE147" i="4"/>
  <c r="AF135" i="4"/>
  <c r="AE135" i="4"/>
  <c r="AF123" i="4"/>
  <c r="AE123" i="4"/>
  <c r="AC111" i="4"/>
  <c r="AF111" i="4"/>
  <c r="AE111" i="4"/>
  <c r="AF99" i="4"/>
  <c r="AE99" i="4"/>
  <c r="AF87" i="4"/>
  <c r="AE87" i="4"/>
  <c r="AF75" i="4"/>
  <c r="AE75" i="4"/>
  <c r="AF63" i="4"/>
  <c r="AE63" i="4"/>
  <c r="AF51" i="4"/>
  <c r="AE51" i="4"/>
  <c r="AF39" i="4"/>
  <c r="AE39" i="4"/>
  <c r="AF27" i="4"/>
  <c r="AE27" i="4"/>
  <c r="AF15" i="4"/>
  <c r="AE15" i="4"/>
  <c r="AB2128" i="4"/>
  <c r="AE10212" i="4"/>
  <c r="AE10190" i="4"/>
  <c r="AE10151" i="4"/>
  <c r="AE10129" i="4"/>
  <c r="AE10107" i="4"/>
  <c r="AE10068" i="4"/>
  <c r="AE10046" i="4"/>
  <c r="AE10007" i="4"/>
  <c r="AE9985" i="4"/>
  <c r="AE9963" i="4"/>
  <c r="AE9924" i="4"/>
  <c r="AE9902" i="4"/>
  <c r="AE9863" i="4"/>
  <c r="AE9841" i="4"/>
  <c r="AE9819" i="4"/>
  <c r="AE9780" i="4"/>
  <c r="AE9758" i="4"/>
  <c r="AE9719" i="4"/>
  <c r="AE9675" i="4"/>
  <c r="AE9636" i="4"/>
  <c r="AE9614" i="4"/>
  <c r="AE9575" i="4"/>
  <c r="AE9531" i="4"/>
  <c r="AE9492" i="4"/>
  <c r="AE9470" i="4"/>
  <c r="AE9431" i="4"/>
  <c r="AE9409" i="4"/>
  <c r="AE9387" i="4"/>
  <c r="AE9348" i="4"/>
  <c r="AE9326" i="4"/>
  <c r="AE9287" i="4"/>
  <c r="AE9265" i="4"/>
  <c r="AE9243" i="4"/>
  <c r="AE9204" i="4"/>
  <c r="AE9182" i="4"/>
  <c r="AE9143" i="4"/>
  <c r="AE9121" i="4"/>
  <c r="AE9099" i="4"/>
  <c r="AE9060" i="4"/>
  <c r="AE9038" i="4"/>
  <c r="AE8999" i="4"/>
  <c r="AE8977" i="4"/>
  <c r="AE8953" i="4"/>
  <c r="AE8868" i="4"/>
  <c r="AE8843" i="4"/>
  <c r="AE8716" i="4"/>
  <c r="AE8667" i="4"/>
  <c r="AE8608" i="4"/>
  <c r="AE8557" i="4"/>
  <c r="AE8475" i="4"/>
  <c r="AE8416" i="4"/>
  <c r="AE8365" i="4"/>
  <c r="AE8283" i="4"/>
  <c r="AE8224" i="4"/>
  <c r="AE8173" i="4"/>
  <c r="AE8091" i="4"/>
  <c r="AE8028" i="4"/>
  <c r="AE7969" i="4"/>
  <c r="AE7935" i="4"/>
  <c r="AE7876" i="4"/>
  <c r="AE7812" i="4"/>
  <c r="AE7753" i="4"/>
  <c r="AE7719" i="4"/>
  <c r="AE7694" i="4"/>
  <c r="AE7660" i="4"/>
  <c r="AE7596" i="4"/>
  <c r="AE7537" i="4"/>
  <c r="AE7503" i="4"/>
  <c r="AE7444" i="4"/>
  <c r="AE7380" i="4"/>
  <c r="AE7321" i="4"/>
  <c r="AE7287" i="4"/>
  <c r="AE7262" i="4"/>
  <c r="AE7228" i="4"/>
  <c r="AE7164" i="4"/>
  <c r="AE7105" i="4"/>
  <c r="AE7071" i="4"/>
  <c r="AE7046" i="4"/>
  <c r="AE7012" i="4"/>
  <c r="AE6948" i="4"/>
  <c r="AE6889" i="4"/>
  <c r="AE6855" i="4"/>
  <c r="AE6796" i="4"/>
  <c r="AE6732" i="4"/>
  <c r="AE6673" i="4"/>
  <c r="AE6639" i="4"/>
  <c r="AE6614" i="4"/>
  <c r="AE6577" i="4"/>
  <c r="AE6471" i="4"/>
  <c r="AE6434" i="4"/>
  <c r="AE6397" i="4"/>
  <c r="AE6328" i="4"/>
  <c r="AE6291" i="4"/>
  <c r="AE6254" i="4"/>
  <c r="AE6148" i="4"/>
  <c r="AE6120" i="4"/>
  <c r="AE6075" i="4"/>
  <c r="AE5964" i="4"/>
  <c r="AE5808" i="4"/>
  <c r="AE5728" i="4"/>
  <c r="AE5652" i="4"/>
  <c r="AE5496" i="4"/>
  <c r="AE5427" i="4"/>
  <c r="AE5340" i="4"/>
  <c r="AE5271" i="4"/>
  <c r="AE5184" i="4"/>
  <c r="AE5115" i="4"/>
  <c r="AE4908" i="4"/>
  <c r="AE4826" i="4"/>
  <c r="AE4776" i="4"/>
  <c r="AE4680" i="4"/>
  <c r="AE4562" i="4"/>
  <c r="AE4307" i="4"/>
  <c r="AE4092" i="4"/>
  <c r="AE3996" i="4"/>
  <c r="AE3878" i="4"/>
  <c r="AE3696" i="4"/>
  <c r="AE3638" i="4"/>
  <c r="AE3264" i="4"/>
  <c r="AE3206" i="4"/>
  <c r="AE3131" i="4"/>
  <c r="AE2988" i="4"/>
  <c r="AE2712" i="4"/>
  <c r="AE2495" i="4"/>
  <c r="AE2219" i="4"/>
  <c r="AE2076" i="4"/>
  <c r="AE1583" i="4"/>
  <c r="AE1440" i="4"/>
  <c r="AE947" i="4"/>
  <c r="AE804" i="4"/>
  <c r="AE567" i="4"/>
  <c r="AE467" i="4"/>
  <c r="AE291" i="4"/>
  <c r="AF9552" i="4"/>
  <c r="AF9194" i="4"/>
  <c r="AF9050" i="4"/>
  <c r="AF8723" i="4"/>
  <c r="AF8543" i="4"/>
  <c r="AF8353" i="4"/>
  <c r="AF6551" i="4"/>
  <c r="AF4864" i="4"/>
  <c r="AF4141" i="4"/>
  <c r="AF2918" i="4"/>
  <c r="U8255" i="4"/>
  <c r="U7043" i="4"/>
  <c r="U6226" i="4"/>
  <c r="U3563" i="4"/>
  <c r="U503" i="4"/>
  <c r="V5615" i="4"/>
  <c r="V2975" i="4"/>
  <c r="AC10130" i="4"/>
  <c r="AF10130" i="4"/>
  <c r="AC10106" i="4"/>
  <c r="AF10106" i="4"/>
  <c r="AC9998" i="4"/>
  <c r="AF9998" i="4"/>
  <c r="AC9914" i="4"/>
  <c r="AF9914" i="4"/>
  <c r="AC9890" i="4"/>
  <c r="AF9890" i="4"/>
  <c r="AC9782" i="4"/>
  <c r="AF9782" i="4"/>
  <c r="AC9770" i="4"/>
  <c r="AF9770" i="4"/>
  <c r="AC9746" i="4"/>
  <c r="AF9746" i="4"/>
  <c r="AC9734" i="4"/>
  <c r="AF9734" i="4"/>
  <c r="AC9710" i="4"/>
  <c r="AF9710" i="4"/>
  <c r="AC9698" i="4"/>
  <c r="AF9698" i="4"/>
  <c r="AB9674" i="4"/>
  <c r="AF9674" i="4"/>
  <c r="AC9662" i="4"/>
  <c r="AF9662" i="4"/>
  <c r="AC9638" i="4"/>
  <c r="AF9638" i="4"/>
  <c r="AC9626" i="4"/>
  <c r="AF9626" i="4"/>
  <c r="AC9602" i="4"/>
  <c r="AF9602" i="4"/>
  <c r="AC9566" i="4"/>
  <c r="AF9566" i="4"/>
  <c r="AC9554" i="4"/>
  <c r="AF9554" i="4"/>
  <c r="AC9530" i="4"/>
  <c r="AF9530" i="4"/>
  <c r="AC9518" i="4"/>
  <c r="AF9518" i="4"/>
  <c r="AC9482" i="4"/>
  <c r="AF9482" i="4"/>
  <c r="AC9446" i="4"/>
  <c r="AF9446" i="4"/>
  <c r="AC9422" i="4"/>
  <c r="AF9422" i="4"/>
  <c r="AC9410" i="4"/>
  <c r="AF9410" i="4"/>
  <c r="AC9386" i="4"/>
  <c r="AF9386" i="4"/>
  <c r="AC9350" i="4"/>
  <c r="AF9350" i="4"/>
  <c r="AC9314" i="4"/>
  <c r="AF9314" i="4"/>
  <c r="AC9302" i="4"/>
  <c r="AF9302" i="4"/>
  <c r="AC9278" i="4"/>
  <c r="AF9278" i="4"/>
  <c r="AC9266" i="4"/>
  <c r="AF9266" i="4"/>
  <c r="AC9230" i="4"/>
  <c r="AF9230" i="4"/>
  <c r="AC9206" i="4"/>
  <c r="AF9206" i="4"/>
  <c r="AC9170" i="4"/>
  <c r="AF9170" i="4"/>
  <c r="AC9158" i="4"/>
  <c r="AF9158" i="4"/>
  <c r="AC9122" i="4"/>
  <c r="AF9122" i="4"/>
  <c r="AC9098" i="4"/>
  <c r="AF9098" i="4"/>
  <c r="AC9086" i="4"/>
  <c r="AF9086" i="4"/>
  <c r="AB9062" i="4"/>
  <c r="AF9062" i="4"/>
  <c r="AC9014" i="4"/>
  <c r="AF9014" i="4"/>
  <c r="AC8990" i="4"/>
  <c r="AF8990" i="4"/>
  <c r="AC8978" i="4"/>
  <c r="AF8978" i="4"/>
  <c r="AC8954" i="4"/>
  <c r="AE8954" i="4"/>
  <c r="AF8942" i="4"/>
  <c r="AE8942" i="4"/>
  <c r="AF8930" i="4"/>
  <c r="AE8930" i="4"/>
  <c r="AF8918" i="4"/>
  <c r="AE8918" i="4"/>
  <c r="AC8906" i="4"/>
  <c r="AF8906" i="4"/>
  <c r="AE8906" i="4"/>
  <c r="AB8894" i="4"/>
  <c r="AF8894" i="4"/>
  <c r="AC8882" i="4"/>
  <c r="AF8882" i="4"/>
  <c r="AC8846" i="4"/>
  <c r="AF8846" i="4"/>
  <c r="AC8834" i="4"/>
  <c r="AF8834" i="4"/>
  <c r="AE8834" i="4"/>
  <c r="AB8822" i="4"/>
  <c r="AF8822" i="4"/>
  <c r="AE8822" i="4"/>
  <c r="AC8810" i="4"/>
  <c r="AE8810" i="4"/>
  <c r="AC8798" i="4"/>
  <c r="AF8798" i="4"/>
  <c r="AC8762" i="4"/>
  <c r="AF8762" i="4"/>
  <c r="AE8762" i="4"/>
  <c r="AF8750" i="4"/>
  <c r="AE8750" i="4"/>
  <c r="AC8738" i="4"/>
  <c r="AF8738" i="4"/>
  <c r="AE8738" i="4"/>
  <c r="AC8726" i="4"/>
  <c r="AF8726" i="4"/>
  <c r="AC8690" i="4"/>
  <c r="AF8690" i="4"/>
  <c r="AE8690" i="4"/>
  <c r="AF8678" i="4"/>
  <c r="AE8678" i="4"/>
  <c r="AC8666" i="4"/>
  <c r="AF8666" i="4"/>
  <c r="AC8654" i="4"/>
  <c r="AF8654" i="4"/>
  <c r="AF8642" i="4"/>
  <c r="AE8642" i="4"/>
  <c r="AC8630" i="4"/>
  <c r="AF8630" i="4"/>
  <c r="AE8630" i="4"/>
  <c r="AC8594" i="4"/>
  <c r="AF8594" i="4"/>
  <c r="AE8594" i="4"/>
  <c r="AC8582" i="4"/>
  <c r="AF8582" i="4"/>
  <c r="AE8582" i="4"/>
  <c r="AC8546" i="4"/>
  <c r="AF8546" i="4"/>
  <c r="AE8546" i="4"/>
  <c r="AF8534" i="4"/>
  <c r="AE8534" i="4"/>
  <c r="AB8522" i="4"/>
  <c r="AF8522" i="4"/>
  <c r="AC8510" i="4"/>
  <c r="AF8510" i="4"/>
  <c r="AE8498" i="4"/>
  <c r="AF8498" i="4"/>
  <c r="AF8486" i="4"/>
  <c r="AE8486" i="4"/>
  <c r="AC8474" i="4"/>
  <c r="AF8474" i="4"/>
  <c r="AC8450" i="4"/>
  <c r="AF8450" i="4"/>
  <c r="AE8450" i="4"/>
  <c r="AC8438" i="4"/>
  <c r="AE8438" i="4"/>
  <c r="AC8414" i="4"/>
  <c r="AF8414" i="4"/>
  <c r="AE8402" i="4"/>
  <c r="AF8402" i="4"/>
  <c r="AF8390" i="4"/>
  <c r="AE8390" i="4"/>
  <c r="AC8378" i="4"/>
  <c r="AF8378" i="4"/>
  <c r="AC8366" i="4"/>
  <c r="AF8366" i="4"/>
  <c r="AC8342" i="4"/>
  <c r="AE8342" i="4"/>
  <c r="AC8330" i="4"/>
  <c r="AF8330" i="4"/>
  <c r="AC8306" i="4"/>
  <c r="AF8306" i="4"/>
  <c r="AE8306" i="4"/>
  <c r="AF8294" i="4"/>
  <c r="AE8294" i="4"/>
  <c r="AB8282" i="4"/>
  <c r="AF8282" i="4"/>
  <c r="AC8270" i="4"/>
  <c r="AF8270" i="4"/>
  <c r="AC8258" i="4"/>
  <c r="AF8258" i="4"/>
  <c r="AE8258" i="4"/>
  <c r="AF8246" i="4"/>
  <c r="AE8246" i="4"/>
  <c r="AF8210" i="4"/>
  <c r="AE8210" i="4"/>
  <c r="AF8198" i="4"/>
  <c r="AE8198" i="4"/>
  <c r="AF8162" i="4"/>
  <c r="AE8162" i="4"/>
  <c r="AF8150" i="4"/>
  <c r="AE8150" i="4"/>
  <c r="AC8138" i="4"/>
  <c r="AF8138" i="4"/>
  <c r="AC8114" i="4"/>
  <c r="AF8114" i="4"/>
  <c r="AE8114" i="4"/>
  <c r="AC8102" i="4"/>
  <c r="AF8102" i="4"/>
  <c r="AE8102" i="4"/>
  <c r="AC8078" i="4"/>
  <c r="AF8078" i="4"/>
  <c r="AF8066" i="4"/>
  <c r="AE8066" i="4"/>
  <c r="AC8054" i="4"/>
  <c r="AF8054" i="4"/>
  <c r="AE8030" i="4"/>
  <c r="AF8030" i="4"/>
  <c r="AC7994" i="4"/>
  <c r="AF7994" i="4"/>
  <c r="AE7994" i="4"/>
  <c r="AC7958" i="4"/>
  <c r="AF7958" i="4"/>
  <c r="AE7958" i="4"/>
  <c r="AC7934" i="4"/>
  <c r="AF7934" i="4"/>
  <c r="AC7922" i="4"/>
  <c r="AF7922" i="4"/>
  <c r="AE7922" i="4"/>
  <c r="AF7886" i="4"/>
  <c r="AE7886" i="4"/>
  <c r="AF7850" i="4"/>
  <c r="AE7850" i="4"/>
  <c r="AF7814" i="4"/>
  <c r="AE7814" i="4"/>
  <c r="AC7802" i="4"/>
  <c r="AF7802" i="4"/>
  <c r="AC7778" i="4"/>
  <c r="AF7778" i="4"/>
  <c r="AE7778" i="4"/>
  <c r="AF7742" i="4"/>
  <c r="AE7742" i="4"/>
  <c r="AF7706" i="4"/>
  <c r="AE7706" i="4"/>
  <c r="AF7670" i="4"/>
  <c r="AE7670" i="4"/>
  <c r="AC7658" i="4"/>
  <c r="AF7658" i="4"/>
  <c r="AC7646" i="4"/>
  <c r="AF7646" i="4"/>
  <c r="AF7634" i="4"/>
  <c r="AE7634" i="4"/>
  <c r="AC7622" i="4"/>
  <c r="AF7622" i="4"/>
  <c r="AE7598" i="4"/>
  <c r="AF7598" i="4"/>
  <c r="AC7562" i="4"/>
  <c r="AF7562" i="4"/>
  <c r="AE7562" i="4"/>
  <c r="AF7526" i="4"/>
  <c r="AE7526" i="4"/>
  <c r="AB7490" i="4"/>
  <c r="AE7490" i="4"/>
  <c r="AF7490" i="4"/>
  <c r="AB7478" i="4"/>
  <c r="AF7478" i="4"/>
  <c r="AF7454" i="4"/>
  <c r="AE7454" i="4"/>
  <c r="AF7418" i="4"/>
  <c r="AE7418" i="4"/>
  <c r="AC7406" i="4"/>
  <c r="AF7406" i="4"/>
  <c r="AC7394" i="4"/>
  <c r="AF7394" i="4"/>
  <c r="AF7382" i="4"/>
  <c r="AE7382" i="4"/>
  <c r="AB7370" i="4"/>
  <c r="AF7370" i="4"/>
  <c r="AC7346" i="4"/>
  <c r="AF7346" i="4"/>
  <c r="AE7346" i="4"/>
  <c r="AF7310" i="4"/>
  <c r="AE7310" i="4"/>
  <c r="AC7274" i="4"/>
  <c r="AF7274" i="4"/>
  <c r="AE7274" i="4"/>
  <c r="AC7250" i="4"/>
  <c r="AF7250" i="4"/>
  <c r="AF7238" i="4"/>
  <c r="AE7238" i="4"/>
  <c r="AC7226" i="4"/>
  <c r="AF7226" i="4"/>
  <c r="AF7202" i="4"/>
  <c r="AE7202" i="4"/>
  <c r="AF7166" i="4"/>
  <c r="AE7166" i="4"/>
  <c r="AF7130" i="4"/>
  <c r="AE7130" i="4"/>
  <c r="AC7094" i="4"/>
  <c r="AF7094" i="4"/>
  <c r="AE7094" i="4"/>
  <c r="AC7070" i="4"/>
  <c r="AF7070" i="4"/>
  <c r="AE7058" i="4"/>
  <c r="AF7058" i="4"/>
  <c r="AE7022" i="4"/>
  <c r="AF7022" i="4"/>
  <c r="AC7010" i="4"/>
  <c r="AF7010" i="4"/>
  <c r="AC6986" i="4"/>
  <c r="AF6986" i="4"/>
  <c r="AE6986" i="4"/>
  <c r="AB6950" i="4"/>
  <c r="AF6950" i="4"/>
  <c r="AE6950" i="4"/>
  <c r="AC6926" i="4"/>
  <c r="AF6926" i="4"/>
  <c r="AF6914" i="4"/>
  <c r="AE6914" i="4"/>
  <c r="AF6878" i="4"/>
  <c r="AE6878" i="4"/>
  <c r="AC6854" i="4"/>
  <c r="AF6854" i="4"/>
  <c r="AC6842" i="4"/>
  <c r="AF6842" i="4"/>
  <c r="AE6842" i="4"/>
  <c r="AB6830" i="4"/>
  <c r="AF6830" i="4"/>
  <c r="AF6806" i="4"/>
  <c r="AE6806" i="4"/>
  <c r="AE6770" i="4"/>
  <c r="AF6770" i="4"/>
  <c r="AB6758" i="4"/>
  <c r="AF6758" i="4"/>
  <c r="AF6734" i="4"/>
  <c r="AE6734" i="4"/>
  <c r="AF6698" i="4"/>
  <c r="AE6698" i="4"/>
  <c r="AF6662" i="4"/>
  <c r="AE6662" i="4"/>
  <c r="AF6626" i="4"/>
  <c r="AE6626" i="4"/>
  <c r="AC6590" i="4"/>
  <c r="AE6590" i="4"/>
  <c r="AF6590" i="4"/>
  <c r="AF6566" i="4"/>
  <c r="AE6566" i="4"/>
  <c r="AF6506" i="4"/>
  <c r="AE6506" i="4"/>
  <c r="AC6482" i="4"/>
  <c r="AF6482" i="4"/>
  <c r="AE6482" i="4"/>
  <c r="AF6446" i="4"/>
  <c r="AE6446" i="4"/>
  <c r="AF6422" i="4"/>
  <c r="AE6422" i="4"/>
  <c r="AC6398" i="4"/>
  <c r="AF6398" i="4"/>
  <c r="AF6386" i="4"/>
  <c r="AE6386" i="4"/>
  <c r="AF6362" i="4"/>
  <c r="AE6362" i="4"/>
  <c r="AF6338" i="4"/>
  <c r="AE6338" i="4"/>
  <c r="AC6326" i="4"/>
  <c r="AF6326" i="4"/>
  <c r="AF6302" i="4"/>
  <c r="AE6302" i="4"/>
  <c r="AF6278" i="4"/>
  <c r="AE6278" i="4"/>
  <c r="AC6266" i="4"/>
  <c r="AF6266" i="4"/>
  <c r="AF6242" i="4"/>
  <c r="AE6242" i="4"/>
  <c r="AF6218" i="4"/>
  <c r="AE6218" i="4"/>
  <c r="AF6194" i="4"/>
  <c r="AE6194" i="4"/>
  <c r="AF6158" i="4"/>
  <c r="AE6158" i="4"/>
  <c r="AC6134" i="4"/>
  <c r="AF6134" i="4"/>
  <c r="AE6134" i="4"/>
  <c r="AC6110" i="4"/>
  <c r="AF6110" i="4"/>
  <c r="AE6110" i="4"/>
  <c r="AF6086" i="4"/>
  <c r="AE6086" i="4"/>
  <c r="AF6062" i="4"/>
  <c r="AE6062" i="4"/>
  <c r="AF6050" i="4"/>
  <c r="AE6050" i="4"/>
  <c r="AF6038" i="4"/>
  <c r="AE6038" i="4"/>
  <c r="AF6026" i="4"/>
  <c r="AE6026" i="4"/>
  <c r="AF6014" i="4"/>
  <c r="AE6014" i="4"/>
  <c r="AF6002" i="4"/>
  <c r="AE6002" i="4"/>
  <c r="AF5978" i="4"/>
  <c r="AE5978" i="4"/>
  <c r="AC5954" i="4"/>
  <c r="AF5954" i="4"/>
  <c r="AE5954" i="4"/>
  <c r="AF5930" i="4"/>
  <c r="AE5930" i="4"/>
  <c r="AF5906" i="4"/>
  <c r="AE5906" i="4"/>
  <c r="AC5894" i="4"/>
  <c r="AF5894" i="4"/>
  <c r="AE5894" i="4"/>
  <c r="AF5882" i="4"/>
  <c r="AE5882" i="4"/>
  <c r="AF5870" i="4"/>
  <c r="AE5870" i="4"/>
  <c r="AC5858" i="4"/>
  <c r="AF5858" i="4"/>
  <c r="AE5858" i="4"/>
  <c r="AF5846" i="4"/>
  <c r="AE5846" i="4"/>
  <c r="AF5822" i="4"/>
  <c r="AE5822" i="4"/>
  <c r="AC5810" i="4"/>
  <c r="AF5810" i="4"/>
  <c r="AF5798" i="4"/>
  <c r="AE5798" i="4"/>
  <c r="AF5774" i="4"/>
  <c r="AE5774" i="4"/>
  <c r="AF5762" i="4"/>
  <c r="AE5762" i="4"/>
  <c r="AF5750" i="4"/>
  <c r="AE5750" i="4"/>
  <c r="AC5738" i="4"/>
  <c r="AF5738" i="4"/>
  <c r="AE5738" i="4"/>
  <c r="AF5726" i="4"/>
  <c r="AE5726" i="4"/>
  <c r="AF5714" i="4"/>
  <c r="AE5714" i="4"/>
  <c r="AC5690" i="4"/>
  <c r="AF5690" i="4"/>
  <c r="AE5690" i="4"/>
  <c r="AC5678" i="4"/>
  <c r="AF5678" i="4"/>
  <c r="AF5666" i="4"/>
  <c r="AE5666" i="4"/>
  <c r="AF5642" i="4"/>
  <c r="AE5642" i="4"/>
  <c r="AC5618" i="4"/>
  <c r="AF5618" i="4"/>
  <c r="AE5618" i="4"/>
  <c r="AF5606" i="4"/>
  <c r="AE5606" i="4"/>
  <c r="AC5594" i="4"/>
  <c r="AF5594" i="4"/>
  <c r="AE5594" i="4"/>
  <c r="AF5582" i="4"/>
  <c r="AE5582" i="4"/>
  <c r="AF5570" i="4"/>
  <c r="AE5570" i="4"/>
  <c r="AF5558" i="4"/>
  <c r="AE5558" i="4"/>
  <c r="AC5534" i="4"/>
  <c r="AF5534" i="4"/>
  <c r="AE5534" i="4"/>
  <c r="AF5510" i="4"/>
  <c r="AE5510" i="4"/>
  <c r="AF5486" i="4"/>
  <c r="AE5486" i="4"/>
  <c r="AF5474" i="4"/>
  <c r="AE5474" i="4"/>
  <c r="AC5462" i="4"/>
  <c r="AF5462" i="4"/>
  <c r="AE5462" i="4"/>
  <c r="AF5450" i="4"/>
  <c r="AE5450" i="4"/>
  <c r="AC5438" i="4"/>
  <c r="AF5438" i="4"/>
  <c r="AE5438" i="4"/>
  <c r="AF5426" i="4"/>
  <c r="AE5426" i="4"/>
  <c r="AB5402" i="4"/>
  <c r="AF5402" i="4"/>
  <c r="AC5330" i="4"/>
  <c r="AF5330" i="4"/>
  <c r="AE5330" i="4"/>
  <c r="AF5318" i="4"/>
  <c r="AE5318" i="4"/>
  <c r="AC5306" i="4"/>
  <c r="AF5306" i="4"/>
  <c r="AE5306" i="4"/>
  <c r="AC5294" i="4"/>
  <c r="AF5294" i="4"/>
  <c r="AE5294" i="4"/>
  <c r="AF5282" i="4"/>
  <c r="AE5282" i="4"/>
  <c r="AF5258" i="4"/>
  <c r="AE5258" i="4"/>
  <c r="AC5246" i="4"/>
  <c r="AF5246" i="4"/>
  <c r="AF5234" i="4"/>
  <c r="AE5234" i="4"/>
  <c r="AF5210" i="4"/>
  <c r="AE5210" i="4"/>
  <c r="AF5186" i="4"/>
  <c r="AE5186" i="4"/>
  <c r="AF5174" i="4"/>
  <c r="AE5174" i="4"/>
  <c r="AC5162" i="4"/>
  <c r="AF5162" i="4"/>
  <c r="AE5162" i="4"/>
  <c r="AF5150" i="4"/>
  <c r="AE5150" i="4"/>
  <c r="AF5138" i="4"/>
  <c r="AE5138" i="4"/>
  <c r="AF5126" i="4"/>
  <c r="AE5126" i="4"/>
  <c r="AC5114" i="4"/>
  <c r="AF5114" i="4"/>
  <c r="AC5102" i="4"/>
  <c r="AF5102" i="4"/>
  <c r="AE5102" i="4"/>
  <c r="AC5078" i="4"/>
  <c r="AF5078" i="4"/>
  <c r="AE5078" i="4"/>
  <c r="AB5054" i="4"/>
  <c r="AF5054" i="4"/>
  <c r="AE5054" i="4"/>
  <c r="AF5042" i="4"/>
  <c r="AE5042" i="4"/>
  <c r="AF5030" i="4"/>
  <c r="AE5030" i="4"/>
  <c r="AF5018" i="4"/>
  <c r="AE5018" i="4"/>
  <c r="AF5006" i="4"/>
  <c r="AE5006" i="4"/>
  <c r="AF4994" i="4"/>
  <c r="AE4994" i="4"/>
  <c r="AC4982" i="4"/>
  <c r="AF4982" i="4"/>
  <c r="AF4958" i="4"/>
  <c r="AE4958" i="4"/>
  <c r="AF4946" i="4"/>
  <c r="AE4946" i="4"/>
  <c r="AF4934" i="4"/>
  <c r="AE4934" i="4"/>
  <c r="AF4910" i="4"/>
  <c r="AE4910" i="4"/>
  <c r="AF4886" i="4"/>
  <c r="AE4886" i="4"/>
  <c r="AF4874" i="4"/>
  <c r="AE4874" i="4"/>
  <c r="AF4862" i="4"/>
  <c r="AE4862" i="4"/>
  <c r="AC4838" i="4"/>
  <c r="AF4838" i="4"/>
  <c r="AE4838" i="4"/>
  <c r="AF4814" i="4"/>
  <c r="AE4814" i="4"/>
  <c r="AB4802" i="4"/>
  <c r="AF4802" i="4"/>
  <c r="AE4802" i="4"/>
  <c r="AC4790" i="4"/>
  <c r="AF4790" i="4"/>
  <c r="AE4790" i="4"/>
  <c r="AF4766" i="4"/>
  <c r="AE4766" i="4"/>
  <c r="AF4754" i="4"/>
  <c r="AE4754" i="4"/>
  <c r="AF4730" i="4"/>
  <c r="AE4730" i="4"/>
  <c r="AC4694" i="4"/>
  <c r="AF4694" i="4"/>
  <c r="AE4694" i="4"/>
  <c r="AF4658" i="4"/>
  <c r="AE4658" i="4"/>
  <c r="AF4634" i="4"/>
  <c r="AE4634" i="4"/>
  <c r="AF4622" i="4"/>
  <c r="AE4622" i="4"/>
  <c r="AF4610" i="4"/>
  <c r="AE4610" i="4"/>
  <c r="AF4598" i="4"/>
  <c r="AE4598" i="4"/>
  <c r="AF4586" i="4"/>
  <c r="AE4586" i="4"/>
  <c r="AF4574" i="4"/>
  <c r="AE4574" i="4"/>
  <c r="AF4550" i="4"/>
  <c r="AE4550" i="4"/>
  <c r="AF4538" i="4"/>
  <c r="AE4538" i="4"/>
  <c r="AF4514" i="4"/>
  <c r="AE4514" i="4"/>
  <c r="AB4478" i="4"/>
  <c r="AF4478" i="4"/>
  <c r="AE4478" i="4"/>
  <c r="AB4466" i="4"/>
  <c r="AF4466" i="4"/>
  <c r="AF4442" i="4"/>
  <c r="AE4442" i="4"/>
  <c r="AF4418" i="4"/>
  <c r="AE4418" i="4"/>
  <c r="AC4406" i="4"/>
  <c r="AF4406" i="4"/>
  <c r="AE4406" i="4"/>
  <c r="AF4394" i="4"/>
  <c r="AE4394" i="4"/>
  <c r="AF4382" i="4"/>
  <c r="AE4382" i="4"/>
  <c r="AF4370" i="4"/>
  <c r="AE4370" i="4"/>
  <c r="AC4358" i="4"/>
  <c r="AF4358" i="4"/>
  <c r="AE4358" i="4"/>
  <c r="AF4334" i="4"/>
  <c r="AE4334" i="4"/>
  <c r="AF4322" i="4"/>
  <c r="AE4322" i="4"/>
  <c r="AF4298" i="4"/>
  <c r="AE4298" i="4"/>
  <c r="AF4262" i="4"/>
  <c r="AE4262" i="4"/>
  <c r="AF4226" i="4"/>
  <c r="AE4226" i="4"/>
  <c r="AC4214" i="4"/>
  <c r="AF4214" i="4"/>
  <c r="AF4202" i="4"/>
  <c r="AE4202" i="4"/>
  <c r="AF4190" i="4"/>
  <c r="AE4190" i="4"/>
  <c r="AF4178" i="4"/>
  <c r="AE4178" i="4"/>
  <c r="AF4166" i="4"/>
  <c r="AE4166" i="4"/>
  <c r="AF4154" i="4"/>
  <c r="AE4154" i="4"/>
  <c r="AF4142" i="4"/>
  <c r="AE4142" i="4"/>
  <c r="AC4118" i="4"/>
  <c r="AF4118" i="4"/>
  <c r="AE4118" i="4"/>
  <c r="AF4106" i="4"/>
  <c r="AE4106" i="4"/>
  <c r="AF4082" i="4"/>
  <c r="AE4082" i="4"/>
  <c r="AF4046" i="4"/>
  <c r="AE4046" i="4"/>
  <c r="AF4010" i="4"/>
  <c r="AE4010" i="4"/>
  <c r="AF3986" i="4"/>
  <c r="AE3986" i="4"/>
  <c r="AF3974" i="4"/>
  <c r="AE3974" i="4"/>
  <c r="AF3962" i="4"/>
  <c r="AE3962" i="4"/>
  <c r="AF3950" i="4"/>
  <c r="AE3950" i="4"/>
  <c r="AF3938" i="4"/>
  <c r="AE3938" i="4"/>
  <c r="AF3926" i="4"/>
  <c r="AE3926" i="4"/>
  <c r="AF3902" i="4"/>
  <c r="AE3902" i="4"/>
  <c r="AF3890" i="4"/>
  <c r="AE3890" i="4"/>
  <c r="AF3866" i="4"/>
  <c r="AE3866" i="4"/>
  <c r="AF3830" i="4"/>
  <c r="AE3830" i="4"/>
  <c r="AF3806" i="4"/>
  <c r="AE3806" i="4"/>
  <c r="AC3794" i="4"/>
  <c r="AF3794" i="4"/>
  <c r="AE3794" i="4"/>
  <c r="AF3770" i="4"/>
  <c r="AE3770" i="4"/>
  <c r="AC3758" i="4"/>
  <c r="AF3758" i="4"/>
  <c r="AE3758" i="4"/>
  <c r="AF3746" i="4"/>
  <c r="AE3746" i="4"/>
  <c r="AF3734" i="4"/>
  <c r="AE3734" i="4"/>
  <c r="AF3722" i="4"/>
  <c r="AE3722" i="4"/>
  <c r="AC3710" i="4"/>
  <c r="AF3710" i="4"/>
  <c r="AE3710" i="4"/>
  <c r="AF3686" i="4"/>
  <c r="AE3686" i="4"/>
  <c r="AC3674" i="4"/>
  <c r="AF3674" i="4"/>
  <c r="AE3674" i="4"/>
  <c r="AF3650" i="4"/>
  <c r="AE3650" i="4"/>
  <c r="AF3614" i="4"/>
  <c r="AE3614" i="4"/>
  <c r="AB3602" i="4"/>
  <c r="AF3602" i="4"/>
  <c r="AF3590" i="4"/>
  <c r="AE3590" i="4"/>
  <c r="AF3578" i="4"/>
  <c r="AE3578" i="4"/>
  <c r="AC3566" i="4"/>
  <c r="AF3566" i="4"/>
  <c r="AF3554" i="4"/>
  <c r="AE3554" i="4"/>
  <c r="AF3542" i="4"/>
  <c r="AE3542" i="4"/>
  <c r="AF3530" i="4"/>
  <c r="AE3530" i="4"/>
  <c r="AF3518" i="4"/>
  <c r="AE3518" i="4"/>
  <c r="AB3506" i="4"/>
  <c r="AF3506" i="4"/>
  <c r="AE3506" i="4"/>
  <c r="AF3494" i="4"/>
  <c r="AE3494" i="4"/>
  <c r="AF3470" i="4"/>
  <c r="AE3470" i="4"/>
  <c r="AF3458" i="4"/>
  <c r="AE3458" i="4"/>
  <c r="AC3434" i="4"/>
  <c r="AF3434" i="4"/>
  <c r="AE3434" i="4"/>
  <c r="AF3398" i="4"/>
  <c r="AE3398" i="4"/>
  <c r="AF3374" i="4"/>
  <c r="AE3374" i="4"/>
  <c r="AC3362" i="4"/>
  <c r="AF3362" i="4"/>
  <c r="AE3362" i="4"/>
  <c r="AF3338" i="4"/>
  <c r="AE3338" i="4"/>
  <c r="AC3326" i="4"/>
  <c r="AF3326" i="4"/>
  <c r="AE3326" i="4"/>
  <c r="AF3314" i="4"/>
  <c r="AE3314" i="4"/>
  <c r="AF3302" i="4"/>
  <c r="AE3302" i="4"/>
  <c r="AF3290" i="4"/>
  <c r="AE3290" i="4"/>
  <c r="AC3278" i="4"/>
  <c r="AF3278" i="4"/>
  <c r="AE3278" i="4"/>
  <c r="AF3254" i="4"/>
  <c r="AE3254" i="4"/>
  <c r="AC3242" i="4"/>
  <c r="AF3242" i="4"/>
  <c r="AE3242" i="4"/>
  <c r="AF3218" i="4"/>
  <c r="AE3218" i="4"/>
  <c r="AF3194" i="4"/>
  <c r="AE3194" i="4"/>
  <c r="AF3182" i="4"/>
  <c r="AE3182" i="4"/>
  <c r="AF3170" i="4"/>
  <c r="AE3170" i="4"/>
  <c r="AF3158" i="4"/>
  <c r="AE3158" i="4"/>
  <c r="AC3146" i="4"/>
  <c r="AF3146" i="4"/>
  <c r="AE3146" i="4"/>
  <c r="AF3134" i="4"/>
  <c r="AE3134" i="4"/>
  <c r="AF3122" i="4"/>
  <c r="AE3122" i="4"/>
  <c r="AF3110" i="4"/>
  <c r="AE3110" i="4"/>
  <c r="AF3098" i="4"/>
  <c r="AE3098" i="4"/>
  <c r="AF3086" i="4"/>
  <c r="AE3086" i="4"/>
  <c r="AC3074" i="4"/>
  <c r="AF3074" i="4"/>
  <c r="AE3074" i="4"/>
  <c r="AF3062" i="4"/>
  <c r="AE3062" i="4"/>
  <c r="AF3050" i="4"/>
  <c r="AE3050" i="4"/>
  <c r="AF3038" i="4"/>
  <c r="AE3038" i="4"/>
  <c r="AC3026" i="4"/>
  <c r="AF3026" i="4"/>
  <c r="AE3026" i="4"/>
  <c r="AC3014" i="4"/>
  <c r="AF3014" i="4"/>
  <c r="AE3014" i="4"/>
  <c r="AF3002" i="4"/>
  <c r="AE3002" i="4"/>
  <c r="AC2990" i="4"/>
  <c r="AF2990" i="4"/>
  <c r="AE2990" i="4"/>
  <c r="AF2978" i="4"/>
  <c r="AE2978" i="4"/>
  <c r="AF2966" i="4"/>
  <c r="AE2966" i="4"/>
  <c r="AF2954" i="4"/>
  <c r="AE2954" i="4"/>
  <c r="AF2942" i="4"/>
  <c r="AE2942" i="4"/>
  <c r="AC2930" i="4"/>
  <c r="AF2930" i="4"/>
  <c r="AE2930" i="4"/>
  <c r="AF2906" i="4"/>
  <c r="AE2906" i="4"/>
  <c r="AF2894" i="4"/>
  <c r="AE2894" i="4"/>
  <c r="AF2882" i="4"/>
  <c r="AE2882" i="4"/>
  <c r="AF2870" i="4"/>
  <c r="AE2870" i="4"/>
  <c r="AF2858" i="4"/>
  <c r="AE2858" i="4"/>
  <c r="AF2846" i="4"/>
  <c r="AE2846" i="4"/>
  <c r="AF2834" i="4"/>
  <c r="AE2834" i="4"/>
  <c r="AF2822" i="4"/>
  <c r="AE2822" i="4"/>
  <c r="AF2810" i="4"/>
  <c r="AE2810" i="4"/>
  <c r="AF2798" i="4"/>
  <c r="AE2798" i="4"/>
  <c r="AF2786" i="4"/>
  <c r="AE2786" i="4"/>
  <c r="AF2774" i="4"/>
  <c r="AE2774" i="4"/>
  <c r="AC2762" i="4"/>
  <c r="AF2762" i="4"/>
  <c r="AE2762" i="4"/>
  <c r="AF2750" i="4"/>
  <c r="AE2750" i="4"/>
  <c r="AF2738" i="4"/>
  <c r="AE2738" i="4"/>
  <c r="AF2726" i="4"/>
  <c r="AE2726" i="4"/>
  <c r="AF2714" i="4"/>
  <c r="AE2714" i="4"/>
  <c r="AF2702" i="4"/>
  <c r="AE2702" i="4"/>
  <c r="AF2690" i="4"/>
  <c r="AE2690" i="4"/>
  <c r="AF2678" i="4"/>
  <c r="AE2678" i="4"/>
  <c r="AF2666" i="4"/>
  <c r="AE2666" i="4"/>
  <c r="AF2654" i="4"/>
  <c r="AE2654" i="4"/>
  <c r="AF2642" i="4"/>
  <c r="AE2642" i="4"/>
  <c r="AF2630" i="4"/>
  <c r="AE2630" i="4"/>
  <c r="AF2618" i="4"/>
  <c r="AE2618" i="4"/>
  <c r="AF2606" i="4"/>
  <c r="AE2606" i="4"/>
  <c r="AF2594" i="4"/>
  <c r="AE2594" i="4"/>
  <c r="AC2582" i="4"/>
  <c r="AF2582" i="4"/>
  <c r="AE2582" i="4"/>
  <c r="AF2570" i="4"/>
  <c r="AE2570" i="4"/>
  <c r="AF2558" i="4"/>
  <c r="AE2558" i="4"/>
  <c r="AF2546" i="4"/>
  <c r="AE2546" i="4"/>
  <c r="AF2534" i="4"/>
  <c r="AE2534" i="4"/>
  <c r="AF2522" i="4"/>
  <c r="AE2522" i="4"/>
  <c r="AF2510" i="4"/>
  <c r="AE2510" i="4"/>
  <c r="AF2498" i="4"/>
  <c r="AE2498" i="4"/>
  <c r="AB2486" i="4"/>
  <c r="AF2486" i="4"/>
  <c r="AE2486" i="4"/>
  <c r="AF2474" i="4"/>
  <c r="AE2474" i="4"/>
  <c r="AF2462" i="4"/>
  <c r="AE2462" i="4"/>
  <c r="AF2450" i="4"/>
  <c r="AE2450" i="4"/>
  <c r="AF2438" i="4"/>
  <c r="AE2438" i="4"/>
  <c r="AF2426" i="4"/>
  <c r="AE2426" i="4"/>
  <c r="AF2414" i="4"/>
  <c r="AE2414" i="4"/>
  <c r="AF2402" i="4"/>
  <c r="AE2402" i="4"/>
  <c r="AF2390" i="4"/>
  <c r="AE2390" i="4"/>
  <c r="AC2378" i="4"/>
  <c r="AF2378" i="4"/>
  <c r="AE2378" i="4"/>
  <c r="AF2366" i="4"/>
  <c r="AE2366" i="4"/>
  <c r="AF2354" i="4"/>
  <c r="AE2354" i="4"/>
  <c r="AF2342" i="4"/>
  <c r="AE2342" i="4"/>
  <c r="AF2330" i="4"/>
  <c r="AE2330" i="4"/>
  <c r="AF2318" i="4"/>
  <c r="AE2318" i="4"/>
  <c r="AF2306" i="4"/>
  <c r="AE2306" i="4"/>
  <c r="AF2294" i="4"/>
  <c r="AE2294" i="4"/>
  <c r="AF2282" i="4"/>
  <c r="AE2282" i="4"/>
  <c r="AF2270" i="4"/>
  <c r="AE2270" i="4"/>
  <c r="AF2258" i="4"/>
  <c r="AE2258" i="4"/>
  <c r="AF2246" i="4"/>
  <c r="AE2246" i="4"/>
  <c r="AF2234" i="4"/>
  <c r="AE2234" i="4"/>
  <c r="AF2222" i="4"/>
  <c r="AE2222" i="4"/>
  <c r="AF2210" i="4"/>
  <c r="AE2210" i="4"/>
  <c r="AF2198" i="4"/>
  <c r="AE2198" i="4"/>
  <c r="AF2186" i="4"/>
  <c r="AE2186" i="4"/>
  <c r="AF2174" i="4"/>
  <c r="AE2174" i="4"/>
  <c r="AF2162" i="4"/>
  <c r="AE2162" i="4"/>
  <c r="AC2150" i="4"/>
  <c r="AF2150" i="4"/>
  <c r="AE2150" i="4"/>
  <c r="AF2138" i="4"/>
  <c r="AE2138" i="4"/>
  <c r="AF2126" i="4"/>
  <c r="AE2126" i="4"/>
  <c r="AF2114" i="4"/>
  <c r="AE2114" i="4"/>
  <c r="AF2102" i="4"/>
  <c r="AE2102" i="4"/>
  <c r="AF2090" i="4"/>
  <c r="AE2090" i="4"/>
  <c r="AF2078" i="4"/>
  <c r="AE2078" i="4"/>
  <c r="AF2066" i="4"/>
  <c r="AE2066" i="4"/>
  <c r="AF2054" i="4"/>
  <c r="AE2054" i="4"/>
  <c r="AF2042" i="4"/>
  <c r="AE2042" i="4"/>
  <c r="AF2030" i="4"/>
  <c r="AE2030" i="4"/>
  <c r="AF2018" i="4"/>
  <c r="AE2018" i="4"/>
  <c r="AF2006" i="4"/>
  <c r="AE2006" i="4"/>
  <c r="AF1994" i="4"/>
  <c r="AE1994" i="4"/>
  <c r="AF1982" i="4"/>
  <c r="AE1982" i="4"/>
  <c r="AF1970" i="4"/>
  <c r="AE1970" i="4"/>
  <c r="AF1958" i="4"/>
  <c r="AE1958" i="4"/>
  <c r="AF1946" i="4"/>
  <c r="AE1946" i="4"/>
  <c r="AB1934" i="4"/>
  <c r="AF1934" i="4"/>
  <c r="AE1934" i="4"/>
  <c r="AF1922" i="4"/>
  <c r="AE1922" i="4"/>
  <c r="AF1910" i="4"/>
  <c r="AE1910" i="4"/>
  <c r="AF1898" i="4"/>
  <c r="AE1898" i="4"/>
  <c r="AF1886" i="4"/>
  <c r="AE1886" i="4"/>
  <c r="AC1874" i="4"/>
  <c r="AF1874" i="4"/>
  <c r="AE1874" i="4"/>
  <c r="AF1862" i="4"/>
  <c r="AE1862" i="4"/>
  <c r="AF1850" i="4"/>
  <c r="AE1850" i="4"/>
  <c r="AF1838" i="4"/>
  <c r="AE1838" i="4"/>
  <c r="AF1826" i="4"/>
  <c r="AE1826" i="4"/>
  <c r="AF1814" i="4"/>
  <c r="AE1814" i="4"/>
  <c r="AF1802" i="4"/>
  <c r="AE1802" i="4"/>
  <c r="AF1790" i="4"/>
  <c r="AE1790" i="4"/>
  <c r="AF1778" i="4"/>
  <c r="AE1778" i="4"/>
  <c r="AC1766" i="4"/>
  <c r="AF1766" i="4"/>
  <c r="AE1766" i="4"/>
  <c r="AF1754" i="4"/>
  <c r="AE1754" i="4"/>
  <c r="AF1742" i="4"/>
  <c r="AE1742" i="4"/>
  <c r="AF1730" i="4"/>
  <c r="AE1730" i="4"/>
  <c r="AF1718" i="4"/>
  <c r="AE1718" i="4"/>
  <c r="AF1706" i="4"/>
  <c r="AE1706" i="4"/>
  <c r="AF1694" i="4"/>
  <c r="AE1694" i="4"/>
  <c r="AF1682" i="4"/>
  <c r="AE1682" i="4"/>
  <c r="AF1670" i="4"/>
  <c r="AE1670" i="4"/>
  <c r="AF1658" i="4"/>
  <c r="AE1658" i="4"/>
  <c r="AF1646" i="4"/>
  <c r="AE1646" i="4"/>
  <c r="AC1634" i="4"/>
  <c r="AF1634" i="4"/>
  <c r="AE1634" i="4"/>
  <c r="AF1622" i="4"/>
  <c r="AE1622" i="4"/>
  <c r="AF1610" i="4"/>
  <c r="AE1610" i="4"/>
  <c r="AF1598" i="4"/>
  <c r="AE1598" i="4"/>
  <c r="AF1586" i="4"/>
  <c r="AE1586" i="4"/>
  <c r="AF1574" i="4"/>
  <c r="AE1574" i="4"/>
  <c r="AF1562" i="4"/>
  <c r="AE1562" i="4"/>
  <c r="AF1550" i="4"/>
  <c r="AE1550" i="4"/>
  <c r="AF1538" i="4"/>
  <c r="AE1538" i="4"/>
  <c r="AC1526" i="4"/>
  <c r="AF1526" i="4"/>
  <c r="AE1526" i="4"/>
  <c r="AF1514" i="4"/>
  <c r="AE1514" i="4"/>
  <c r="AF1502" i="4"/>
  <c r="AE1502" i="4"/>
  <c r="AF1490" i="4"/>
  <c r="AE1490" i="4"/>
  <c r="AF1478" i="4"/>
  <c r="AE1478" i="4"/>
  <c r="AF1466" i="4"/>
  <c r="AE1466" i="4"/>
  <c r="AF1454" i="4"/>
  <c r="AE1454" i="4"/>
  <c r="AC1442" i="4"/>
  <c r="AF1442" i="4"/>
  <c r="AE1442" i="4"/>
  <c r="AF1430" i="4"/>
  <c r="AE1430" i="4"/>
  <c r="AF1418" i="4"/>
  <c r="AE1418" i="4"/>
  <c r="AF1406" i="4"/>
  <c r="AE1406" i="4"/>
  <c r="AF1394" i="4"/>
  <c r="AE1394" i="4"/>
  <c r="AF1382" i="4"/>
  <c r="AE1382" i="4"/>
  <c r="AF1370" i="4"/>
  <c r="AE1370" i="4"/>
  <c r="AF1358" i="4"/>
  <c r="AE1358" i="4"/>
  <c r="AF1346" i="4"/>
  <c r="AE1346" i="4"/>
  <c r="AF1334" i="4"/>
  <c r="AE1334" i="4"/>
  <c r="AF1322" i="4"/>
  <c r="AE1322" i="4"/>
  <c r="AF1310" i="4"/>
  <c r="AE1310" i="4"/>
  <c r="AF1298" i="4"/>
  <c r="AE1298" i="4"/>
  <c r="AF1286" i="4"/>
  <c r="AE1286" i="4"/>
  <c r="AC1274" i="4"/>
  <c r="AF1274" i="4"/>
  <c r="AE1274" i="4"/>
  <c r="AF1262" i="4"/>
  <c r="AE1262" i="4"/>
  <c r="AF1250" i="4"/>
  <c r="AE1250" i="4"/>
  <c r="AF1238" i="4"/>
  <c r="AE1238" i="4"/>
  <c r="AC1226" i="4"/>
  <c r="AF1226" i="4"/>
  <c r="AE1226" i="4"/>
  <c r="AF1214" i="4"/>
  <c r="AE1214" i="4"/>
  <c r="AC1202" i="4"/>
  <c r="AF1202" i="4"/>
  <c r="AE1202" i="4"/>
  <c r="AF1190" i="4"/>
  <c r="AE1190" i="4"/>
  <c r="AF1178" i="4"/>
  <c r="AE1178" i="4"/>
  <c r="AF1166" i="4"/>
  <c r="AE1166" i="4"/>
  <c r="AF1154" i="4"/>
  <c r="AE1154" i="4"/>
  <c r="AF1142" i="4"/>
  <c r="AE1142" i="4"/>
  <c r="AF1130" i="4"/>
  <c r="AE1130" i="4"/>
  <c r="AF1118" i="4"/>
  <c r="AE1118" i="4"/>
  <c r="AF1106" i="4"/>
  <c r="AE1106" i="4"/>
  <c r="AF1094" i="4"/>
  <c r="AE1094" i="4"/>
  <c r="AF1082" i="4"/>
  <c r="AE1082" i="4"/>
  <c r="AF1070" i="4"/>
  <c r="AE1070" i="4"/>
  <c r="AF1058" i="4"/>
  <c r="AE1058" i="4"/>
  <c r="AF1046" i="4"/>
  <c r="AE1046" i="4"/>
  <c r="AF1034" i="4"/>
  <c r="AE1034" i="4"/>
  <c r="AF1022" i="4"/>
  <c r="AE1022" i="4"/>
  <c r="AF1010" i="4"/>
  <c r="AE1010" i="4"/>
  <c r="AF998" i="4"/>
  <c r="AE998" i="4"/>
  <c r="AC986" i="4"/>
  <c r="AF986" i="4"/>
  <c r="AE986" i="4"/>
  <c r="AF974" i="4"/>
  <c r="AE974" i="4"/>
  <c r="AF962" i="4"/>
  <c r="AE962" i="4"/>
  <c r="AF950" i="4"/>
  <c r="AE950" i="4"/>
  <c r="AF938" i="4"/>
  <c r="AE938" i="4"/>
  <c r="AF926" i="4"/>
  <c r="AE926" i="4"/>
  <c r="AF914" i="4"/>
  <c r="AE914" i="4"/>
  <c r="AF902" i="4"/>
  <c r="AE902" i="4"/>
  <c r="AF890" i="4"/>
  <c r="AE890" i="4"/>
  <c r="AF878" i="4"/>
  <c r="AE878" i="4"/>
  <c r="AC866" i="4"/>
  <c r="AF866" i="4"/>
  <c r="AE866" i="4"/>
  <c r="AF854" i="4"/>
  <c r="AE854" i="4"/>
  <c r="AF842" i="4"/>
  <c r="AE842" i="4"/>
  <c r="AF830" i="4"/>
  <c r="AE830" i="4"/>
  <c r="AF818" i="4"/>
  <c r="AE818" i="4"/>
  <c r="AF806" i="4"/>
  <c r="AE806" i="4"/>
  <c r="AF794" i="4"/>
  <c r="AE794" i="4"/>
  <c r="AF782" i="4"/>
  <c r="AE782" i="4"/>
  <c r="AF770" i="4"/>
  <c r="AE770" i="4"/>
  <c r="AF758" i="4"/>
  <c r="AE758" i="4"/>
  <c r="AF746" i="4"/>
  <c r="AE746" i="4"/>
  <c r="AF734" i="4"/>
  <c r="AE734" i="4"/>
  <c r="AF722" i="4"/>
  <c r="AE722" i="4"/>
  <c r="AF710" i="4"/>
  <c r="AE710" i="4"/>
  <c r="AF698" i="4"/>
  <c r="AE698" i="4"/>
  <c r="AF686" i="4"/>
  <c r="AE686" i="4"/>
  <c r="AF674" i="4"/>
  <c r="AE674" i="4"/>
  <c r="AF662" i="4"/>
  <c r="AE662" i="4"/>
  <c r="AF650" i="4"/>
  <c r="AE650" i="4"/>
  <c r="AF638" i="4"/>
  <c r="AE638" i="4"/>
  <c r="AC626" i="4"/>
  <c r="AF626" i="4"/>
  <c r="AE626" i="4"/>
  <c r="AF614" i="4"/>
  <c r="AE614" i="4"/>
  <c r="AF602" i="4"/>
  <c r="AE602" i="4"/>
  <c r="AF590" i="4"/>
  <c r="AE590" i="4"/>
  <c r="AF578" i="4"/>
  <c r="AE578" i="4"/>
  <c r="AF566" i="4"/>
  <c r="AE566" i="4"/>
  <c r="AC554" i="4"/>
  <c r="AF554" i="4"/>
  <c r="AE554" i="4"/>
  <c r="AC542" i="4"/>
  <c r="AF542" i="4"/>
  <c r="AE542" i="4"/>
  <c r="AF530" i="4"/>
  <c r="AE530" i="4"/>
  <c r="AF518" i="4"/>
  <c r="AE518" i="4"/>
  <c r="AF506" i="4"/>
  <c r="AE506" i="4"/>
  <c r="AF494" i="4"/>
  <c r="AE494" i="4"/>
  <c r="AF482" i="4"/>
  <c r="AE482" i="4"/>
  <c r="AF470" i="4"/>
  <c r="AE470" i="4"/>
  <c r="AF458" i="4"/>
  <c r="AE458" i="4"/>
  <c r="AF446" i="4"/>
  <c r="AE446" i="4"/>
  <c r="AC434" i="4"/>
  <c r="AF434" i="4"/>
  <c r="AE434" i="4"/>
  <c r="AF422" i="4"/>
  <c r="AE422" i="4"/>
  <c r="AF410" i="4"/>
  <c r="AE410" i="4"/>
  <c r="AF398" i="4"/>
  <c r="AE398" i="4"/>
  <c r="AF386" i="4"/>
  <c r="AE386" i="4"/>
  <c r="AF374" i="4"/>
  <c r="AE374" i="4"/>
  <c r="AF362" i="4"/>
  <c r="AE362" i="4"/>
  <c r="AF350" i="4"/>
  <c r="AE350" i="4"/>
  <c r="AF338" i="4"/>
  <c r="AE338" i="4"/>
  <c r="AF326" i="4"/>
  <c r="AE326" i="4"/>
  <c r="AF314" i="4"/>
  <c r="AE314" i="4"/>
  <c r="AF302" i="4"/>
  <c r="AE302" i="4"/>
  <c r="AF290" i="4"/>
  <c r="AE290" i="4"/>
  <c r="AF278" i="4"/>
  <c r="AE278" i="4"/>
  <c r="AF266" i="4"/>
  <c r="AE266" i="4"/>
  <c r="AF254" i="4"/>
  <c r="AE254" i="4"/>
  <c r="AF242" i="4"/>
  <c r="AE242" i="4"/>
  <c r="AC230" i="4"/>
  <c r="AF230" i="4"/>
  <c r="AE230" i="4"/>
  <c r="AF218" i="4"/>
  <c r="AE218" i="4"/>
  <c r="AF206" i="4"/>
  <c r="AE206" i="4"/>
  <c r="AF194" i="4"/>
  <c r="AE194" i="4"/>
  <c r="AF182" i="4"/>
  <c r="AE182" i="4"/>
  <c r="AF170" i="4"/>
  <c r="AE170" i="4"/>
  <c r="AF158" i="4"/>
  <c r="AE158" i="4"/>
  <c r="AF146" i="4"/>
  <c r="AE146" i="4"/>
  <c r="AF134" i="4"/>
  <c r="AE134" i="4"/>
  <c r="AF122" i="4"/>
  <c r="AE122" i="4"/>
  <c r="AC110" i="4"/>
  <c r="AF110" i="4"/>
  <c r="AE110" i="4"/>
  <c r="AF98" i="4"/>
  <c r="AE98" i="4"/>
  <c r="AF86" i="4"/>
  <c r="AE86" i="4"/>
  <c r="AF74" i="4"/>
  <c r="AE74" i="4"/>
  <c r="AF62" i="4"/>
  <c r="AE62" i="4"/>
  <c r="AF50" i="4"/>
  <c r="AE50" i="4"/>
  <c r="AF38" i="4"/>
  <c r="AE38" i="4"/>
  <c r="AF26" i="4"/>
  <c r="AE26" i="4"/>
  <c r="AF14" i="4"/>
  <c r="AE14" i="4"/>
  <c r="AE10211" i="4"/>
  <c r="AE10189" i="4"/>
  <c r="AE10167" i="4"/>
  <c r="AE10128" i="4"/>
  <c r="AE10106" i="4"/>
  <c r="AE10067" i="4"/>
  <c r="AE10045" i="4"/>
  <c r="AE10023" i="4"/>
  <c r="AE9984" i="4"/>
  <c r="AE9962" i="4"/>
  <c r="AE9923" i="4"/>
  <c r="AE9901" i="4"/>
  <c r="AE9879" i="4"/>
  <c r="AE9840" i="4"/>
  <c r="AE9818" i="4"/>
  <c r="AE9779" i="4"/>
  <c r="AE9757" i="4"/>
  <c r="AE9735" i="4"/>
  <c r="AE9696" i="4"/>
  <c r="AE9674" i="4"/>
  <c r="AE9635" i="4"/>
  <c r="AE9613" i="4"/>
  <c r="AE9591" i="4"/>
  <c r="AE9530" i="4"/>
  <c r="AE9491" i="4"/>
  <c r="AE9469" i="4"/>
  <c r="AE9447" i="4"/>
  <c r="AE9408" i="4"/>
  <c r="AE9386" i="4"/>
  <c r="AE9347" i="4"/>
  <c r="AE9325" i="4"/>
  <c r="AE9303" i="4"/>
  <c r="AE9264" i="4"/>
  <c r="AE9242" i="4"/>
  <c r="AE9203" i="4"/>
  <c r="AE9181" i="4"/>
  <c r="AE9159" i="4"/>
  <c r="AE9120" i="4"/>
  <c r="AE9098" i="4"/>
  <c r="AE9037" i="4"/>
  <c r="AE9015" i="4"/>
  <c r="AE8976" i="4"/>
  <c r="AE8788" i="4"/>
  <c r="AE8715" i="4"/>
  <c r="AE8689" i="4"/>
  <c r="AE8666" i="4"/>
  <c r="AE8607" i="4"/>
  <c r="AE8584" i="4"/>
  <c r="AE8556" i="4"/>
  <c r="AE8497" i="4"/>
  <c r="AE8474" i="4"/>
  <c r="AE8415" i="4"/>
  <c r="AE8392" i="4"/>
  <c r="AE8364" i="4"/>
  <c r="AE8305" i="4"/>
  <c r="AE8282" i="4"/>
  <c r="AE8223" i="4"/>
  <c r="AE8200" i="4"/>
  <c r="AE8172" i="4"/>
  <c r="AE8113" i="4"/>
  <c r="AE8090" i="4"/>
  <c r="AE7968" i="4"/>
  <c r="AE7934" i="4"/>
  <c r="AE7900" i="4"/>
  <c r="AE7875" i="4"/>
  <c r="AE7752" i="4"/>
  <c r="AE7718" i="4"/>
  <c r="AE7684" i="4"/>
  <c r="AE7659" i="4"/>
  <c r="AE7536" i="4"/>
  <c r="AE7502" i="4"/>
  <c r="AE7468" i="4"/>
  <c r="AE7443" i="4"/>
  <c r="AE7320" i="4"/>
  <c r="AE7286" i="4"/>
  <c r="AE7252" i="4"/>
  <c r="AE7227" i="4"/>
  <c r="AE7104" i="4"/>
  <c r="AE7070" i="4"/>
  <c r="AE7036" i="4"/>
  <c r="AE7011" i="4"/>
  <c r="AE6888" i="4"/>
  <c r="AE6854" i="4"/>
  <c r="AE6820" i="4"/>
  <c r="AE6795" i="4"/>
  <c r="AE6672" i="4"/>
  <c r="AE6638" i="4"/>
  <c r="AE6603" i="4"/>
  <c r="AE6470" i="4"/>
  <c r="AE6433" i="4"/>
  <c r="AE6327" i="4"/>
  <c r="AE6290" i="4"/>
  <c r="AE6253" i="4"/>
  <c r="AE6184" i="4"/>
  <c r="AE6147" i="4"/>
  <c r="AE6108" i="4"/>
  <c r="AE6074" i="4"/>
  <c r="AE5963" i="4"/>
  <c r="AE5918" i="4"/>
  <c r="AE5692" i="4"/>
  <c r="AE5651" i="4"/>
  <c r="AE5571" i="4"/>
  <c r="AE5536" i="4"/>
  <c r="AE5495" i="4"/>
  <c r="AE5380" i="4"/>
  <c r="AE5339" i="4"/>
  <c r="AE5270" i="4"/>
  <c r="AE5224" i="4"/>
  <c r="AE5183" i="4"/>
  <c r="AE5114" i="4"/>
  <c r="AE5027" i="4"/>
  <c r="AE4907" i="4"/>
  <c r="AE4824" i="4"/>
  <c r="AE4775" i="4"/>
  <c r="AE4560" i="4"/>
  <c r="AE4464" i="4"/>
  <c r="AE4346" i="4"/>
  <c r="AE4250" i="4"/>
  <c r="AE4091" i="4"/>
  <c r="AE3876" i="4"/>
  <c r="AE3695" i="4"/>
  <c r="AE3636" i="4"/>
  <c r="AE3446" i="4"/>
  <c r="AE3263" i="4"/>
  <c r="AE3204" i="4"/>
  <c r="AE2987" i="4"/>
  <c r="AE2844" i="4"/>
  <c r="AE2711" i="4"/>
  <c r="AE2568" i="4"/>
  <c r="AE2351" i="4"/>
  <c r="AE2075" i="4"/>
  <c r="AE1932" i="4"/>
  <c r="AE1439" i="4"/>
  <c r="AE1296" i="4"/>
  <c r="AE803" i="4"/>
  <c r="AE647" i="4"/>
  <c r="AE564" i="4"/>
  <c r="AE375" i="4"/>
  <c r="AE275" i="4"/>
  <c r="AF9049" i="4"/>
  <c r="AF8870" i="4"/>
  <c r="AF8713" i="4"/>
  <c r="AF7982" i="4"/>
  <c r="AF7451" i="4"/>
  <c r="AF7271" i="4"/>
  <c r="AF7081" i="4"/>
  <c r="AF6901" i="4"/>
  <c r="AF5316" i="4"/>
  <c r="AF4863" i="4"/>
  <c r="U9346" i="4"/>
  <c r="U8231" i="4"/>
  <c r="U6971" i="4"/>
  <c r="U6215" i="4"/>
  <c r="U5255" i="4"/>
  <c r="U3491" i="4"/>
  <c r="U491" i="4"/>
  <c r="V5447" i="4"/>
  <c r="V2903" i="4"/>
  <c r="AC10141" i="4"/>
  <c r="AF10141" i="4"/>
  <c r="AB10033" i="4"/>
  <c r="AF10033" i="4"/>
  <c r="AC9697" i="4"/>
  <c r="AF9697" i="4"/>
  <c r="AC9673" i="4"/>
  <c r="AF9673" i="4"/>
  <c r="AC9625" i="4"/>
  <c r="AF9625" i="4"/>
  <c r="AC9493" i="4"/>
  <c r="AF9493" i="4"/>
  <c r="AC9385" i="4"/>
  <c r="AF9385" i="4"/>
  <c r="AC9025" i="4"/>
  <c r="AF9025" i="4"/>
  <c r="AC8941" i="4"/>
  <c r="AF8941" i="4"/>
  <c r="AE8941" i="4"/>
  <c r="AF8929" i="4"/>
  <c r="AE8929" i="4"/>
  <c r="AF8917" i="4"/>
  <c r="AE8917" i="4"/>
  <c r="AF8905" i="4"/>
  <c r="AE8905" i="4"/>
  <c r="AF8893" i="4"/>
  <c r="AE8893" i="4"/>
  <c r="AC8845" i="4"/>
  <c r="AF8845" i="4"/>
  <c r="AF8821" i="4"/>
  <c r="AE8821" i="4"/>
  <c r="AC8761" i="4"/>
  <c r="AF8761" i="4"/>
  <c r="AF8749" i="4"/>
  <c r="AE8749" i="4"/>
  <c r="AC8737" i="4"/>
  <c r="AF8737" i="4"/>
  <c r="AE8737" i="4"/>
  <c r="AF8677" i="4"/>
  <c r="AE8677" i="4"/>
  <c r="AF8629" i="4"/>
  <c r="AE8629" i="4"/>
  <c r="AF8581" i="4"/>
  <c r="AE8581" i="4"/>
  <c r="AF8533" i="4"/>
  <c r="AE8533" i="4"/>
  <c r="AF8485" i="4"/>
  <c r="AE8485" i="4"/>
  <c r="AF8437" i="4"/>
  <c r="AE8437" i="4"/>
  <c r="AC8401" i="4"/>
  <c r="AF8401" i="4"/>
  <c r="AF8389" i="4"/>
  <c r="AE8389" i="4"/>
  <c r="AC8377" i="4"/>
  <c r="AF8377" i="4"/>
  <c r="AC8329" i="4"/>
  <c r="AF8329" i="4"/>
  <c r="AC8293" i="4"/>
  <c r="AF8293" i="4"/>
  <c r="AE8293" i="4"/>
  <c r="AC8269" i="4"/>
  <c r="AF8269" i="4"/>
  <c r="AF8245" i="4"/>
  <c r="AE8245" i="4"/>
  <c r="AF8197" i="4"/>
  <c r="AE8197" i="4"/>
  <c r="AF8149" i="4"/>
  <c r="AE8149" i="4"/>
  <c r="AF8101" i="4"/>
  <c r="AE8101" i="4"/>
  <c r="AF8065" i="4"/>
  <c r="AE8065" i="4"/>
  <c r="AF8053" i="4"/>
  <c r="AE8053" i="4"/>
  <c r="AF8029" i="4"/>
  <c r="AE8029" i="4"/>
  <c r="AF8017" i="4"/>
  <c r="AE8017" i="4"/>
  <c r="AF7993" i="4"/>
  <c r="AE7993" i="4"/>
  <c r="AF7957" i="4"/>
  <c r="AE7957" i="4"/>
  <c r="AF7945" i="4"/>
  <c r="AE7945" i="4"/>
  <c r="AF7921" i="4"/>
  <c r="AE7921" i="4"/>
  <c r="AF7885" i="4"/>
  <c r="AE7885" i="4"/>
  <c r="AF7873" i="4"/>
  <c r="AE7873" i="4"/>
  <c r="AF7849" i="4"/>
  <c r="AE7849" i="4"/>
  <c r="AF7837" i="4"/>
  <c r="AE7837" i="4"/>
  <c r="AF7813" i="4"/>
  <c r="AE7813" i="4"/>
  <c r="AF7777" i="4"/>
  <c r="AE7777" i="4"/>
  <c r="AE7765" i="4"/>
  <c r="AF7765" i="4"/>
  <c r="AF7741" i="4"/>
  <c r="AE7741" i="4"/>
  <c r="AF7729" i="4"/>
  <c r="AE7729" i="4"/>
  <c r="AF7693" i="4"/>
  <c r="AE7693" i="4"/>
  <c r="AF7669" i="4"/>
  <c r="AE7669" i="4"/>
  <c r="AF7657" i="4"/>
  <c r="AE7657" i="4"/>
  <c r="AF7633" i="4"/>
  <c r="AE7633" i="4"/>
  <c r="AC7621" i="4"/>
  <c r="AF7621" i="4"/>
  <c r="AE7621" i="4"/>
  <c r="AF7597" i="4"/>
  <c r="AE7597" i="4"/>
  <c r="AF7585" i="4"/>
  <c r="AE7585" i="4"/>
  <c r="AF7561" i="4"/>
  <c r="AE7561" i="4"/>
  <c r="AF7525" i="4"/>
  <c r="AE7525" i="4"/>
  <c r="AE7489" i="4"/>
  <c r="AF7489" i="4"/>
  <c r="AF7477" i="4"/>
  <c r="AE7477" i="4"/>
  <c r="AF7441" i="4"/>
  <c r="AE7441" i="4"/>
  <c r="AF7417" i="4"/>
  <c r="AE7417" i="4"/>
  <c r="AF7405" i="4"/>
  <c r="AE7405" i="4"/>
  <c r="AF7381" i="4"/>
  <c r="AE7381" i="4"/>
  <c r="AF7369" i="4"/>
  <c r="AE7369" i="4"/>
  <c r="AF7345" i="4"/>
  <c r="AE7345" i="4"/>
  <c r="AF7309" i="4"/>
  <c r="AE7309" i="4"/>
  <c r="AF7297" i="4"/>
  <c r="AE7297" i="4"/>
  <c r="AF7261" i="4"/>
  <c r="AE7261" i="4"/>
  <c r="AF7237" i="4"/>
  <c r="AE7237" i="4"/>
  <c r="AF7225" i="4"/>
  <c r="AE7225" i="4"/>
  <c r="AC7213" i="4"/>
  <c r="AF7213" i="4"/>
  <c r="AE7201" i="4"/>
  <c r="AF7201" i="4"/>
  <c r="AF7189" i="4"/>
  <c r="AE7189" i="4"/>
  <c r="AF7165" i="4"/>
  <c r="AE7165" i="4"/>
  <c r="AF7153" i="4"/>
  <c r="AE7153" i="4"/>
  <c r="AF7129" i="4"/>
  <c r="AE7129" i="4"/>
  <c r="AF7117" i="4"/>
  <c r="AE7117" i="4"/>
  <c r="AF7093" i="4"/>
  <c r="AE7093" i="4"/>
  <c r="AF7057" i="4"/>
  <c r="AE7057" i="4"/>
  <c r="AF7045" i="4"/>
  <c r="AE7045" i="4"/>
  <c r="AE7021" i="4"/>
  <c r="AF7021" i="4"/>
  <c r="AC7009" i="4"/>
  <c r="AF7009" i="4"/>
  <c r="AE7009" i="4"/>
  <c r="AC6997" i="4"/>
  <c r="AF6997" i="4"/>
  <c r="AF6985" i="4"/>
  <c r="AE6985" i="4"/>
  <c r="AF6973" i="4"/>
  <c r="AE6973" i="4"/>
  <c r="AF6949" i="4"/>
  <c r="AE6949" i="4"/>
  <c r="AF6937" i="4"/>
  <c r="AE6937" i="4"/>
  <c r="AF6913" i="4"/>
  <c r="AE6913" i="4"/>
  <c r="AF6877" i="4"/>
  <c r="AE6877" i="4"/>
  <c r="AF6865" i="4"/>
  <c r="AE6865" i="4"/>
  <c r="AE6841" i="4"/>
  <c r="AF6841" i="4"/>
  <c r="AF6829" i="4"/>
  <c r="AE6829" i="4"/>
  <c r="AF6805" i="4"/>
  <c r="AE6805" i="4"/>
  <c r="AC6793" i="4"/>
  <c r="AF6793" i="4"/>
  <c r="AE6793" i="4"/>
  <c r="AE6769" i="4"/>
  <c r="AF6769" i="4"/>
  <c r="AF6757" i="4"/>
  <c r="AE6757" i="4"/>
  <c r="AF6733" i="4"/>
  <c r="AE6733" i="4"/>
  <c r="AF6721" i="4"/>
  <c r="AE6721" i="4"/>
  <c r="AF6697" i="4"/>
  <c r="AE6697" i="4"/>
  <c r="AF6685" i="4"/>
  <c r="AE6685" i="4"/>
  <c r="AF6661" i="4"/>
  <c r="AE6661" i="4"/>
  <c r="AF6625" i="4"/>
  <c r="AE6625" i="4"/>
  <c r="AE6589" i="4"/>
  <c r="AF6589" i="4"/>
  <c r="AF6565" i="4"/>
  <c r="AE6565" i="4"/>
  <c r="AF6505" i="4"/>
  <c r="AE6505" i="4"/>
  <c r="AF6469" i="4"/>
  <c r="AE6469" i="4"/>
  <c r="AF6445" i="4"/>
  <c r="AE6445" i="4"/>
  <c r="AF6421" i="4"/>
  <c r="AE6421" i="4"/>
  <c r="AF6385" i="4"/>
  <c r="AE6385" i="4"/>
  <c r="AF6361" i="4"/>
  <c r="AE6361" i="4"/>
  <c r="AF6325" i="4"/>
  <c r="AE6325" i="4"/>
  <c r="AF6301" i="4"/>
  <c r="AE6301" i="4"/>
  <c r="AF6277" i="4"/>
  <c r="AE6277" i="4"/>
  <c r="AF6241" i="4"/>
  <c r="AE6241" i="4"/>
  <c r="AF6217" i="4"/>
  <c r="AE6217" i="4"/>
  <c r="AF6181" i="4"/>
  <c r="AE6181" i="4"/>
  <c r="AF6157" i="4"/>
  <c r="AE6157" i="4"/>
  <c r="AF6133" i="4"/>
  <c r="AE6133" i="4"/>
  <c r="AF6121" i="4"/>
  <c r="AE6121" i="4"/>
  <c r="AC6109" i="4"/>
  <c r="AF6109" i="4"/>
  <c r="AE6109" i="4"/>
  <c r="AF6097" i="4"/>
  <c r="AE6097" i="4"/>
  <c r="AF6085" i="4"/>
  <c r="AE6085" i="4"/>
  <c r="AF6073" i="4"/>
  <c r="AE6073" i="4"/>
  <c r="AF6061" i="4"/>
  <c r="AE6061" i="4"/>
  <c r="AF6049" i="4"/>
  <c r="AE6049" i="4"/>
  <c r="AF6037" i="4"/>
  <c r="AE6037" i="4"/>
  <c r="AF6025" i="4"/>
  <c r="AE6025" i="4"/>
  <c r="AF6013" i="4"/>
  <c r="AE6013" i="4"/>
  <c r="AF6001" i="4"/>
  <c r="AE6001" i="4"/>
  <c r="AF5989" i="4"/>
  <c r="AE5989" i="4"/>
  <c r="AF5977" i="4"/>
  <c r="AE5977" i="4"/>
  <c r="AF5965" i="4"/>
  <c r="AE5965" i="4"/>
  <c r="AF5953" i="4"/>
  <c r="AE5953" i="4"/>
  <c r="AF5941" i="4"/>
  <c r="AE5941" i="4"/>
  <c r="AF5929" i="4"/>
  <c r="AE5929" i="4"/>
  <c r="AF5917" i="4"/>
  <c r="AE5917" i="4"/>
  <c r="AF5905" i="4"/>
  <c r="AE5905" i="4"/>
  <c r="AF5893" i="4"/>
  <c r="AE5893" i="4"/>
  <c r="AF5881" i="4"/>
  <c r="AE5881" i="4"/>
  <c r="AF5869" i="4"/>
  <c r="AE5869" i="4"/>
  <c r="AF5857" i="4"/>
  <c r="AE5857" i="4"/>
  <c r="AF5845" i="4"/>
  <c r="AE5845" i="4"/>
  <c r="AF5833" i="4"/>
  <c r="AE5833" i="4"/>
  <c r="AF5821" i="4"/>
  <c r="AE5821" i="4"/>
  <c r="AF5809" i="4"/>
  <c r="AE5809" i="4"/>
  <c r="AC5797" i="4"/>
  <c r="AF5797" i="4"/>
  <c r="AE5797" i="4"/>
  <c r="AF5785" i="4"/>
  <c r="AE5785" i="4"/>
  <c r="AF5773" i="4"/>
  <c r="AE5773" i="4"/>
  <c r="AF5761" i="4"/>
  <c r="AE5761" i="4"/>
  <c r="AF5749" i="4"/>
  <c r="AE5749" i="4"/>
  <c r="AE5737" i="4"/>
  <c r="AF5737" i="4"/>
  <c r="AF5725" i="4"/>
  <c r="AE5725" i="4"/>
  <c r="AF5713" i="4"/>
  <c r="AE5713" i="4"/>
  <c r="AF5701" i="4"/>
  <c r="AE5701" i="4"/>
  <c r="AF5689" i="4"/>
  <c r="AE5689" i="4"/>
  <c r="AE5677" i="4"/>
  <c r="AF5677" i="4"/>
  <c r="AF5665" i="4"/>
  <c r="AE5665" i="4"/>
  <c r="AE5653" i="4"/>
  <c r="AF5653" i="4"/>
  <c r="AF5641" i="4"/>
  <c r="AE5641" i="4"/>
  <c r="AF5629" i="4"/>
  <c r="AE5629" i="4"/>
  <c r="AF5617" i="4"/>
  <c r="AE5617" i="4"/>
  <c r="AF5605" i="4"/>
  <c r="AE5605" i="4"/>
  <c r="AF5593" i="4"/>
  <c r="AE5593" i="4"/>
  <c r="AE5581" i="4"/>
  <c r="AF5581" i="4"/>
  <c r="AF5569" i="4"/>
  <c r="AE5569" i="4"/>
  <c r="AF5557" i="4"/>
  <c r="AE5557" i="4"/>
  <c r="AF5545" i="4"/>
  <c r="AE5545" i="4"/>
  <c r="AC5533" i="4"/>
  <c r="AF5533" i="4"/>
  <c r="AE5533" i="4"/>
  <c r="AF5521" i="4"/>
  <c r="AE5521" i="4"/>
  <c r="AF5509" i="4"/>
  <c r="AE5509" i="4"/>
  <c r="AF5497" i="4"/>
  <c r="AE5497" i="4"/>
  <c r="AF5485" i="4"/>
  <c r="AE5485" i="4"/>
  <c r="AE5473" i="4"/>
  <c r="AF5473" i="4"/>
  <c r="AE5461" i="4"/>
  <c r="AF5461" i="4"/>
  <c r="AF5449" i="4"/>
  <c r="AE5449" i="4"/>
  <c r="AC5437" i="4"/>
  <c r="AF5437" i="4"/>
  <c r="AE5437" i="4"/>
  <c r="AE5425" i="4"/>
  <c r="AF5425" i="4"/>
  <c r="AF5413" i="4"/>
  <c r="AE5413" i="4"/>
  <c r="AF5401" i="4"/>
  <c r="AE5401" i="4"/>
  <c r="AF5389" i="4"/>
  <c r="AE5389" i="4"/>
  <c r="AF5377" i="4"/>
  <c r="AE5377" i="4"/>
  <c r="AE5365" i="4"/>
  <c r="AF5365" i="4"/>
  <c r="AF5353" i="4"/>
  <c r="AE5353" i="4"/>
  <c r="AF5341" i="4"/>
  <c r="AE5341" i="4"/>
  <c r="AF5329" i="4"/>
  <c r="AE5329" i="4"/>
  <c r="AF5317" i="4"/>
  <c r="AE5317" i="4"/>
  <c r="AF5305" i="4"/>
  <c r="AE5305" i="4"/>
  <c r="AF5293" i="4"/>
  <c r="AE5293" i="4"/>
  <c r="AF5281" i="4"/>
  <c r="AE5281" i="4"/>
  <c r="AF5269" i="4"/>
  <c r="AE5269" i="4"/>
  <c r="AE5257" i="4"/>
  <c r="AF5257" i="4"/>
  <c r="AE5245" i="4"/>
  <c r="AF5245" i="4"/>
  <c r="AF5233" i="4"/>
  <c r="AE5233" i="4"/>
  <c r="AE5221" i="4"/>
  <c r="AF5221" i="4"/>
  <c r="AF5209" i="4"/>
  <c r="AE5209" i="4"/>
  <c r="AF5197" i="4"/>
  <c r="AE5197" i="4"/>
  <c r="AF5185" i="4"/>
  <c r="AE5185" i="4"/>
  <c r="AF5173" i="4"/>
  <c r="AE5173" i="4"/>
  <c r="AF5161" i="4"/>
  <c r="AE5161" i="4"/>
  <c r="AE5149" i="4"/>
  <c r="AF5149" i="4"/>
  <c r="AF5137" i="4"/>
  <c r="AE5137" i="4"/>
  <c r="AF5125" i="4"/>
  <c r="AE5125" i="4"/>
  <c r="AF5113" i="4"/>
  <c r="AE5113" i="4"/>
  <c r="AF5101" i="4"/>
  <c r="AE5101" i="4"/>
  <c r="AF5089" i="4"/>
  <c r="AE5089" i="4"/>
  <c r="AF5077" i="4"/>
  <c r="AE5077" i="4"/>
  <c r="AF5065" i="4"/>
  <c r="AE5065" i="4"/>
  <c r="AF5053" i="4"/>
  <c r="AE5053" i="4"/>
  <c r="AE5029" i="4"/>
  <c r="AF5029" i="4"/>
  <c r="AF5017" i="4"/>
  <c r="AE5017" i="4"/>
  <c r="AE5005" i="4"/>
  <c r="AF5005" i="4"/>
  <c r="AE4993" i="4"/>
  <c r="AF4993" i="4"/>
  <c r="AF4981" i="4"/>
  <c r="AE4981" i="4"/>
  <c r="AF4969" i="4"/>
  <c r="AE4969" i="4"/>
  <c r="AF4957" i="4"/>
  <c r="AE4957" i="4"/>
  <c r="AF4945" i="4"/>
  <c r="AE4945" i="4"/>
  <c r="AE4933" i="4"/>
  <c r="AF4933" i="4"/>
  <c r="AF4921" i="4"/>
  <c r="AE4921" i="4"/>
  <c r="AF4909" i="4"/>
  <c r="AE4909" i="4"/>
  <c r="AF4897" i="4"/>
  <c r="AE4897" i="4"/>
  <c r="AF4885" i="4"/>
  <c r="AE4885" i="4"/>
  <c r="AF4873" i="4"/>
  <c r="AE4873" i="4"/>
  <c r="AF4849" i="4"/>
  <c r="AE4849" i="4"/>
  <c r="AF4837" i="4"/>
  <c r="AE4837" i="4"/>
  <c r="AF4825" i="4"/>
  <c r="AE4825" i="4"/>
  <c r="AF4813" i="4"/>
  <c r="AE4813" i="4"/>
  <c r="AF4801" i="4"/>
  <c r="AE4801" i="4"/>
  <c r="AF4789" i="4"/>
  <c r="AE4789" i="4"/>
  <c r="AF4777" i="4"/>
  <c r="AE4777" i="4"/>
  <c r="AF4765" i="4"/>
  <c r="AE4765" i="4"/>
  <c r="AF4753" i="4"/>
  <c r="AE4753" i="4"/>
  <c r="AF4741" i="4"/>
  <c r="AE4741" i="4"/>
  <c r="AF4729" i="4"/>
  <c r="AE4729" i="4"/>
  <c r="AF4717" i="4"/>
  <c r="AE4717" i="4"/>
  <c r="AF4705" i="4"/>
  <c r="AE4705" i="4"/>
  <c r="AF4693" i="4"/>
  <c r="AE4693" i="4"/>
  <c r="AF4681" i="4"/>
  <c r="AE4681" i="4"/>
  <c r="AF4669" i="4"/>
  <c r="AE4669" i="4"/>
  <c r="AF4657" i="4"/>
  <c r="AE4657" i="4"/>
  <c r="AF4645" i="4"/>
  <c r="AE4645" i="4"/>
  <c r="AF4633" i="4"/>
  <c r="AE4633" i="4"/>
  <c r="AF4621" i="4"/>
  <c r="AE4621" i="4"/>
  <c r="AF4609" i="4"/>
  <c r="AE4609" i="4"/>
  <c r="AF4597" i="4"/>
  <c r="AE4597" i="4"/>
  <c r="AF4585" i="4"/>
  <c r="AE4585" i="4"/>
  <c r="AF4573" i="4"/>
  <c r="AE4573" i="4"/>
  <c r="AF4561" i="4"/>
  <c r="AE4561" i="4"/>
  <c r="AC4549" i="4"/>
  <c r="AF4549" i="4"/>
  <c r="AE4549" i="4"/>
  <c r="AF4537" i="4"/>
  <c r="AE4537" i="4"/>
  <c r="AF4525" i="4"/>
  <c r="AE4525" i="4"/>
  <c r="AF4513" i="4"/>
  <c r="AE4513" i="4"/>
  <c r="AF4501" i="4"/>
  <c r="AE4501" i="4"/>
  <c r="AF4489" i="4"/>
  <c r="AE4489" i="4"/>
  <c r="AF4477" i="4"/>
  <c r="AE4477" i="4"/>
  <c r="AF4465" i="4"/>
  <c r="AE4465" i="4"/>
  <c r="AF4453" i="4"/>
  <c r="AE4453" i="4"/>
  <c r="AF4441" i="4"/>
  <c r="AE4441" i="4"/>
  <c r="AF4429" i="4"/>
  <c r="AE4429" i="4"/>
  <c r="AF4417" i="4"/>
  <c r="AE4417" i="4"/>
  <c r="AF4405" i="4"/>
  <c r="AE4405" i="4"/>
  <c r="AF4393" i="4"/>
  <c r="AE4393" i="4"/>
  <c r="AF4381" i="4"/>
  <c r="AE4381" i="4"/>
  <c r="AF4369" i="4"/>
  <c r="AE4369" i="4"/>
  <c r="AF4357" i="4"/>
  <c r="AE4357" i="4"/>
  <c r="AF4345" i="4"/>
  <c r="AE4345" i="4"/>
  <c r="AF4333" i="4"/>
  <c r="AE4333" i="4"/>
  <c r="AF4321" i="4"/>
  <c r="AE4321" i="4"/>
  <c r="AF4309" i="4"/>
  <c r="AE4309" i="4"/>
  <c r="AF4297" i="4"/>
  <c r="AE4297" i="4"/>
  <c r="AF4285" i="4"/>
  <c r="AE4285" i="4"/>
  <c r="AF4273" i="4"/>
  <c r="AE4273" i="4"/>
  <c r="AF4261" i="4"/>
  <c r="AE4261" i="4"/>
  <c r="AF4249" i="4"/>
  <c r="AE4249" i="4"/>
  <c r="AF4237" i="4"/>
  <c r="AE4237" i="4"/>
  <c r="AF4225" i="4"/>
  <c r="AE4225" i="4"/>
  <c r="AF4213" i="4"/>
  <c r="AE4213" i="4"/>
  <c r="AF4201" i="4"/>
  <c r="AE4201" i="4"/>
  <c r="AF4189" i="4"/>
  <c r="AE4189" i="4"/>
  <c r="AF4177" i="4"/>
  <c r="AE4177" i="4"/>
  <c r="AF4165" i="4"/>
  <c r="AE4165" i="4"/>
  <c r="AF4153" i="4"/>
  <c r="AE4153" i="4"/>
  <c r="AF4129" i="4"/>
  <c r="AE4129" i="4"/>
  <c r="AF4105" i="4"/>
  <c r="AE4105" i="4"/>
  <c r="AF4093" i="4"/>
  <c r="AE4093" i="4"/>
  <c r="AF4081" i="4"/>
  <c r="AE4081" i="4"/>
  <c r="AF4069" i="4"/>
  <c r="AE4069" i="4"/>
  <c r="AF4057" i="4"/>
  <c r="AE4057" i="4"/>
  <c r="AF4045" i="4"/>
  <c r="AE4045" i="4"/>
  <c r="AF4033" i="4"/>
  <c r="AE4033" i="4"/>
  <c r="AF4021" i="4"/>
  <c r="AE4021" i="4"/>
  <c r="AF4009" i="4"/>
  <c r="AE4009" i="4"/>
  <c r="AF3997" i="4"/>
  <c r="AE3997" i="4"/>
  <c r="AF3985" i="4"/>
  <c r="AE3985" i="4"/>
  <c r="AF3973" i="4"/>
  <c r="AE3973" i="4"/>
  <c r="AF3961" i="4"/>
  <c r="AE3961" i="4"/>
  <c r="AF3949" i="4"/>
  <c r="AE3949" i="4"/>
  <c r="AF3937" i="4"/>
  <c r="AE3937" i="4"/>
  <c r="AF3925" i="4"/>
  <c r="AE3925" i="4"/>
  <c r="AF3913" i="4"/>
  <c r="AE3913" i="4"/>
  <c r="AF3901" i="4"/>
  <c r="AE3901" i="4"/>
  <c r="AF3889" i="4"/>
  <c r="AE3889" i="4"/>
  <c r="AF3877" i="4"/>
  <c r="AE3877" i="4"/>
  <c r="AF3865" i="4"/>
  <c r="AE3865" i="4"/>
  <c r="AF3853" i="4"/>
  <c r="AE3853" i="4"/>
  <c r="AF3841" i="4"/>
  <c r="AE3841" i="4"/>
  <c r="AF3829" i="4"/>
  <c r="AE3829" i="4"/>
  <c r="AF3817" i="4"/>
  <c r="AE3817" i="4"/>
  <c r="AF3805" i="4"/>
  <c r="AE3805" i="4"/>
  <c r="AF3793" i="4"/>
  <c r="AE3793" i="4"/>
  <c r="AF3781" i="4"/>
  <c r="AE3781" i="4"/>
  <c r="AF3769" i="4"/>
  <c r="AE3769" i="4"/>
  <c r="AF3757" i="4"/>
  <c r="AE3757" i="4"/>
  <c r="AF3745" i="4"/>
  <c r="AE3745" i="4"/>
  <c r="AF3733" i="4"/>
  <c r="AE3733" i="4"/>
  <c r="AF3721" i="4"/>
  <c r="AE3721" i="4"/>
  <c r="AF3709" i="4"/>
  <c r="AE3709" i="4"/>
  <c r="AF3697" i="4"/>
  <c r="AE3697" i="4"/>
  <c r="AF3685" i="4"/>
  <c r="AE3685" i="4"/>
  <c r="AF3673" i="4"/>
  <c r="AE3673" i="4"/>
  <c r="AF3661" i="4"/>
  <c r="AE3661" i="4"/>
  <c r="AF3649" i="4"/>
  <c r="AE3649" i="4"/>
  <c r="AF3637" i="4"/>
  <c r="AE3637" i="4"/>
  <c r="AF3625" i="4"/>
  <c r="AE3625" i="4"/>
  <c r="AF3613" i="4"/>
  <c r="AE3613" i="4"/>
  <c r="AF3601" i="4"/>
  <c r="AE3601" i="4"/>
  <c r="AF3589" i="4"/>
  <c r="AE3589" i="4"/>
  <c r="AF3577" i="4"/>
  <c r="AE3577" i="4"/>
  <c r="AF3565" i="4"/>
  <c r="AE3565" i="4"/>
  <c r="AF3553" i="4"/>
  <c r="AE3553" i="4"/>
  <c r="AF3541" i="4"/>
  <c r="AE3541" i="4"/>
  <c r="AF3529" i="4"/>
  <c r="AE3529" i="4"/>
  <c r="AF3517" i="4"/>
  <c r="AE3517" i="4"/>
  <c r="AF3505" i="4"/>
  <c r="AE3505" i="4"/>
  <c r="AF3493" i="4"/>
  <c r="AE3493" i="4"/>
  <c r="AF3481" i="4"/>
  <c r="AE3481" i="4"/>
  <c r="AF3469" i="4"/>
  <c r="AE3469" i="4"/>
  <c r="AF3457" i="4"/>
  <c r="AE3457" i="4"/>
  <c r="AF3445" i="4"/>
  <c r="AE3445" i="4"/>
  <c r="AF3433" i="4"/>
  <c r="AE3433" i="4"/>
  <c r="AF3421" i="4"/>
  <c r="AE3421" i="4"/>
  <c r="AF3409" i="4"/>
  <c r="AE3409" i="4"/>
  <c r="AF3397" i="4"/>
  <c r="AE3397" i="4"/>
  <c r="AF3385" i="4"/>
  <c r="AE3385" i="4"/>
  <c r="AF3373" i="4"/>
  <c r="AE3373" i="4"/>
  <c r="AF3361" i="4"/>
  <c r="AE3361" i="4"/>
  <c r="AC3349" i="4"/>
  <c r="AF3349" i="4"/>
  <c r="AE3349" i="4"/>
  <c r="AF3337" i="4"/>
  <c r="AE3337" i="4"/>
  <c r="AF3325" i="4"/>
  <c r="AE3325" i="4"/>
  <c r="AF3313" i="4"/>
  <c r="AE3313" i="4"/>
  <c r="AF3301" i="4"/>
  <c r="AE3301" i="4"/>
  <c r="AF3289" i="4"/>
  <c r="AE3289" i="4"/>
  <c r="AF3277" i="4"/>
  <c r="AE3277" i="4"/>
  <c r="AF3265" i="4"/>
  <c r="AE3265" i="4"/>
  <c r="AF3253" i="4"/>
  <c r="AE3253" i="4"/>
  <c r="AF3241" i="4"/>
  <c r="AE3241" i="4"/>
  <c r="AF3229" i="4"/>
  <c r="AE3229" i="4"/>
  <c r="AF3217" i="4"/>
  <c r="AE3217" i="4"/>
  <c r="AF3205" i="4"/>
  <c r="AE3205" i="4"/>
  <c r="AF3193" i="4"/>
  <c r="AE3193" i="4"/>
  <c r="AF3181" i="4"/>
  <c r="AE3181" i="4"/>
  <c r="AF3169" i="4"/>
  <c r="AE3169" i="4"/>
  <c r="AF3157" i="4"/>
  <c r="AE3157" i="4"/>
  <c r="AF3145" i="4"/>
  <c r="AE3145" i="4"/>
  <c r="AF3133" i="4"/>
  <c r="AE3133" i="4"/>
  <c r="AF3121" i="4"/>
  <c r="AE3121" i="4"/>
  <c r="AF3109" i="4"/>
  <c r="AE3109" i="4"/>
  <c r="AF3097" i="4"/>
  <c r="AE3097" i="4"/>
  <c r="AF3085" i="4"/>
  <c r="AE3085" i="4"/>
  <c r="AF3073" i="4"/>
  <c r="AE3073" i="4"/>
  <c r="AF3061" i="4"/>
  <c r="AE3061" i="4"/>
  <c r="AF3049" i="4"/>
  <c r="AE3049" i="4"/>
  <c r="AF3037" i="4"/>
  <c r="AE3037" i="4"/>
  <c r="AF3025" i="4"/>
  <c r="AE3025" i="4"/>
  <c r="AF3013" i="4"/>
  <c r="AE3013" i="4"/>
  <c r="AF3001" i="4"/>
  <c r="AE3001" i="4"/>
  <c r="AF2989" i="4"/>
  <c r="AE2989" i="4"/>
  <c r="AF2977" i="4"/>
  <c r="AE2977" i="4"/>
  <c r="AF2965" i="4"/>
  <c r="AE2965" i="4"/>
  <c r="AF2953" i="4"/>
  <c r="AE2953" i="4"/>
  <c r="AF2941" i="4"/>
  <c r="AE2941" i="4"/>
  <c r="AF2929" i="4"/>
  <c r="AE2929" i="4"/>
  <c r="AF2917" i="4"/>
  <c r="AE2917" i="4"/>
  <c r="AF2905" i="4"/>
  <c r="AE2905" i="4"/>
  <c r="AF2893" i="4"/>
  <c r="AE2893" i="4"/>
  <c r="AF2881" i="4"/>
  <c r="AE2881" i="4"/>
  <c r="AF2869" i="4"/>
  <c r="AE2869" i="4"/>
  <c r="AF2857" i="4"/>
  <c r="AE2857" i="4"/>
  <c r="AF2845" i="4"/>
  <c r="AE2845" i="4"/>
  <c r="AF2833" i="4"/>
  <c r="AE2833" i="4"/>
  <c r="AF2821" i="4"/>
  <c r="AE2821" i="4"/>
  <c r="AF2809" i="4"/>
  <c r="AE2809" i="4"/>
  <c r="AF2797" i="4"/>
  <c r="AE2797" i="4"/>
  <c r="AF2785" i="4"/>
  <c r="AE2785" i="4"/>
  <c r="AF2773" i="4"/>
  <c r="AE2773" i="4"/>
  <c r="AF2761" i="4"/>
  <c r="AE2761" i="4"/>
  <c r="AF2749" i="4"/>
  <c r="AE2749" i="4"/>
  <c r="AF2737" i="4"/>
  <c r="AE2737" i="4"/>
  <c r="AF2725" i="4"/>
  <c r="AE2725" i="4"/>
  <c r="AF2713" i="4"/>
  <c r="AE2713" i="4"/>
  <c r="AF2701" i="4"/>
  <c r="AE2701" i="4"/>
  <c r="AF2689" i="4"/>
  <c r="AE2689" i="4"/>
  <c r="AF2677" i="4"/>
  <c r="AE2677" i="4"/>
  <c r="AF2665" i="4"/>
  <c r="AE2665" i="4"/>
  <c r="AF2653" i="4"/>
  <c r="AE2653" i="4"/>
  <c r="AF2641" i="4"/>
  <c r="AE2641" i="4"/>
  <c r="AF2629" i="4"/>
  <c r="AE2629" i="4"/>
  <c r="AF2617" i="4"/>
  <c r="AE2617" i="4"/>
  <c r="AF2605" i="4"/>
  <c r="AE2605" i="4"/>
  <c r="AF2593" i="4"/>
  <c r="AE2593" i="4"/>
  <c r="AF2581" i="4"/>
  <c r="AE2581" i="4"/>
  <c r="AF2569" i="4"/>
  <c r="AE2569" i="4"/>
  <c r="AF2557" i="4"/>
  <c r="AE2557" i="4"/>
  <c r="AF2545" i="4"/>
  <c r="AE2545" i="4"/>
  <c r="AF2533" i="4"/>
  <c r="AE2533" i="4"/>
  <c r="AF2521" i="4"/>
  <c r="AE2521" i="4"/>
  <c r="AF2509" i="4"/>
  <c r="AE2509" i="4"/>
  <c r="AF2497" i="4"/>
  <c r="AE2497" i="4"/>
  <c r="AF2485" i="4"/>
  <c r="AE2485" i="4"/>
  <c r="AF2473" i="4"/>
  <c r="AE2473" i="4"/>
  <c r="AF2461" i="4"/>
  <c r="AE2461" i="4"/>
  <c r="AF2449" i="4"/>
  <c r="AE2449" i="4"/>
  <c r="AF2437" i="4"/>
  <c r="AE2437" i="4"/>
  <c r="AF2425" i="4"/>
  <c r="AE2425" i="4"/>
  <c r="AF2413" i="4"/>
  <c r="AE2413" i="4"/>
  <c r="AF2401" i="4"/>
  <c r="AE2401" i="4"/>
  <c r="AF2389" i="4"/>
  <c r="AE2389" i="4"/>
  <c r="AF2377" i="4"/>
  <c r="AE2377" i="4"/>
  <c r="AF2365" i="4"/>
  <c r="AE2365" i="4"/>
  <c r="AF2353" i="4"/>
  <c r="AE2353" i="4"/>
  <c r="AF2341" i="4"/>
  <c r="AE2341" i="4"/>
  <c r="AF2329" i="4"/>
  <c r="AE2329" i="4"/>
  <c r="AF2317" i="4"/>
  <c r="AE2317" i="4"/>
  <c r="AF2305" i="4"/>
  <c r="AE2305" i="4"/>
  <c r="AF2293" i="4"/>
  <c r="AE2293" i="4"/>
  <c r="AF2281" i="4"/>
  <c r="AE2281" i="4"/>
  <c r="AF2269" i="4"/>
  <c r="AE2269" i="4"/>
  <c r="AF2257" i="4"/>
  <c r="AE2257" i="4"/>
  <c r="AF2245" i="4"/>
  <c r="AE2245" i="4"/>
  <c r="AF2233" i="4"/>
  <c r="AE2233" i="4"/>
  <c r="AF2221" i="4"/>
  <c r="AE2221" i="4"/>
  <c r="AF2209" i="4"/>
  <c r="AE2209" i="4"/>
  <c r="AF2197" i="4"/>
  <c r="AE2197" i="4"/>
  <c r="AF2185" i="4"/>
  <c r="AE2185" i="4"/>
  <c r="AF2173" i="4"/>
  <c r="AE2173" i="4"/>
  <c r="AF2161" i="4"/>
  <c r="AE2161" i="4"/>
  <c r="AF2149" i="4"/>
  <c r="AE2149" i="4"/>
  <c r="AF2137" i="4"/>
  <c r="AE2137" i="4"/>
  <c r="AF2125" i="4"/>
  <c r="AE2125" i="4"/>
  <c r="AF2113" i="4"/>
  <c r="AE2113" i="4"/>
  <c r="AF2101" i="4"/>
  <c r="AE2101" i="4"/>
  <c r="AF2089" i="4"/>
  <c r="AE2089" i="4"/>
  <c r="AF2077" i="4"/>
  <c r="AE2077" i="4"/>
  <c r="AF2065" i="4"/>
  <c r="AE2065" i="4"/>
  <c r="AF2053" i="4"/>
  <c r="AE2053" i="4"/>
  <c r="AF2041" i="4"/>
  <c r="AE2041" i="4"/>
  <c r="AF2029" i="4"/>
  <c r="AE2029" i="4"/>
  <c r="AF2017" i="4"/>
  <c r="AE2017" i="4"/>
  <c r="AF2005" i="4"/>
  <c r="AE2005" i="4"/>
  <c r="AF1993" i="4"/>
  <c r="AE1993" i="4"/>
  <c r="AF1981" i="4"/>
  <c r="AE1981" i="4"/>
  <c r="AF1969" i="4"/>
  <c r="AE1969" i="4"/>
  <c r="AF1957" i="4"/>
  <c r="AE1957" i="4"/>
  <c r="AF1945" i="4"/>
  <c r="AE1945" i="4"/>
  <c r="AF1933" i="4"/>
  <c r="AE1933" i="4"/>
  <c r="AF1921" i="4"/>
  <c r="AE1921" i="4"/>
  <c r="AF1909" i="4"/>
  <c r="AE1909" i="4"/>
  <c r="AF1897" i="4"/>
  <c r="AE1897" i="4"/>
  <c r="AF1885" i="4"/>
  <c r="AE1885" i="4"/>
  <c r="AF1873" i="4"/>
  <c r="AE1873" i="4"/>
  <c r="AF1861" i="4"/>
  <c r="AE1861" i="4"/>
  <c r="AF1849" i="4"/>
  <c r="AE1849" i="4"/>
  <c r="AF1837" i="4"/>
  <c r="AE1837" i="4"/>
  <c r="AF1825" i="4"/>
  <c r="AE1825" i="4"/>
  <c r="AF1813" i="4"/>
  <c r="AE1813" i="4"/>
  <c r="AF1801" i="4"/>
  <c r="AE1801" i="4"/>
  <c r="AF1789" i="4"/>
  <c r="AE1789" i="4"/>
  <c r="AF1777" i="4"/>
  <c r="AE1777" i="4"/>
  <c r="AF1765" i="4"/>
  <c r="AE1765" i="4"/>
  <c r="AF1753" i="4"/>
  <c r="AE1753" i="4"/>
  <c r="AF1741" i="4"/>
  <c r="AE1741" i="4"/>
  <c r="AF1729" i="4"/>
  <c r="AE1729" i="4"/>
  <c r="AF1717" i="4"/>
  <c r="AE1717" i="4"/>
  <c r="AF1705" i="4"/>
  <c r="AE1705" i="4"/>
  <c r="AF1693" i="4"/>
  <c r="AE1693" i="4"/>
  <c r="AF1681" i="4"/>
  <c r="AE1681" i="4"/>
  <c r="AF1669" i="4"/>
  <c r="AE1669" i="4"/>
  <c r="AF1657" i="4"/>
  <c r="AE1657" i="4"/>
  <c r="AF1645" i="4"/>
  <c r="AE1645" i="4"/>
  <c r="AF1633" i="4"/>
  <c r="AE1633" i="4"/>
  <c r="AF1621" i="4"/>
  <c r="AE1621" i="4"/>
  <c r="AF1609" i="4"/>
  <c r="AE1609" i="4"/>
  <c r="AF1597" i="4"/>
  <c r="AE1597" i="4"/>
  <c r="AF1585" i="4"/>
  <c r="AE1585" i="4"/>
  <c r="AF1573" i="4"/>
  <c r="AE1573" i="4"/>
  <c r="AF1561" i="4"/>
  <c r="AE1561" i="4"/>
  <c r="AF1549" i="4"/>
  <c r="AE1549" i="4"/>
  <c r="AF1537" i="4"/>
  <c r="AE1537" i="4"/>
  <c r="AF1525" i="4"/>
  <c r="AE1525" i="4"/>
  <c r="AF1513" i="4"/>
  <c r="AE1513" i="4"/>
  <c r="AF1501" i="4"/>
  <c r="AE1501" i="4"/>
  <c r="AF1489" i="4"/>
  <c r="AE1489" i="4"/>
  <c r="AF1477" i="4"/>
  <c r="AE1477" i="4"/>
  <c r="AF1465" i="4"/>
  <c r="AE1465" i="4"/>
  <c r="AF1453" i="4"/>
  <c r="AE1453" i="4"/>
  <c r="AF1441" i="4"/>
  <c r="AE1441" i="4"/>
  <c r="AF1429" i="4"/>
  <c r="AE1429" i="4"/>
  <c r="AF1417" i="4"/>
  <c r="AE1417" i="4"/>
  <c r="AF1405" i="4"/>
  <c r="AE1405" i="4"/>
  <c r="AF1393" i="4"/>
  <c r="AE1393" i="4"/>
  <c r="AF1381" i="4"/>
  <c r="AE1381" i="4"/>
  <c r="AF1369" i="4"/>
  <c r="AE1369" i="4"/>
  <c r="AF1357" i="4"/>
  <c r="AE1357" i="4"/>
  <c r="AF1345" i="4"/>
  <c r="AE1345" i="4"/>
  <c r="AF1333" i="4"/>
  <c r="AE1333" i="4"/>
  <c r="AF1321" i="4"/>
  <c r="AE1321" i="4"/>
  <c r="AF1309" i="4"/>
  <c r="AE1309" i="4"/>
  <c r="AF1297" i="4"/>
  <c r="AE1297" i="4"/>
  <c r="AF1285" i="4"/>
  <c r="AE1285" i="4"/>
  <c r="AF1273" i="4"/>
  <c r="AE1273" i="4"/>
  <c r="AF1261" i="4"/>
  <c r="AE1261" i="4"/>
  <c r="AF1249" i="4"/>
  <c r="AE1249" i="4"/>
  <c r="AF1237" i="4"/>
  <c r="AE1237" i="4"/>
  <c r="AF1225" i="4"/>
  <c r="AE1225" i="4"/>
  <c r="AF1213" i="4"/>
  <c r="AE1213" i="4"/>
  <c r="AF1201" i="4"/>
  <c r="AE1201" i="4"/>
  <c r="AF1189" i="4"/>
  <c r="AE1189" i="4"/>
  <c r="AF1177" i="4"/>
  <c r="AE1177" i="4"/>
  <c r="AF1165" i="4"/>
  <c r="AE1165" i="4"/>
  <c r="AF1153" i="4"/>
  <c r="AE1153" i="4"/>
  <c r="AF1141" i="4"/>
  <c r="AE1141" i="4"/>
  <c r="AF1129" i="4"/>
  <c r="AE1129" i="4"/>
  <c r="AF1117" i="4"/>
  <c r="AE1117" i="4"/>
  <c r="AF1105" i="4"/>
  <c r="AE1105" i="4"/>
  <c r="AF1093" i="4"/>
  <c r="AE1093" i="4"/>
  <c r="AF1081" i="4"/>
  <c r="AE1081" i="4"/>
  <c r="AF1069" i="4"/>
  <c r="AE1069" i="4"/>
  <c r="AF1057" i="4"/>
  <c r="AE1057" i="4"/>
  <c r="AF1045" i="4"/>
  <c r="AE1045" i="4"/>
  <c r="AF1033" i="4"/>
  <c r="AE1033" i="4"/>
  <c r="AF1021" i="4"/>
  <c r="AE1021" i="4"/>
  <c r="AF1009" i="4"/>
  <c r="AE1009" i="4"/>
  <c r="AF997" i="4"/>
  <c r="AE997" i="4"/>
  <c r="AC985" i="4"/>
  <c r="AF985" i="4"/>
  <c r="AE985" i="4"/>
  <c r="AF973" i="4"/>
  <c r="AE973" i="4"/>
  <c r="AF961" i="4"/>
  <c r="AE961" i="4"/>
  <c r="AF949" i="4"/>
  <c r="AE949" i="4"/>
  <c r="AF937" i="4"/>
  <c r="AE937" i="4"/>
  <c r="AF925" i="4"/>
  <c r="AE925" i="4"/>
  <c r="AF913" i="4"/>
  <c r="AE913" i="4"/>
  <c r="AF901" i="4"/>
  <c r="AE901" i="4"/>
  <c r="AF889" i="4"/>
  <c r="AE889" i="4"/>
  <c r="AF877" i="4"/>
  <c r="AE877" i="4"/>
  <c r="AF865" i="4"/>
  <c r="AE865" i="4"/>
  <c r="AF853" i="4"/>
  <c r="AE853" i="4"/>
  <c r="AF841" i="4"/>
  <c r="AE841" i="4"/>
  <c r="AF829" i="4"/>
  <c r="AE829" i="4"/>
  <c r="AF817" i="4"/>
  <c r="AE817" i="4"/>
  <c r="AF805" i="4"/>
  <c r="AE805" i="4"/>
  <c r="AF793" i="4"/>
  <c r="AE793" i="4"/>
  <c r="AF781" i="4"/>
  <c r="AE781" i="4"/>
  <c r="AF769" i="4"/>
  <c r="AE769" i="4"/>
  <c r="AF757" i="4"/>
  <c r="AE757" i="4"/>
  <c r="AF745" i="4"/>
  <c r="AE745" i="4"/>
  <c r="AF733" i="4"/>
  <c r="AE733" i="4"/>
  <c r="AF721" i="4"/>
  <c r="AE721" i="4"/>
  <c r="AF709" i="4"/>
  <c r="AE709" i="4"/>
  <c r="AF697" i="4"/>
  <c r="AE697" i="4"/>
  <c r="AF685" i="4"/>
  <c r="AE685" i="4"/>
  <c r="AF673" i="4"/>
  <c r="AE673" i="4"/>
  <c r="AF661" i="4"/>
  <c r="AE661" i="4"/>
  <c r="AF649" i="4"/>
  <c r="AE649" i="4"/>
  <c r="AF637" i="4"/>
  <c r="AE637" i="4"/>
  <c r="AF625" i="4"/>
  <c r="AE625" i="4"/>
  <c r="AF613" i="4"/>
  <c r="AE613" i="4"/>
  <c r="AF601" i="4"/>
  <c r="AE601" i="4"/>
  <c r="AF589" i="4"/>
  <c r="AE589" i="4"/>
  <c r="AF577" i="4"/>
  <c r="AE577" i="4"/>
  <c r="AF565" i="4"/>
  <c r="AE565" i="4"/>
  <c r="AF553" i="4"/>
  <c r="AE553" i="4"/>
  <c r="AF541" i="4"/>
  <c r="AE541" i="4"/>
  <c r="AF529" i="4"/>
  <c r="AE529" i="4"/>
  <c r="AF517" i="4"/>
  <c r="AE517" i="4"/>
  <c r="AF505" i="4"/>
  <c r="AE505" i="4"/>
  <c r="AF493" i="4"/>
  <c r="AE493" i="4"/>
  <c r="AF481" i="4"/>
  <c r="AE481" i="4"/>
  <c r="AF469" i="4"/>
  <c r="AE469" i="4"/>
  <c r="AF457" i="4"/>
  <c r="AE457" i="4"/>
  <c r="AF445" i="4"/>
  <c r="AE445" i="4"/>
  <c r="AF433" i="4"/>
  <c r="AE433" i="4"/>
  <c r="AF421" i="4"/>
  <c r="AE421" i="4"/>
  <c r="AF409" i="4"/>
  <c r="AE409" i="4"/>
  <c r="AF397" i="4"/>
  <c r="AE397" i="4"/>
  <c r="AF385" i="4"/>
  <c r="AE385" i="4"/>
  <c r="AF373" i="4"/>
  <c r="AE373" i="4"/>
  <c r="AF361" i="4"/>
  <c r="AE361" i="4"/>
  <c r="AF349" i="4"/>
  <c r="AE349" i="4"/>
  <c r="AF337" i="4"/>
  <c r="AE337" i="4"/>
  <c r="AF325" i="4"/>
  <c r="AE325" i="4"/>
  <c r="AF313" i="4"/>
  <c r="AE313" i="4"/>
  <c r="AF301" i="4"/>
  <c r="AE301" i="4"/>
  <c r="AF289" i="4"/>
  <c r="AE289" i="4"/>
  <c r="AF277" i="4"/>
  <c r="AE277" i="4"/>
  <c r="AF265" i="4"/>
  <c r="AE265" i="4"/>
  <c r="AF253" i="4"/>
  <c r="AE253" i="4"/>
  <c r="AF241" i="4"/>
  <c r="AE241" i="4"/>
  <c r="AF229" i="4"/>
  <c r="AE229" i="4"/>
  <c r="AF217" i="4"/>
  <c r="AE217" i="4"/>
  <c r="AF205" i="4"/>
  <c r="AE205" i="4"/>
  <c r="AC193" i="4"/>
  <c r="AF193" i="4"/>
  <c r="AE193" i="4"/>
  <c r="AF181" i="4"/>
  <c r="AE181" i="4"/>
  <c r="AF169" i="4"/>
  <c r="AE169" i="4"/>
  <c r="AF157" i="4"/>
  <c r="AE157" i="4"/>
  <c r="AF145" i="4"/>
  <c r="AE145" i="4"/>
  <c r="AF133" i="4"/>
  <c r="AE133" i="4"/>
  <c r="AF121" i="4"/>
  <c r="AE121" i="4"/>
  <c r="AF109" i="4"/>
  <c r="AE109" i="4"/>
  <c r="AF97" i="4"/>
  <c r="AE97" i="4"/>
  <c r="AF85" i="4"/>
  <c r="AE85" i="4"/>
  <c r="AF73" i="4"/>
  <c r="AE73" i="4"/>
  <c r="AF61" i="4"/>
  <c r="AE61" i="4"/>
  <c r="AF49" i="4"/>
  <c r="AE49" i="4"/>
  <c r="AF37" i="4"/>
  <c r="AE37" i="4"/>
  <c r="AF25" i="4"/>
  <c r="AE25" i="4"/>
  <c r="AF13" i="4"/>
  <c r="AE13" i="4"/>
  <c r="AB1276" i="4"/>
  <c r="AE10188" i="4"/>
  <c r="AE10166" i="4"/>
  <c r="AE10127" i="4"/>
  <c r="AE10105" i="4"/>
  <c r="AE10083" i="4"/>
  <c r="AE10044" i="4"/>
  <c r="AE10022" i="4"/>
  <c r="AE9983" i="4"/>
  <c r="AE9961" i="4"/>
  <c r="AE9939" i="4"/>
  <c r="AE9878" i="4"/>
  <c r="AE9839" i="4"/>
  <c r="AE9817" i="4"/>
  <c r="AE9795" i="4"/>
  <c r="AE9756" i="4"/>
  <c r="AE9734" i="4"/>
  <c r="AE9695" i="4"/>
  <c r="AE9673" i="4"/>
  <c r="AE9651" i="4"/>
  <c r="AE9612" i="4"/>
  <c r="AE9590" i="4"/>
  <c r="AE9529" i="4"/>
  <c r="AE9507" i="4"/>
  <c r="AE9446" i="4"/>
  <c r="AE9407" i="4"/>
  <c r="AE9385" i="4"/>
  <c r="AE9363" i="4"/>
  <c r="AE9324" i="4"/>
  <c r="AE9302" i="4"/>
  <c r="AE9263" i="4"/>
  <c r="AE9241" i="4"/>
  <c r="AE9219" i="4"/>
  <c r="AE9180" i="4"/>
  <c r="AE9158" i="4"/>
  <c r="AE9119" i="4"/>
  <c r="AE9097" i="4"/>
  <c r="AE9075" i="4"/>
  <c r="AE9036" i="4"/>
  <c r="AE9014" i="4"/>
  <c r="AE8975" i="4"/>
  <c r="AE8927" i="4"/>
  <c r="AE8908" i="4"/>
  <c r="AE8884" i="4"/>
  <c r="AE8860" i="4"/>
  <c r="AE8787" i="4"/>
  <c r="AE8761" i="4"/>
  <c r="AE8740" i="4"/>
  <c r="AE8714" i="4"/>
  <c r="AE8688" i="4"/>
  <c r="AE8665" i="4"/>
  <c r="AE8606" i="4"/>
  <c r="AE8524" i="4"/>
  <c r="AE8496" i="4"/>
  <c r="AE8473" i="4"/>
  <c r="AE8414" i="4"/>
  <c r="AE8332" i="4"/>
  <c r="AE8304" i="4"/>
  <c r="AE8222" i="4"/>
  <c r="AE8140" i="4"/>
  <c r="AE8112" i="4"/>
  <c r="AE8089" i="4"/>
  <c r="AE8056" i="4"/>
  <c r="AE7992" i="4"/>
  <c r="AE7933" i="4"/>
  <c r="AE7899" i="4"/>
  <c r="AE7874" i="4"/>
  <c r="AE7840" i="4"/>
  <c r="AE7776" i="4"/>
  <c r="AE7717" i="4"/>
  <c r="AE7683" i="4"/>
  <c r="AE7658" i="4"/>
  <c r="AE7624" i="4"/>
  <c r="AE7560" i="4"/>
  <c r="AE7501" i="4"/>
  <c r="AE7467" i="4"/>
  <c r="AE7442" i="4"/>
  <c r="AE7408" i="4"/>
  <c r="AE7344" i="4"/>
  <c r="AE7285" i="4"/>
  <c r="AE7251" i="4"/>
  <c r="AE7226" i="4"/>
  <c r="AE7192" i="4"/>
  <c r="AE7128" i="4"/>
  <c r="AE7069" i="4"/>
  <c r="AE7035" i="4"/>
  <c r="AE7010" i="4"/>
  <c r="AE6976" i="4"/>
  <c r="AE6912" i="4"/>
  <c r="AE6853" i="4"/>
  <c r="AE6819" i="4"/>
  <c r="AE6794" i="4"/>
  <c r="AE6760" i="4"/>
  <c r="AE6696" i="4"/>
  <c r="AE6637" i="4"/>
  <c r="AE6602" i="4"/>
  <c r="AE6496" i="4"/>
  <c r="AE6459" i="4"/>
  <c r="AE6326" i="4"/>
  <c r="AE6289" i="4"/>
  <c r="AE6183" i="4"/>
  <c r="AE6146" i="4"/>
  <c r="AE6107" i="4"/>
  <c r="AE6072" i="4"/>
  <c r="AE5992" i="4"/>
  <c r="AE5951" i="4"/>
  <c r="AE5916" i="4"/>
  <c r="AE5836" i="4"/>
  <c r="AE5760" i="4"/>
  <c r="AE5680" i="4"/>
  <c r="AE5535" i="4"/>
  <c r="AE5414" i="4"/>
  <c r="AE5379" i="4"/>
  <c r="AE5223" i="4"/>
  <c r="AE5112" i="4"/>
  <c r="AE5067" i="4"/>
  <c r="AE4996" i="4"/>
  <c r="AE4823" i="4"/>
  <c r="AE4718" i="4"/>
  <c r="AE4670" i="4"/>
  <c r="AE4559" i="4"/>
  <c r="AE4344" i="4"/>
  <c r="AE4248" i="4"/>
  <c r="AE4130" i="4"/>
  <c r="AE4034" i="4"/>
  <c r="AE3875" i="4"/>
  <c r="AE3818" i="4"/>
  <c r="AE3444" i="4"/>
  <c r="AE3386" i="4"/>
  <c r="AE3060" i="4"/>
  <c r="AE2843" i="4"/>
  <c r="AE2700" i="4"/>
  <c r="AE2567" i="4"/>
  <c r="AE2424" i="4"/>
  <c r="AE2207" i="4"/>
  <c r="AE1931" i="4"/>
  <c r="AE1788" i="4"/>
  <c r="AE1295" i="4"/>
  <c r="AE1152" i="4"/>
  <c r="AE563" i="4"/>
  <c r="AE459" i="4"/>
  <c r="AE372" i="4"/>
  <c r="AE59" i="4"/>
  <c r="AF8712" i="4"/>
  <c r="AF8342" i="4"/>
  <c r="AF7981" i="4"/>
  <c r="AF7801" i="4"/>
  <c r="AF7080" i="4"/>
  <c r="AF6900" i="4"/>
  <c r="AF6710" i="4"/>
  <c r="AF6530" i="4"/>
  <c r="AF4861" i="4"/>
  <c r="AF4117" i="4"/>
  <c r="U6779" i="4"/>
  <c r="U5147" i="4"/>
  <c r="U3455" i="4"/>
  <c r="U1871" i="4"/>
  <c r="V9359" i="4"/>
  <c r="V2891" i="4"/>
  <c r="AF8928" i="4"/>
  <c r="AE8928" i="4"/>
  <c r="AF8916" i="4"/>
  <c r="AE8916" i="4"/>
  <c r="AF8904" i="4"/>
  <c r="AE8904" i="4"/>
  <c r="AF8892" i="4"/>
  <c r="AE8892" i="4"/>
  <c r="AF8880" i="4"/>
  <c r="AE8880" i="4"/>
  <c r="AF8820" i="4"/>
  <c r="AE8820" i="4"/>
  <c r="AF8808" i="4"/>
  <c r="AE8808" i="4"/>
  <c r="AF8796" i="4"/>
  <c r="AE8796" i="4"/>
  <c r="AF8748" i="4"/>
  <c r="AE8748" i="4"/>
  <c r="AF8736" i="4"/>
  <c r="AE8736" i="4"/>
  <c r="AF8676" i="4"/>
  <c r="AE8676" i="4"/>
  <c r="AF8664" i="4"/>
  <c r="AE8664" i="4"/>
  <c r="AF8628" i="4"/>
  <c r="AE8628" i="4"/>
  <c r="AF8616" i="4"/>
  <c r="AE8616" i="4"/>
  <c r="AF8580" i="4"/>
  <c r="AE8580" i="4"/>
  <c r="AF8568" i="4"/>
  <c r="AE8568" i="4"/>
  <c r="AF8532" i="4"/>
  <c r="AE8532" i="4"/>
  <c r="AF8520" i="4"/>
  <c r="AE8520" i="4"/>
  <c r="AF8484" i="4"/>
  <c r="AE8484" i="4"/>
  <c r="AF8472" i="4"/>
  <c r="AE8472" i="4"/>
  <c r="AF8436" i="4"/>
  <c r="AE8436" i="4"/>
  <c r="AF8424" i="4"/>
  <c r="AE8424" i="4"/>
  <c r="AF8388" i="4"/>
  <c r="AE8388" i="4"/>
  <c r="AF8376" i="4"/>
  <c r="AE8376" i="4"/>
  <c r="AF8328" i="4"/>
  <c r="AE8328" i="4"/>
  <c r="AF8292" i="4"/>
  <c r="AE8292" i="4"/>
  <c r="AF8244" i="4"/>
  <c r="AE8244" i="4"/>
  <c r="AE8232" i="4"/>
  <c r="AF8232" i="4"/>
  <c r="AE8196" i="4"/>
  <c r="AF8196" i="4"/>
  <c r="AF8184" i="4"/>
  <c r="AE8184" i="4"/>
  <c r="AF8148" i="4"/>
  <c r="AE8148" i="4"/>
  <c r="AF8100" i="4"/>
  <c r="AE8100" i="4"/>
  <c r="AF8088" i="4"/>
  <c r="AE8088" i="4"/>
  <c r="AF8052" i="4"/>
  <c r="AE8052" i="4"/>
  <c r="AF8016" i="4"/>
  <c r="AE8016" i="4"/>
  <c r="AF7980" i="4"/>
  <c r="AE7980" i="4"/>
  <c r="AF7944" i="4"/>
  <c r="AE7944" i="4"/>
  <c r="AF7908" i="4"/>
  <c r="AE7908" i="4"/>
  <c r="AF7872" i="4"/>
  <c r="AE7872" i="4"/>
  <c r="AF7836" i="4"/>
  <c r="AE7836" i="4"/>
  <c r="AE7764" i="4"/>
  <c r="AF7764" i="4"/>
  <c r="AF7728" i="4"/>
  <c r="AE7728" i="4"/>
  <c r="AF7692" i="4"/>
  <c r="AE7692" i="4"/>
  <c r="AF7656" i="4"/>
  <c r="AE7656" i="4"/>
  <c r="AF7620" i="4"/>
  <c r="AE7620" i="4"/>
  <c r="AF7584" i="4"/>
  <c r="AE7584" i="4"/>
  <c r="AF7548" i="4"/>
  <c r="AE7548" i="4"/>
  <c r="AF7476" i="4"/>
  <c r="AE7476" i="4"/>
  <c r="AF7440" i="4"/>
  <c r="AE7440" i="4"/>
  <c r="AF7404" i="4"/>
  <c r="AE7404" i="4"/>
  <c r="AF7368" i="4"/>
  <c r="AE7368" i="4"/>
  <c r="AF7296" i="4"/>
  <c r="AE7296" i="4"/>
  <c r="AF7260" i="4"/>
  <c r="AE7260" i="4"/>
  <c r="AF7224" i="4"/>
  <c r="AE7224" i="4"/>
  <c r="AF7188" i="4"/>
  <c r="AE7188" i="4"/>
  <c r="AF7152" i="4"/>
  <c r="AE7152" i="4"/>
  <c r="AF7116" i="4"/>
  <c r="AE7116" i="4"/>
  <c r="AF7044" i="4"/>
  <c r="AE7044" i="4"/>
  <c r="AF7008" i="4"/>
  <c r="AE7008" i="4"/>
  <c r="AF6972" i="4"/>
  <c r="AE6972" i="4"/>
  <c r="AF6936" i="4"/>
  <c r="AE6936" i="4"/>
  <c r="AF6864" i="4"/>
  <c r="AE6864" i="4"/>
  <c r="AF6828" i="4"/>
  <c r="AE6828" i="4"/>
  <c r="AF6792" i="4"/>
  <c r="AE6792" i="4"/>
  <c r="AF6756" i="4"/>
  <c r="AE6756" i="4"/>
  <c r="AF6720" i="4"/>
  <c r="AE6720" i="4"/>
  <c r="AF6684" i="4"/>
  <c r="AE6684" i="4"/>
  <c r="AF6600" i="4"/>
  <c r="AE6600" i="4"/>
  <c r="AE6588" i="4"/>
  <c r="AF6588" i="4"/>
  <c r="AF6576" i="4"/>
  <c r="AE6576" i="4"/>
  <c r="AF6564" i="4"/>
  <c r="AE6564" i="4"/>
  <c r="AF6540" i="4"/>
  <c r="AE6540" i="4"/>
  <c r="AF6528" i="4"/>
  <c r="AE6528" i="4"/>
  <c r="AF6516" i="4"/>
  <c r="AE6516" i="4"/>
  <c r="AE6492" i="4"/>
  <c r="AF6492" i="4"/>
  <c r="AF6480" i="4"/>
  <c r="AE6480" i="4"/>
  <c r="AF6468" i="4"/>
  <c r="AE6468" i="4"/>
  <c r="AF6456" i="4"/>
  <c r="AE6456" i="4"/>
  <c r="AF6432" i="4"/>
  <c r="AE6432" i="4"/>
  <c r="AF6420" i="4"/>
  <c r="AE6420" i="4"/>
  <c r="AF6408" i="4"/>
  <c r="AE6408" i="4"/>
  <c r="AE6396" i="4"/>
  <c r="AF6396" i="4"/>
  <c r="AF6384" i="4"/>
  <c r="AE6384" i="4"/>
  <c r="AF6372" i="4"/>
  <c r="AE6372" i="4"/>
  <c r="AF6360" i="4"/>
  <c r="AE6360" i="4"/>
  <c r="AF6348" i="4"/>
  <c r="AE6348" i="4"/>
  <c r="AF6336" i="4"/>
  <c r="AE6336" i="4"/>
  <c r="AF6324" i="4"/>
  <c r="AE6324" i="4"/>
  <c r="AF6312" i="4"/>
  <c r="AE6312" i="4"/>
  <c r="AF6300" i="4"/>
  <c r="AE6300" i="4"/>
  <c r="AF6288" i="4"/>
  <c r="AE6288" i="4"/>
  <c r="AF6276" i="4"/>
  <c r="AE6276" i="4"/>
  <c r="AF6264" i="4"/>
  <c r="AE6264" i="4"/>
  <c r="AF6252" i="4"/>
  <c r="AE6252" i="4"/>
  <c r="AF6240" i="4"/>
  <c r="AE6240" i="4"/>
  <c r="AF6228" i="4"/>
  <c r="AE6228" i="4"/>
  <c r="AF6216" i="4"/>
  <c r="AE6216" i="4"/>
  <c r="AF6204" i="4"/>
  <c r="AE6204" i="4"/>
  <c r="AF6192" i="4"/>
  <c r="AE6192" i="4"/>
  <c r="AF6180" i="4"/>
  <c r="AE6180" i="4"/>
  <c r="AF6168" i="4"/>
  <c r="AE6168" i="4"/>
  <c r="AF6156" i="4"/>
  <c r="AE6156" i="4"/>
  <c r="AF6144" i="4"/>
  <c r="AE6144" i="4"/>
  <c r="AF6132" i="4"/>
  <c r="AE6132" i="4"/>
  <c r="AF6036" i="4"/>
  <c r="AE6036" i="4"/>
  <c r="AF6024" i="4"/>
  <c r="AE6024" i="4"/>
  <c r="AF6012" i="4"/>
  <c r="AE6012" i="4"/>
  <c r="AF6000" i="4"/>
  <c r="AE6000" i="4"/>
  <c r="AF5988" i="4"/>
  <c r="AE5988" i="4"/>
  <c r="AF5976" i="4"/>
  <c r="AE5976" i="4"/>
  <c r="AF5952" i="4"/>
  <c r="AE5952" i="4"/>
  <c r="AF5928" i="4"/>
  <c r="AE5928" i="4"/>
  <c r="AF5904" i="4"/>
  <c r="AE5904" i="4"/>
  <c r="AF5892" i="4"/>
  <c r="AE5892" i="4"/>
  <c r="AF5880" i="4"/>
  <c r="AE5880" i="4"/>
  <c r="AF5868" i="4"/>
  <c r="AE5868" i="4"/>
  <c r="AF5856" i="4"/>
  <c r="AE5856" i="4"/>
  <c r="AF5844" i="4"/>
  <c r="AE5844" i="4"/>
  <c r="AF5820" i="4"/>
  <c r="AE5820" i="4"/>
  <c r="AF5796" i="4"/>
  <c r="AE5796" i="4"/>
  <c r="AF5772" i="4"/>
  <c r="AE5772" i="4"/>
  <c r="AF5748" i="4"/>
  <c r="AE5748" i="4"/>
  <c r="AF5736" i="4"/>
  <c r="AE5736" i="4"/>
  <c r="AF5724" i="4"/>
  <c r="AE5724" i="4"/>
  <c r="AF5712" i="4"/>
  <c r="AE5712" i="4"/>
  <c r="AF5700" i="4"/>
  <c r="AE5700" i="4"/>
  <c r="AF5688" i="4"/>
  <c r="AE5688" i="4"/>
  <c r="AF5664" i="4"/>
  <c r="AE5664" i="4"/>
  <c r="AF5640" i="4"/>
  <c r="AE5640" i="4"/>
  <c r="AF5616" i="4"/>
  <c r="AE5616" i="4"/>
  <c r="AF5604" i="4"/>
  <c r="AE5604" i="4"/>
  <c r="AF5592" i="4"/>
  <c r="AE5592" i="4"/>
  <c r="AF5568" i="4"/>
  <c r="AE5568" i="4"/>
  <c r="AF5556" i="4"/>
  <c r="AE5556" i="4"/>
  <c r="AF5532" i="4"/>
  <c r="AE5532" i="4"/>
  <c r="AF5508" i="4"/>
  <c r="AE5508" i="4"/>
  <c r="AF5484" i="4"/>
  <c r="AE5484" i="4"/>
  <c r="AF5460" i="4"/>
  <c r="AE5460" i="4"/>
  <c r="AF5448" i="4"/>
  <c r="AE5448" i="4"/>
  <c r="AE5436" i="4"/>
  <c r="AF5436" i="4"/>
  <c r="AE5424" i="4"/>
  <c r="AF5424" i="4"/>
  <c r="AF5412" i="4"/>
  <c r="AE5412" i="4"/>
  <c r="AF5400" i="4"/>
  <c r="AE5400" i="4"/>
  <c r="AF5376" i="4"/>
  <c r="AE5376" i="4"/>
  <c r="AF5352" i="4"/>
  <c r="AE5352" i="4"/>
  <c r="AF5328" i="4"/>
  <c r="AE5328" i="4"/>
  <c r="AF5304" i="4"/>
  <c r="AE5304" i="4"/>
  <c r="AF5292" i="4"/>
  <c r="AE5292" i="4"/>
  <c r="AF5280" i="4"/>
  <c r="AE5280" i="4"/>
  <c r="AF5268" i="4"/>
  <c r="AE5268" i="4"/>
  <c r="AF5172" i="4"/>
  <c r="AE5172" i="4"/>
  <c r="AF5160" i="4"/>
  <c r="AE5160" i="4"/>
  <c r="AF5148" i="4"/>
  <c r="AE5148" i="4"/>
  <c r="AF5136" i="4"/>
  <c r="AE5136" i="4"/>
  <c r="AF5124" i="4"/>
  <c r="AE5124" i="4"/>
  <c r="AF5100" i="4"/>
  <c r="AE5100" i="4"/>
  <c r="AF5076" i="4"/>
  <c r="AE5076" i="4"/>
  <c r="AF5052" i="4"/>
  <c r="AE5052" i="4"/>
  <c r="AF5028" i="4"/>
  <c r="AE5028" i="4"/>
  <c r="AF5016" i="4"/>
  <c r="AE5016" i="4"/>
  <c r="AE5004" i="4"/>
  <c r="AF5004" i="4"/>
  <c r="AF4992" i="4"/>
  <c r="AE4992" i="4"/>
  <c r="AF4956" i="4"/>
  <c r="AE4956" i="4"/>
  <c r="AF4944" i="4"/>
  <c r="AE4944" i="4"/>
  <c r="AF4932" i="4"/>
  <c r="AE4932" i="4"/>
  <c r="AF4920" i="4"/>
  <c r="AE4920" i="4"/>
  <c r="AF4884" i="4"/>
  <c r="AE4884" i="4"/>
  <c r="AF4872" i="4"/>
  <c r="AE4872" i="4"/>
  <c r="AF4860" i="4"/>
  <c r="AE4860" i="4"/>
  <c r="AF4836" i="4"/>
  <c r="AE4836" i="4"/>
  <c r="AF4812" i="4"/>
  <c r="AE4812" i="4"/>
  <c r="AF4800" i="4"/>
  <c r="AE4800" i="4"/>
  <c r="AF4788" i="4"/>
  <c r="AE4788" i="4"/>
  <c r="AF4764" i="4"/>
  <c r="AE4764" i="4"/>
  <c r="AF4728" i="4"/>
  <c r="AE4728" i="4"/>
  <c r="AF4692" i="4"/>
  <c r="AE4692" i="4"/>
  <c r="AF4668" i="4"/>
  <c r="AE4668" i="4"/>
  <c r="AF4656" i="4"/>
  <c r="AE4656" i="4"/>
  <c r="AF4632" i="4"/>
  <c r="AE4632" i="4"/>
  <c r="AF4620" i="4"/>
  <c r="AE4620" i="4"/>
  <c r="AF4608" i="4"/>
  <c r="AE4608" i="4"/>
  <c r="AF4596" i="4"/>
  <c r="AE4596" i="4"/>
  <c r="AF4584" i="4"/>
  <c r="AE4584" i="4"/>
  <c r="AF4572" i="4"/>
  <c r="AE4572" i="4"/>
  <c r="AF4548" i="4"/>
  <c r="AE4548" i="4"/>
  <c r="AF4512" i="4"/>
  <c r="AE4512" i="4"/>
  <c r="AF4476" i="4"/>
  <c r="AE4476" i="4"/>
  <c r="AF4452" i="4"/>
  <c r="AE4452" i="4"/>
  <c r="AF4440" i="4"/>
  <c r="AE4440" i="4"/>
  <c r="AF4416" i="4"/>
  <c r="AE4416" i="4"/>
  <c r="AF4404" i="4"/>
  <c r="AE4404" i="4"/>
  <c r="AF4392" i="4"/>
  <c r="AE4392" i="4"/>
  <c r="AF4380" i="4"/>
  <c r="AE4380" i="4"/>
  <c r="AF4368" i="4"/>
  <c r="AE4368" i="4"/>
  <c r="AF4356" i="4"/>
  <c r="AE4356" i="4"/>
  <c r="AF4332" i="4"/>
  <c r="AE4332" i="4"/>
  <c r="AF4296" i="4"/>
  <c r="AE4296" i="4"/>
  <c r="AF4260" i="4"/>
  <c r="AE4260" i="4"/>
  <c r="AF4236" i="4"/>
  <c r="AE4236" i="4"/>
  <c r="AF4224" i="4"/>
  <c r="AE4224" i="4"/>
  <c r="AF4200" i="4"/>
  <c r="AE4200" i="4"/>
  <c r="AF4188" i="4"/>
  <c r="AE4188" i="4"/>
  <c r="AF4176" i="4"/>
  <c r="AE4176" i="4"/>
  <c r="AF4164" i="4"/>
  <c r="AE4164" i="4"/>
  <c r="AF4152" i="4"/>
  <c r="AE4152" i="4"/>
  <c r="AF4140" i="4"/>
  <c r="AE4140" i="4"/>
  <c r="AF4116" i="4"/>
  <c r="AE4116" i="4"/>
  <c r="AF4080" i="4"/>
  <c r="AE4080" i="4"/>
  <c r="AF4044" i="4"/>
  <c r="AE4044" i="4"/>
  <c r="AF4020" i="4"/>
  <c r="AE4020" i="4"/>
  <c r="AF4008" i="4"/>
  <c r="AE4008" i="4"/>
  <c r="AF3984" i="4"/>
  <c r="AE3984" i="4"/>
  <c r="AF3972" i="4"/>
  <c r="AE3972" i="4"/>
  <c r="AF3960" i="4"/>
  <c r="AE3960" i="4"/>
  <c r="AF3948" i="4"/>
  <c r="AE3948" i="4"/>
  <c r="AF3936" i="4"/>
  <c r="AE3936" i="4"/>
  <c r="AF3924" i="4"/>
  <c r="AE3924" i="4"/>
  <c r="AF3900" i="4"/>
  <c r="AE3900" i="4"/>
  <c r="AF3864" i="4"/>
  <c r="AE3864" i="4"/>
  <c r="AF3828" i="4"/>
  <c r="AE3828" i="4"/>
  <c r="AF3804" i="4"/>
  <c r="AE3804" i="4"/>
  <c r="AF3792" i="4"/>
  <c r="AE3792" i="4"/>
  <c r="AF3780" i="4"/>
  <c r="AE3780" i="4"/>
  <c r="AF3768" i="4"/>
  <c r="AE3768" i="4"/>
  <c r="AF3756" i="4"/>
  <c r="AE3756" i="4"/>
  <c r="AF3744" i="4"/>
  <c r="AE3744" i="4"/>
  <c r="AF3732" i="4"/>
  <c r="AE3732" i="4"/>
  <c r="AF3720" i="4"/>
  <c r="AE3720" i="4"/>
  <c r="AF3708" i="4"/>
  <c r="AE3708" i="4"/>
  <c r="AF3684" i="4"/>
  <c r="AE3684" i="4"/>
  <c r="AF3648" i="4"/>
  <c r="AE3648" i="4"/>
  <c r="AF3612" i="4"/>
  <c r="AE3612" i="4"/>
  <c r="AF3588" i="4"/>
  <c r="AE3588" i="4"/>
  <c r="AF3576" i="4"/>
  <c r="AE3576" i="4"/>
  <c r="AF3564" i="4"/>
  <c r="AE3564" i="4"/>
  <c r="AF3552" i="4"/>
  <c r="AE3552" i="4"/>
  <c r="AF3540" i="4"/>
  <c r="AE3540" i="4"/>
  <c r="AF3528" i="4"/>
  <c r="AE3528" i="4"/>
  <c r="AF3516" i="4"/>
  <c r="AE3516" i="4"/>
  <c r="AF3504" i="4"/>
  <c r="AE3504" i="4"/>
  <c r="AF3492" i="4"/>
  <c r="AE3492" i="4"/>
  <c r="AF3468" i="4"/>
  <c r="AE3468" i="4"/>
  <c r="AF3432" i="4"/>
  <c r="AE3432" i="4"/>
  <c r="AF3396" i="4"/>
  <c r="AE3396" i="4"/>
  <c r="AF3372" i="4"/>
  <c r="AE3372" i="4"/>
  <c r="AF3360" i="4"/>
  <c r="AE3360" i="4"/>
  <c r="AF3348" i="4"/>
  <c r="AE3348" i="4"/>
  <c r="AF3336" i="4"/>
  <c r="AE3336" i="4"/>
  <c r="AF3324" i="4"/>
  <c r="AE3324" i="4"/>
  <c r="AF3312" i="4"/>
  <c r="AE3312" i="4"/>
  <c r="AF3300" i="4"/>
  <c r="AE3300" i="4"/>
  <c r="AF3288" i="4"/>
  <c r="AE3288" i="4"/>
  <c r="AF3276" i="4"/>
  <c r="AE3276" i="4"/>
  <c r="AF3252" i="4"/>
  <c r="AE3252" i="4"/>
  <c r="AC3240" i="4"/>
  <c r="AF3240" i="4"/>
  <c r="AF3216" i="4"/>
  <c r="AE3216" i="4"/>
  <c r="AF3180" i="4"/>
  <c r="AE3180" i="4"/>
  <c r="AF3156" i="4"/>
  <c r="AE3156" i="4"/>
  <c r="AF3144" i="4"/>
  <c r="AE3144" i="4"/>
  <c r="AF3120" i="4"/>
  <c r="AE3120" i="4"/>
  <c r="AF3108" i="4"/>
  <c r="AE3108" i="4"/>
  <c r="AF3096" i="4"/>
  <c r="AE3096" i="4"/>
  <c r="AF3084" i="4"/>
  <c r="AE3084" i="4"/>
  <c r="AF3072" i="4"/>
  <c r="AE3072" i="4"/>
  <c r="AF3036" i="4"/>
  <c r="AE3036" i="4"/>
  <c r="AF3012" i="4"/>
  <c r="AE3012" i="4"/>
  <c r="AF3000" i="4"/>
  <c r="AE3000" i="4"/>
  <c r="AF2976" i="4"/>
  <c r="AE2976" i="4"/>
  <c r="AF2964" i="4"/>
  <c r="AE2964" i="4"/>
  <c r="AF2952" i="4"/>
  <c r="AE2952" i="4"/>
  <c r="AF2940" i="4"/>
  <c r="AE2940" i="4"/>
  <c r="AF2928" i="4"/>
  <c r="AE2928" i="4"/>
  <c r="AF2904" i="4"/>
  <c r="AE2904" i="4"/>
  <c r="AF2892" i="4"/>
  <c r="AE2892" i="4"/>
  <c r="AF2868" i="4"/>
  <c r="AE2868" i="4"/>
  <c r="AF2832" i="4"/>
  <c r="AE2832" i="4"/>
  <c r="AF2820" i="4"/>
  <c r="AE2820" i="4"/>
  <c r="AF2808" i="4"/>
  <c r="AE2808" i="4"/>
  <c r="AF2796" i="4"/>
  <c r="AE2796" i="4"/>
  <c r="AF2784" i="4"/>
  <c r="AE2784" i="4"/>
  <c r="AF2760" i="4"/>
  <c r="AE2760" i="4"/>
  <c r="AF2748" i="4"/>
  <c r="AE2748" i="4"/>
  <c r="AF2724" i="4"/>
  <c r="AE2724" i="4"/>
  <c r="AF2688" i="4"/>
  <c r="AE2688" i="4"/>
  <c r="AF2664" i="4"/>
  <c r="AE2664" i="4"/>
  <c r="AF2652" i="4"/>
  <c r="AE2652" i="4"/>
  <c r="AF2640" i="4"/>
  <c r="AE2640" i="4"/>
  <c r="AF2628" i="4"/>
  <c r="AE2628" i="4"/>
  <c r="AF2616" i="4"/>
  <c r="AE2616" i="4"/>
  <c r="AF2604" i="4"/>
  <c r="AE2604" i="4"/>
  <c r="AF2580" i="4"/>
  <c r="AE2580" i="4"/>
  <c r="AF2544" i="4"/>
  <c r="AE2544" i="4"/>
  <c r="AF2520" i="4"/>
  <c r="AE2520" i="4"/>
  <c r="AF2508" i="4"/>
  <c r="AE2508" i="4"/>
  <c r="AF2496" i="4"/>
  <c r="AE2496" i="4"/>
  <c r="AF2484" i="4"/>
  <c r="AE2484" i="4"/>
  <c r="AF2472" i="4"/>
  <c r="AE2472" i="4"/>
  <c r="AF2460" i="4"/>
  <c r="AE2460" i="4"/>
  <c r="AC2448" i="4"/>
  <c r="AF2448" i="4"/>
  <c r="AE2448" i="4"/>
  <c r="AF2436" i="4"/>
  <c r="AE2436" i="4"/>
  <c r="AF2400" i="4"/>
  <c r="AE2400" i="4"/>
  <c r="AF2376" i="4"/>
  <c r="AE2376" i="4"/>
  <c r="AF2364" i="4"/>
  <c r="AE2364" i="4"/>
  <c r="AF2352" i="4"/>
  <c r="AE2352" i="4"/>
  <c r="AF2340" i="4"/>
  <c r="AE2340" i="4"/>
  <c r="AF2328" i="4"/>
  <c r="AE2328" i="4"/>
  <c r="AF2316" i="4"/>
  <c r="AE2316" i="4"/>
  <c r="AF2304" i="4"/>
  <c r="AE2304" i="4"/>
  <c r="AF2292" i="4"/>
  <c r="AE2292" i="4"/>
  <c r="AF2268" i="4"/>
  <c r="AE2268" i="4"/>
  <c r="AF2256" i="4"/>
  <c r="AE2256" i="4"/>
  <c r="AF2232" i="4"/>
  <c r="AE2232" i="4"/>
  <c r="AF2208" i="4"/>
  <c r="AE2208" i="4"/>
  <c r="AF2196" i="4"/>
  <c r="AE2196" i="4"/>
  <c r="AF2184" i="4"/>
  <c r="AE2184" i="4"/>
  <c r="AF2172" i="4"/>
  <c r="AE2172" i="4"/>
  <c r="AF2160" i="4"/>
  <c r="AE2160" i="4"/>
  <c r="AF2148" i="4"/>
  <c r="AE2148" i="4"/>
  <c r="AF2124" i="4"/>
  <c r="AE2124" i="4"/>
  <c r="AF2112" i="4"/>
  <c r="AE2112" i="4"/>
  <c r="AF2088" i="4"/>
  <c r="AE2088" i="4"/>
  <c r="AF2064" i="4"/>
  <c r="AE2064" i="4"/>
  <c r="AF2052" i="4"/>
  <c r="AE2052" i="4"/>
  <c r="AF2028" i="4"/>
  <c r="AE2028" i="4"/>
  <c r="AF2016" i="4"/>
  <c r="AE2016" i="4"/>
  <c r="AF2004" i="4"/>
  <c r="AE2004" i="4"/>
  <c r="AC1992" i="4"/>
  <c r="AF1992" i="4"/>
  <c r="AE1992" i="4"/>
  <c r="AF1980" i="4"/>
  <c r="AE1980" i="4"/>
  <c r="AF1968" i="4"/>
  <c r="AE1968" i="4"/>
  <c r="AF1944" i="4"/>
  <c r="AE1944" i="4"/>
  <c r="AF1920" i="4"/>
  <c r="AE1920" i="4"/>
  <c r="AF1908" i="4"/>
  <c r="AE1908" i="4"/>
  <c r="AF1884" i="4"/>
  <c r="AE1884" i="4"/>
  <c r="AF1872" i="4"/>
  <c r="AE1872" i="4"/>
  <c r="AF1860" i="4"/>
  <c r="AE1860" i="4"/>
  <c r="AF1848" i="4"/>
  <c r="AE1848" i="4"/>
  <c r="AF1836" i="4"/>
  <c r="AE1836" i="4"/>
  <c r="AF1824" i="4"/>
  <c r="AE1824" i="4"/>
  <c r="AF1812" i="4"/>
  <c r="AE1812" i="4"/>
  <c r="AF1800" i="4"/>
  <c r="AE1800" i="4"/>
  <c r="AF1776" i="4"/>
  <c r="AE1776" i="4"/>
  <c r="AF1740" i="4"/>
  <c r="AE1740" i="4"/>
  <c r="AF1728" i="4"/>
  <c r="AE1728" i="4"/>
  <c r="AF1716" i="4"/>
  <c r="AE1716" i="4"/>
  <c r="AF1704" i="4"/>
  <c r="AE1704" i="4"/>
  <c r="AF1692" i="4"/>
  <c r="AE1692" i="4"/>
  <c r="AF1680" i="4"/>
  <c r="AE1680" i="4"/>
  <c r="AF1668" i="4"/>
  <c r="AE1668" i="4"/>
  <c r="AF1656" i="4"/>
  <c r="AE1656" i="4"/>
  <c r="AF1632" i="4"/>
  <c r="AE1632" i="4"/>
  <c r="AF1596" i="4"/>
  <c r="AE1596" i="4"/>
  <c r="AF1572" i="4"/>
  <c r="AE1572" i="4"/>
  <c r="AF1560" i="4"/>
  <c r="AE1560" i="4"/>
  <c r="AF1548" i="4"/>
  <c r="AE1548" i="4"/>
  <c r="AF1536" i="4"/>
  <c r="AE1536" i="4"/>
  <c r="AF1524" i="4"/>
  <c r="AE1524" i="4"/>
  <c r="AF1512" i="4"/>
  <c r="AE1512" i="4"/>
  <c r="AF1488" i="4"/>
  <c r="AE1488" i="4"/>
  <c r="AF1452" i="4"/>
  <c r="AE1452" i="4"/>
  <c r="AF1428" i="4"/>
  <c r="AE1428" i="4"/>
  <c r="AF1416" i="4"/>
  <c r="AE1416" i="4"/>
  <c r="AF1392" i="4"/>
  <c r="AE1392" i="4"/>
  <c r="AF1380" i="4"/>
  <c r="AE1380" i="4"/>
  <c r="AF1368" i="4"/>
  <c r="AE1368" i="4"/>
  <c r="AF1356" i="4"/>
  <c r="AE1356" i="4"/>
  <c r="AF1344" i="4"/>
  <c r="AE1344" i="4"/>
  <c r="AC1332" i="4"/>
  <c r="AF1332" i="4"/>
  <c r="AF1308" i="4"/>
  <c r="AE1308" i="4"/>
  <c r="AF1284" i="4"/>
  <c r="AE1284" i="4"/>
  <c r="AF1272" i="4"/>
  <c r="AE1272" i="4"/>
  <c r="AF1248" i="4"/>
  <c r="AE1248" i="4"/>
  <c r="AF1236" i="4"/>
  <c r="AE1236" i="4"/>
  <c r="AF1224" i="4"/>
  <c r="AE1224" i="4"/>
  <c r="AF1212" i="4"/>
  <c r="AE1212" i="4"/>
  <c r="AF1200" i="4"/>
  <c r="AE1200" i="4"/>
  <c r="AF1176" i="4"/>
  <c r="AE1176" i="4"/>
  <c r="AF1164" i="4"/>
  <c r="AE1164" i="4"/>
  <c r="AF1140" i="4"/>
  <c r="AE1140" i="4"/>
  <c r="AF1104" i="4"/>
  <c r="AE1104" i="4"/>
  <c r="AF1092" i="4"/>
  <c r="AE1092" i="4"/>
  <c r="AF1080" i="4"/>
  <c r="AE1080" i="4"/>
  <c r="AF1068" i="4"/>
  <c r="AE1068" i="4"/>
  <c r="AF1056" i="4"/>
  <c r="AE1056" i="4"/>
  <c r="AF1032" i="4"/>
  <c r="AE1032" i="4"/>
  <c r="AF1020" i="4"/>
  <c r="AE1020" i="4"/>
  <c r="AF996" i="4"/>
  <c r="AE996" i="4"/>
  <c r="AF960" i="4"/>
  <c r="AE960" i="4"/>
  <c r="AF936" i="4"/>
  <c r="AE936" i="4"/>
  <c r="AF924" i="4"/>
  <c r="AE924" i="4"/>
  <c r="AF912" i="4"/>
  <c r="AE912" i="4"/>
  <c r="AF900" i="4"/>
  <c r="AE900" i="4"/>
  <c r="AF888" i="4"/>
  <c r="AE888" i="4"/>
  <c r="AF876" i="4"/>
  <c r="AE876" i="4"/>
  <c r="AF852" i="4"/>
  <c r="AE852" i="4"/>
  <c r="AF816" i="4"/>
  <c r="AE816" i="4"/>
  <c r="AF792" i="4"/>
  <c r="AE792" i="4"/>
  <c r="AF780" i="4"/>
  <c r="AE780" i="4"/>
  <c r="AF768" i="4"/>
  <c r="AE768" i="4"/>
  <c r="AF756" i="4"/>
  <c r="AE756" i="4"/>
  <c r="AF744" i="4"/>
  <c r="AE744" i="4"/>
  <c r="AF732" i="4"/>
  <c r="AE732" i="4"/>
  <c r="AF720" i="4"/>
  <c r="AE720" i="4"/>
  <c r="AF708" i="4"/>
  <c r="AE708" i="4"/>
  <c r="AF696" i="4"/>
  <c r="AE696" i="4"/>
  <c r="AF684" i="4"/>
  <c r="AE684" i="4"/>
  <c r="AF672" i="4"/>
  <c r="AE672" i="4"/>
  <c r="AF660" i="4"/>
  <c r="AE660" i="4"/>
  <c r="AF648" i="4"/>
  <c r="AE648" i="4"/>
  <c r="AF636" i="4"/>
  <c r="AE636" i="4"/>
  <c r="AF624" i="4"/>
  <c r="AE624" i="4"/>
  <c r="AF612" i="4"/>
  <c r="AE612" i="4"/>
  <c r="AF588" i="4"/>
  <c r="AE588" i="4"/>
  <c r="AF576" i="4"/>
  <c r="AE576" i="4"/>
  <c r="AF552" i="4"/>
  <c r="AE552" i="4"/>
  <c r="AF540" i="4"/>
  <c r="AE540" i="4"/>
  <c r="AF528" i="4"/>
  <c r="AE528" i="4"/>
  <c r="AC504" i="4"/>
  <c r="AF504" i="4"/>
  <c r="AF492" i="4"/>
  <c r="AE492" i="4"/>
  <c r="AF480" i="4"/>
  <c r="AE480" i="4"/>
  <c r="AF468" i="4"/>
  <c r="AE468" i="4"/>
  <c r="AF444" i="4"/>
  <c r="AE444" i="4"/>
  <c r="AF432" i="4"/>
  <c r="AE432" i="4"/>
  <c r="AF420" i="4"/>
  <c r="AE420" i="4"/>
  <c r="AF396" i="4"/>
  <c r="AE396" i="4"/>
  <c r="AF384" i="4"/>
  <c r="AE384" i="4"/>
  <c r="AF360" i="4"/>
  <c r="AE360" i="4"/>
  <c r="AF348" i="4"/>
  <c r="AE348" i="4"/>
  <c r="AF336" i="4"/>
  <c r="AE336" i="4"/>
  <c r="AF312" i="4"/>
  <c r="AE312" i="4"/>
  <c r="AF300" i="4"/>
  <c r="AE300" i="4"/>
  <c r="AF288" i="4"/>
  <c r="AE288" i="4"/>
  <c r="AF276" i="4"/>
  <c r="AE276" i="4"/>
  <c r="AF252" i="4"/>
  <c r="AE252" i="4"/>
  <c r="AF240" i="4"/>
  <c r="AE240" i="4"/>
  <c r="AF216" i="4"/>
  <c r="AE216" i="4"/>
  <c r="AF204" i="4"/>
  <c r="AE204" i="4"/>
  <c r="AF192" i="4"/>
  <c r="AE192" i="4"/>
  <c r="AF180" i="4"/>
  <c r="AE180" i="4"/>
  <c r="AF156" i="4"/>
  <c r="AE156" i="4"/>
  <c r="AF144" i="4"/>
  <c r="AE144" i="4"/>
  <c r="AF132" i="4"/>
  <c r="AE132" i="4"/>
  <c r="AF120" i="4"/>
  <c r="AE120" i="4"/>
  <c r="AF108" i="4"/>
  <c r="AE108" i="4"/>
  <c r="AF96" i="4"/>
  <c r="AE96" i="4"/>
  <c r="AF84" i="4"/>
  <c r="AE84" i="4"/>
  <c r="AF72" i="4"/>
  <c r="AE72" i="4"/>
  <c r="AF60" i="4"/>
  <c r="AE60" i="4"/>
  <c r="AF36" i="4"/>
  <c r="AE36" i="4"/>
  <c r="AF24" i="4"/>
  <c r="AE24" i="4"/>
  <c r="AB10000" i="4"/>
  <c r="AE10187" i="4"/>
  <c r="AE10165" i="4"/>
  <c r="AE10143" i="4"/>
  <c r="AE10104" i="4"/>
  <c r="AE10082" i="4"/>
  <c r="AE10043" i="4"/>
  <c r="AE9999" i="4"/>
  <c r="AE9960" i="4"/>
  <c r="AE9938" i="4"/>
  <c r="AE9877" i="4"/>
  <c r="AE9855" i="4"/>
  <c r="AE9816" i="4"/>
  <c r="AE9755" i="4"/>
  <c r="AE9733" i="4"/>
  <c r="AE9711" i="4"/>
  <c r="AE9672" i="4"/>
  <c r="AE9650" i="4"/>
  <c r="AE9611" i="4"/>
  <c r="AE9567" i="4"/>
  <c r="AE9528" i="4"/>
  <c r="AE9506" i="4"/>
  <c r="AE9467" i="4"/>
  <c r="AE9445" i="4"/>
  <c r="AE9423" i="4"/>
  <c r="AE9384" i="4"/>
  <c r="AE9362" i="4"/>
  <c r="AE9323" i="4"/>
  <c r="AE9301" i="4"/>
  <c r="AE9279" i="4"/>
  <c r="AE9240" i="4"/>
  <c r="AE9218" i="4"/>
  <c r="AE9179" i="4"/>
  <c r="AE9157" i="4"/>
  <c r="AE9135" i="4"/>
  <c r="AE9096" i="4"/>
  <c r="AE9074" i="4"/>
  <c r="AE9035" i="4"/>
  <c r="AE9013" i="4"/>
  <c r="AE8991" i="4"/>
  <c r="AE8907" i="4"/>
  <c r="AE8883" i="4"/>
  <c r="AE8859" i="4"/>
  <c r="AE8833" i="4"/>
  <c r="AE8812" i="4"/>
  <c r="AE8786" i="4"/>
  <c r="AE8760" i="4"/>
  <c r="AE8739" i="4"/>
  <c r="AE8656" i="4"/>
  <c r="AE8605" i="4"/>
  <c r="AE8523" i="4"/>
  <c r="AE8464" i="4"/>
  <c r="AE8331" i="4"/>
  <c r="AE8272" i="4"/>
  <c r="AE8221" i="4"/>
  <c r="AE8139" i="4"/>
  <c r="AE8080" i="4"/>
  <c r="AE8055" i="4"/>
  <c r="AE7932" i="4"/>
  <c r="AE7898" i="4"/>
  <c r="AE7864" i="4"/>
  <c r="AE7839" i="4"/>
  <c r="AE7716" i="4"/>
  <c r="AE7682" i="4"/>
  <c r="AE7648" i="4"/>
  <c r="AE7623" i="4"/>
  <c r="AE7500" i="4"/>
  <c r="AE7466" i="4"/>
  <c r="AE7432" i="4"/>
  <c r="AE7407" i="4"/>
  <c r="AE7284" i="4"/>
  <c r="AE7250" i="4"/>
  <c r="AE7216" i="4"/>
  <c r="AE7191" i="4"/>
  <c r="AE7068" i="4"/>
  <c r="AE7034" i="4"/>
  <c r="AE7000" i="4"/>
  <c r="AE6975" i="4"/>
  <c r="AE6852" i="4"/>
  <c r="AE6818" i="4"/>
  <c r="AE6784" i="4"/>
  <c r="AE6759" i="4"/>
  <c r="AE6636" i="4"/>
  <c r="AE6601" i="4"/>
  <c r="AE6532" i="4"/>
  <c r="AE6495" i="4"/>
  <c r="AE6458" i="4"/>
  <c r="AE6352" i="4"/>
  <c r="AE6315" i="4"/>
  <c r="AE6182" i="4"/>
  <c r="AE6145" i="4"/>
  <c r="AE6060" i="4"/>
  <c r="AE5991" i="4"/>
  <c r="AE5915" i="4"/>
  <c r="AE5835" i="4"/>
  <c r="AE5759" i="4"/>
  <c r="AE5679" i="4"/>
  <c r="AE5523" i="4"/>
  <c r="AE5378" i="4"/>
  <c r="AE5256" i="4"/>
  <c r="AE5222" i="4"/>
  <c r="AE5066" i="4"/>
  <c r="AE4982" i="4"/>
  <c r="AE4900" i="4"/>
  <c r="AE4716" i="4"/>
  <c r="AE4502" i="4"/>
  <c r="AE4454" i="4"/>
  <c r="AE4343" i="4"/>
  <c r="AE4128" i="4"/>
  <c r="AE4032" i="4"/>
  <c r="AE3914" i="4"/>
  <c r="AE3816" i="4"/>
  <c r="AE3626" i="4"/>
  <c r="AE3443" i="4"/>
  <c r="AE3384" i="4"/>
  <c r="AE3192" i="4"/>
  <c r="AE2916" i="4"/>
  <c r="AE2699" i="4"/>
  <c r="AE2556" i="4"/>
  <c r="AE2423" i="4"/>
  <c r="AE2280" i="4"/>
  <c r="AE2063" i="4"/>
  <c r="AE1787" i="4"/>
  <c r="AE1644" i="4"/>
  <c r="AE1151" i="4"/>
  <c r="AE1008" i="4"/>
  <c r="AE456" i="4"/>
  <c r="AE371" i="4"/>
  <c r="AE264" i="4"/>
  <c r="AE168" i="4"/>
  <c r="AF8507" i="4"/>
  <c r="AF8341" i="4"/>
  <c r="AF7800" i="4"/>
  <c r="AF7079" i="4"/>
  <c r="AF6875" i="4"/>
  <c r="AF6529" i="4"/>
  <c r="AF4744" i="4"/>
  <c r="AF2907" i="4"/>
  <c r="U9202" i="4"/>
  <c r="U7799" i="4"/>
  <c r="U6767" i="4"/>
  <c r="U5939" i="4"/>
  <c r="U5099" i="4"/>
  <c r="U3347" i="4"/>
  <c r="U1763" i="4"/>
  <c r="V8399" i="4"/>
  <c r="V1823" i="4"/>
  <c r="AB9551" i="4"/>
  <c r="AF9551" i="4"/>
  <c r="AB9419" i="4"/>
  <c r="AF9419" i="4"/>
  <c r="AB8987" i="4"/>
  <c r="AF8987" i="4"/>
  <c r="AB8951" i="4"/>
  <c r="AF8951" i="4"/>
  <c r="AF8915" i="4"/>
  <c r="AE8915" i="4"/>
  <c r="AF8903" i="4"/>
  <c r="AE8903" i="4"/>
  <c r="AF8891" i="4"/>
  <c r="AE8891" i="4"/>
  <c r="AF8879" i="4"/>
  <c r="AE8879" i="4"/>
  <c r="AF8807" i="4"/>
  <c r="AE8807" i="4"/>
  <c r="AF8795" i="4"/>
  <c r="AE8795" i="4"/>
  <c r="AF8735" i="4"/>
  <c r="AE8735" i="4"/>
  <c r="AF8687" i="4"/>
  <c r="AE8687" i="4"/>
  <c r="AF8675" i="4"/>
  <c r="AE8675" i="4"/>
  <c r="AE8663" i="4"/>
  <c r="AF8663" i="4"/>
  <c r="AF8639" i="4"/>
  <c r="AE8639" i="4"/>
  <c r="AF8627" i="4"/>
  <c r="AE8627" i="4"/>
  <c r="AF8615" i="4"/>
  <c r="AE8615" i="4"/>
  <c r="AE8591" i="4"/>
  <c r="AF8591" i="4"/>
  <c r="AF8579" i="4"/>
  <c r="AE8579" i="4"/>
  <c r="AE8567" i="4"/>
  <c r="AF8567" i="4"/>
  <c r="AF8555" i="4"/>
  <c r="AE8555" i="4"/>
  <c r="AF8531" i="4"/>
  <c r="AE8531" i="4"/>
  <c r="AF8519" i="4"/>
  <c r="AE8519" i="4"/>
  <c r="AF8495" i="4"/>
  <c r="AE8495" i="4"/>
  <c r="AF8483" i="4"/>
  <c r="AE8483" i="4"/>
  <c r="AF8471" i="4"/>
  <c r="AE8471" i="4"/>
  <c r="AF8459" i="4"/>
  <c r="AE8459" i="4"/>
  <c r="AB8447" i="4"/>
  <c r="AE8447" i="4"/>
  <c r="AF8435" i="4"/>
  <c r="AE8435" i="4"/>
  <c r="AF8423" i="4"/>
  <c r="AE8423" i="4"/>
  <c r="AF8411" i="4"/>
  <c r="AE8411" i="4"/>
  <c r="AF8399" i="4"/>
  <c r="AE8399" i="4"/>
  <c r="AF8387" i="4"/>
  <c r="AE8387" i="4"/>
  <c r="AF8375" i="4"/>
  <c r="AE8375" i="4"/>
  <c r="AF8363" i="4"/>
  <c r="AE8363" i="4"/>
  <c r="AF8351" i="4"/>
  <c r="AE8351" i="4"/>
  <c r="AF8339" i="4"/>
  <c r="AE8339" i="4"/>
  <c r="AF8327" i="4"/>
  <c r="AE8327" i="4"/>
  <c r="AF8315" i="4"/>
  <c r="AE8315" i="4"/>
  <c r="AF8303" i="4"/>
  <c r="AE8303" i="4"/>
  <c r="AE8291" i="4"/>
  <c r="AF8291" i="4"/>
  <c r="AE8279" i="4"/>
  <c r="AF8279" i="4"/>
  <c r="AF8267" i="4"/>
  <c r="AE8267" i="4"/>
  <c r="AF8243" i="4"/>
  <c r="AE8243" i="4"/>
  <c r="AE8231" i="4"/>
  <c r="AF8231" i="4"/>
  <c r="AF8219" i="4"/>
  <c r="AE8219" i="4"/>
  <c r="AF8207" i="4"/>
  <c r="AE8207" i="4"/>
  <c r="AE8195" i="4"/>
  <c r="AF8195" i="4"/>
  <c r="AF8183" i="4"/>
  <c r="AE8183" i="4"/>
  <c r="AC8171" i="4"/>
  <c r="AE8171" i="4"/>
  <c r="AF8159" i="4"/>
  <c r="AE8159" i="4"/>
  <c r="AF8147" i="4"/>
  <c r="AE8147" i="4"/>
  <c r="AE8135" i="4"/>
  <c r="AF8135" i="4"/>
  <c r="AF8123" i="4"/>
  <c r="AE8123" i="4"/>
  <c r="AE8111" i="4"/>
  <c r="AF8111" i="4"/>
  <c r="AF8099" i="4"/>
  <c r="AE8099" i="4"/>
  <c r="AF8087" i="4"/>
  <c r="AE8087" i="4"/>
  <c r="AF8063" i="4"/>
  <c r="AE8063" i="4"/>
  <c r="AF8051" i="4"/>
  <c r="AE8051" i="4"/>
  <c r="AF8039" i="4"/>
  <c r="AE8039" i="4"/>
  <c r="AF8027" i="4"/>
  <c r="AE8027" i="4"/>
  <c r="AE8015" i="4"/>
  <c r="AF8015" i="4"/>
  <c r="AF8003" i="4"/>
  <c r="AE8003" i="4"/>
  <c r="AF7991" i="4"/>
  <c r="AE7991" i="4"/>
  <c r="AF7979" i="4"/>
  <c r="AE7979" i="4"/>
  <c r="AF7967" i="4"/>
  <c r="AE7967" i="4"/>
  <c r="AF7955" i="4"/>
  <c r="AE7955" i="4"/>
  <c r="AE7943" i="4"/>
  <c r="AF7943" i="4"/>
  <c r="AF7931" i="4"/>
  <c r="AE7931" i="4"/>
  <c r="AF7919" i="4"/>
  <c r="AE7919" i="4"/>
  <c r="AF7907" i="4"/>
  <c r="AE7907" i="4"/>
  <c r="AF7895" i="4"/>
  <c r="AE7895" i="4"/>
  <c r="AF7871" i="4"/>
  <c r="AE7871" i="4"/>
  <c r="AE7859" i="4"/>
  <c r="AF7859" i="4"/>
  <c r="AF7847" i="4"/>
  <c r="AE7847" i="4"/>
  <c r="AF7835" i="4"/>
  <c r="AE7835" i="4"/>
  <c r="AF7811" i="4"/>
  <c r="AE7811" i="4"/>
  <c r="AE7799" i="4"/>
  <c r="AF7799" i="4"/>
  <c r="AC7787" i="4"/>
  <c r="AF7787" i="4"/>
  <c r="AE7787" i="4"/>
  <c r="AF7775" i="4"/>
  <c r="AE7775" i="4"/>
  <c r="AE7763" i="4"/>
  <c r="AF7763" i="4"/>
  <c r="AF7751" i="4"/>
  <c r="AE7751" i="4"/>
  <c r="AC7739" i="4"/>
  <c r="AF7739" i="4"/>
  <c r="AE7739" i="4"/>
  <c r="AF7727" i="4"/>
  <c r="AE7727" i="4"/>
  <c r="AF7715" i="4"/>
  <c r="AE7715" i="4"/>
  <c r="AF7691" i="4"/>
  <c r="AE7691" i="4"/>
  <c r="AC7679" i="4"/>
  <c r="AF7679" i="4"/>
  <c r="AE7679" i="4"/>
  <c r="AF7667" i="4"/>
  <c r="AE7667" i="4"/>
  <c r="AF7655" i="4"/>
  <c r="AE7655" i="4"/>
  <c r="AF7631" i="4"/>
  <c r="AE7631" i="4"/>
  <c r="AF7619" i="4"/>
  <c r="AE7619" i="4"/>
  <c r="AF7607" i="4"/>
  <c r="AE7607" i="4"/>
  <c r="AF7595" i="4"/>
  <c r="AE7595" i="4"/>
  <c r="AE7583" i="4"/>
  <c r="AF7583" i="4"/>
  <c r="AF7571" i="4"/>
  <c r="AE7571" i="4"/>
  <c r="AF7559" i="4"/>
  <c r="AE7559" i="4"/>
  <c r="AF7547" i="4"/>
  <c r="AE7547" i="4"/>
  <c r="AF7535" i="4"/>
  <c r="AE7535" i="4"/>
  <c r="AF7523" i="4"/>
  <c r="AE7523" i="4"/>
  <c r="AE7511" i="4"/>
  <c r="AF7511" i="4"/>
  <c r="AF7499" i="4"/>
  <c r="AE7499" i="4"/>
  <c r="AF7487" i="4"/>
  <c r="AE7487" i="4"/>
  <c r="AF7475" i="4"/>
  <c r="AE7475" i="4"/>
  <c r="AF7463" i="4"/>
  <c r="AE7463" i="4"/>
  <c r="AF7439" i="4"/>
  <c r="AE7439" i="4"/>
  <c r="AF7427" i="4"/>
  <c r="AE7427" i="4"/>
  <c r="AF7415" i="4"/>
  <c r="AE7415" i="4"/>
  <c r="AF7403" i="4"/>
  <c r="AE7403" i="4"/>
  <c r="AE7391" i="4"/>
  <c r="AF7391" i="4"/>
  <c r="AF7379" i="4"/>
  <c r="AE7379" i="4"/>
  <c r="AF7367" i="4"/>
  <c r="AE7367" i="4"/>
  <c r="AC7355" i="4"/>
  <c r="AE7355" i="4"/>
  <c r="AF7343" i="4"/>
  <c r="AE7343" i="4"/>
  <c r="AE7331" i="4"/>
  <c r="AF7331" i="4"/>
  <c r="AB7319" i="4"/>
  <c r="AF7319" i="4"/>
  <c r="AE7319" i="4"/>
  <c r="AF7307" i="4"/>
  <c r="AE7307" i="4"/>
  <c r="AE7295" i="4"/>
  <c r="AF7295" i="4"/>
  <c r="AF7283" i="4"/>
  <c r="AE7283" i="4"/>
  <c r="AF7259" i="4"/>
  <c r="AE7259" i="4"/>
  <c r="AF7247" i="4"/>
  <c r="AE7247" i="4"/>
  <c r="AF7235" i="4"/>
  <c r="AE7235" i="4"/>
  <c r="AF7223" i="4"/>
  <c r="AE7223" i="4"/>
  <c r="AE7211" i="4"/>
  <c r="AF7211" i="4"/>
  <c r="AF7199" i="4"/>
  <c r="AE7199" i="4"/>
  <c r="AF7187" i="4"/>
  <c r="AE7187" i="4"/>
  <c r="AF7175" i="4"/>
  <c r="AE7175" i="4"/>
  <c r="AF7163" i="4"/>
  <c r="AE7163" i="4"/>
  <c r="AF7151" i="4"/>
  <c r="AE7151" i="4"/>
  <c r="AF7139" i="4"/>
  <c r="AE7139" i="4"/>
  <c r="AF7127" i="4"/>
  <c r="AE7127" i="4"/>
  <c r="AF7115" i="4"/>
  <c r="AE7115" i="4"/>
  <c r="AF7103" i="4"/>
  <c r="AE7103" i="4"/>
  <c r="AC7091" i="4"/>
  <c r="AF7091" i="4"/>
  <c r="AE7091" i="4"/>
  <c r="AF7067" i="4"/>
  <c r="AE7067" i="4"/>
  <c r="AF7055" i="4"/>
  <c r="AE7055" i="4"/>
  <c r="AF7043" i="4"/>
  <c r="AE7043" i="4"/>
  <c r="AF7031" i="4"/>
  <c r="AE7031" i="4"/>
  <c r="AB7007" i="4"/>
  <c r="AF7007" i="4"/>
  <c r="AE7007" i="4"/>
  <c r="AF6995" i="4"/>
  <c r="AE6995" i="4"/>
  <c r="AF6971" i="4"/>
  <c r="AE6971" i="4"/>
  <c r="AE6959" i="4"/>
  <c r="AF6959" i="4"/>
  <c r="AF6947" i="4"/>
  <c r="AE6947" i="4"/>
  <c r="AF6935" i="4"/>
  <c r="AE6935" i="4"/>
  <c r="AE6923" i="4"/>
  <c r="AF6923" i="4"/>
  <c r="AF6911" i="4"/>
  <c r="AE6911" i="4"/>
  <c r="AE6899" i="4"/>
  <c r="AF6899" i="4"/>
  <c r="AF6887" i="4"/>
  <c r="AE6887" i="4"/>
  <c r="AE6863" i="4"/>
  <c r="AF6863" i="4"/>
  <c r="AF6851" i="4"/>
  <c r="AE6851" i="4"/>
  <c r="AF6839" i="4"/>
  <c r="AE6839" i="4"/>
  <c r="AF6827" i="4"/>
  <c r="AE6827" i="4"/>
  <c r="AF6803" i="4"/>
  <c r="AE6803" i="4"/>
  <c r="AF6791" i="4"/>
  <c r="AE6791" i="4"/>
  <c r="AF6779" i="4"/>
  <c r="AE6779" i="4"/>
  <c r="AF6767" i="4"/>
  <c r="AE6767" i="4"/>
  <c r="AF6755" i="4"/>
  <c r="AE6755" i="4"/>
  <c r="AF6743" i="4"/>
  <c r="AE6743" i="4"/>
  <c r="AF6731" i="4"/>
  <c r="AE6731" i="4"/>
  <c r="AF6719" i="4"/>
  <c r="AE6719" i="4"/>
  <c r="AF6707" i="4"/>
  <c r="AE6707" i="4"/>
  <c r="AF6695" i="4"/>
  <c r="AE6695" i="4"/>
  <c r="AB6683" i="4"/>
  <c r="AF6683" i="4"/>
  <c r="AE6683" i="4"/>
  <c r="AF6671" i="4"/>
  <c r="AE6671" i="4"/>
  <c r="AF6659" i="4"/>
  <c r="AE6659" i="4"/>
  <c r="AF6635" i="4"/>
  <c r="AE6635" i="4"/>
  <c r="AF6623" i="4"/>
  <c r="AE6623" i="4"/>
  <c r="AF6611" i="4"/>
  <c r="AE6611" i="4"/>
  <c r="AF6599" i="4"/>
  <c r="AE6599" i="4"/>
  <c r="AE6587" i="4"/>
  <c r="AF6587" i="4"/>
  <c r="AF6575" i="4"/>
  <c r="AE6575" i="4"/>
  <c r="AE6563" i="4"/>
  <c r="AF6563" i="4"/>
  <c r="AF6539" i="4"/>
  <c r="AE6539" i="4"/>
  <c r="AF6527" i="4"/>
  <c r="AE6527" i="4"/>
  <c r="AF6515" i="4"/>
  <c r="AE6515" i="4"/>
  <c r="AE6503" i="4"/>
  <c r="AF6503" i="4"/>
  <c r="AE6491" i="4"/>
  <c r="AF6491" i="4"/>
  <c r="AF6479" i="4"/>
  <c r="AE6479" i="4"/>
  <c r="AF6467" i="4"/>
  <c r="AE6467" i="4"/>
  <c r="AF6455" i="4"/>
  <c r="AE6455" i="4"/>
  <c r="AF6419" i="4"/>
  <c r="AE6419" i="4"/>
  <c r="AF6407" i="4"/>
  <c r="AE6407" i="4"/>
  <c r="AF6395" i="4"/>
  <c r="AE6395" i="4"/>
  <c r="AF6383" i="4"/>
  <c r="AE6383" i="4"/>
  <c r="AF6371" i="4"/>
  <c r="AE6371" i="4"/>
  <c r="AF6359" i="4"/>
  <c r="AE6359" i="4"/>
  <c r="AF6347" i="4"/>
  <c r="AE6347" i="4"/>
  <c r="AF6335" i="4"/>
  <c r="AE6335" i="4"/>
  <c r="AF6323" i="4"/>
  <c r="AE6323" i="4"/>
  <c r="AF6311" i="4"/>
  <c r="AE6311" i="4"/>
  <c r="AF6299" i="4"/>
  <c r="AE6299" i="4"/>
  <c r="AF6287" i="4"/>
  <c r="AE6287" i="4"/>
  <c r="AF6275" i="4"/>
  <c r="AE6275" i="4"/>
  <c r="AF6263" i="4"/>
  <c r="AE6263" i="4"/>
  <c r="AF6251" i="4"/>
  <c r="AE6251" i="4"/>
  <c r="AF6239" i="4"/>
  <c r="AE6239" i="4"/>
  <c r="AF6227" i="4"/>
  <c r="AE6227" i="4"/>
  <c r="AF6215" i="4"/>
  <c r="AE6215" i="4"/>
  <c r="AF6203" i="4"/>
  <c r="AE6203" i="4"/>
  <c r="AF6191" i="4"/>
  <c r="AE6191" i="4"/>
  <c r="AF6179" i="4"/>
  <c r="AE6179" i="4"/>
  <c r="AF6167" i="4"/>
  <c r="AE6167" i="4"/>
  <c r="AF6155" i="4"/>
  <c r="AE6155" i="4"/>
  <c r="AF6143" i="4"/>
  <c r="AE6143" i="4"/>
  <c r="AF6131" i="4"/>
  <c r="AE6131" i="4"/>
  <c r="AF6119" i="4"/>
  <c r="AE6119" i="4"/>
  <c r="AC6095" i="4"/>
  <c r="AF6095" i="4"/>
  <c r="AE6095" i="4"/>
  <c r="AF6071" i="4"/>
  <c r="AE6071" i="4"/>
  <c r="AF6047" i="4"/>
  <c r="AE6047" i="4"/>
  <c r="AF6023" i="4"/>
  <c r="AE6023" i="4"/>
  <c r="AF6011" i="4"/>
  <c r="AE6011" i="4"/>
  <c r="AF5999" i="4"/>
  <c r="AE5999" i="4"/>
  <c r="AC5987" i="4"/>
  <c r="AF5987" i="4"/>
  <c r="AE5987" i="4"/>
  <c r="AF5975" i="4"/>
  <c r="AE5975" i="4"/>
  <c r="AF5879" i="4"/>
  <c r="AE5879" i="4"/>
  <c r="AF5867" i="4"/>
  <c r="AE5867" i="4"/>
  <c r="AF5855" i="4"/>
  <c r="AE5855" i="4"/>
  <c r="AF5843" i="4"/>
  <c r="AE5843" i="4"/>
  <c r="AF5831" i="4"/>
  <c r="AE5831" i="4"/>
  <c r="AF5819" i="4"/>
  <c r="AE5819" i="4"/>
  <c r="AC5807" i="4"/>
  <c r="AF5807" i="4"/>
  <c r="AF5795" i="4"/>
  <c r="AE5795" i="4"/>
  <c r="AF5771" i="4"/>
  <c r="AE5771" i="4"/>
  <c r="AF5747" i="4"/>
  <c r="AE5747" i="4"/>
  <c r="AF5735" i="4"/>
  <c r="AE5735" i="4"/>
  <c r="AF5723" i="4"/>
  <c r="AE5723" i="4"/>
  <c r="AF5711" i="4"/>
  <c r="AE5711" i="4"/>
  <c r="AF5699" i="4"/>
  <c r="AE5699" i="4"/>
  <c r="AF5687" i="4"/>
  <c r="AE5687" i="4"/>
  <c r="AF5663" i="4"/>
  <c r="AE5663" i="4"/>
  <c r="AF5639" i="4"/>
  <c r="AE5639" i="4"/>
  <c r="AF5615" i="4"/>
  <c r="AE5615" i="4"/>
  <c r="AB5603" i="4"/>
  <c r="AF5603" i="4"/>
  <c r="AF5591" i="4"/>
  <c r="AE5591" i="4"/>
  <c r="AF5567" i="4"/>
  <c r="AE5567" i="4"/>
  <c r="AC5555" i="4"/>
  <c r="AF5555" i="4"/>
  <c r="AE5555" i="4"/>
  <c r="AF5543" i="4"/>
  <c r="AE5543" i="4"/>
  <c r="AF5531" i="4"/>
  <c r="AE5531" i="4"/>
  <c r="AF5507" i="4"/>
  <c r="AE5507" i="4"/>
  <c r="AF5483" i="4"/>
  <c r="AE5483" i="4"/>
  <c r="AF5459" i="4"/>
  <c r="AE5459" i="4"/>
  <c r="AF5447" i="4"/>
  <c r="AE5447" i="4"/>
  <c r="AE5435" i="4"/>
  <c r="AF5435" i="4"/>
  <c r="AF5423" i="4"/>
  <c r="AE5423" i="4"/>
  <c r="AF5411" i="4"/>
  <c r="AE5411" i="4"/>
  <c r="AF5399" i="4"/>
  <c r="AE5399" i="4"/>
  <c r="AF5375" i="4"/>
  <c r="AE5375" i="4"/>
  <c r="AF5351" i="4"/>
  <c r="AE5351" i="4"/>
  <c r="AF5327" i="4"/>
  <c r="AE5327" i="4"/>
  <c r="AF5303" i="4"/>
  <c r="AE5303" i="4"/>
  <c r="AF5291" i="4"/>
  <c r="AE5291" i="4"/>
  <c r="AF5279" i="4"/>
  <c r="AE5279" i="4"/>
  <c r="AF5267" i="4"/>
  <c r="AE5267" i="4"/>
  <c r="AF5255" i="4"/>
  <c r="AE5255" i="4"/>
  <c r="AF5243" i="4"/>
  <c r="AE5243" i="4"/>
  <c r="AC5231" i="4"/>
  <c r="AF5231" i="4"/>
  <c r="AF5219" i="4"/>
  <c r="AE5219" i="4"/>
  <c r="AF5195" i="4"/>
  <c r="AE5195" i="4"/>
  <c r="AF5171" i="4"/>
  <c r="AE5171" i="4"/>
  <c r="AF5159" i="4"/>
  <c r="AE5159" i="4"/>
  <c r="AF5147" i="4"/>
  <c r="AE5147" i="4"/>
  <c r="AF5135" i="4"/>
  <c r="AE5135" i="4"/>
  <c r="AF5123" i="4"/>
  <c r="AE5123" i="4"/>
  <c r="AF5111" i="4"/>
  <c r="AE5111" i="4"/>
  <c r="AF5015" i="4"/>
  <c r="AE5015" i="4"/>
  <c r="AF5003" i="4"/>
  <c r="AE5003" i="4"/>
  <c r="AF4991" i="4"/>
  <c r="AE4991" i="4"/>
  <c r="AC4979" i="4"/>
  <c r="AF4979" i="4"/>
  <c r="AF4967" i="4"/>
  <c r="AE4967" i="4"/>
  <c r="AF4943" i="4"/>
  <c r="AE4943" i="4"/>
  <c r="AE4931" i="4"/>
  <c r="AF4931" i="4"/>
  <c r="AF4919" i="4"/>
  <c r="AE4919" i="4"/>
  <c r="AF4883" i="4"/>
  <c r="AE4883" i="4"/>
  <c r="AF4871" i="4"/>
  <c r="AE4871" i="4"/>
  <c r="AF4859" i="4"/>
  <c r="AE4859" i="4"/>
  <c r="AF4847" i="4"/>
  <c r="AE4847" i="4"/>
  <c r="AF4811" i="4"/>
  <c r="AE4811" i="4"/>
  <c r="AF4799" i="4"/>
  <c r="AE4799" i="4"/>
  <c r="AF4787" i="4"/>
  <c r="AE4787" i="4"/>
  <c r="AF4763" i="4"/>
  <c r="AE4763" i="4"/>
  <c r="AF4751" i="4"/>
  <c r="AE4751" i="4"/>
  <c r="AF4727" i="4"/>
  <c r="AE4727" i="4"/>
  <c r="AC4715" i="4"/>
  <c r="AF4715" i="4"/>
  <c r="AE4715" i="4"/>
  <c r="AF4691" i="4"/>
  <c r="AE4691" i="4"/>
  <c r="AF4679" i="4"/>
  <c r="AE4679" i="4"/>
  <c r="AF4667" i="4"/>
  <c r="AE4667" i="4"/>
  <c r="AE4655" i="4"/>
  <c r="AF4655" i="4"/>
  <c r="AF4643" i="4"/>
  <c r="AE4643" i="4"/>
  <c r="AF4631" i="4"/>
  <c r="AE4631" i="4"/>
  <c r="AF4619" i="4"/>
  <c r="AE4619" i="4"/>
  <c r="AF4607" i="4"/>
  <c r="AE4607" i="4"/>
  <c r="AF4583" i="4"/>
  <c r="AE4583" i="4"/>
  <c r="AF4571" i="4"/>
  <c r="AE4571" i="4"/>
  <c r="AC4547" i="4"/>
  <c r="AF4547" i="4"/>
  <c r="AE4547" i="4"/>
  <c r="AC4535" i="4"/>
  <c r="AF4535" i="4"/>
  <c r="AE4535" i="4"/>
  <c r="AF4499" i="4"/>
  <c r="AE4499" i="4"/>
  <c r="AF4475" i="4"/>
  <c r="AE4475" i="4"/>
  <c r="AF4463" i="4"/>
  <c r="AE4463" i="4"/>
  <c r="AF4451" i="4"/>
  <c r="AE4451" i="4"/>
  <c r="AF4439" i="4"/>
  <c r="AE4439" i="4"/>
  <c r="AF4427" i="4"/>
  <c r="AE4427" i="4"/>
  <c r="AF4415" i="4"/>
  <c r="AE4415" i="4"/>
  <c r="AE4403" i="4"/>
  <c r="AF4403" i="4"/>
  <c r="AF4391" i="4"/>
  <c r="AE4391" i="4"/>
  <c r="AE4367" i="4"/>
  <c r="AF4367" i="4"/>
  <c r="AF4355" i="4"/>
  <c r="AE4355" i="4"/>
  <c r="AF4331" i="4"/>
  <c r="AE4331" i="4"/>
  <c r="AF4319" i="4"/>
  <c r="AE4319" i="4"/>
  <c r="AF4295" i="4"/>
  <c r="AE4295" i="4"/>
  <c r="AF4283" i="4"/>
  <c r="AE4283" i="4"/>
  <c r="AF4259" i="4"/>
  <c r="AE4259" i="4"/>
  <c r="AF4247" i="4"/>
  <c r="AE4247" i="4"/>
  <c r="AF4235" i="4"/>
  <c r="AE4235" i="4"/>
  <c r="AF4223" i="4"/>
  <c r="AE4223" i="4"/>
  <c r="AF4211" i="4"/>
  <c r="AE4211" i="4"/>
  <c r="AF4199" i="4"/>
  <c r="AE4199" i="4"/>
  <c r="AF4187" i="4"/>
  <c r="AE4187" i="4"/>
  <c r="AF4175" i="4"/>
  <c r="AE4175" i="4"/>
  <c r="AF4151" i="4"/>
  <c r="AE4151" i="4"/>
  <c r="AF4139" i="4"/>
  <c r="AE4139" i="4"/>
  <c r="AC4115" i="4"/>
  <c r="AF4115" i="4"/>
  <c r="AE4115" i="4"/>
  <c r="AC4103" i="4"/>
  <c r="AF4103" i="4"/>
  <c r="AE4103" i="4"/>
  <c r="AF4079" i="4"/>
  <c r="AE4079" i="4"/>
  <c r="AF4067" i="4"/>
  <c r="AE4067" i="4"/>
  <c r="AF4043" i="4"/>
  <c r="AE4043" i="4"/>
  <c r="AF4019" i="4"/>
  <c r="AE4019" i="4"/>
  <c r="AF4007" i="4"/>
  <c r="AE4007" i="4"/>
  <c r="AF3995" i="4"/>
  <c r="AE3995" i="4"/>
  <c r="AF3983" i="4"/>
  <c r="AE3983" i="4"/>
  <c r="AF3971" i="4"/>
  <c r="AE3971" i="4"/>
  <c r="AF3959" i="4"/>
  <c r="AE3959" i="4"/>
  <c r="AF3935" i="4"/>
  <c r="AE3935" i="4"/>
  <c r="AF3923" i="4"/>
  <c r="AE3923" i="4"/>
  <c r="AF3899" i="4"/>
  <c r="AE3899" i="4"/>
  <c r="AF3887" i="4"/>
  <c r="AE3887" i="4"/>
  <c r="AF3863" i="4"/>
  <c r="AE3863" i="4"/>
  <c r="AF3851" i="4"/>
  <c r="AE3851" i="4"/>
  <c r="AF3839" i="4"/>
  <c r="AE3839" i="4"/>
  <c r="AF3827" i="4"/>
  <c r="AE3827" i="4"/>
  <c r="AF3815" i="4"/>
  <c r="AE3815" i="4"/>
  <c r="AF3803" i="4"/>
  <c r="AE3803" i="4"/>
  <c r="AF3791" i="4"/>
  <c r="AE3791" i="4"/>
  <c r="AF3779" i="4"/>
  <c r="AE3779" i="4"/>
  <c r="AF3767" i="4"/>
  <c r="AE3767" i="4"/>
  <c r="AF3755" i="4"/>
  <c r="AE3755" i="4"/>
  <c r="AF3743" i="4"/>
  <c r="AE3743" i="4"/>
  <c r="AF3719" i="4"/>
  <c r="AE3719" i="4"/>
  <c r="AF3707" i="4"/>
  <c r="AE3707" i="4"/>
  <c r="AF3683" i="4"/>
  <c r="AE3683" i="4"/>
  <c r="AF3671" i="4"/>
  <c r="AE3671" i="4"/>
  <c r="AF3647" i="4"/>
  <c r="AE3647" i="4"/>
  <c r="AF3635" i="4"/>
  <c r="AE3635" i="4"/>
  <c r="AF3623" i="4"/>
  <c r="AE3623" i="4"/>
  <c r="AF3611" i="4"/>
  <c r="AE3611" i="4"/>
  <c r="AF3599" i="4"/>
  <c r="AE3599" i="4"/>
  <c r="AF3587" i="4"/>
  <c r="AE3587" i="4"/>
  <c r="AF3575" i="4"/>
  <c r="AE3575" i="4"/>
  <c r="AF3563" i="4"/>
  <c r="AE3563" i="4"/>
  <c r="AF3551" i="4"/>
  <c r="AE3551" i="4"/>
  <c r="AF3539" i="4"/>
  <c r="AE3539" i="4"/>
  <c r="AF3527" i="4"/>
  <c r="AE3527" i="4"/>
  <c r="AC3515" i="4"/>
  <c r="AF3515" i="4"/>
  <c r="AF3503" i="4"/>
  <c r="AE3503" i="4"/>
  <c r="AF3491" i="4"/>
  <c r="AE3491" i="4"/>
  <c r="AF3467" i="4"/>
  <c r="AE3467" i="4"/>
  <c r="AF3455" i="4"/>
  <c r="AE3455" i="4"/>
  <c r="AF3431" i="4"/>
  <c r="AE3431" i="4"/>
  <c r="AF3419" i="4"/>
  <c r="AE3419" i="4"/>
  <c r="AF3407" i="4"/>
  <c r="AE3407" i="4"/>
  <c r="AF3395" i="4"/>
  <c r="AE3395" i="4"/>
  <c r="AF3383" i="4"/>
  <c r="AE3383" i="4"/>
  <c r="AF3371" i="4"/>
  <c r="AE3371" i="4"/>
  <c r="AF3359" i="4"/>
  <c r="AE3359" i="4"/>
  <c r="AF3347" i="4"/>
  <c r="AE3347" i="4"/>
  <c r="AF3335" i="4"/>
  <c r="AE3335" i="4"/>
  <c r="AF3323" i="4"/>
  <c r="AE3323" i="4"/>
  <c r="AF3311" i="4"/>
  <c r="AE3311" i="4"/>
  <c r="AF3287" i="4"/>
  <c r="AE3287" i="4"/>
  <c r="AF3275" i="4"/>
  <c r="AE3275" i="4"/>
  <c r="AF3251" i="4"/>
  <c r="AE3251" i="4"/>
  <c r="AF3239" i="4"/>
  <c r="AE3239" i="4"/>
  <c r="AF3215" i="4"/>
  <c r="AE3215" i="4"/>
  <c r="AF3203" i="4"/>
  <c r="AE3203" i="4"/>
  <c r="AF3179" i="4"/>
  <c r="AE3179" i="4"/>
  <c r="AF3155" i="4"/>
  <c r="AE3155" i="4"/>
  <c r="AF3143" i="4"/>
  <c r="AE3143" i="4"/>
  <c r="AF3119" i="4"/>
  <c r="AE3119" i="4"/>
  <c r="AC3107" i="4"/>
  <c r="AF3107" i="4"/>
  <c r="AE3107" i="4"/>
  <c r="AF3095" i="4"/>
  <c r="AE3095" i="4"/>
  <c r="AF3083" i="4"/>
  <c r="AE3083" i="4"/>
  <c r="AF3071" i="4"/>
  <c r="AE3071" i="4"/>
  <c r="AF3059" i="4"/>
  <c r="AE3059" i="4"/>
  <c r="AF3047" i="4"/>
  <c r="AE3047" i="4"/>
  <c r="AF3035" i="4"/>
  <c r="AE3035" i="4"/>
  <c r="AF3011" i="4"/>
  <c r="AE3011" i="4"/>
  <c r="AF2975" i="4"/>
  <c r="AE2975" i="4"/>
  <c r="AF2963" i="4"/>
  <c r="AE2963" i="4"/>
  <c r="AF2951" i="4"/>
  <c r="AE2951" i="4"/>
  <c r="AF2939" i="4"/>
  <c r="AE2939" i="4"/>
  <c r="AF2927" i="4"/>
  <c r="AE2927" i="4"/>
  <c r="AF2915" i="4"/>
  <c r="AE2915" i="4"/>
  <c r="AF2903" i="4"/>
  <c r="AE2903" i="4"/>
  <c r="AF2891" i="4"/>
  <c r="AE2891" i="4"/>
  <c r="AF2867" i="4"/>
  <c r="AE2867" i="4"/>
  <c r="AC2855" i="4"/>
  <c r="AF2855" i="4"/>
  <c r="AF2831" i="4"/>
  <c r="AE2831" i="4"/>
  <c r="AF2807" i="4"/>
  <c r="AE2807" i="4"/>
  <c r="AF2795" i="4"/>
  <c r="AE2795" i="4"/>
  <c r="AF2783" i="4"/>
  <c r="AE2783" i="4"/>
  <c r="AF2771" i="4"/>
  <c r="AE2771" i="4"/>
  <c r="AF2759" i="4"/>
  <c r="AE2759" i="4"/>
  <c r="AF2747" i="4"/>
  <c r="AE2747" i="4"/>
  <c r="AF2723" i="4"/>
  <c r="AE2723" i="4"/>
  <c r="AF2687" i="4"/>
  <c r="AE2687" i="4"/>
  <c r="AF2663" i="4"/>
  <c r="AE2663" i="4"/>
  <c r="AF2651" i="4"/>
  <c r="AE2651" i="4"/>
  <c r="AF2627" i="4"/>
  <c r="AE2627" i="4"/>
  <c r="AF2615" i="4"/>
  <c r="AE2615" i="4"/>
  <c r="AF2603" i="4"/>
  <c r="AE2603" i="4"/>
  <c r="AF2591" i="4"/>
  <c r="AE2591" i="4"/>
  <c r="AF2579" i="4"/>
  <c r="AE2579" i="4"/>
  <c r="AF2543" i="4"/>
  <c r="AE2543" i="4"/>
  <c r="AF2519" i="4"/>
  <c r="AE2519" i="4"/>
  <c r="AF2507" i="4"/>
  <c r="AE2507" i="4"/>
  <c r="AF2483" i="4"/>
  <c r="AE2483" i="4"/>
  <c r="AF2471" i="4"/>
  <c r="AE2471" i="4"/>
  <c r="AF2459" i="4"/>
  <c r="AE2459" i="4"/>
  <c r="AF2447" i="4"/>
  <c r="AE2447" i="4"/>
  <c r="AF2435" i="4"/>
  <c r="AE2435" i="4"/>
  <c r="AF2411" i="4"/>
  <c r="AE2411" i="4"/>
  <c r="AF2399" i="4"/>
  <c r="AE2399" i="4"/>
  <c r="AF2375" i="4"/>
  <c r="AE2375" i="4"/>
  <c r="AF2339" i="4"/>
  <c r="AE2339" i="4"/>
  <c r="AF2327" i="4"/>
  <c r="AE2327" i="4"/>
  <c r="AF2315" i="4"/>
  <c r="AE2315" i="4"/>
  <c r="AF2303" i="4"/>
  <c r="AE2303" i="4"/>
  <c r="AF2291" i="4"/>
  <c r="AE2291" i="4"/>
  <c r="AF2267" i="4"/>
  <c r="AE2267" i="4"/>
  <c r="AF2255" i="4"/>
  <c r="AE2255" i="4"/>
  <c r="AF2231" i="4"/>
  <c r="AE2231" i="4"/>
  <c r="AF2195" i="4"/>
  <c r="AE2195" i="4"/>
  <c r="AF2171" i="4"/>
  <c r="AE2171" i="4"/>
  <c r="AF2159" i="4"/>
  <c r="AE2159" i="4"/>
  <c r="AF2147" i="4"/>
  <c r="AE2147" i="4"/>
  <c r="AF2135" i="4"/>
  <c r="AE2135" i="4"/>
  <c r="AF2123" i="4"/>
  <c r="AE2123" i="4"/>
  <c r="AF2111" i="4"/>
  <c r="AE2111" i="4"/>
  <c r="AF2087" i="4"/>
  <c r="AE2087" i="4"/>
  <c r="AF2051" i="4"/>
  <c r="AE2051" i="4"/>
  <c r="AF2027" i="4"/>
  <c r="AE2027" i="4"/>
  <c r="AF2015" i="4"/>
  <c r="AE2015" i="4"/>
  <c r="AF2003" i="4"/>
  <c r="AE2003" i="4"/>
  <c r="AF1991" i="4"/>
  <c r="AE1991" i="4"/>
  <c r="AF1979" i="4"/>
  <c r="AE1979" i="4"/>
  <c r="AF1967" i="4"/>
  <c r="AE1967" i="4"/>
  <c r="AF1955" i="4"/>
  <c r="AE1955" i="4"/>
  <c r="AF1943" i="4"/>
  <c r="AE1943" i="4"/>
  <c r="AF1907" i="4"/>
  <c r="AE1907" i="4"/>
  <c r="AF1883" i="4"/>
  <c r="AE1883" i="4"/>
  <c r="AF1871" i="4"/>
  <c r="AE1871" i="4"/>
  <c r="AF1859" i="4"/>
  <c r="AE1859" i="4"/>
  <c r="AF1847" i="4"/>
  <c r="AE1847" i="4"/>
  <c r="AF1835" i="4"/>
  <c r="AE1835" i="4"/>
  <c r="AF1823" i="4"/>
  <c r="AE1823" i="4"/>
  <c r="AF1811" i="4"/>
  <c r="AE1811" i="4"/>
  <c r="AF1799" i="4"/>
  <c r="AE1799" i="4"/>
  <c r="AF1775" i="4"/>
  <c r="AE1775" i="4"/>
  <c r="AF1763" i="4"/>
  <c r="AE1763" i="4"/>
  <c r="AF1739" i="4"/>
  <c r="AE1739" i="4"/>
  <c r="AF1715" i="4"/>
  <c r="AE1715" i="4"/>
  <c r="AF1703" i="4"/>
  <c r="AE1703" i="4"/>
  <c r="AF1691" i="4"/>
  <c r="AE1691" i="4"/>
  <c r="AF1679" i="4"/>
  <c r="AE1679" i="4"/>
  <c r="AF1667" i="4"/>
  <c r="AE1667" i="4"/>
  <c r="AF1655" i="4"/>
  <c r="AE1655" i="4"/>
  <c r="AF1631" i="4"/>
  <c r="AE1631" i="4"/>
  <c r="AF1619" i="4"/>
  <c r="AE1619" i="4"/>
  <c r="AF1595" i="4"/>
  <c r="AE1595" i="4"/>
  <c r="AF1571" i="4"/>
  <c r="AE1571" i="4"/>
  <c r="AF1559" i="4"/>
  <c r="AE1559" i="4"/>
  <c r="AF1535" i="4"/>
  <c r="AE1535" i="4"/>
  <c r="AF1523" i="4"/>
  <c r="AE1523" i="4"/>
  <c r="AF1511" i="4"/>
  <c r="AE1511" i="4"/>
  <c r="AF1499" i="4"/>
  <c r="AE1499" i="4"/>
  <c r="AF1487" i="4"/>
  <c r="AE1487" i="4"/>
  <c r="AF1475" i="4"/>
  <c r="AE1475" i="4"/>
  <c r="AF1451" i="4"/>
  <c r="AE1451" i="4"/>
  <c r="AF1427" i="4"/>
  <c r="AE1427" i="4"/>
  <c r="AF1415" i="4"/>
  <c r="AE1415" i="4"/>
  <c r="AF1391" i="4"/>
  <c r="AE1391" i="4"/>
  <c r="AF1379" i="4"/>
  <c r="AE1379" i="4"/>
  <c r="AF1367" i="4"/>
  <c r="AE1367" i="4"/>
  <c r="AF1355" i="4"/>
  <c r="AE1355" i="4"/>
  <c r="AF1343" i="4"/>
  <c r="AE1343" i="4"/>
  <c r="AC1331" i="4"/>
  <c r="AF1331" i="4"/>
  <c r="AE1331" i="4"/>
  <c r="AF1319" i="4"/>
  <c r="AE1319" i="4"/>
  <c r="AF1307" i="4"/>
  <c r="AE1307" i="4"/>
  <c r="AF1283" i="4"/>
  <c r="AE1283" i="4"/>
  <c r="AF1247" i="4"/>
  <c r="AE1247" i="4"/>
  <c r="AF1235" i="4"/>
  <c r="AE1235" i="4"/>
  <c r="AF1223" i="4"/>
  <c r="AE1223" i="4"/>
  <c r="AF1211" i="4"/>
  <c r="AE1211" i="4"/>
  <c r="AF1199" i="4"/>
  <c r="AE1199" i="4"/>
  <c r="AF1187" i="4"/>
  <c r="AE1187" i="4"/>
  <c r="AF1175" i="4"/>
  <c r="AE1175" i="4"/>
  <c r="AF1163" i="4"/>
  <c r="AE1163" i="4"/>
  <c r="AF1139" i="4"/>
  <c r="AE1139" i="4"/>
  <c r="AF1103" i="4"/>
  <c r="AE1103" i="4"/>
  <c r="AF1079" i="4"/>
  <c r="AE1079" i="4"/>
  <c r="AF1067" i="4"/>
  <c r="AE1067" i="4"/>
  <c r="AF1055" i="4"/>
  <c r="AE1055" i="4"/>
  <c r="AF1043" i="4"/>
  <c r="AE1043" i="4"/>
  <c r="AF1031" i="4"/>
  <c r="AE1031" i="4"/>
  <c r="AF1019" i="4"/>
  <c r="AE1019" i="4"/>
  <c r="AF995" i="4"/>
  <c r="AE995" i="4"/>
  <c r="AF959" i="4"/>
  <c r="AE959" i="4"/>
  <c r="AF935" i="4"/>
  <c r="AE935" i="4"/>
  <c r="AF923" i="4"/>
  <c r="AE923" i="4"/>
  <c r="AF899" i="4"/>
  <c r="AE899" i="4"/>
  <c r="AF887" i="4"/>
  <c r="AE887" i="4"/>
  <c r="AF875" i="4"/>
  <c r="AE875" i="4"/>
  <c r="AF863" i="4"/>
  <c r="AE863" i="4"/>
  <c r="AF851" i="4"/>
  <c r="AE851" i="4"/>
  <c r="AF815" i="4"/>
  <c r="AE815" i="4"/>
  <c r="AF791" i="4"/>
  <c r="AE791" i="4"/>
  <c r="AF779" i="4"/>
  <c r="AE779" i="4"/>
  <c r="AF755" i="4"/>
  <c r="AE755" i="4"/>
  <c r="AF743" i="4"/>
  <c r="AE743" i="4"/>
  <c r="AF731" i="4"/>
  <c r="AE731" i="4"/>
  <c r="AF719" i="4"/>
  <c r="AE719" i="4"/>
  <c r="AF707" i="4"/>
  <c r="AE707" i="4"/>
  <c r="AF695" i="4"/>
  <c r="AE695" i="4"/>
  <c r="AC683" i="4"/>
  <c r="AF683" i="4"/>
  <c r="AE683" i="4"/>
  <c r="AF671" i="4"/>
  <c r="AE671" i="4"/>
  <c r="AF659" i="4"/>
  <c r="AE659" i="4"/>
  <c r="AF635" i="4"/>
  <c r="AE635" i="4"/>
  <c r="AF623" i="4"/>
  <c r="AE623" i="4"/>
  <c r="AF611" i="4"/>
  <c r="AE611" i="4"/>
  <c r="AF587" i="4"/>
  <c r="AE587" i="4"/>
  <c r="AF575" i="4"/>
  <c r="AE575" i="4"/>
  <c r="AF551" i="4"/>
  <c r="AE551" i="4"/>
  <c r="AF539" i="4"/>
  <c r="AE539" i="4"/>
  <c r="AF527" i="4"/>
  <c r="AE527" i="4"/>
  <c r="AF503" i="4"/>
  <c r="AE503" i="4"/>
  <c r="AF491" i="4"/>
  <c r="AE491" i="4"/>
  <c r="AF479" i="4"/>
  <c r="AE479" i="4"/>
  <c r="AF443" i="4"/>
  <c r="AE443" i="4"/>
  <c r="AF431" i="4"/>
  <c r="AE431" i="4"/>
  <c r="AF419" i="4"/>
  <c r="AE419" i="4"/>
  <c r="AF395" i="4"/>
  <c r="AE395" i="4"/>
  <c r="AF383" i="4"/>
  <c r="AE383" i="4"/>
  <c r="AF359" i="4"/>
  <c r="AE359" i="4"/>
  <c r="AF347" i="4"/>
  <c r="AE347" i="4"/>
  <c r="AF335" i="4"/>
  <c r="AE335" i="4"/>
  <c r="AF311" i="4"/>
  <c r="AE311" i="4"/>
  <c r="AF299" i="4"/>
  <c r="AE299" i="4"/>
  <c r="AF287" i="4"/>
  <c r="AE287" i="4"/>
  <c r="AF251" i="4"/>
  <c r="AE251" i="4"/>
  <c r="AF239" i="4"/>
  <c r="AE239" i="4"/>
  <c r="AF215" i="4"/>
  <c r="AE215" i="4"/>
  <c r="AF203" i="4"/>
  <c r="AE203" i="4"/>
  <c r="AF191" i="4"/>
  <c r="AE191" i="4"/>
  <c r="AF179" i="4"/>
  <c r="AE179" i="4"/>
  <c r="AF155" i="4"/>
  <c r="AE155" i="4"/>
  <c r="AF143" i="4"/>
  <c r="AE143" i="4"/>
  <c r="AF131" i="4"/>
  <c r="AE131" i="4"/>
  <c r="AF119" i="4"/>
  <c r="AE119" i="4"/>
  <c r="AF107" i="4"/>
  <c r="AE107" i="4"/>
  <c r="AF95" i="4"/>
  <c r="AE95" i="4"/>
  <c r="AF83" i="4"/>
  <c r="AE83" i="4"/>
  <c r="AF71" i="4"/>
  <c r="AE71" i="4"/>
  <c r="AF47" i="4"/>
  <c r="AE47" i="4"/>
  <c r="AF35" i="4"/>
  <c r="AE35" i="4"/>
  <c r="AE10203" i="4"/>
  <c r="AE10164" i="4"/>
  <c r="AE10142" i="4"/>
  <c r="AE10103" i="4"/>
  <c r="AE10081" i="4"/>
  <c r="AE10059" i="4"/>
  <c r="AE9998" i="4"/>
  <c r="AE9959" i="4"/>
  <c r="AE9937" i="4"/>
  <c r="AE9915" i="4"/>
  <c r="AE9876" i="4"/>
  <c r="AE9854" i="4"/>
  <c r="AE9815" i="4"/>
  <c r="AE9771" i="4"/>
  <c r="AE9732" i="4"/>
  <c r="AE9710" i="4"/>
  <c r="AE9671" i="4"/>
  <c r="AE9627" i="4"/>
  <c r="AE9566" i="4"/>
  <c r="AE9527" i="4"/>
  <c r="AE9505" i="4"/>
  <c r="AE9483" i="4"/>
  <c r="AE9444" i="4"/>
  <c r="AE9422" i="4"/>
  <c r="AE9383" i="4"/>
  <c r="AE9361" i="4"/>
  <c r="AE9339" i="4"/>
  <c r="AE9300" i="4"/>
  <c r="AE9278" i="4"/>
  <c r="AE9239" i="4"/>
  <c r="AE9217" i="4"/>
  <c r="AE9195" i="4"/>
  <c r="AE9156" i="4"/>
  <c r="AE9134" i="4"/>
  <c r="AE9095" i="4"/>
  <c r="AE9073" i="4"/>
  <c r="AE9051" i="4"/>
  <c r="AE9012" i="4"/>
  <c r="AE8990" i="4"/>
  <c r="AE8882" i="4"/>
  <c r="AE8858" i="4"/>
  <c r="AE8832" i="4"/>
  <c r="AE8811" i="4"/>
  <c r="AE8785" i="4"/>
  <c r="AE8759" i="4"/>
  <c r="AE8655" i="4"/>
  <c r="AE8632" i="4"/>
  <c r="AE8545" i="4"/>
  <c r="AE8522" i="4"/>
  <c r="AE8463" i="4"/>
  <c r="AE8440" i="4"/>
  <c r="AE8412" i="4"/>
  <c r="AE8330" i="4"/>
  <c r="AE8271" i="4"/>
  <c r="AE8248" i="4"/>
  <c r="AE8220" i="4"/>
  <c r="AE8161" i="4"/>
  <c r="AE8138" i="4"/>
  <c r="AE8079" i="4"/>
  <c r="AE8054" i="4"/>
  <c r="AE8020" i="4"/>
  <c r="AE7956" i="4"/>
  <c r="AE7897" i="4"/>
  <c r="AE7863" i="4"/>
  <c r="AE7838" i="4"/>
  <c r="AE7804" i="4"/>
  <c r="AE7740" i="4"/>
  <c r="AE7681" i="4"/>
  <c r="AE7647" i="4"/>
  <c r="AE7622" i="4"/>
  <c r="AE7588" i="4"/>
  <c r="AE7524" i="4"/>
  <c r="AE7465" i="4"/>
  <c r="AE7431" i="4"/>
  <c r="AE7406" i="4"/>
  <c r="AE7372" i="4"/>
  <c r="AE7308" i="4"/>
  <c r="AE7249" i="4"/>
  <c r="AE7215" i="4"/>
  <c r="AE7190" i="4"/>
  <c r="AE7156" i="4"/>
  <c r="AE7092" i="4"/>
  <c r="AE7033" i="4"/>
  <c r="AE6999" i="4"/>
  <c r="AE6974" i="4"/>
  <c r="AE6940" i="4"/>
  <c r="AE6876" i="4"/>
  <c r="AE6817" i="4"/>
  <c r="AE6783" i="4"/>
  <c r="AE6758" i="4"/>
  <c r="AE6724" i="4"/>
  <c r="AE6660" i="4"/>
  <c r="AE6531" i="4"/>
  <c r="AE6494" i="4"/>
  <c r="AE6457" i="4"/>
  <c r="AE6388" i="4"/>
  <c r="AE6351" i="4"/>
  <c r="AE6314" i="4"/>
  <c r="AE6208" i="4"/>
  <c r="AE6171" i="4"/>
  <c r="AE6100" i="4"/>
  <c r="AE6059" i="4"/>
  <c r="AE5990" i="4"/>
  <c r="AE5944" i="4"/>
  <c r="AE5903" i="4"/>
  <c r="AE5834" i="4"/>
  <c r="AE5678" i="4"/>
  <c r="AE5522" i="4"/>
  <c r="AE5366" i="4"/>
  <c r="AE5296" i="4"/>
  <c r="AE5220" i="4"/>
  <c r="AE5140" i="4"/>
  <c r="AE5099" i="4"/>
  <c r="AE5064" i="4"/>
  <c r="AE4980" i="4"/>
  <c r="AE4898" i="4"/>
  <c r="AE4500" i="4"/>
  <c r="AE4286" i="4"/>
  <c r="AE4238" i="4"/>
  <c r="AE4127" i="4"/>
  <c r="AE3912" i="4"/>
  <c r="AE3624" i="4"/>
  <c r="AE3566" i="4"/>
  <c r="AE3191" i="4"/>
  <c r="AE3048" i="4"/>
  <c r="AE2772" i="4"/>
  <c r="AE2555" i="4"/>
  <c r="AE2412" i="4"/>
  <c r="AE2279" i="4"/>
  <c r="AE2136" i="4"/>
  <c r="AE1919" i="4"/>
  <c r="AE1643" i="4"/>
  <c r="AE1500" i="4"/>
  <c r="AE1007" i="4"/>
  <c r="AE864" i="4"/>
  <c r="AE455" i="4"/>
  <c r="AE263" i="4"/>
  <c r="AE167" i="4"/>
  <c r="AE48" i="4"/>
  <c r="AF8867" i="4"/>
  <c r="AF8340" i="4"/>
  <c r="AF8136" i="4"/>
  <c r="AF7766" i="4"/>
  <c r="AF6504" i="4"/>
  <c r="AF4743" i="4"/>
  <c r="AF4031" i="4"/>
  <c r="AB9689" i="4"/>
  <c r="AB9209" i="4"/>
  <c r="AB904" i="4"/>
  <c r="AC8092" i="4"/>
  <c r="U9524" i="4"/>
  <c r="U5590" i="4"/>
  <c r="U4642" i="4"/>
  <c r="U3573" i="4"/>
  <c r="U1219" i="4"/>
  <c r="V9380" i="4"/>
  <c r="AB10192" i="4"/>
  <c r="AB10049" i="4"/>
  <c r="AB9904" i="4"/>
  <c r="AB9763" i="4"/>
  <c r="AB9642" i="4"/>
  <c r="AB9499" i="4"/>
  <c r="AB9390" i="4"/>
  <c r="AB9257" i="4"/>
  <c r="AB9137" i="4"/>
  <c r="AB9005" i="4"/>
  <c r="AB8887" i="4"/>
  <c r="AB8755" i="4"/>
  <c r="AB8635" i="4"/>
  <c r="AB8500" i="4"/>
  <c r="AB8359" i="4"/>
  <c r="AB8037" i="4"/>
  <c r="AB7759" i="4"/>
  <c r="AB7448" i="4"/>
  <c r="AB7169" i="4"/>
  <c r="AB6898" i="4"/>
  <c r="AB6618" i="4"/>
  <c r="AB6199" i="4"/>
  <c r="AB5754" i="4"/>
  <c r="AB5119" i="4"/>
  <c r="AB3115" i="4"/>
  <c r="AB2346" i="4"/>
  <c r="AB1689" i="4"/>
  <c r="AB196" i="4"/>
  <c r="AC8824" i="4"/>
  <c r="AC6330" i="4"/>
  <c r="AC3714" i="4"/>
  <c r="AB9293" i="4"/>
  <c r="AB8932" i="4"/>
  <c r="AC9353" i="4"/>
  <c r="AC4625" i="4"/>
  <c r="U9382" i="4"/>
  <c r="U8542" i="4"/>
  <c r="U5589" i="4"/>
  <c r="AB10183" i="4"/>
  <c r="AB10039" i="4"/>
  <c r="AB9895" i="4"/>
  <c r="AB9749" i="4"/>
  <c r="AB9641" i="4"/>
  <c r="AB9475" i="4"/>
  <c r="AB9367" i="4"/>
  <c r="AB9247" i="4"/>
  <c r="AB9136" i="4"/>
  <c r="AB9004" i="4"/>
  <c r="AB8885" i="4"/>
  <c r="AB8753" i="4"/>
  <c r="AB8634" i="4"/>
  <c r="AB8491" i="4"/>
  <c r="AB8323" i="4"/>
  <c r="AB8035" i="4"/>
  <c r="AB7697" i="4"/>
  <c r="AB7447" i="4"/>
  <c r="AB7159" i="4"/>
  <c r="AB6883" i="4"/>
  <c r="AB6617" i="4"/>
  <c r="AB6198" i="4"/>
  <c r="AB5623" i="4"/>
  <c r="AB5118" i="4"/>
  <c r="AB2344" i="4"/>
  <c r="AB1636" i="4"/>
  <c r="AC10085" i="4"/>
  <c r="AC8572" i="4"/>
  <c r="AC6329" i="4"/>
  <c r="AC3501" i="4"/>
  <c r="V9008" i="4"/>
  <c r="V6320" i="4"/>
  <c r="AB10159" i="4"/>
  <c r="AB10003" i="4"/>
  <c r="AB9871" i="4"/>
  <c r="AB9748" i="4"/>
  <c r="AB9616" i="4"/>
  <c r="AB9474" i="4"/>
  <c r="AB9354" i="4"/>
  <c r="AB9223" i="4"/>
  <c r="AB9115" i="4"/>
  <c r="AB8995" i="4"/>
  <c r="AB8884" i="4"/>
  <c r="AB8719" i="4"/>
  <c r="AB8599" i="4"/>
  <c r="AB8467" i="4"/>
  <c r="AB8311" i="4"/>
  <c r="AB7984" i="4"/>
  <c r="AB7687" i="4"/>
  <c r="AB7386" i="4"/>
  <c r="AB7158" i="4"/>
  <c r="AB6835" i="4"/>
  <c r="AB6583" i="4"/>
  <c r="AB6187" i="4"/>
  <c r="AB5622" i="4"/>
  <c r="AB5035" i="4"/>
  <c r="AB2815" i="4"/>
  <c r="AB2323" i="4"/>
  <c r="AB1552" i="4"/>
  <c r="AC10084" i="4"/>
  <c r="AC8571" i="4"/>
  <c r="AC6307" i="4"/>
  <c r="AC3399" i="4"/>
  <c r="AB9076" i="4"/>
  <c r="AB8848" i="4"/>
  <c r="AB8237" i="4"/>
  <c r="U4483" i="4"/>
  <c r="AB10146" i="4"/>
  <c r="AB10002" i="4"/>
  <c r="AB9859" i="4"/>
  <c r="AB9727" i="4"/>
  <c r="AB9607" i="4"/>
  <c r="AB9473" i="4"/>
  <c r="AB9221" i="4"/>
  <c r="AB9079" i="4"/>
  <c r="AB8971" i="4"/>
  <c r="AB8851" i="4"/>
  <c r="AB8718" i="4"/>
  <c r="AB8597" i="4"/>
  <c r="AB8455" i="4"/>
  <c r="AB8309" i="4"/>
  <c r="AB7975" i="4"/>
  <c r="AB7686" i="4"/>
  <c r="AB7385" i="4"/>
  <c r="AB7072" i="4"/>
  <c r="AB6823" i="4"/>
  <c r="AB6582" i="4"/>
  <c r="AB5599" i="4"/>
  <c r="AB4747" i="4"/>
  <c r="AB2322" i="4"/>
  <c r="AB1528" i="4"/>
  <c r="AC10037" i="4"/>
  <c r="AC8525" i="4"/>
  <c r="AC5659" i="4"/>
  <c r="AC3004" i="4"/>
  <c r="AB952" i="4"/>
  <c r="AB10145" i="4"/>
  <c r="AB10001" i="4"/>
  <c r="AB9858" i="4"/>
  <c r="AB9606" i="4"/>
  <c r="AB9472" i="4"/>
  <c r="AB9352" i="4"/>
  <c r="AB9220" i="4"/>
  <c r="AB9078" i="4"/>
  <c r="AB8850" i="4"/>
  <c r="AB8717" i="4"/>
  <c r="AB8596" i="4"/>
  <c r="AB8454" i="4"/>
  <c r="AB8273" i="4"/>
  <c r="AB7974" i="4"/>
  <c r="AB7648" i="4"/>
  <c r="AB6810" i="4"/>
  <c r="AB6485" i="4"/>
  <c r="AB5598" i="4"/>
  <c r="AB2812" i="4"/>
  <c r="AB1516" i="4"/>
  <c r="AC10036" i="4"/>
  <c r="AC8524" i="4"/>
  <c r="AB9605" i="4"/>
  <c r="AB9077" i="4"/>
  <c r="AB6809" i="4"/>
  <c r="AC8165" i="4"/>
  <c r="AB9857" i="4"/>
  <c r="AB8957" i="4"/>
  <c r="AB8849" i="4"/>
  <c r="AB8429" i="4"/>
  <c r="AC9785" i="4"/>
  <c r="AB9832" i="4"/>
  <c r="AB6797" i="4"/>
  <c r="AC9784" i="4"/>
  <c r="AB9569" i="4"/>
  <c r="AB7541" i="4"/>
  <c r="AC4624" i="4"/>
  <c r="U10173" i="4"/>
  <c r="U8756" i="4"/>
  <c r="U8085" i="4"/>
  <c r="U7173" i="4"/>
  <c r="U1366" i="4"/>
  <c r="U381" i="4"/>
  <c r="V1486" i="4"/>
  <c r="AB3" i="4"/>
  <c r="AB9907" i="4"/>
  <c r="AB9821" i="4"/>
  <c r="AB9679" i="4"/>
  <c r="AB9547" i="4"/>
  <c r="AB9425" i="4"/>
  <c r="AB9283" i="4"/>
  <c r="AB9175" i="4"/>
  <c r="AB9031" i="4"/>
  <c r="AB8922" i="4"/>
  <c r="AB8812" i="4"/>
  <c r="AB8670" i="4"/>
  <c r="AB8503" i="4"/>
  <c r="AB8383" i="4"/>
  <c r="AB8152" i="4"/>
  <c r="AB7816" i="4"/>
  <c r="AB7530" i="4"/>
  <c r="AB7255" i="4"/>
  <c r="AB6928" i="4"/>
  <c r="AB6749" i="4"/>
  <c r="AB6355" i="4"/>
  <c r="AB5897" i="4"/>
  <c r="AB4075" i="4"/>
  <c r="AB2490" i="4"/>
  <c r="AB1950" i="4"/>
  <c r="AB472" i="4"/>
  <c r="AC6559" i="4"/>
  <c r="AC4243" i="4"/>
  <c r="AB8933" i="4"/>
  <c r="AC8093" i="4"/>
  <c r="U10125" i="4"/>
  <c r="U8687" i="4"/>
  <c r="U7822" i="4"/>
  <c r="U7172" i="4"/>
  <c r="U6371" i="4"/>
  <c r="U5771" i="4"/>
  <c r="U4857" i="4"/>
  <c r="U3791" i="4"/>
  <c r="U3007" i="4"/>
  <c r="U1365" i="4"/>
  <c r="U214" i="4"/>
  <c r="V7055" i="4"/>
  <c r="V4007" i="4"/>
  <c r="V1479" i="4"/>
  <c r="AB10216" i="4"/>
  <c r="AB10051" i="4"/>
  <c r="AB9906" i="4"/>
  <c r="AB9820" i="4"/>
  <c r="AB9655" i="4"/>
  <c r="AB9533" i="4"/>
  <c r="AB9400" i="4"/>
  <c r="AB9259" i="4"/>
  <c r="AB9151" i="4"/>
  <c r="AB9007" i="4"/>
  <c r="AB8921" i="4"/>
  <c r="AB8791" i="4"/>
  <c r="AB8645" i="4"/>
  <c r="AB8502" i="4"/>
  <c r="AB8381" i="4"/>
  <c r="AB7805" i="4"/>
  <c r="AB7483" i="4"/>
  <c r="AB7254" i="4"/>
  <c r="AB6907" i="4"/>
  <c r="AB6739" i="4"/>
  <c r="AB6319" i="4"/>
  <c r="AB5887" i="4"/>
  <c r="AB5310" i="4"/>
  <c r="AB3526" i="4"/>
  <c r="AB2488" i="4"/>
  <c r="AB1926" i="4"/>
  <c r="AB232" i="4"/>
  <c r="AC9256" i="4"/>
  <c r="AC6558" i="4"/>
  <c r="AC4242" i="4"/>
  <c r="AB8428" i="4"/>
  <c r="AB10086" i="4"/>
  <c r="AB9943" i="4"/>
  <c r="AB9822" i="4"/>
  <c r="AB9688" i="4"/>
  <c r="AB9568" i="4"/>
  <c r="AB9426" i="4"/>
  <c r="AB9292" i="4"/>
  <c r="AB9184" i="4"/>
  <c r="AB9043" i="4"/>
  <c r="AB8923" i="4"/>
  <c r="AB8813" i="4"/>
  <c r="AB8671" i="4"/>
  <c r="AB8537" i="4"/>
  <c r="AB8418" i="4"/>
  <c r="AB8153" i="4"/>
  <c r="AB7843" i="4"/>
  <c r="AB7540" i="4"/>
  <c r="AB7265" i="4"/>
  <c r="AB6929" i="4"/>
  <c r="AB6761" i="4"/>
  <c r="AB6378" i="4"/>
  <c r="AB5898" i="4"/>
  <c r="AB5395" i="4"/>
  <c r="AB4171" i="4"/>
  <c r="AB2491" i="4"/>
  <c r="AB1998" i="4"/>
  <c r="AB844" i="4"/>
  <c r="AC1879" i="4"/>
  <c r="U9752" i="4"/>
  <c r="U8650" i="4"/>
  <c r="U7811" i="4"/>
  <c r="U6347" i="4"/>
  <c r="U5663" i="4"/>
  <c r="U4856" i="4"/>
  <c r="U3575" i="4"/>
  <c r="U2843" i="4"/>
  <c r="U1223" i="4"/>
  <c r="U213" i="4"/>
  <c r="V983" i="4"/>
  <c r="AB10193" i="4"/>
  <c r="AB10050" i="4"/>
  <c r="AB9905" i="4"/>
  <c r="AB9799" i="4"/>
  <c r="AB9643" i="4"/>
  <c r="AB9511" i="4"/>
  <c r="AB9391" i="4"/>
  <c r="AB9258" i="4"/>
  <c r="AB9138" i="4"/>
  <c r="AB9006" i="4"/>
  <c r="AB8920" i="4"/>
  <c r="AB8777" i="4"/>
  <c r="AB8644" i="4"/>
  <c r="AB8501" i="4"/>
  <c r="AB8380" i="4"/>
  <c r="AB7804" i="4"/>
  <c r="AB7471" i="4"/>
  <c r="AB7170" i="4"/>
  <c r="AB6906" i="4"/>
  <c r="AB6619" i="4"/>
  <c r="AB6223" i="4"/>
  <c r="AB5777" i="4"/>
  <c r="AB5275" i="4"/>
  <c r="AB3525" i="4"/>
  <c r="AB2347" i="4"/>
  <c r="AB1690" i="4"/>
  <c r="AB220" i="4"/>
  <c r="AC8825" i="4"/>
  <c r="AC6331" i="4"/>
  <c r="AC3715" i="4"/>
  <c r="AB10165" i="4"/>
  <c r="AC10165" i="4"/>
  <c r="AB7045" i="4"/>
  <c r="AC7045" i="4"/>
  <c r="AB10071" i="4"/>
  <c r="AB9771" i="4"/>
  <c r="AB9351" i="4"/>
  <c r="AB9266" i="4"/>
  <c r="AB8810" i="4"/>
  <c r="AB8271" i="4"/>
  <c r="AB7658" i="4"/>
  <c r="AB6926" i="4"/>
  <c r="AB6135" i="4"/>
  <c r="AB5895" i="4"/>
  <c r="AB5619" i="4"/>
  <c r="AB4647" i="4"/>
  <c r="AB3146" i="4"/>
  <c r="V7915" i="4"/>
  <c r="U7915" i="4"/>
  <c r="V5575" i="4"/>
  <c r="U5575" i="4"/>
  <c r="V5563" i="4"/>
  <c r="U5563" i="4"/>
  <c r="V4939" i="4"/>
  <c r="U4939" i="4"/>
  <c r="V4867" i="4"/>
  <c r="U4867" i="4"/>
  <c r="V3979" i="4"/>
  <c r="U3979" i="4"/>
  <c r="V3967" i="4"/>
  <c r="U3967" i="4"/>
  <c r="V3199" i="4"/>
  <c r="U3199" i="4"/>
  <c r="V2971" i="4"/>
  <c r="U2971" i="4"/>
  <c r="U3053" i="4"/>
  <c r="U2742" i="4"/>
  <c r="AC10156" i="4"/>
  <c r="AB10156" i="4"/>
  <c r="AC10120" i="4"/>
  <c r="AB10120" i="4"/>
  <c r="AC10072" i="4"/>
  <c r="AB10072" i="4"/>
  <c r="AC9976" i="4"/>
  <c r="AB9976" i="4"/>
  <c r="AC9940" i="4"/>
  <c r="AB9940" i="4"/>
  <c r="AC9892" i="4"/>
  <c r="AB9892" i="4"/>
  <c r="AC9856" i="4"/>
  <c r="AB9856" i="4"/>
  <c r="AB9796" i="4"/>
  <c r="AC9796" i="4"/>
  <c r="AC9760" i="4"/>
  <c r="AB9760" i="4"/>
  <c r="AC9712" i="4"/>
  <c r="AB9712" i="4"/>
  <c r="AC9676" i="4"/>
  <c r="AB9676" i="4"/>
  <c r="AC9640" i="4"/>
  <c r="AB9640" i="4"/>
  <c r="AC9580" i="4"/>
  <c r="AB9580" i="4"/>
  <c r="AB9544" i="4"/>
  <c r="AC9544" i="4"/>
  <c r="AB9496" i="4"/>
  <c r="AC9496" i="4"/>
  <c r="AC9460" i="4"/>
  <c r="AB9460" i="4"/>
  <c r="AC9424" i="4"/>
  <c r="AB9424" i="4"/>
  <c r="AC9364" i="4"/>
  <c r="AB9364" i="4"/>
  <c r="AC9328" i="4"/>
  <c r="AB9328" i="4"/>
  <c r="AC9280" i="4"/>
  <c r="AB9280" i="4"/>
  <c r="AC9244" i="4"/>
  <c r="AB9244" i="4"/>
  <c r="AC9208" i="4"/>
  <c r="AB9208" i="4"/>
  <c r="AC9148" i="4"/>
  <c r="AB9148" i="4"/>
  <c r="AC9112" i="4"/>
  <c r="AB9112" i="4"/>
  <c r="AC9028" i="4"/>
  <c r="AB9028" i="4"/>
  <c r="AC8992" i="4"/>
  <c r="AB8992" i="4"/>
  <c r="AC8956" i="4"/>
  <c r="AB8956" i="4"/>
  <c r="AC8860" i="4"/>
  <c r="AB8860" i="4"/>
  <c r="AC8788" i="4"/>
  <c r="AB8788" i="4"/>
  <c r="AC8752" i="4"/>
  <c r="AB8752" i="4"/>
  <c r="AC8740" i="4"/>
  <c r="AB8740" i="4"/>
  <c r="AC8704" i="4"/>
  <c r="AB8704" i="4"/>
  <c r="AC8668" i="4"/>
  <c r="AB8668" i="4"/>
  <c r="AC8608" i="4"/>
  <c r="AB8608" i="4"/>
  <c r="AC8536" i="4"/>
  <c r="AB8536" i="4"/>
  <c r="AC8488" i="4"/>
  <c r="AB8488" i="4"/>
  <c r="AC8452" i="4"/>
  <c r="AB8452" i="4"/>
  <c r="AC8392" i="4"/>
  <c r="AB8392" i="4"/>
  <c r="AC8356" i="4"/>
  <c r="AB8356" i="4"/>
  <c r="AC8344" i="4"/>
  <c r="AB8344" i="4"/>
  <c r="AC8308" i="4"/>
  <c r="AB8308" i="4"/>
  <c r="AC8248" i="4"/>
  <c r="AB8248" i="4"/>
  <c r="AB8164" i="4"/>
  <c r="AC8164" i="4"/>
  <c r="AC8140" i="4"/>
  <c r="AB8140" i="4"/>
  <c r="AC8116" i="4"/>
  <c r="AB8116" i="4"/>
  <c r="AC8080" i="4"/>
  <c r="AB8080" i="4"/>
  <c r="AC8020" i="4"/>
  <c r="AB8020" i="4"/>
  <c r="AC7972" i="4"/>
  <c r="AB7972" i="4"/>
  <c r="AB7960" i="4"/>
  <c r="AC7960" i="4"/>
  <c r="AC7936" i="4"/>
  <c r="AB7936" i="4"/>
  <c r="AC7876" i="4"/>
  <c r="AB7876" i="4"/>
  <c r="AC7864" i="4"/>
  <c r="AB7864" i="4"/>
  <c r="AC7840" i="4"/>
  <c r="AB7840" i="4"/>
  <c r="AC7720" i="4"/>
  <c r="AB7720" i="4"/>
  <c r="AC7684" i="4"/>
  <c r="AB7684" i="4"/>
  <c r="AC7660" i="4"/>
  <c r="AB7660" i="4"/>
  <c r="AC7588" i="4"/>
  <c r="AB7588" i="4"/>
  <c r="AC7552" i="4"/>
  <c r="AB7552" i="4"/>
  <c r="AC7528" i="4"/>
  <c r="AB7528" i="4"/>
  <c r="AC7504" i="4"/>
  <c r="AB7504" i="4"/>
  <c r="AC7444" i="4"/>
  <c r="AB7444" i="4"/>
  <c r="AC7432" i="4"/>
  <c r="AB7432" i="4"/>
  <c r="AC7384" i="4"/>
  <c r="AB7384" i="4"/>
  <c r="AC7372" i="4"/>
  <c r="AB7372" i="4"/>
  <c r="AC7288" i="4"/>
  <c r="AB7288" i="4"/>
  <c r="AC7276" i="4"/>
  <c r="AB7276" i="4"/>
  <c r="AC7252" i="4"/>
  <c r="AB7252" i="4"/>
  <c r="AC7228" i="4"/>
  <c r="AB7228" i="4"/>
  <c r="AC7216" i="4"/>
  <c r="AB7216" i="4"/>
  <c r="AC7156" i="4"/>
  <c r="AB7156" i="4"/>
  <c r="AC7120" i="4"/>
  <c r="AB7120" i="4"/>
  <c r="AC7108" i="4"/>
  <c r="AB7108" i="4"/>
  <c r="AC7036" i="4"/>
  <c r="AB7036" i="4"/>
  <c r="AC7012" i="4"/>
  <c r="AB7012" i="4"/>
  <c r="AC6964" i="4"/>
  <c r="AB6964" i="4"/>
  <c r="AC6952" i="4"/>
  <c r="AB6952" i="4"/>
  <c r="AC6940" i="4"/>
  <c r="AB6940" i="4"/>
  <c r="AC6880" i="4"/>
  <c r="AB6880" i="4"/>
  <c r="AC6820" i="4"/>
  <c r="AB6820" i="4"/>
  <c r="AC6796" i="4"/>
  <c r="AB6796" i="4"/>
  <c r="AC6772" i="4"/>
  <c r="AB6772" i="4"/>
  <c r="AB5056" i="4"/>
  <c r="AC5056" i="4"/>
  <c r="AB4864" i="4"/>
  <c r="AC4864" i="4"/>
  <c r="AB4576" i="4"/>
  <c r="AC4576" i="4"/>
  <c r="AB4480" i="4"/>
  <c r="AC4480" i="4"/>
  <c r="AB4144" i="4"/>
  <c r="AC4144" i="4"/>
  <c r="AB4000" i="4"/>
  <c r="AC4000" i="4"/>
  <c r="AB3760" i="4"/>
  <c r="AC3760" i="4"/>
  <c r="AB3280" i="4"/>
  <c r="AC3280" i="4"/>
  <c r="AB3100" i="4"/>
  <c r="AC3100" i="4"/>
  <c r="AC3088" i="4"/>
  <c r="AB3088" i="4"/>
  <c r="AC3076" i="4"/>
  <c r="AB3076" i="4"/>
  <c r="AC3052" i="4"/>
  <c r="AB3052" i="4"/>
  <c r="AC3028" i="4"/>
  <c r="AB3028" i="4"/>
  <c r="AC2956" i="4"/>
  <c r="AB2956" i="4"/>
  <c r="AC2908" i="4"/>
  <c r="AB2908" i="4"/>
  <c r="AC2896" i="4"/>
  <c r="AB2896" i="4"/>
  <c r="AC2872" i="4"/>
  <c r="AB2872" i="4"/>
  <c r="AC2752" i="4"/>
  <c r="AB2752" i="4"/>
  <c r="AC2644" i="4"/>
  <c r="AB2644" i="4"/>
  <c r="AC2536" i="4"/>
  <c r="AB2536" i="4"/>
  <c r="AC2476" i="4"/>
  <c r="AB2476" i="4"/>
  <c r="AC2452" i="4"/>
  <c r="AB2452" i="4"/>
  <c r="AC2380" i="4"/>
  <c r="AB2380" i="4"/>
  <c r="AC2260" i="4"/>
  <c r="AB2260" i="4"/>
  <c r="AC2248" i="4"/>
  <c r="AB2248" i="4"/>
  <c r="AC2164" i="4"/>
  <c r="AB2164" i="4"/>
  <c r="AC2056" i="4"/>
  <c r="AB2056" i="4"/>
  <c r="AC2032" i="4"/>
  <c r="AB2032" i="4"/>
  <c r="AC2020" i="4"/>
  <c r="AB2020" i="4"/>
  <c r="AC1852" i="4"/>
  <c r="AB1852" i="4"/>
  <c r="AC1840" i="4"/>
  <c r="AB1840" i="4"/>
  <c r="AC1816" i="4"/>
  <c r="AB1816" i="4"/>
  <c r="AC1768" i="4"/>
  <c r="AB1768" i="4"/>
  <c r="AC1600" i="4"/>
  <c r="AB1600" i="4"/>
  <c r="AC1492" i="4"/>
  <c r="AB1492" i="4"/>
  <c r="AC1444" i="4"/>
  <c r="AB1444" i="4"/>
  <c r="AC1408" i="4"/>
  <c r="AB1408" i="4"/>
  <c r="AC1312" i="4"/>
  <c r="AB1312" i="4"/>
  <c r="AC1192" i="4"/>
  <c r="AB1192" i="4"/>
  <c r="AC1168" i="4"/>
  <c r="AB1168" i="4"/>
  <c r="AC1120" i="4"/>
  <c r="AB1120" i="4"/>
  <c r="AC1084" i="4"/>
  <c r="AB1084" i="4"/>
  <c r="AC988" i="4"/>
  <c r="AB988" i="4"/>
  <c r="AC880" i="4"/>
  <c r="AB880" i="4"/>
  <c r="AC868" i="4"/>
  <c r="AB868" i="4"/>
  <c r="AC760" i="4"/>
  <c r="AB760" i="4"/>
  <c r="AC664" i="4"/>
  <c r="AB664" i="4"/>
  <c r="AC628" i="4"/>
  <c r="AB628" i="4"/>
  <c r="AC580" i="4"/>
  <c r="AB580" i="4"/>
  <c r="AC436" i="4"/>
  <c r="AB436" i="4"/>
  <c r="AC340" i="4"/>
  <c r="AB340" i="4"/>
  <c r="AC304" i="4"/>
  <c r="AB304" i="4"/>
  <c r="AC256" i="4"/>
  <c r="AB256" i="4"/>
  <c r="AC148" i="4"/>
  <c r="AB148" i="4"/>
  <c r="AC112" i="4"/>
  <c r="AB112" i="4"/>
  <c r="AB9928" i="4"/>
  <c r="AB9508" i="4"/>
  <c r="AB9436" i="4"/>
  <c r="AB9015" i="4"/>
  <c r="AB8680" i="4"/>
  <c r="AB8464" i="4"/>
  <c r="AB7996" i="4"/>
  <c r="AB7563" i="4"/>
  <c r="AB7408" i="4"/>
  <c r="AB7096" i="4"/>
  <c r="AB5715" i="4"/>
  <c r="AB4118" i="4"/>
  <c r="AB3279" i="4"/>
  <c r="AB2187" i="4"/>
  <c r="AB1202" i="4"/>
  <c r="AB520" i="4"/>
  <c r="V3978" i="4"/>
  <c r="U3978" i="4"/>
  <c r="V3966" i="4"/>
  <c r="U3966" i="4"/>
  <c r="V3942" i="4"/>
  <c r="U3942" i="4"/>
  <c r="V3582" i="4"/>
  <c r="U3582" i="4"/>
  <c r="V3426" i="4"/>
  <c r="U3426" i="4"/>
  <c r="V3198" i="4"/>
  <c r="U3198" i="4"/>
  <c r="V2970" i="4"/>
  <c r="U2970" i="4"/>
  <c r="U2730" i="4"/>
  <c r="V2730" i="4"/>
  <c r="V2670" i="4"/>
  <c r="U2670" i="4"/>
  <c r="V342" i="4"/>
  <c r="U342" i="4"/>
  <c r="U3930" i="4"/>
  <c r="U3018" i="4"/>
  <c r="U1325" i="4"/>
  <c r="AC10215" i="4"/>
  <c r="AB10215" i="4"/>
  <c r="AC10203" i="4"/>
  <c r="AB10203" i="4"/>
  <c r="AB10143" i="4"/>
  <c r="AC10143" i="4"/>
  <c r="AC10023" i="4"/>
  <c r="AB10023" i="4"/>
  <c r="AC9987" i="4"/>
  <c r="AB9987" i="4"/>
  <c r="AB9903" i="4"/>
  <c r="AC9903" i="4"/>
  <c r="AC9891" i="4"/>
  <c r="AB9891" i="4"/>
  <c r="AC9879" i="4"/>
  <c r="AB9879" i="4"/>
  <c r="AC9855" i="4"/>
  <c r="AB9855" i="4"/>
  <c r="AB9795" i="4"/>
  <c r="AC9795" i="4"/>
  <c r="AB9711" i="4"/>
  <c r="AC9711" i="4"/>
  <c r="AC9699" i="4"/>
  <c r="AB9699" i="4"/>
  <c r="AC9663" i="4"/>
  <c r="AB9663" i="4"/>
  <c r="AC9639" i="4"/>
  <c r="AB9639" i="4"/>
  <c r="AB9495" i="4"/>
  <c r="AC9495" i="4"/>
  <c r="AC9483" i="4"/>
  <c r="AB9483" i="4"/>
  <c r="AB9471" i="4"/>
  <c r="AC9471" i="4"/>
  <c r="AC9459" i="4"/>
  <c r="AB9459" i="4"/>
  <c r="AC9447" i="4"/>
  <c r="AB9447" i="4"/>
  <c r="AC9423" i="4"/>
  <c r="AB9423" i="4"/>
  <c r="AC9267" i="4"/>
  <c r="AB9267" i="4"/>
  <c r="AC9243" i="4"/>
  <c r="AB9243" i="4"/>
  <c r="AC9231" i="4"/>
  <c r="AB9231" i="4"/>
  <c r="AC9207" i="4"/>
  <c r="AB9207" i="4"/>
  <c r="AB9171" i="4"/>
  <c r="AC9171" i="4"/>
  <c r="AC9051" i="4"/>
  <c r="AB9051" i="4"/>
  <c r="AC9027" i="4"/>
  <c r="AB9027" i="4"/>
  <c r="AC8991" i="4"/>
  <c r="AB8991" i="4"/>
  <c r="AC8943" i="4"/>
  <c r="AB8943" i="4"/>
  <c r="AC8907" i="4"/>
  <c r="AB8907" i="4"/>
  <c r="AB8823" i="4"/>
  <c r="AC8823" i="4"/>
  <c r="AB8739" i="4"/>
  <c r="AC8739" i="4"/>
  <c r="AC8703" i="4"/>
  <c r="AB8703" i="4"/>
  <c r="AC8667" i="4"/>
  <c r="AB8667" i="4"/>
  <c r="AC8487" i="4"/>
  <c r="AB8487" i="4"/>
  <c r="AB8463" i="4"/>
  <c r="AC8463" i="4"/>
  <c r="AC8451" i="4"/>
  <c r="AB8451" i="4"/>
  <c r="AC8343" i="4"/>
  <c r="AB8343" i="4"/>
  <c r="AC8295" i="4"/>
  <c r="AB8295" i="4"/>
  <c r="AC8259" i="4"/>
  <c r="AB8259" i="4"/>
  <c r="AC8235" i="4"/>
  <c r="AB8235" i="4"/>
  <c r="AC8211" i="4"/>
  <c r="AB8211" i="4"/>
  <c r="AC8079" i="4"/>
  <c r="AB8079" i="4"/>
  <c r="AB7959" i="4"/>
  <c r="AC7959" i="4"/>
  <c r="AC7935" i="4"/>
  <c r="AB7935" i="4"/>
  <c r="AC7827" i="4"/>
  <c r="AB7827" i="4"/>
  <c r="AC7683" i="4"/>
  <c r="AB7683" i="4"/>
  <c r="AC7659" i="4"/>
  <c r="AB7659" i="4"/>
  <c r="AC7551" i="4"/>
  <c r="AB7551" i="4"/>
  <c r="AC7527" i="4"/>
  <c r="AB7527" i="4"/>
  <c r="AC7503" i="4"/>
  <c r="AB7503" i="4"/>
  <c r="AC7383" i="4"/>
  <c r="AB7383" i="4"/>
  <c r="AC7131" i="4"/>
  <c r="AB7131" i="4"/>
  <c r="AC7119" i="4"/>
  <c r="AB7119" i="4"/>
  <c r="AC7059" i="4"/>
  <c r="AB7059" i="4"/>
  <c r="AB6951" i="4"/>
  <c r="AC6951" i="4"/>
  <c r="AC6879" i="4"/>
  <c r="AB6879" i="4"/>
  <c r="AC6867" i="4"/>
  <c r="AB6867" i="4"/>
  <c r="AB6831" i="4"/>
  <c r="AC6831" i="4"/>
  <c r="AC6795" i="4"/>
  <c r="AB6795" i="4"/>
  <c r="AC6723" i="4"/>
  <c r="AB6723" i="4"/>
  <c r="AC6711" i="4"/>
  <c r="AB6711" i="4"/>
  <c r="AC6687" i="4"/>
  <c r="AB6687" i="4"/>
  <c r="AC6591" i="4"/>
  <c r="AB6591" i="4"/>
  <c r="AC6567" i="4"/>
  <c r="AB6567" i="4"/>
  <c r="AC6555" i="4"/>
  <c r="AB6555" i="4"/>
  <c r="AC6447" i="4"/>
  <c r="AB6447" i="4"/>
  <c r="AC6423" i="4"/>
  <c r="AB6423" i="4"/>
  <c r="AC6327" i="4"/>
  <c r="AB6327" i="4"/>
  <c r="AC6303" i="4"/>
  <c r="AB6303" i="4"/>
  <c r="AC6291" i="4"/>
  <c r="AB6291" i="4"/>
  <c r="AC6267" i="4"/>
  <c r="AB6267" i="4"/>
  <c r="AC6171" i="4"/>
  <c r="AB6171" i="4"/>
  <c r="AC6063" i="4"/>
  <c r="AB6063" i="4"/>
  <c r="AC6015" i="4"/>
  <c r="AB6015" i="4"/>
  <c r="AC5871" i="4"/>
  <c r="AB5871" i="4"/>
  <c r="AC5835" i="4"/>
  <c r="AB5835" i="4"/>
  <c r="AC5739" i="4"/>
  <c r="AB5739" i="4"/>
  <c r="AC5691" i="4"/>
  <c r="AB5691" i="4"/>
  <c r="AC5523" i="4"/>
  <c r="AB5523" i="4"/>
  <c r="AC5463" i="4"/>
  <c r="AB5463" i="4"/>
  <c r="AC5331" i="4"/>
  <c r="AB5331" i="4"/>
  <c r="AC4935" i="4"/>
  <c r="AB4935" i="4"/>
  <c r="AC4887" i="4"/>
  <c r="AB4887" i="4"/>
  <c r="AB4863" i="4"/>
  <c r="AC4863" i="4"/>
  <c r="AC4599" i="4"/>
  <c r="AB4599" i="4"/>
  <c r="AC4455" i="4"/>
  <c r="AB4455" i="4"/>
  <c r="AC4071" i="4"/>
  <c r="AB4071" i="4"/>
  <c r="AC4023" i="4"/>
  <c r="AB4023" i="4"/>
  <c r="AB3975" i="4"/>
  <c r="AC3975" i="4"/>
  <c r="AC3927" i="4"/>
  <c r="AB3927" i="4"/>
  <c r="AC3891" i="4"/>
  <c r="AB3891" i="4"/>
  <c r="AC3687" i="4"/>
  <c r="AB3687" i="4"/>
  <c r="AC3651" i="4"/>
  <c r="AB3651" i="4"/>
  <c r="AC3471" i="4"/>
  <c r="AB3471" i="4"/>
  <c r="AC3387" i="4"/>
  <c r="AB3387" i="4"/>
  <c r="AB3351" i="4"/>
  <c r="AC3351" i="4"/>
  <c r="AC2751" i="4"/>
  <c r="AB2751" i="4"/>
  <c r="AC2535" i="4"/>
  <c r="AB2535" i="4"/>
  <c r="AC2475" i="4"/>
  <c r="AB2475" i="4"/>
  <c r="AC2379" i="4"/>
  <c r="AB2379" i="4"/>
  <c r="AC2319" i="4"/>
  <c r="AB2319" i="4"/>
  <c r="AC2247" i="4"/>
  <c r="AB2247" i="4"/>
  <c r="AC2055" i="4"/>
  <c r="AB2055" i="4"/>
  <c r="AC1839" i="4"/>
  <c r="AB1839" i="4"/>
  <c r="AC1815" i="4"/>
  <c r="AB1815" i="4"/>
  <c r="AC1635" i="4"/>
  <c r="AB1635" i="4"/>
  <c r="AC1515" i="4"/>
  <c r="AB1515" i="4"/>
  <c r="AC1407" i="4"/>
  <c r="AB1407" i="4"/>
  <c r="AC1083" i="4"/>
  <c r="AB1083" i="4"/>
  <c r="AC987" i="4"/>
  <c r="AB987" i="4"/>
  <c r="AC867" i="4"/>
  <c r="AB867" i="4"/>
  <c r="AC663" i="4"/>
  <c r="AB663" i="4"/>
  <c r="AC303" i="4"/>
  <c r="AB303" i="4"/>
  <c r="AC255" i="4"/>
  <c r="AB255" i="4"/>
  <c r="AC15" i="4"/>
  <c r="AB15" i="4"/>
  <c r="AB9915" i="4"/>
  <c r="AB9783" i="4"/>
  <c r="AB9698" i="4"/>
  <c r="AB8727" i="4"/>
  <c r="AB8511" i="4"/>
  <c r="AB7562" i="4"/>
  <c r="AB7407" i="4"/>
  <c r="AB7095" i="4"/>
  <c r="AB6398" i="4"/>
  <c r="AB5330" i="4"/>
  <c r="AB4694" i="4"/>
  <c r="AB3278" i="4"/>
  <c r="AB986" i="4"/>
  <c r="AC8139" i="4"/>
  <c r="AC3506" i="4"/>
  <c r="V4205" i="4"/>
  <c r="U4205" i="4"/>
  <c r="V3773" i="4"/>
  <c r="U3773" i="4"/>
  <c r="V3653" i="4"/>
  <c r="U3653" i="4"/>
  <c r="V3197" i="4"/>
  <c r="U3197" i="4"/>
  <c r="V3077" i="4"/>
  <c r="U3077" i="4"/>
  <c r="V2885" i="4"/>
  <c r="U2885" i="4"/>
  <c r="V2561" i="4"/>
  <c r="U2561" i="4"/>
  <c r="V1601" i="4"/>
  <c r="U1601" i="4"/>
  <c r="V989" i="4"/>
  <c r="U989" i="4"/>
  <c r="V845" i="4"/>
  <c r="U845" i="4"/>
  <c r="U3437" i="4"/>
  <c r="U2274" i="4"/>
  <c r="AC10214" i="4"/>
  <c r="AB10214" i="4"/>
  <c r="AB9794" i="4"/>
  <c r="AC9794" i="4"/>
  <c r="AB9494" i="4"/>
  <c r="AC9494" i="4"/>
  <c r="AC9458" i="4"/>
  <c r="AB9458" i="4"/>
  <c r="AB9254" i="4"/>
  <c r="AC9254" i="4"/>
  <c r="AC9242" i="4"/>
  <c r="AB9242" i="4"/>
  <c r="AC9026" i="4"/>
  <c r="AB9026" i="4"/>
  <c r="AC8942" i="4"/>
  <c r="AB8942" i="4"/>
  <c r="AC8918" i="4"/>
  <c r="AB8918" i="4"/>
  <c r="AC8702" i="4"/>
  <c r="AB8702" i="4"/>
  <c r="AC8618" i="4"/>
  <c r="AB8618" i="4"/>
  <c r="AC8486" i="4"/>
  <c r="AB8486" i="4"/>
  <c r="AB8462" i="4"/>
  <c r="AC8462" i="4"/>
  <c r="AC8402" i="4"/>
  <c r="AB8402" i="4"/>
  <c r="AC8294" i="4"/>
  <c r="AB8294" i="4"/>
  <c r="AC8234" i="4"/>
  <c r="AB8234" i="4"/>
  <c r="AC8210" i="4"/>
  <c r="AB8210" i="4"/>
  <c r="AC8198" i="4"/>
  <c r="AB8198" i="4"/>
  <c r="AB8162" i="4"/>
  <c r="AC8162" i="4"/>
  <c r="AC8090" i="4"/>
  <c r="AB8090" i="4"/>
  <c r="AC7838" i="4"/>
  <c r="AB7838" i="4"/>
  <c r="AC7826" i="4"/>
  <c r="AB7826" i="4"/>
  <c r="AB7754" i="4"/>
  <c r="AC7754" i="4"/>
  <c r="AC7706" i="4"/>
  <c r="AB7706" i="4"/>
  <c r="AC7682" i="4"/>
  <c r="AB7682" i="4"/>
  <c r="AC7670" i="4"/>
  <c r="AB7670" i="4"/>
  <c r="AC7526" i="4"/>
  <c r="AB7526" i="4"/>
  <c r="AC7502" i="4"/>
  <c r="AB7502" i="4"/>
  <c r="AC7238" i="4"/>
  <c r="AB7238" i="4"/>
  <c r="AC7214" i="4"/>
  <c r="AB7214" i="4"/>
  <c r="AB7190" i="4"/>
  <c r="AC7190" i="4"/>
  <c r="AC7130" i="4"/>
  <c r="AB7130" i="4"/>
  <c r="AC7118" i="4"/>
  <c r="AB7118" i="4"/>
  <c r="AC7058" i="4"/>
  <c r="AB7058" i="4"/>
  <c r="AB7046" i="4"/>
  <c r="AC7046" i="4"/>
  <c r="AC6878" i="4"/>
  <c r="AB6878" i="4"/>
  <c r="AC6866" i="4"/>
  <c r="AB6866" i="4"/>
  <c r="AC6794" i="4"/>
  <c r="AB6794" i="4"/>
  <c r="AC6722" i="4"/>
  <c r="AB6722" i="4"/>
  <c r="AC6686" i="4"/>
  <c r="AB6686" i="4"/>
  <c r="AC6566" i="4"/>
  <c r="AB6566" i="4"/>
  <c r="AC6554" i="4"/>
  <c r="AB6554" i="4"/>
  <c r="AC6530" i="4"/>
  <c r="AB6530" i="4"/>
  <c r="AC6434" i="4"/>
  <c r="AB6434" i="4"/>
  <c r="AC6410" i="4"/>
  <c r="AB6410" i="4"/>
  <c r="AC6302" i="4"/>
  <c r="AB6302" i="4"/>
  <c r="AC6290" i="4"/>
  <c r="AB6290" i="4"/>
  <c r="AC6170" i="4"/>
  <c r="AB6170" i="4"/>
  <c r="AC6146" i="4"/>
  <c r="AB6146" i="4"/>
  <c r="AC6014" i="4"/>
  <c r="AB6014" i="4"/>
  <c r="AC5870" i="4"/>
  <c r="AB5870" i="4"/>
  <c r="AC5834" i="4"/>
  <c r="AB5834" i="4"/>
  <c r="AC5750" i="4"/>
  <c r="AB5750" i="4"/>
  <c r="AC5714" i="4"/>
  <c r="AB5714" i="4"/>
  <c r="AC5522" i="4"/>
  <c r="AB5522" i="4"/>
  <c r="AC4934" i="4"/>
  <c r="AB4934" i="4"/>
  <c r="AB4862" i="4"/>
  <c r="AC4862" i="4"/>
  <c r="AC4646" i="4"/>
  <c r="AB4646" i="4"/>
  <c r="AC4550" i="4"/>
  <c r="AB4550" i="4"/>
  <c r="AC4502" i="4"/>
  <c r="AB4502" i="4"/>
  <c r="AB4322" i="4"/>
  <c r="AC4322" i="4"/>
  <c r="AC4262" i="4"/>
  <c r="AB4262" i="4"/>
  <c r="AB4142" i="4"/>
  <c r="AC4142" i="4"/>
  <c r="AB4082" i="4"/>
  <c r="AC4082" i="4"/>
  <c r="AC4070" i="4"/>
  <c r="AB4070" i="4"/>
  <c r="AB3974" i="4"/>
  <c r="AC3974" i="4"/>
  <c r="AC3926" i="4"/>
  <c r="AB3926" i="4"/>
  <c r="AC3890" i="4"/>
  <c r="AB3890" i="4"/>
  <c r="AC3686" i="4"/>
  <c r="AB3686" i="4"/>
  <c r="AC3650" i="4"/>
  <c r="AB3650" i="4"/>
  <c r="AC3470" i="4"/>
  <c r="AB3470" i="4"/>
  <c r="AB3398" i="4"/>
  <c r="AC3398" i="4"/>
  <c r="AC3386" i="4"/>
  <c r="AB3386" i="4"/>
  <c r="AC3350" i="4"/>
  <c r="AB3350" i="4"/>
  <c r="AC2702" i="4"/>
  <c r="AB2702" i="4"/>
  <c r="AC2618" i="4"/>
  <c r="AB2618" i="4"/>
  <c r="AC2474" i="4"/>
  <c r="AB2474" i="4"/>
  <c r="AC2390" i="4"/>
  <c r="AB2390" i="4"/>
  <c r="AC2294" i="4"/>
  <c r="AB2294" i="4"/>
  <c r="AC2186" i="4"/>
  <c r="AB2186" i="4"/>
  <c r="AC2102" i="4"/>
  <c r="AB2102" i="4"/>
  <c r="AC1838" i="4"/>
  <c r="AB1838" i="4"/>
  <c r="AC1814" i="4"/>
  <c r="AB1814" i="4"/>
  <c r="AB1646" i="4"/>
  <c r="AC1646" i="4"/>
  <c r="AC1598" i="4"/>
  <c r="AB1598" i="4"/>
  <c r="AC1514" i="4"/>
  <c r="AB1514" i="4"/>
  <c r="AC1406" i="4"/>
  <c r="AB1406" i="4"/>
  <c r="AC1166" i="4"/>
  <c r="AB1166" i="4"/>
  <c r="AC1082" i="4"/>
  <c r="AB1082" i="4"/>
  <c r="AC902" i="4"/>
  <c r="AB902" i="4"/>
  <c r="AB842" i="4"/>
  <c r="AC842" i="4"/>
  <c r="AC794" i="4"/>
  <c r="AB794" i="4"/>
  <c r="AC662" i="4"/>
  <c r="AB662" i="4"/>
  <c r="AC470" i="4"/>
  <c r="AB470" i="4"/>
  <c r="AC302" i="4"/>
  <c r="AB302" i="4"/>
  <c r="AC254" i="4"/>
  <c r="AB254" i="4"/>
  <c r="AC194" i="4"/>
  <c r="AB194" i="4"/>
  <c r="AC14" i="4"/>
  <c r="AB14" i="4"/>
  <c r="AB9782" i="4"/>
  <c r="AB9567" i="4"/>
  <c r="AB9482" i="4"/>
  <c r="AB8883" i="4"/>
  <c r="AB8811" i="4"/>
  <c r="AB8726" i="4"/>
  <c r="AB8595" i="4"/>
  <c r="AB8510" i="4"/>
  <c r="AB8379" i="4"/>
  <c r="AB8151" i="4"/>
  <c r="AB7982" i="4"/>
  <c r="AB7094" i="4"/>
  <c r="AB6927" i="4"/>
  <c r="AB6590" i="4"/>
  <c r="AB3759" i="4"/>
  <c r="AB3147" i="4"/>
  <c r="AB2127" i="4"/>
  <c r="AB471" i="4"/>
  <c r="AC4802" i="4"/>
  <c r="U3006" i="4"/>
  <c r="U3810" i="4"/>
  <c r="AC8977" i="4"/>
  <c r="AB8977" i="4"/>
  <c r="AC8917" i="4"/>
  <c r="AB8917" i="4"/>
  <c r="AC8869" i="4"/>
  <c r="AB8869" i="4"/>
  <c r="AB8413" i="4"/>
  <c r="AC8413" i="4"/>
  <c r="AC5677" i="4"/>
  <c r="AB5677" i="4"/>
  <c r="AC4981" i="4"/>
  <c r="AB4981" i="4"/>
  <c r="AB9566" i="4"/>
  <c r="AB8594" i="4"/>
  <c r="AB8378" i="4"/>
  <c r="AB8115" i="4"/>
  <c r="AB3758" i="4"/>
  <c r="AB10131" i="4"/>
  <c r="AB9999" i="4"/>
  <c r="AB9555" i="4"/>
  <c r="AB9350" i="4"/>
  <c r="AB9135" i="4"/>
  <c r="AB9050" i="4"/>
  <c r="AB8799" i="4"/>
  <c r="AB8583" i="4"/>
  <c r="AB8367" i="4"/>
  <c r="AB8270" i="4"/>
  <c r="AB7803" i="4"/>
  <c r="AB7347" i="4"/>
  <c r="AB7070" i="4"/>
  <c r="AB6134" i="4"/>
  <c r="AB5894" i="4"/>
  <c r="AB5618" i="4"/>
  <c r="AB3711" i="4"/>
  <c r="AB2763" i="4"/>
  <c r="AB903" i="4"/>
  <c r="AC10033" i="4"/>
  <c r="U1938" i="4"/>
  <c r="AB10130" i="4"/>
  <c r="AB9339" i="4"/>
  <c r="AB9134" i="4"/>
  <c r="AB9049" i="4"/>
  <c r="AB8247" i="4"/>
  <c r="AB7802" i="4"/>
  <c r="AB7647" i="4"/>
  <c r="AB6326" i="4"/>
  <c r="AB6110" i="4"/>
  <c r="AB3710" i="4"/>
  <c r="AB3027" i="4"/>
  <c r="AB2762" i="4"/>
  <c r="AB2343" i="4"/>
  <c r="AB866" i="4"/>
  <c r="AC4623" i="4"/>
  <c r="U4194" i="4"/>
  <c r="U3786" i="4"/>
  <c r="U2849" i="4"/>
  <c r="AB9123" i="4"/>
  <c r="AB8091" i="4"/>
  <c r="AB7766" i="4"/>
  <c r="AB7646" i="4"/>
  <c r="AB6747" i="4"/>
  <c r="AB6483" i="4"/>
  <c r="AB4503" i="4"/>
  <c r="AB3567" i="4"/>
  <c r="AB3026" i="4"/>
  <c r="AB195" i="4"/>
  <c r="AC9255" i="4"/>
  <c r="AC8523" i="4"/>
  <c r="AC7479" i="4"/>
  <c r="V8952" i="4"/>
  <c r="U8952" i="4"/>
  <c r="U8755" i="4"/>
  <c r="U6545" i="4"/>
  <c r="U5148" i="4"/>
  <c r="U3774" i="4"/>
  <c r="U3233" i="4"/>
  <c r="U1805" i="4"/>
  <c r="V175" i="4"/>
  <c r="AB10122" i="4"/>
  <c r="AB10048" i="4"/>
  <c r="AB9965" i="4"/>
  <c r="AB9807" i="4"/>
  <c r="AB9747" i="4"/>
  <c r="AB9678" i="4"/>
  <c r="AB9604" i="4"/>
  <c r="AB9532" i="4"/>
  <c r="AB9389" i="4"/>
  <c r="AB9317" i="4"/>
  <c r="AB9174" i="4"/>
  <c r="AB9042" i="4"/>
  <c r="AB8970" i="4"/>
  <c r="AB8919" i="4"/>
  <c r="AB8845" i="4"/>
  <c r="AB8776" i="4"/>
  <c r="AB8633" i="4"/>
  <c r="AB8561" i="4"/>
  <c r="AB8417" i="4"/>
  <c r="AB8322" i="4"/>
  <c r="AB8236" i="4"/>
  <c r="AB8054" i="4"/>
  <c r="AB7878" i="4"/>
  <c r="AB7470" i="4"/>
  <c r="AB7134" i="4"/>
  <c r="AB6482" i="4"/>
  <c r="AB6306" i="4"/>
  <c r="AB5079" i="4"/>
  <c r="AB3566" i="4"/>
  <c r="AB3016" i="4"/>
  <c r="AB2582" i="4"/>
  <c r="AB1228" i="4"/>
  <c r="AB796" i="4"/>
  <c r="AB111" i="4"/>
  <c r="AC9065" i="4"/>
  <c r="AC8522" i="4"/>
  <c r="AC7478" i="4"/>
  <c r="AB1513" i="4"/>
  <c r="AC1513" i="4"/>
  <c r="AC13" i="4"/>
  <c r="AB13" i="4"/>
  <c r="U3809" i="4"/>
  <c r="U3581" i="4"/>
  <c r="U787" i="4"/>
  <c r="AB10182" i="4"/>
  <c r="AB10108" i="4"/>
  <c r="AB9964" i="4"/>
  <c r="AB9870" i="4"/>
  <c r="AB9806" i="4"/>
  <c r="AB9591" i="4"/>
  <c r="AB9531" i="4"/>
  <c r="AB9462" i="4"/>
  <c r="AB9388" i="4"/>
  <c r="AB9316" i="4"/>
  <c r="AB9173" i="4"/>
  <c r="AB9101" i="4"/>
  <c r="AB9041" i="4"/>
  <c r="AB8969" i="4"/>
  <c r="AB8897" i="4"/>
  <c r="AB8835" i="4"/>
  <c r="AB8775" i="4"/>
  <c r="AB8691" i="4"/>
  <c r="AB8632" i="4"/>
  <c r="AB8560" i="4"/>
  <c r="AB8475" i="4"/>
  <c r="AB8416" i="4"/>
  <c r="AB8321" i="4"/>
  <c r="AB8178" i="4"/>
  <c r="AB7877" i="4"/>
  <c r="AB7719" i="4"/>
  <c r="AB7622" i="4"/>
  <c r="AB7275" i="4"/>
  <c r="AB7133" i="4"/>
  <c r="AB7014" i="4"/>
  <c r="AB6856" i="4"/>
  <c r="AB6738" i="4"/>
  <c r="AB6266" i="4"/>
  <c r="AB5753" i="4"/>
  <c r="AB5078" i="4"/>
  <c r="AB4215" i="4"/>
  <c r="AB2320" i="4"/>
  <c r="AB1924" i="4"/>
  <c r="AB1227" i="4"/>
  <c r="AB556" i="4"/>
  <c r="AB110" i="4"/>
  <c r="AC9713" i="4"/>
  <c r="AC9064" i="4"/>
  <c r="AC5658" i="4"/>
  <c r="AC4145" i="4"/>
  <c r="AC2486" i="4"/>
  <c r="AC7491" i="4"/>
  <c r="U4134" i="4"/>
  <c r="U3211" i="4"/>
  <c r="U2779" i="4"/>
  <c r="U785" i="4"/>
  <c r="AB10181" i="4"/>
  <c r="AB10107" i="4"/>
  <c r="AB10038" i="4"/>
  <c r="AB9963" i="4"/>
  <c r="AB9869" i="4"/>
  <c r="AB9726" i="4"/>
  <c r="AB9654" i="4"/>
  <c r="AB9590" i="4"/>
  <c r="AB9375" i="4"/>
  <c r="AB9315" i="4"/>
  <c r="AB9246" i="4"/>
  <c r="AB9172" i="4"/>
  <c r="AB9100" i="4"/>
  <c r="AB9040" i="4"/>
  <c r="AB8968" i="4"/>
  <c r="AB8896" i="4"/>
  <c r="AB8834" i="4"/>
  <c r="AB8761" i="4"/>
  <c r="AB8619" i="4"/>
  <c r="AB8559" i="4"/>
  <c r="AB8403" i="4"/>
  <c r="AB8320" i="4"/>
  <c r="AB8177" i="4"/>
  <c r="AB7863" i="4"/>
  <c r="AB7709" i="4"/>
  <c r="AB7274" i="4"/>
  <c r="AB7132" i="4"/>
  <c r="AB6987" i="4"/>
  <c r="AB6725" i="4"/>
  <c r="AB6462" i="4"/>
  <c r="AB6042" i="4"/>
  <c r="AB5751" i="4"/>
  <c r="AB5462" i="4"/>
  <c r="AB4214" i="4"/>
  <c r="AB2932" i="4"/>
  <c r="AB2574" i="4"/>
  <c r="AB1923" i="4"/>
  <c r="AB1226" i="4"/>
  <c r="AB555" i="4"/>
  <c r="AB16" i="4"/>
  <c r="AC9675" i="4"/>
  <c r="AC9063" i="4"/>
  <c r="AC8284" i="4"/>
  <c r="AC7370" i="4"/>
  <c r="AC5657" i="4"/>
  <c r="AC5137" i="4"/>
  <c r="AB5137" i="4"/>
  <c r="AC2617" i="4"/>
  <c r="AB2617" i="4"/>
  <c r="AC7490" i="4"/>
  <c r="U4002" i="4"/>
  <c r="U3210" i="4"/>
  <c r="U2777" i="4"/>
  <c r="AC10194" i="4"/>
  <c r="AB10194" i="4"/>
  <c r="AC10158" i="4"/>
  <c r="AB10158" i="4"/>
  <c r="AC10110" i="4"/>
  <c r="AB10110" i="4"/>
  <c r="AC10074" i="4"/>
  <c r="AB10074" i="4"/>
  <c r="AC10014" i="4"/>
  <c r="AB10014" i="4"/>
  <c r="AC9978" i="4"/>
  <c r="AB9978" i="4"/>
  <c r="AC9930" i="4"/>
  <c r="AB9930" i="4"/>
  <c r="AC9894" i="4"/>
  <c r="AB9894" i="4"/>
  <c r="AC9834" i="4"/>
  <c r="AB9834" i="4"/>
  <c r="AC9798" i="4"/>
  <c r="AB9798" i="4"/>
  <c r="AC9762" i="4"/>
  <c r="AB9762" i="4"/>
  <c r="AC9750" i="4"/>
  <c r="AB9750" i="4"/>
  <c r="AC9714" i="4"/>
  <c r="AB9714" i="4"/>
  <c r="AC9618" i="4"/>
  <c r="AB9618" i="4"/>
  <c r="AC9582" i="4"/>
  <c r="AB9582" i="4"/>
  <c r="AC9546" i="4"/>
  <c r="AB9546" i="4"/>
  <c r="AC9534" i="4"/>
  <c r="AB9534" i="4"/>
  <c r="AC9498" i="4"/>
  <c r="AB9498" i="4"/>
  <c r="AC9402" i="4"/>
  <c r="AB9402" i="4"/>
  <c r="AC9366" i="4"/>
  <c r="AB9366" i="4"/>
  <c r="AC9330" i="4"/>
  <c r="AB9330" i="4"/>
  <c r="AC9318" i="4"/>
  <c r="AB9318" i="4"/>
  <c r="AC9282" i="4"/>
  <c r="AB9282" i="4"/>
  <c r="AC9186" i="4"/>
  <c r="AB9186" i="4"/>
  <c r="AC9150" i="4"/>
  <c r="AB9150" i="4"/>
  <c r="AC9114" i="4"/>
  <c r="AB9114" i="4"/>
  <c r="AC9102" i="4"/>
  <c r="AB9102" i="4"/>
  <c r="AC9066" i="4"/>
  <c r="AB9066" i="4"/>
  <c r="AC9030" i="4"/>
  <c r="AB9030" i="4"/>
  <c r="AC8994" i="4"/>
  <c r="AB8994" i="4"/>
  <c r="AC8934" i="4"/>
  <c r="AB8934" i="4"/>
  <c r="AC8898" i="4"/>
  <c r="AB8898" i="4"/>
  <c r="AC8862" i="4"/>
  <c r="AB8862" i="4"/>
  <c r="AC8826" i="4"/>
  <c r="AB8826" i="4"/>
  <c r="AC8790" i="4"/>
  <c r="AB8790" i="4"/>
  <c r="AC8778" i="4"/>
  <c r="AB8778" i="4"/>
  <c r="AC8742" i="4"/>
  <c r="AB8742" i="4"/>
  <c r="AC8706" i="4"/>
  <c r="AB8706" i="4"/>
  <c r="AC8646" i="4"/>
  <c r="AB8646" i="4"/>
  <c r="AC8610" i="4"/>
  <c r="AB8610" i="4"/>
  <c r="AC8574" i="4"/>
  <c r="AB8574" i="4"/>
  <c r="AC8526" i="4"/>
  <c r="AB8526" i="4"/>
  <c r="AC8490" i="4"/>
  <c r="AB8490" i="4"/>
  <c r="AC8430" i="4"/>
  <c r="AB8430" i="4"/>
  <c r="AC8394" i="4"/>
  <c r="AB8394" i="4"/>
  <c r="AC8358" i="4"/>
  <c r="AB8358" i="4"/>
  <c r="AC8346" i="4"/>
  <c r="AB8346" i="4"/>
  <c r="AC8286" i="4"/>
  <c r="AB8286" i="4"/>
  <c r="AC8274" i="4"/>
  <c r="AB8274" i="4"/>
  <c r="AC8250" i="4"/>
  <c r="AB8250" i="4"/>
  <c r="AC8190" i="4"/>
  <c r="AB8190" i="4"/>
  <c r="AC8130" i="4"/>
  <c r="AB8130" i="4"/>
  <c r="AC8118" i="4"/>
  <c r="AB8118" i="4"/>
  <c r="AC8034" i="4"/>
  <c r="AB8034" i="4"/>
  <c r="AC8022" i="4"/>
  <c r="AB8022" i="4"/>
  <c r="AC7962" i="4"/>
  <c r="AB7962" i="4"/>
  <c r="AC7866" i="4"/>
  <c r="AB7866" i="4"/>
  <c r="AC7842" i="4"/>
  <c r="AB7842" i="4"/>
  <c r="AC7818" i="4"/>
  <c r="AB7818" i="4"/>
  <c r="AC7758" i="4"/>
  <c r="AB7758" i="4"/>
  <c r="AC7746" i="4"/>
  <c r="AB7746" i="4"/>
  <c r="AC7722" i="4"/>
  <c r="AB7722" i="4"/>
  <c r="AC7698" i="4"/>
  <c r="AB7698" i="4"/>
  <c r="AC7602" i="4"/>
  <c r="AB7602" i="4"/>
  <c r="AC7590" i="4"/>
  <c r="AB7590" i="4"/>
  <c r="AC7566" i="4"/>
  <c r="AB7566" i="4"/>
  <c r="AC7542" i="4"/>
  <c r="AB7542" i="4"/>
  <c r="AC7434" i="4"/>
  <c r="AB7434" i="4"/>
  <c r="AC7422" i="4"/>
  <c r="AB7422" i="4"/>
  <c r="AC7410" i="4"/>
  <c r="AB7410" i="4"/>
  <c r="AC7314" i="4"/>
  <c r="AB7314" i="4"/>
  <c r="AC7290" i="4"/>
  <c r="AB7290" i="4"/>
  <c r="AC7110" i="4"/>
  <c r="AB7110" i="4"/>
  <c r="AC7050" i="4"/>
  <c r="AB7050" i="4"/>
  <c r="AC7038" i="4"/>
  <c r="AB7038" i="4"/>
  <c r="AC6966" i="4"/>
  <c r="AB6966" i="4"/>
  <c r="AC6942" i="4"/>
  <c r="AB6942" i="4"/>
  <c r="AC6882" i="4"/>
  <c r="AB6882" i="4"/>
  <c r="AC6822" i="4"/>
  <c r="AB6822" i="4"/>
  <c r="AC6774" i="4"/>
  <c r="AB6774" i="4"/>
  <c r="AC6642" i="4"/>
  <c r="AB6642" i="4"/>
  <c r="AC6606" i="4"/>
  <c r="AB6606" i="4"/>
  <c r="AB6486" i="4"/>
  <c r="AC6486" i="4"/>
  <c r="AC6450" i="4"/>
  <c r="AB6450" i="4"/>
  <c r="AC6426" i="4"/>
  <c r="AB6426" i="4"/>
  <c r="AC6294" i="4"/>
  <c r="AB6294" i="4"/>
  <c r="AC6186" i="4"/>
  <c r="AB6186" i="4"/>
  <c r="AC6162" i="4"/>
  <c r="AB6162" i="4"/>
  <c r="AC6066" i="4"/>
  <c r="AB6066" i="4"/>
  <c r="AC6030" i="4"/>
  <c r="AB6030" i="4"/>
  <c r="AC6006" i="4"/>
  <c r="AB6006" i="4"/>
  <c r="AB5946" i="4"/>
  <c r="AC5946" i="4"/>
  <c r="AC5886" i="4"/>
  <c r="AB5886" i="4"/>
  <c r="AC5778" i="4"/>
  <c r="AB5778" i="4"/>
  <c r="AB5766" i="4"/>
  <c r="AC5766" i="4"/>
  <c r="AC5634" i="4"/>
  <c r="AB5634" i="4"/>
  <c r="AC5526" i="4"/>
  <c r="AB5526" i="4"/>
  <c r="AC5490" i="4"/>
  <c r="AB5490" i="4"/>
  <c r="AC5466" i="4"/>
  <c r="AB5466" i="4"/>
  <c r="AC5394" i="4"/>
  <c r="AB5394" i="4"/>
  <c r="AC5334" i="4"/>
  <c r="AB5334" i="4"/>
  <c r="AC5274" i="4"/>
  <c r="AB5274" i="4"/>
  <c r="AC5178" i="4"/>
  <c r="AB5178" i="4"/>
  <c r="AC5166" i="4"/>
  <c r="AB5166" i="4"/>
  <c r="AB4962" i="4"/>
  <c r="AC4962" i="4"/>
  <c r="AB3234" i="4"/>
  <c r="AC3234" i="4"/>
  <c r="AC3114" i="4"/>
  <c r="AB3114" i="4"/>
  <c r="AC3078" i="4"/>
  <c r="AB3078" i="4"/>
  <c r="AC3054" i="4"/>
  <c r="AB3054" i="4"/>
  <c r="AC3030" i="4"/>
  <c r="AB3030" i="4"/>
  <c r="AB3006" i="4"/>
  <c r="AC3006" i="4"/>
  <c r="AC2970" i="4"/>
  <c r="AB2970" i="4"/>
  <c r="AC2934" i="4"/>
  <c r="AB2934" i="4"/>
  <c r="AC2898" i="4"/>
  <c r="AB2898" i="4"/>
  <c r="AC2754" i="4"/>
  <c r="AB2754" i="4"/>
  <c r="AC2634" i="4"/>
  <c r="AB2634" i="4"/>
  <c r="AC2538" i="4"/>
  <c r="AB2538" i="4"/>
  <c r="AC2406" i="4"/>
  <c r="AB2406" i="4"/>
  <c r="AC2358" i="4"/>
  <c r="AB2358" i="4"/>
  <c r="AC2250" i="4"/>
  <c r="AB2250" i="4"/>
  <c r="AC2214" i="4"/>
  <c r="AB2214" i="4"/>
  <c r="AC2130" i="4"/>
  <c r="AB2130" i="4"/>
  <c r="AC2058" i="4"/>
  <c r="AB2058" i="4"/>
  <c r="AC2034" i="4"/>
  <c r="AB2034" i="4"/>
  <c r="AB10180" i="4"/>
  <c r="AB10106" i="4"/>
  <c r="AB10013" i="4"/>
  <c r="AB9868" i="4"/>
  <c r="AB9786" i="4"/>
  <c r="AB9725" i="4"/>
  <c r="AB9653" i="4"/>
  <c r="AB9510" i="4"/>
  <c r="AB9438" i="4"/>
  <c r="AB9374" i="4"/>
  <c r="AB9159" i="4"/>
  <c r="AB9099" i="4"/>
  <c r="AB8682" i="4"/>
  <c r="AB8466" i="4"/>
  <c r="AB7998" i="4"/>
  <c r="AB7708" i="4"/>
  <c r="AB7565" i="4"/>
  <c r="AB7446" i="4"/>
  <c r="AB7098" i="4"/>
  <c r="AB6986" i="4"/>
  <c r="AB6834" i="4"/>
  <c r="AB6639" i="4"/>
  <c r="AB6461" i="4"/>
  <c r="AB6222" i="4"/>
  <c r="AB5718" i="4"/>
  <c r="AB5031" i="4"/>
  <c r="AB3327" i="4"/>
  <c r="AB2931" i="4"/>
  <c r="AB2550" i="4"/>
  <c r="AB2190" i="4"/>
  <c r="AB1876" i="4"/>
  <c r="AB1204" i="4"/>
  <c r="AB554" i="4"/>
  <c r="AC9674" i="4"/>
  <c r="AC9062" i="4"/>
  <c r="AC8201" i="4"/>
  <c r="AC7191" i="4"/>
  <c r="AC5402" i="4"/>
  <c r="AC1934" i="4"/>
  <c r="U3005" i="4"/>
  <c r="U2982" i="4"/>
  <c r="U4001" i="4"/>
  <c r="AC10157" i="4"/>
  <c r="AB10157" i="4"/>
  <c r="AC10121" i="4"/>
  <c r="AB10121" i="4"/>
  <c r="AC10109" i="4"/>
  <c r="AB10109" i="4"/>
  <c r="AC10073" i="4"/>
  <c r="AB10073" i="4"/>
  <c r="AC9977" i="4"/>
  <c r="AB9977" i="4"/>
  <c r="AC9941" i="4"/>
  <c r="AB9941" i="4"/>
  <c r="AC9929" i="4"/>
  <c r="AB9929" i="4"/>
  <c r="AC9893" i="4"/>
  <c r="AB9893" i="4"/>
  <c r="AC9833" i="4"/>
  <c r="AB9833" i="4"/>
  <c r="AB9797" i="4"/>
  <c r="AC9797" i="4"/>
  <c r="AC9761" i="4"/>
  <c r="AB9761" i="4"/>
  <c r="AC9677" i="4"/>
  <c r="AB9677" i="4"/>
  <c r="AC9617" i="4"/>
  <c r="AB9617" i="4"/>
  <c r="AC9581" i="4"/>
  <c r="AB9581" i="4"/>
  <c r="AB9497" i="4"/>
  <c r="AC9497" i="4"/>
  <c r="AC9461" i="4"/>
  <c r="AB9461" i="4"/>
  <c r="AC9401" i="4"/>
  <c r="AB9401" i="4"/>
  <c r="AC9365" i="4"/>
  <c r="AB9365" i="4"/>
  <c r="AC9329" i="4"/>
  <c r="AB9329" i="4"/>
  <c r="AC9281" i="4"/>
  <c r="AB9281" i="4"/>
  <c r="AC9245" i="4"/>
  <c r="AB9245" i="4"/>
  <c r="AC9185" i="4"/>
  <c r="AB9185" i="4"/>
  <c r="AC9149" i="4"/>
  <c r="AB9149" i="4"/>
  <c r="AC9113" i="4"/>
  <c r="AB9113" i="4"/>
  <c r="AC9029" i="4"/>
  <c r="AB9029" i="4"/>
  <c r="AC8993" i="4"/>
  <c r="AB8993" i="4"/>
  <c r="AC8861" i="4"/>
  <c r="AB8861" i="4"/>
  <c r="AC8789" i="4"/>
  <c r="AB8789" i="4"/>
  <c r="AC8741" i="4"/>
  <c r="AB8741" i="4"/>
  <c r="AC8705" i="4"/>
  <c r="AB8705" i="4"/>
  <c r="AC8669" i="4"/>
  <c r="AB8669" i="4"/>
  <c r="AC8609" i="4"/>
  <c r="AB8609" i="4"/>
  <c r="AC8573" i="4"/>
  <c r="AB8573" i="4"/>
  <c r="AC8489" i="4"/>
  <c r="AB8489" i="4"/>
  <c r="AC8453" i="4"/>
  <c r="AB8453" i="4"/>
  <c r="AC8393" i="4"/>
  <c r="AB8393" i="4"/>
  <c r="AC8357" i="4"/>
  <c r="AB8357" i="4"/>
  <c r="AC8345" i="4"/>
  <c r="AB8345" i="4"/>
  <c r="AC8285" i="4"/>
  <c r="AB8285" i="4"/>
  <c r="AC8249" i="4"/>
  <c r="AB8249" i="4"/>
  <c r="AC8141" i="4"/>
  <c r="AB8141" i="4"/>
  <c r="AC8129" i="4"/>
  <c r="AB8129" i="4"/>
  <c r="AC8117" i="4"/>
  <c r="AB8117" i="4"/>
  <c r="AC8033" i="4"/>
  <c r="AB8033" i="4"/>
  <c r="AC8021" i="4"/>
  <c r="AB8021" i="4"/>
  <c r="AC7973" i="4"/>
  <c r="AB7973" i="4"/>
  <c r="AB7961" i="4"/>
  <c r="AC7961" i="4"/>
  <c r="AC7865" i="4"/>
  <c r="AB7865" i="4"/>
  <c r="AC7841" i="4"/>
  <c r="AB7841" i="4"/>
  <c r="AC7817" i="4"/>
  <c r="AB7817" i="4"/>
  <c r="AC7745" i="4"/>
  <c r="AB7745" i="4"/>
  <c r="AC7721" i="4"/>
  <c r="AB7721" i="4"/>
  <c r="AC7685" i="4"/>
  <c r="AB7685" i="4"/>
  <c r="AC7661" i="4"/>
  <c r="AB7661" i="4"/>
  <c r="AC7601" i="4"/>
  <c r="AB7601" i="4"/>
  <c r="AC7589" i="4"/>
  <c r="AB7589" i="4"/>
  <c r="AC7529" i="4"/>
  <c r="AB7529" i="4"/>
  <c r="AC7433" i="4"/>
  <c r="AB7433" i="4"/>
  <c r="AC7409" i="4"/>
  <c r="AB7409" i="4"/>
  <c r="AC7373" i="4"/>
  <c r="AB7373" i="4"/>
  <c r="AC7313" i="4"/>
  <c r="AB7313" i="4"/>
  <c r="AC7289" i="4"/>
  <c r="AB7289" i="4"/>
  <c r="AC7277" i="4"/>
  <c r="AB7277" i="4"/>
  <c r="AC7253" i="4"/>
  <c r="AB7253" i="4"/>
  <c r="AC7229" i="4"/>
  <c r="AB7229" i="4"/>
  <c r="AC7157" i="4"/>
  <c r="AB7157" i="4"/>
  <c r="AC7109" i="4"/>
  <c r="AB7109" i="4"/>
  <c r="AC7037" i="4"/>
  <c r="AB7037" i="4"/>
  <c r="AC7013" i="4"/>
  <c r="AB7013" i="4"/>
  <c r="AC6965" i="4"/>
  <c r="AB6965" i="4"/>
  <c r="AC6953" i="4"/>
  <c r="AB6953" i="4"/>
  <c r="AC6941" i="4"/>
  <c r="AB6941" i="4"/>
  <c r="AC6881" i="4"/>
  <c r="AB6881" i="4"/>
  <c r="AC6857" i="4"/>
  <c r="AB6857" i="4"/>
  <c r="AC6821" i="4"/>
  <c r="AB6821" i="4"/>
  <c r="AC6773" i="4"/>
  <c r="AB6773" i="4"/>
  <c r="AC6713" i="4"/>
  <c r="AB6713" i="4"/>
  <c r="AC6641" i="4"/>
  <c r="AB6641" i="4"/>
  <c r="AC6605" i="4"/>
  <c r="AB6605" i="4"/>
  <c r="AC6581" i="4"/>
  <c r="AB6581" i="4"/>
  <c r="AB6557" i="4"/>
  <c r="AC6557" i="4"/>
  <c r="AC6449" i="4"/>
  <c r="AB6449" i="4"/>
  <c r="AC6425" i="4"/>
  <c r="AB6425" i="4"/>
  <c r="AC6305" i="4"/>
  <c r="AB6305" i="4"/>
  <c r="AC6293" i="4"/>
  <c r="AB6293" i="4"/>
  <c r="AC6269" i="4"/>
  <c r="AB6269" i="4"/>
  <c r="AC6173" i="4"/>
  <c r="AB6173" i="4"/>
  <c r="AC6149" i="4"/>
  <c r="AB6149" i="4"/>
  <c r="AC6137" i="4"/>
  <c r="AB6137" i="4"/>
  <c r="AC6065" i="4"/>
  <c r="AB6065" i="4"/>
  <c r="AC6041" i="4"/>
  <c r="AB6041" i="4"/>
  <c r="AC6029" i="4"/>
  <c r="AB6029" i="4"/>
  <c r="AC6005" i="4"/>
  <c r="AB6005" i="4"/>
  <c r="AB5945" i="4"/>
  <c r="AC5945" i="4"/>
  <c r="AC5837" i="4"/>
  <c r="AB5837" i="4"/>
  <c r="AB5765" i="4"/>
  <c r="AC5765" i="4"/>
  <c r="AC5741" i="4"/>
  <c r="AB5741" i="4"/>
  <c r="AC5693" i="4"/>
  <c r="AB5693" i="4"/>
  <c r="AC5633" i="4"/>
  <c r="AB5633" i="4"/>
  <c r="AB5201" i="4"/>
  <c r="AC5201" i="4"/>
  <c r="AB4865" i="4"/>
  <c r="AC4865" i="4"/>
  <c r="AB4481" i="4"/>
  <c r="AC4481" i="4"/>
  <c r="AB3761" i="4"/>
  <c r="AC3761" i="4"/>
  <c r="AB3005" i="4"/>
  <c r="AC3005" i="4"/>
  <c r="AB2813" i="4"/>
  <c r="AC2813" i="4"/>
  <c r="AB10179" i="4"/>
  <c r="AB10095" i="4"/>
  <c r="AB10012" i="4"/>
  <c r="AB9942" i="4"/>
  <c r="AB9724" i="4"/>
  <c r="AB9652" i="4"/>
  <c r="AB9570" i="4"/>
  <c r="AB9509" i="4"/>
  <c r="AB9437" i="4"/>
  <c r="AB9294" i="4"/>
  <c r="AB9222" i="4"/>
  <c r="AB9158" i="4"/>
  <c r="AB9025" i="4"/>
  <c r="AB8958" i="4"/>
  <c r="AB8886" i="4"/>
  <c r="AB8814" i="4"/>
  <c r="AB8754" i="4"/>
  <c r="AB8681" i="4"/>
  <c r="AB8598" i="4"/>
  <c r="AB8538" i="4"/>
  <c r="AB8465" i="4"/>
  <c r="AB8382" i="4"/>
  <c r="AB8310" i="4"/>
  <c r="AB8154" i="4"/>
  <c r="AB7997" i="4"/>
  <c r="AB7854" i="4"/>
  <c r="AB7707" i="4"/>
  <c r="AB7564" i="4"/>
  <c r="AB7445" i="4"/>
  <c r="AB7266" i="4"/>
  <c r="AB7097" i="4"/>
  <c r="AB6459" i="4"/>
  <c r="AB6221" i="4"/>
  <c r="AB5954" i="4"/>
  <c r="AB5717" i="4"/>
  <c r="AB5406" i="4"/>
  <c r="AB4982" i="4"/>
  <c r="AB4167" i="4"/>
  <c r="AB3326" i="4"/>
  <c r="AB2930" i="4"/>
  <c r="AB2188" i="4"/>
  <c r="AB1732" i="4"/>
  <c r="AB1203" i="4"/>
  <c r="AB544" i="4"/>
  <c r="AC9545" i="4"/>
  <c r="AC8894" i="4"/>
  <c r="AC8200" i="4"/>
  <c r="AC6830" i="4"/>
  <c r="U10077" i="4"/>
  <c r="U9069" i="4"/>
  <c r="U8470" i="4"/>
  <c r="U8075" i="4"/>
  <c r="U7535" i="4"/>
  <c r="U6947" i="4"/>
  <c r="U6503" i="4"/>
  <c r="U6203" i="4"/>
  <c r="U5063" i="4"/>
  <c r="U4307" i="4"/>
  <c r="U3731" i="4"/>
  <c r="U2627" i="4"/>
  <c r="U1655" i="4"/>
  <c r="U380" i="4"/>
  <c r="V7751" i="4"/>
  <c r="V6311" i="4"/>
  <c r="V3886" i="4"/>
  <c r="V2435" i="4"/>
  <c r="V46" i="4"/>
  <c r="AC6994" i="4"/>
  <c r="AB6994" i="4"/>
  <c r="AC2854" i="4"/>
  <c r="AB2854" i="4"/>
  <c r="AC1570" i="4"/>
  <c r="AB1570" i="4"/>
  <c r="AC1390" i="4"/>
  <c r="AB1390" i="4"/>
  <c r="AB10075" i="4"/>
  <c r="AB9979" i="4"/>
  <c r="AB8863" i="4"/>
  <c r="AB8743" i="4"/>
  <c r="AB8611" i="4"/>
  <c r="AB8527" i="4"/>
  <c r="AB8395" i="4"/>
  <c r="AB8119" i="4"/>
  <c r="AB7723" i="4"/>
  <c r="AB6031" i="4"/>
  <c r="AB4459" i="4"/>
  <c r="AB3524" i="4"/>
  <c r="AB2899" i="4"/>
  <c r="AB2635" i="4"/>
  <c r="AB2059" i="4"/>
  <c r="AC3163" i="4"/>
  <c r="U9909" i="4"/>
  <c r="U8469" i="4"/>
  <c r="U8062" i="4"/>
  <c r="U7523" i="4"/>
  <c r="U6923" i="4"/>
  <c r="U6502" i="4"/>
  <c r="U6095" i="4"/>
  <c r="U5564" i="4"/>
  <c r="U4271" i="4"/>
  <c r="U3683" i="4"/>
  <c r="U3406" i="4"/>
  <c r="U2927" i="4"/>
  <c r="U368" i="4"/>
  <c r="V7678" i="4"/>
  <c r="V5747" i="4"/>
  <c r="V3801" i="4"/>
  <c r="V2423" i="4"/>
  <c r="V45" i="4"/>
  <c r="AC6993" i="4"/>
  <c r="AB6993" i="4"/>
  <c r="AC4365" i="4"/>
  <c r="AB4365" i="4"/>
  <c r="AC141" i="4"/>
  <c r="AB141" i="4"/>
  <c r="AB10111" i="4"/>
  <c r="AB9931" i="4"/>
  <c r="AB9835" i="4"/>
  <c r="AB9619" i="4"/>
  <c r="AB9403" i="4"/>
  <c r="AB9187" i="4"/>
  <c r="AB8216" i="4"/>
  <c r="AB8023" i="4"/>
  <c r="AB7579" i="4"/>
  <c r="AB7411" i="4"/>
  <c r="AB6643" i="4"/>
  <c r="AB5467" i="4"/>
  <c r="AB4821" i="4"/>
  <c r="AB3921" i="4"/>
  <c r="AB3489" i="4"/>
  <c r="AB682" i="4"/>
  <c r="U9908" i="4"/>
  <c r="U8924" i="4"/>
  <c r="U8457" i="4"/>
  <c r="U7919" i="4"/>
  <c r="U7510" i="4"/>
  <c r="U6897" i="4"/>
  <c r="U6479" i="4"/>
  <c r="U6008" i="4"/>
  <c r="U4919" i="4"/>
  <c r="U4221" i="4"/>
  <c r="U3356" i="4"/>
  <c r="U3143" i="4"/>
  <c r="U2915" i="4"/>
  <c r="U2553" i="4"/>
  <c r="U1642" i="4"/>
  <c r="U946" i="4"/>
  <c r="V7667" i="4"/>
  <c r="V5699" i="4"/>
  <c r="V3800" i="4"/>
  <c r="V2231" i="4"/>
  <c r="V44" i="4"/>
  <c r="AC8000" i="4"/>
  <c r="AB8000" i="4"/>
  <c r="AC7736" i="4"/>
  <c r="AB7736" i="4"/>
  <c r="AC7700" i="4"/>
  <c r="AB7700" i="4"/>
  <c r="AC2852" i="4"/>
  <c r="AB2852" i="4"/>
  <c r="AB10195" i="4"/>
  <c r="AB10015" i="4"/>
  <c r="AB9751" i="4"/>
  <c r="AB9535" i="4"/>
  <c r="AB9319" i="4"/>
  <c r="AB9103" i="4"/>
  <c r="AB8935" i="4"/>
  <c r="AB8899" i="4"/>
  <c r="AB8779" i="4"/>
  <c r="AB8647" i="4"/>
  <c r="AB8431" i="4"/>
  <c r="AB8275" i="4"/>
  <c r="AB7915" i="4"/>
  <c r="AB7567" i="4"/>
  <c r="AB7291" i="4"/>
  <c r="AB7195" i="4"/>
  <c r="AB6787" i="4"/>
  <c r="AB5779" i="4"/>
  <c r="AB4820" i="4"/>
  <c r="AB4436" i="4"/>
  <c r="AB681" i="4"/>
  <c r="AC4077" i="4"/>
  <c r="U9873" i="4"/>
  <c r="U8889" i="4"/>
  <c r="U8456" i="4"/>
  <c r="U7403" i="4"/>
  <c r="U6827" i="4"/>
  <c r="U6454" i="4"/>
  <c r="U2552" i="4"/>
  <c r="V7161" i="4"/>
  <c r="V2132" i="4"/>
  <c r="AC8287" i="4"/>
  <c r="AB8287" i="4"/>
  <c r="AC8191" i="4"/>
  <c r="AB8191" i="4"/>
  <c r="AC8179" i="4"/>
  <c r="AB8179" i="4"/>
  <c r="AC8131" i="4"/>
  <c r="AB8131" i="4"/>
  <c r="AC8059" i="4"/>
  <c r="AB8059" i="4"/>
  <c r="AC8011" i="4"/>
  <c r="AB8011" i="4"/>
  <c r="AC7999" i="4"/>
  <c r="AB7999" i="4"/>
  <c r="AC7747" i="4"/>
  <c r="AB7747" i="4"/>
  <c r="AB7711" i="4"/>
  <c r="AC7711" i="4"/>
  <c r="AC7699" i="4"/>
  <c r="AB7699" i="4"/>
  <c r="AB7663" i="4"/>
  <c r="AC7663" i="4"/>
  <c r="AC7591" i="4"/>
  <c r="AB7591" i="4"/>
  <c r="AC7543" i="4"/>
  <c r="AB7543" i="4"/>
  <c r="AC7423" i="4"/>
  <c r="AB7423" i="4"/>
  <c r="AC7147" i="4"/>
  <c r="AB7147" i="4"/>
  <c r="AC7135" i="4"/>
  <c r="AB7135" i="4"/>
  <c r="AC7111" i="4"/>
  <c r="AB7111" i="4"/>
  <c r="AC7051" i="4"/>
  <c r="AB7051" i="4"/>
  <c r="AC7039" i="4"/>
  <c r="AB7039" i="4"/>
  <c r="AC6943" i="4"/>
  <c r="AB6943" i="4"/>
  <c r="AC6811" i="4"/>
  <c r="AB6811" i="4"/>
  <c r="AC6763" i="4"/>
  <c r="AB6763" i="4"/>
  <c r="AC6607" i="4"/>
  <c r="AB6607" i="4"/>
  <c r="AC6535" i="4"/>
  <c r="AB6535" i="4"/>
  <c r="AB6487" i="4"/>
  <c r="AC6487" i="4"/>
  <c r="AC6343" i="4"/>
  <c r="AB6343" i="4"/>
  <c r="AC6163" i="4"/>
  <c r="AB6163" i="4"/>
  <c r="AC6067" i="4"/>
  <c r="AB6067" i="4"/>
  <c r="AC6007" i="4"/>
  <c r="AB6007" i="4"/>
  <c r="AB5767" i="4"/>
  <c r="AC5767" i="4"/>
  <c r="AC5719" i="4"/>
  <c r="AB5719" i="4"/>
  <c r="AC5635" i="4"/>
  <c r="AB5635" i="4"/>
  <c r="AC5491" i="4"/>
  <c r="AB5491" i="4"/>
  <c r="AC5335" i="4"/>
  <c r="AB5335" i="4"/>
  <c r="AB5167" i="4"/>
  <c r="AC5167" i="4"/>
  <c r="AB4963" i="4"/>
  <c r="AC4963" i="4"/>
  <c r="AC4939" i="4"/>
  <c r="AB4939" i="4"/>
  <c r="AC4891" i="4"/>
  <c r="AB4891" i="4"/>
  <c r="AC4603" i="4"/>
  <c r="AB4603" i="4"/>
  <c r="AC4363" i="4"/>
  <c r="AB4363" i="4"/>
  <c r="AC4315" i="4"/>
  <c r="AB4315" i="4"/>
  <c r="AC4027" i="4"/>
  <c r="AB4027" i="4"/>
  <c r="AB3235" i="4"/>
  <c r="AC3235" i="4"/>
  <c r="AC3055" i="4"/>
  <c r="AB3055" i="4"/>
  <c r="AC2935" i="4"/>
  <c r="AB2935" i="4"/>
  <c r="AC2839" i="4"/>
  <c r="AB2839" i="4"/>
  <c r="AB2731" i="4"/>
  <c r="AC2731" i="4"/>
  <c r="AB2563" i="4"/>
  <c r="AC2563" i="4"/>
  <c r="AC2539" i="4"/>
  <c r="AB2539" i="4"/>
  <c r="AC2251" i="4"/>
  <c r="AB2251" i="4"/>
  <c r="AC2035" i="4"/>
  <c r="AB2035" i="4"/>
  <c r="AB1171" i="4"/>
  <c r="AC1171" i="4"/>
  <c r="AB967" i="4"/>
  <c r="AC967" i="4"/>
  <c r="AB559" i="4"/>
  <c r="AC559" i="4"/>
  <c r="AB10147" i="4"/>
  <c r="AB9787" i="4"/>
  <c r="AB9571" i="4"/>
  <c r="AB9355" i="4"/>
  <c r="AB9139" i="4"/>
  <c r="AB8815" i="4"/>
  <c r="AB8563" i="4"/>
  <c r="AB8347" i="4"/>
  <c r="AB7903" i="4"/>
  <c r="AB7679" i="4"/>
  <c r="AB7509" i="4"/>
  <c r="AB7171" i="4"/>
  <c r="AB7029" i="4"/>
  <c r="AB6775" i="4"/>
  <c r="AB5662" i="4"/>
  <c r="AB5179" i="4"/>
  <c r="AB4795" i="4"/>
  <c r="AB4388" i="4"/>
  <c r="AB2878" i="4"/>
  <c r="AB2194" i="4"/>
  <c r="AB1761" i="4"/>
  <c r="AC7807" i="4"/>
  <c r="AC1303" i="4"/>
  <c r="U9745" i="4"/>
  <c r="V9745" i="4"/>
  <c r="V9721" i="4"/>
  <c r="U9721" i="4"/>
  <c r="V9697" i="4"/>
  <c r="U9697" i="4"/>
  <c r="V9673" i="4"/>
  <c r="U9673" i="4"/>
  <c r="U9613" i="4"/>
  <c r="V9613" i="4"/>
  <c r="V9565" i="4"/>
  <c r="U9565" i="4"/>
  <c r="V9541" i="4"/>
  <c r="U9541" i="4"/>
  <c r="V9517" i="4"/>
  <c r="U9517" i="4"/>
  <c r="V9373" i="4"/>
  <c r="U9373" i="4"/>
  <c r="V9265" i="4"/>
  <c r="U9265" i="4"/>
  <c r="V9241" i="4"/>
  <c r="U9241" i="4"/>
  <c r="V8953" i="4"/>
  <c r="U8953" i="4"/>
  <c r="V8821" i="4"/>
  <c r="U8821" i="4"/>
  <c r="U8749" i="4"/>
  <c r="V8749" i="4"/>
  <c r="V8713" i="4"/>
  <c r="U8713" i="4"/>
  <c r="V8677" i="4"/>
  <c r="U8677" i="4"/>
  <c r="V8545" i="4"/>
  <c r="U8545" i="4"/>
  <c r="V8389" i="4"/>
  <c r="U8389" i="4"/>
  <c r="V8365" i="4"/>
  <c r="U8365" i="4"/>
  <c r="V8269" i="4"/>
  <c r="U8269" i="4"/>
  <c r="V8221" i="4"/>
  <c r="U8221" i="4"/>
  <c r="V8125" i="4"/>
  <c r="U8125" i="4"/>
  <c r="V8089" i="4"/>
  <c r="U8089" i="4"/>
  <c r="V7981" i="4"/>
  <c r="U7981" i="4"/>
  <c r="V7945" i="4"/>
  <c r="U7945" i="4"/>
  <c r="U7873" i="4"/>
  <c r="V7873" i="4"/>
  <c r="V7849" i="4"/>
  <c r="U7849" i="4"/>
  <c r="V7681" i="4"/>
  <c r="U7681" i="4"/>
  <c r="V7657" i="4"/>
  <c r="U7657" i="4"/>
  <c r="V7393" i="4"/>
  <c r="U7393" i="4"/>
  <c r="V7261" i="4"/>
  <c r="U7261" i="4"/>
  <c r="V7225" i="4"/>
  <c r="U7225" i="4"/>
  <c r="U7153" i="4"/>
  <c r="V7153" i="4"/>
  <c r="U6877" i="4"/>
  <c r="V6877" i="4"/>
  <c r="V6817" i="4"/>
  <c r="U6817" i="4"/>
  <c r="V6685" i="4"/>
  <c r="U6685" i="4"/>
  <c r="V6541" i="4"/>
  <c r="U6541" i="4"/>
  <c r="U6289" i="4"/>
  <c r="V6289" i="4"/>
  <c r="V6265" i="4"/>
  <c r="U6265" i="4"/>
  <c r="V6109" i="4"/>
  <c r="U6109" i="4"/>
  <c r="V6061" i="4"/>
  <c r="U6061" i="4"/>
  <c r="V5833" i="4"/>
  <c r="U5833" i="4"/>
  <c r="V5785" i="4"/>
  <c r="U5785" i="4"/>
  <c r="V5677" i="4"/>
  <c r="U5677" i="4"/>
  <c r="V5545" i="4"/>
  <c r="U5545" i="4"/>
  <c r="V5389" i="4"/>
  <c r="U5389" i="4"/>
  <c r="V5365" i="4"/>
  <c r="U5365" i="4"/>
  <c r="U5245" i="4"/>
  <c r="V5245" i="4"/>
  <c r="U4909" i="4"/>
  <c r="V4909" i="4"/>
  <c r="U4861" i="4"/>
  <c r="V4861" i="4"/>
  <c r="U4369" i="4"/>
  <c r="V4369" i="4"/>
  <c r="U2749" i="4"/>
  <c r="V2749" i="4"/>
  <c r="U2221" i="4"/>
  <c r="V2221" i="4"/>
  <c r="U1405" i="4"/>
  <c r="V1405" i="4"/>
  <c r="U1237" i="4"/>
  <c r="V1237" i="4"/>
  <c r="U985" i="4"/>
  <c r="V985" i="4"/>
  <c r="U13" i="4"/>
  <c r="V13" i="4"/>
  <c r="AB10200" i="4"/>
  <c r="AC10200" i="4"/>
  <c r="AC10176" i="4"/>
  <c r="AB10176" i="4"/>
  <c r="AC10152" i="4"/>
  <c r="AB10152" i="4"/>
  <c r="AC10116" i="4"/>
  <c r="AB10116" i="4"/>
  <c r="AC10092" i="4"/>
  <c r="AB10092" i="4"/>
  <c r="AC10068" i="4"/>
  <c r="AB10068" i="4"/>
  <c r="AC10044" i="4"/>
  <c r="AB10044" i="4"/>
  <c r="AC10020" i="4"/>
  <c r="AB10020" i="4"/>
  <c r="AC10008" i="4"/>
  <c r="AB10008" i="4"/>
  <c r="AB9984" i="4"/>
  <c r="AC9984" i="4"/>
  <c r="AB9960" i="4"/>
  <c r="AC9960" i="4"/>
  <c r="AC9936" i="4"/>
  <c r="AB9936" i="4"/>
  <c r="AC9912" i="4"/>
  <c r="AB9912" i="4"/>
  <c r="AC9888" i="4"/>
  <c r="AB9888" i="4"/>
  <c r="AC9864" i="4"/>
  <c r="AB9864" i="4"/>
  <c r="AC9840" i="4"/>
  <c r="AB9840" i="4"/>
  <c r="AC9816" i="4"/>
  <c r="AB9816" i="4"/>
  <c r="AC9792" i="4"/>
  <c r="AB9792" i="4"/>
  <c r="AC9768" i="4"/>
  <c r="AB9768" i="4"/>
  <c r="AB9744" i="4"/>
  <c r="AC9744" i="4"/>
  <c r="AC9720" i="4"/>
  <c r="AB9720" i="4"/>
  <c r="AC9696" i="4"/>
  <c r="AB9696" i="4"/>
  <c r="AC9672" i="4"/>
  <c r="AB9672" i="4"/>
  <c r="AC9636" i="4"/>
  <c r="AB9636" i="4"/>
  <c r="AC9612" i="4"/>
  <c r="AB9612" i="4"/>
  <c r="AC9588" i="4"/>
  <c r="AB9588" i="4"/>
  <c r="AC9564" i="4"/>
  <c r="AB9564" i="4"/>
  <c r="AC9540" i="4"/>
  <c r="AB9540" i="4"/>
  <c r="AC9516" i="4"/>
  <c r="AB9516" i="4"/>
  <c r="AC9492" i="4"/>
  <c r="AB9492" i="4"/>
  <c r="AC9468" i="4"/>
  <c r="AB9468" i="4"/>
  <c r="AC9444" i="4"/>
  <c r="AB9444" i="4"/>
  <c r="AC9420" i="4"/>
  <c r="AB9420" i="4"/>
  <c r="AC9396" i="4"/>
  <c r="AB9396" i="4"/>
  <c r="AC9372" i="4"/>
  <c r="AB9372" i="4"/>
  <c r="AC9348" i="4"/>
  <c r="AB9348" i="4"/>
  <c r="AC9324" i="4"/>
  <c r="AB9324" i="4"/>
  <c r="AB9300" i="4"/>
  <c r="AC9300" i="4"/>
  <c r="AC9276" i="4"/>
  <c r="AB9276" i="4"/>
  <c r="AC9252" i="4"/>
  <c r="AB9252" i="4"/>
  <c r="AB9228" i="4"/>
  <c r="AC9228" i="4"/>
  <c r="AC9204" i="4"/>
  <c r="AB9204" i="4"/>
  <c r="AC9180" i="4"/>
  <c r="AB9180" i="4"/>
  <c r="AC9156" i="4"/>
  <c r="AB9156" i="4"/>
  <c r="AC9132" i="4"/>
  <c r="AB9132" i="4"/>
  <c r="AC9108" i="4"/>
  <c r="AB9108" i="4"/>
  <c r="AC9084" i="4"/>
  <c r="AB9084" i="4"/>
  <c r="AB9060" i="4"/>
  <c r="AC9060" i="4"/>
  <c r="AC9036" i="4"/>
  <c r="AB9036" i="4"/>
  <c r="AC9024" i="4"/>
  <c r="AB9024" i="4"/>
  <c r="AC9000" i="4"/>
  <c r="AB9000" i="4"/>
  <c r="AC8976" i="4"/>
  <c r="AB8976" i="4"/>
  <c r="AC8952" i="4"/>
  <c r="AB8952" i="4"/>
  <c r="AC8928" i="4"/>
  <c r="AB8928" i="4"/>
  <c r="AC8904" i="4"/>
  <c r="AB8904" i="4"/>
  <c r="AC8868" i="4"/>
  <c r="AB8868" i="4"/>
  <c r="AC8844" i="4"/>
  <c r="AB8844" i="4"/>
  <c r="AC8820" i="4"/>
  <c r="AB8820" i="4"/>
  <c r="AC8808" i="4"/>
  <c r="AB8808" i="4"/>
  <c r="AC8784" i="4"/>
  <c r="AB8784" i="4"/>
  <c r="AC8760" i="4"/>
  <c r="AB8760" i="4"/>
  <c r="AC8736" i="4"/>
  <c r="AB8736" i="4"/>
  <c r="AC8712" i="4"/>
  <c r="AB8712" i="4"/>
  <c r="AC8676" i="4"/>
  <c r="AB8676" i="4"/>
  <c r="AB8652" i="4"/>
  <c r="AC8652" i="4"/>
  <c r="AC8628" i="4"/>
  <c r="AB8628" i="4"/>
  <c r="AC8604" i="4"/>
  <c r="AB8604" i="4"/>
  <c r="AC8592" i="4"/>
  <c r="AB8592" i="4"/>
  <c r="AC8568" i="4"/>
  <c r="AB8568" i="4"/>
  <c r="AC8544" i="4"/>
  <c r="AB8544" i="4"/>
  <c r="AC8520" i="4"/>
  <c r="AB8520" i="4"/>
  <c r="AC8496" i="4"/>
  <c r="AB8496" i="4"/>
  <c r="AC8472" i="4"/>
  <c r="AB8472" i="4"/>
  <c r="AB8448" i="4"/>
  <c r="AC8448" i="4"/>
  <c r="AC8424" i="4"/>
  <c r="AB8424" i="4"/>
  <c r="AC8400" i="4"/>
  <c r="AB8400" i="4"/>
  <c r="AC8376" i="4"/>
  <c r="AB8376" i="4"/>
  <c r="AC8352" i="4"/>
  <c r="AB8352" i="4"/>
  <c r="AC8328" i="4"/>
  <c r="AB8328" i="4"/>
  <c r="AC8292" i="4"/>
  <c r="AB8292" i="4"/>
  <c r="AC8268" i="4"/>
  <c r="AB8268" i="4"/>
  <c r="AC8244" i="4"/>
  <c r="AB8244" i="4"/>
  <c r="AB8232" i="4"/>
  <c r="AC8232" i="4"/>
  <c r="AC8208" i="4"/>
  <c r="AB8208" i="4"/>
  <c r="AC8184" i="4"/>
  <c r="AB8184" i="4"/>
  <c r="AC8160" i="4"/>
  <c r="AB8160" i="4"/>
  <c r="AC8136" i="4"/>
  <c r="AB8136" i="4"/>
  <c r="AB8112" i="4"/>
  <c r="AC8112" i="4"/>
  <c r="AB8088" i="4"/>
  <c r="AC8088" i="4"/>
  <c r="AC8064" i="4"/>
  <c r="AB8064" i="4"/>
  <c r="AB8040" i="4"/>
  <c r="AC8040" i="4"/>
  <c r="AC8028" i="4"/>
  <c r="AB8028" i="4"/>
  <c r="AB8004" i="4"/>
  <c r="AC8004" i="4"/>
  <c r="AB7980" i="4"/>
  <c r="AC7980" i="4"/>
  <c r="AC7956" i="4"/>
  <c r="AB7956" i="4"/>
  <c r="AC7932" i="4"/>
  <c r="AB7932" i="4"/>
  <c r="AC7908" i="4"/>
  <c r="AB7908" i="4"/>
  <c r="AB7872" i="4"/>
  <c r="AC7872" i="4"/>
  <c r="AB7848" i="4"/>
  <c r="AC7848" i="4"/>
  <c r="AB7824" i="4"/>
  <c r="AC7824" i="4"/>
  <c r="AC7800" i="4"/>
  <c r="AB7800" i="4"/>
  <c r="AB7776" i="4"/>
  <c r="AC7776" i="4"/>
  <c r="AB7752" i="4"/>
  <c r="AC7752" i="4"/>
  <c r="AB7728" i="4"/>
  <c r="AC7728" i="4"/>
  <c r="AB7704" i="4"/>
  <c r="AC7704" i="4"/>
  <c r="AB7680" i="4"/>
  <c r="AC7680" i="4"/>
  <c r="AC7656" i="4"/>
  <c r="AB7656" i="4"/>
  <c r="AB7632" i="4"/>
  <c r="AC7632" i="4"/>
  <c r="AB7608" i="4"/>
  <c r="AC7608" i="4"/>
  <c r="AC7596" i="4"/>
  <c r="AB7596" i="4"/>
  <c r="AC7572" i="4"/>
  <c r="AB7572" i="4"/>
  <c r="AC7548" i="4"/>
  <c r="AB7548" i="4"/>
  <c r="AC7524" i="4"/>
  <c r="AB7524" i="4"/>
  <c r="AC7500" i="4"/>
  <c r="AB7500" i="4"/>
  <c r="AB7476" i="4"/>
  <c r="AC7476" i="4"/>
  <c r="AB7452" i="4"/>
  <c r="AC7452" i="4"/>
  <c r="AC7428" i="4"/>
  <c r="AB7428" i="4"/>
  <c r="AB7404" i="4"/>
  <c r="AC7404" i="4"/>
  <c r="AB7368" i="4"/>
  <c r="AC7368" i="4"/>
  <c r="AC7344" i="4"/>
  <c r="AB7344" i="4"/>
  <c r="AC7320" i="4"/>
  <c r="AB7320" i="4"/>
  <c r="AC7296" i="4"/>
  <c r="AB7296" i="4"/>
  <c r="AB7272" i="4"/>
  <c r="AC7272" i="4"/>
  <c r="AC7248" i="4"/>
  <c r="AB7248" i="4"/>
  <c r="AC7212" i="4"/>
  <c r="AB7212" i="4"/>
  <c r="AB7188" i="4"/>
  <c r="AC7188" i="4"/>
  <c r="AC7176" i="4"/>
  <c r="AB7176" i="4"/>
  <c r="AB7152" i="4"/>
  <c r="AC7152" i="4"/>
  <c r="AB7128" i="4"/>
  <c r="AC7128" i="4"/>
  <c r="AC7104" i="4"/>
  <c r="AB7104" i="4"/>
  <c r="AB7080" i="4"/>
  <c r="AC7080" i="4"/>
  <c r="AB7044" i="4"/>
  <c r="AC7044" i="4"/>
  <c r="AC7020" i="4"/>
  <c r="AB7020" i="4"/>
  <c r="AC6996" i="4"/>
  <c r="AB6996" i="4"/>
  <c r="AC6972" i="4"/>
  <c r="AB6972" i="4"/>
  <c r="AB6948" i="4"/>
  <c r="AC6948" i="4"/>
  <c r="AC6924" i="4"/>
  <c r="AB6924" i="4"/>
  <c r="AC6888" i="4"/>
  <c r="AB6888" i="4"/>
  <c r="AB6864" i="4"/>
  <c r="AC6864" i="4"/>
  <c r="AB6840" i="4"/>
  <c r="AC6840" i="4"/>
  <c r="AC6816" i="4"/>
  <c r="AB6816" i="4"/>
  <c r="AB6804" i="4"/>
  <c r="AC6804" i="4"/>
  <c r="AC6768" i="4"/>
  <c r="AB6768" i="4"/>
  <c r="AC6744" i="4"/>
  <c r="AB6744" i="4"/>
  <c r="AC6720" i="4"/>
  <c r="AB6720" i="4"/>
  <c r="AC6708" i="4"/>
  <c r="AB6708" i="4"/>
  <c r="AC6684" i="4"/>
  <c r="AB6684" i="4"/>
  <c r="AC6660" i="4"/>
  <c r="AB6660" i="4"/>
  <c r="AB6624" i="4"/>
  <c r="AC6624" i="4"/>
  <c r="AC6612" i="4"/>
  <c r="AB6612" i="4"/>
  <c r="AB6588" i="4"/>
  <c r="AC6588" i="4"/>
  <c r="AC6552" i="4"/>
  <c r="AB6552" i="4"/>
  <c r="AC6528" i="4"/>
  <c r="AB6528" i="4"/>
  <c r="AC6516" i="4"/>
  <c r="AB6516" i="4"/>
  <c r="AC6480" i="4"/>
  <c r="AB6480" i="4"/>
  <c r="AC6456" i="4"/>
  <c r="AB6456" i="4"/>
  <c r="AC6432" i="4"/>
  <c r="AB6432" i="4"/>
  <c r="AC6408" i="4"/>
  <c r="AB6408" i="4"/>
  <c r="AB6384" i="4"/>
  <c r="AC6384" i="4"/>
  <c r="AC6360" i="4"/>
  <c r="AB6360" i="4"/>
  <c r="AB6348" i="4"/>
  <c r="AC6348" i="4"/>
  <c r="AC6324" i="4"/>
  <c r="AB6324" i="4"/>
  <c r="AC6300" i="4"/>
  <c r="AB6300" i="4"/>
  <c r="AC6276" i="4"/>
  <c r="AB6276" i="4"/>
  <c r="AC6252" i="4"/>
  <c r="AB6252" i="4"/>
  <c r="AC6228" i="4"/>
  <c r="AB6228" i="4"/>
  <c r="AC6204" i="4"/>
  <c r="AB6204" i="4"/>
  <c r="AC6180" i="4"/>
  <c r="AB6180" i="4"/>
  <c r="AC6156" i="4"/>
  <c r="AB6156" i="4"/>
  <c r="AB6144" i="4"/>
  <c r="AC6144" i="4"/>
  <c r="AC6120" i="4"/>
  <c r="AB6120" i="4"/>
  <c r="AC6096" i="4"/>
  <c r="AB6096" i="4"/>
  <c r="AC6072" i="4"/>
  <c r="AB6072" i="4"/>
  <c r="AC6048" i="4"/>
  <c r="AB6048" i="4"/>
  <c r="AB6024" i="4"/>
  <c r="AC6024" i="4"/>
  <c r="AC6000" i="4"/>
  <c r="AB6000" i="4"/>
  <c r="AC5976" i="4"/>
  <c r="AB5976" i="4"/>
  <c r="AC5952" i="4"/>
  <c r="AB5952" i="4"/>
  <c r="AC5928" i="4"/>
  <c r="AB5928" i="4"/>
  <c r="AC5904" i="4"/>
  <c r="AB5904" i="4"/>
  <c r="AC5880" i="4"/>
  <c r="AB5880" i="4"/>
  <c r="AC5856" i="4"/>
  <c r="AB5856" i="4"/>
  <c r="AB5844" i="4"/>
  <c r="AC5844" i="4"/>
  <c r="AB5820" i="4"/>
  <c r="AC5820" i="4"/>
  <c r="AC5796" i="4"/>
  <c r="AB5796" i="4"/>
  <c r="AC5760" i="4"/>
  <c r="AB5760" i="4"/>
  <c r="AC5736" i="4"/>
  <c r="AB5736" i="4"/>
  <c r="AC5712" i="4"/>
  <c r="AB5712" i="4"/>
  <c r="AC5688" i="4"/>
  <c r="AB5688" i="4"/>
  <c r="AC5664" i="4"/>
  <c r="AB5664" i="4"/>
  <c r="AC5640" i="4"/>
  <c r="AB5640" i="4"/>
  <c r="AC5616" i="4"/>
  <c r="AB5616" i="4"/>
  <c r="AC5592" i="4"/>
  <c r="AB5592" i="4"/>
  <c r="AC5568" i="4"/>
  <c r="AB5568" i="4"/>
  <c r="AC5544" i="4"/>
  <c r="AB5544" i="4"/>
  <c r="AB5520" i="4"/>
  <c r="AC5520" i="4"/>
  <c r="AC5496" i="4"/>
  <c r="AB5496" i="4"/>
  <c r="AC5472" i="4"/>
  <c r="AB5472" i="4"/>
  <c r="AC5448" i="4"/>
  <c r="AB5448" i="4"/>
  <c r="AC5412" i="4"/>
  <c r="AB5412" i="4"/>
  <c r="AC5400" i="4"/>
  <c r="AB5400" i="4"/>
  <c r="AC5376" i="4"/>
  <c r="AB5376" i="4"/>
  <c r="AC5352" i="4"/>
  <c r="AB5352" i="4"/>
  <c r="AC5328" i="4"/>
  <c r="AB5328" i="4"/>
  <c r="AC5304" i="4"/>
  <c r="AB5304" i="4"/>
  <c r="AC5280" i="4"/>
  <c r="AB5280" i="4"/>
  <c r="AC5256" i="4"/>
  <c r="AB5256" i="4"/>
  <c r="AC5232" i="4"/>
  <c r="AB5232" i="4"/>
  <c r="AC5208" i="4"/>
  <c r="AB5208" i="4"/>
  <c r="AC5172" i="4"/>
  <c r="AB5172" i="4"/>
  <c r="AC5148" i="4"/>
  <c r="AB5148" i="4"/>
  <c r="AC5112" i="4"/>
  <c r="AB5112" i="4"/>
  <c r="AC5088" i="4"/>
  <c r="AB5088" i="4"/>
  <c r="AC5064" i="4"/>
  <c r="AB5064" i="4"/>
  <c r="AC5040" i="4"/>
  <c r="AB5040" i="4"/>
  <c r="AC5016" i="4"/>
  <c r="AB5016" i="4"/>
  <c r="AC4992" i="4"/>
  <c r="AB4992" i="4"/>
  <c r="AC4968" i="4"/>
  <c r="AB4968" i="4"/>
  <c r="AC4944" i="4"/>
  <c r="AB4944" i="4"/>
  <c r="AC4920" i="4"/>
  <c r="AB4920" i="4"/>
  <c r="AC4908" i="4"/>
  <c r="AB4908" i="4"/>
  <c r="AC4884" i="4"/>
  <c r="AB4884" i="4"/>
  <c r="AC4860" i="4"/>
  <c r="AB4860" i="4"/>
  <c r="AC4836" i="4"/>
  <c r="AB4836" i="4"/>
  <c r="AC4812" i="4"/>
  <c r="AB4812" i="4"/>
  <c r="AC4788" i="4"/>
  <c r="AB4788" i="4"/>
  <c r="AC4764" i="4"/>
  <c r="AB4764" i="4"/>
  <c r="AC4740" i="4"/>
  <c r="AB4740" i="4"/>
  <c r="AC4716" i="4"/>
  <c r="AB4716" i="4"/>
  <c r="AC4704" i="4"/>
  <c r="AB4704" i="4"/>
  <c r="AC4680" i="4"/>
  <c r="AB4680" i="4"/>
  <c r="AC4656" i="4"/>
  <c r="AB4656" i="4"/>
  <c r="AC4620" i="4"/>
  <c r="AB4620" i="4"/>
  <c r="AC4596" i="4"/>
  <c r="AB4596" i="4"/>
  <c r="AC4572" i="4"/>
  <c r="AB4572" i="4"/>
  <c r="AC4548" i="4"/>
  <c r="AB4548" i="4"/>
  <c r="AC4524" i="4"/>
  <c r="AB4524" i="4"/>
  <c r="AC4500" i="4"/>
  <c r="AB4500" i="4"/>
  <c r="AC4476" i="4"/>
  <c r="AB4476" i="4"/>
  <c r="AC4452" i="4"/>
  <c r="AB4452" i="4"/>
  <c r="AC4428" i="4"/>
  <c r="AB4428" i="4"/>
  <c r="AC4404" i="4"/>
  <c r="AB4404" i="4"/>
  <c r="AC4380" i="4"/>
  <c r="AB4380" i="4"/>
  <c r="AC4368" i="4"/>
  <c r="AB4368" i="4"/>
  <c r="AC4344" i="4"/>
  <c r="AB4344" i="4"/>
  <c r="AC4308" i="4"/>
  <c r="AB4308" i="4"/>
  <c r="AC4284" i="4"/>
  <c r="AB4284" i="4"/>
  <c r="AC4248" i="4"/>
  <c r="AB4248" i="4"/>
  <c r="AC4224" i="4"/>
  <c r="AB4224" i="4"/>
  <c r="AC4200" i="4"/>
  <c r="AB4200" i="4"/>
  <c r="AC4164" i="4"/>
  <c r="AB4164" i="4"/>
  <c r="AC4140" i="4"/>
  <c r="AB4140" i="4"/>
  <c r="AC4104" i="4"/>
  <c r="AB4104" i="4"/>
  <c r="AC4080" i="4"/>
  <c r="AB4080" i="4"/>
  <c r="AC4056" i="4"/>
  <c r="AB4056" i="4"/>
  <c r="AC4020" i="4"/>
  <c r="AB4020" i="4"/>
  <c r="AC3996" i="4"/>
  <c r="AB3996" i="4"/>
  <c r="AC3972" i="4"/>
  <c r="AB3972" i="4"/>
  <c r="AC3948" i="4"/>
  <c r="AB3948" i="4"/>
  <c r="AC3924" i="4"/>
  <c r="AB3924" i="4"/>
  <c r="AC3900" i="4"/>
  <c r="AB3900" i="4"/>
  <c r="AC3876" i="4"/>
  <c r="AB3876" i="4"/>
  <c r="AC3852" i="4"/>
  <c r="AB3852" i="4"/>
  <c r="AC3828" i="4"/>
  <c r="AB3828" i="4"/>
  <c r="AC3804" i="4"/>
  <c r="AB3804" i="4"/>
  <c r="AC3792" i="4"/>
  <c r="AB3792" i="4"/>
  <c r="AC3768" i="4"/>
  <c r="AB3768" i="4"/>
  <c r="AC3744" i="4"/>
  <c r="AB3744" i="4"/>
  <c r="AC3720" i="4"/>
  <c r="AB3720" i="4"/>
  <c r="AC3696" i="4"/>
  <c r="AB3696" i="4"/>
  <c r="AC3672" i="4"/>
  <c r="AB3672" i="4"/>
  <c r="AC3648" i="4"/>
  <c r="AB3648" i="4"/>
  <c r="AC3600" i="4"/>
  <c r="AB3600" i="4"/>
  <c r="U7381" i="4"/>
  <c r="U10189" i="4"/>
  <c r="V10189" i="4"/>
  <c r="U10153" i="4"/>
  <c r="V10153" i="4"/>
  <c r="U9985" i="4"/>
  <c r="V9985" i="4"/>
  <c r="U9709" i="4"/>
  <c r="V9709" i="4"/>
  <c r="V9433" i="4"/>
  <c r="U9433" i="4"/>
  <c r="V9409" i="4"/>
  <c r="U9409" i="4"/>
  <c r="V9229" i="4"/>
  <c r="U9229" i="4"/>
  <c r="U9193" i="4"/>
  <c r="V9193" i="4"/>
  <c r="V9133" i="4"/>
  <c r="U9133" i="4"/>
  <c r="V9097" i="4"/>
  <c r="U9097" i="4"/>
  <c r="U9025" i="4"/>
  <c r="V9025" i="4"/>
  <c r="V9001" i="4"/>
  <c r="U9001" i="4"/>
  <c r="U8989" i="4"/>
  <c r="V8989" i="4"/>
  <c r="U8869" i="4"/>
  <c r="V8869" i="4"/>
  <c r="V8857" i="4"/>
  <c r="U8857" i="4"/>
  <c r="V8809" i="4"/>
  <c r="U8809" i="4"/>
  <c r="U8653" i="4"/>
  <c r="V8653" i="4"/>
  <c r="V8533" i="4"/>
  <c r="U8533" i="4"/>
  <c r="V8509" i="4"/>
  <c r="U8509" i="4"/>
  <c r="U8473" i="4"/>
  <c r="V8473" i="4"/>
  <c r="U8401" i="4"/>
  <c r="V8401" i="4"/>
  <c r="U8281" i="4"/>
  <c r="V8281" i="4"/>
  <c r="V8257" i="4"/>
  <c r="U8257" i="4"/>
  <c r="V8137" i="4"/>
  <c r="U8137" i="4"/>
  <c r="V8113" i="4"/>
  <c r="U8113" i="4"/>
  <c r="V7993" i="4"/>
  <c r="U7993" i="4"/>
  <c r="V7933" i="4"/>
  <c r="U7933" i="4"/>
  <c r="U7921" i="4"/>
  <c r="V7921" i="4"/>
  <c r="V7813" i="4"/>
  <c r="U7813" i="4"/>
  <c r="V7669" i="4"/>
  <c r="U7669" i="4"/>
  <c r="U7645" i="4"/>
  <c r="V7645" i="4"/>
  <c r="V7537" i="4"/>
  <c r="U7537" i="4"/>
  <c r="V7405" i="4"/>
  <c r="U7405" i="4"/>
  <c r="V7273" i="4"/>
  <c r="U7273" i="4"/>
  <c r="V7237" i="4"/>
  <c r="U7237" i="4"/>
  <c r="V7093" i="4"/>
  <c r="U7093" i="4"/>
  <c r="V6961" i="4"/>
  <c r="U6961" i="4"/>
  <c r="V6925" i="4"/>
  <c r="U6925" i="4"/>
  <c r="V6805" i="4"/>
  <c r="U6805" i="4"/>
  <c r="V6781" i="4"/>
  <c r="U6781" i="4"/>
  <c r="V6553" i="4"/>
  <c r="U6553" i="4"/>
  <c r="V6529" i="4"/>
  <c r="U6529" i="4"/>
  <c r="V6397" i="4"/>
  <c r="U6397" i="4"/>
  <c r="V6097" i="4"/>
  <c r="U6097" i="4"/>
  <c r="V5953" i="4"/>
  <c r="U5953" i="4"/>
  <c r="V5821" i="4"/>
  <c r="U5821" i="4"/>
  <c r="V5773" i="4"/>
  <c r="U5773" i="4"/>
  <c r="V5653" i="4"/>
  <c r="U5653" i="4"/>
  <c r="V5629" i="4"/>
  <c r="U5629" i="4"/>
  <c r="V5353" i="4"/>
  <c r="U5353" i="4"/>
  <c r="U5233" i="4"/>
  <c r="V5233" i="4"/>
  <c r="U3181" i="4"/>
  <c r="V3181" i="4"/>
  <c r="AC10212" i="4"/>
  <c r="AB10212" i="4"/>
  <c r="AC10188" i="4"/>
  <c r="AB10188" i="4"/>
  <c r="AC10164" i="4"/>
  <c r="AB10164" i="4"/>
  <c r="AC10140" i="4"/>
  <c r="AB10140" i="4"/>
  <c r="AC10128" i="4"/>
  <c r="AB10128" i="4"/>
  <c r="AC10104" i="4"/>
  <c r="AB10104" i="4"/>
  <c r="AC10080" i="4"/>
  <c r="AB10080" i="4"/>
  <c r="AC10056" i="4"/>
  <c r="AB10056" i="4"/>
  <c r="AB10032" i="4"/>
  <c r="AC10032" i="4"/>
  <c r="AC9996" i="4"/>
  <c r="AB9996" i="4"/>
  <c r="AC9972" i="4"/>
  <c r="AB9972" i="4"/>
  <c r="AC9948" i="4"/>
  <c r="AB9948" i="4"/>
  <c r="AC9924" i="4"/>
  <c r="AB9924" i="4"/>
  <c r="AC9900" i="4"/>
  <c r="AB9900" i="4"/>
  <c r="AC9876" i="4"/>
  <c r="AB9876" i="4"/>
  <c r="AC9852" i="4"/>
  <c r="AB9852" i="4"/>
  <c r="AC9828" i="4"/>
  <c r="AB9828" i="4"/>
  <c r="AC9804" i="4"/>
  <c r="AB9804" i="4"/>
  <c r="AC9780" i="4"/>
  <c r="AB9780" i="4"/>
  <c r="AC9756" i="4"/>
  <c r="AB9756" i="4"/>
  <c r="AC9732" i="4"/>
  <c r="AB9732" i="4"/>
  <c r="AC9708" i="4"/>
  <c r="AB9708" i="4"/>
  <c r="AC9684" i="4"/>
  <c r="AB9684" i="4"/>
  <c r="AB9660" i="4"/>
  <c r="AC9660" i="4"/>
  <c r="AC9648" i="4"/>
  <c r="AB9648" i="4"/>
  <c r="AC9624" i="4"/>
  <c r="AB9624" i="4"/>
  <c r="AC9600" i="4"/>
  <c r="AB9600" i="4"/>
  <c r="AC9576" i="4"/>
  <c r="AB9576" i="4"/>
  <c r="AB9552" i="4"/>
  <c r="AC9552" i="4"/>
  <c r="AC9528" i="4"/>
  <c r="AB9528" i="4"/>
  <c r="AC9504" i="4"/>
  <c r="AB9504" i="4"/>
  <c r="AC9480" i="4"/>
  <c r="AB9480" i="4"/>
  <c r="AC9456" i="4"/>
  <c r="AB9456" i="4"/>
  <c r="AC9432" i="4"/>
  <c r="AB9432" i="4"/>
  <c r="AC9408" i="4"/>
  <c r="AB9408" i="4"/>
  <c r="AC9384" i="4"/>
  <c r="AB9384" i="4"/>
  <c r="AC9360" i="4"/>
  <c r="AB9360" i="4"/>
  <c r="AC9336" i="4"/>
  <c r="AB9336" i="4"/>
  <c r="AC9312" i="4"/>
  <c r="AB9312" i="4"/>
  <c r="AC9288" i="4"/>
  <c r="AB9288" i="4"/>
  <c r="AC9264" i="4"/>
  <c r="AB9264" i="4"/>
  <c r="AC9240" i="4"/>
  <c r="AB9240" i="4"/>
  <c r="AC9216" i="4"/>
  <c r="AB9216" i="4"/>
  <c r="AC9192" i="4"/>
  <c r="AB9192" i="4"/>
  <c r="AC9168" i="4"/>
  <c r="AB9168" i="4"/>
  <c r="AC9144" i="4"/>
  <c r="AB9144" i="4"/>
  <c r="AC9120" i="4"/>
  <c r="AB9120" i="4"/>
  <c r="AC9096" i="4"/>
  <c r="AB9096" i="4"/>
  <c r="AC9072" i="4"/>
  <c r="AB9072" i="4"/>
  <c r="AC9048" i="4"/>
  <c r="AB9048" i="4"/>
  <c r="AB9012" i="4"/>
  <c r="AC9012" i="4"/>
  <c r="AB8988" i="4"/>
  <c r="AC8988" i="4"/>
  <c r="AC8964" i="4"/>
  <c r="AB8964" i="4"/>
  <c r="AC8940" i="4"/>
  <c r="AB8940" i="4"/>
  <c r="AC8916" i="4"/>
  <c r="AB8916" i="4"/>
  <c r="AC8892" i="4"/>
  <c r="AB8892" i="4"/>
  <c r="AC8880" i="4"/>
  <c r="AB8880" i="4"/>
  <c r="AC8856" i="4"/>
  <c r="AB8856" i="4"/>
  <c r="AC8832" i="4"/>
  <c r="AB8832" i="4"/>
  <c r="AC8796" i="4"/>
  <c r="AB8796" i="4"/>
  <c r="AB8772" i="4"/>
  <c r="AC8772" i="4"/>
  <c r="AC8748" i="4"/>
  <c r="AB8748" i="4"/>
  <c r="AC8724" i="4"/>
  <c r="AB8724" i="4"/>
  <c r="AC8700" i="4"/>
  <c r="AB8700" i="4"/>
  <c r="AC8688" i="4"/>
  <c r="AB8688" i="4"/>
  <c r="AC8664" i="4"/>
  <c r="AB8664" i="4"/>
  <c r="AC8640" i="4"/>
  <c r="AB8640" i="4"/>
  <c r="AC8616" i="4"/>
  <c r="AB8616" i="4"/>
  <c r="AC8580" i="4"/>
  <c r="AB8580" i="4"/>
  <c r="AC8556" i="4"/>
  <c r="AB8556" i="4"/>
  <c r="AC8532" i="4"/>
  <c r="AB8532" i="4"/>
  <c r="AC8508" i="4"/>
  <c r="AB8508" i="4"/>
  <c r="AC8484" i="4"/>
  <c r="AB8484" i="4"/>
  <c r="AC8460" i="4"/>
  <c r="AB8460" i="4"/>
  <c r="AC8436" i="4"/>
  <c r="AB8436" i="4"/>
  <c r="AB8412" i="4"/>
  <c r="AC8412" i="4"/>
  <c r="AC8388" i="4"/>
  <c r="AB8388" i="4"/>
  <c r="AC8364" i="4"/>
  <c r="AB8364" i="4"/>
  <c r="AB8340" i="4"/>
  <c r="AC8340" i="4"/>
  <c r="AC8316" i="4"/>
  <c r="AB8316" i="4"/>
  <c r="AC8304" i="4"/>
  <c r="AB8304" i="4"/>
  <c r="AC8280" i="4"/>
  <c r="AB8280" i="4"/>
  <c r="AB8256" i="4"/>
  <c r="AC8256" i="4"/>
  <c r="AB8220" i="4"/>
  <c r="AC8220" i="4"/>
  <c r="AB8196" i="4"/>
  <c r="AC8196" i="4"/>
  <c r="AC8172" i="4"/>
  <c r="AB8172" i="4"/>
  <c r="AB8148" i="4"/>
  <c r="AC8148" i="4"/>
  <c r="AB8124" i="4"/>
  <c r="AC8124" i="4"/>
  <c r="AC8100" i="4"/>
  <c r="AB8100" i="4"/>
  <c r="AC8076" i="4"/>
  <c r="AB8076" i="4"/>
  <c r="AC8052" i="4"/>
  <c r="AB8052" i="4"/>
  <c r="AB8016" i="4"/>
  <c r="AC8016" i="4"/>
  <c r="AC7992" i="4"/>
  <c r="AB7992" i="4"/>
  <c r="AC7968" i="4"/>
  <c r="AB7968" i="4"/>
  <c r="AC7944" i="4"/>
  <c r="AB7944" i="4"/>
  <c r="AB7920" i="4"/>
  <c r="AC7920" i="4"/>
  <c r="AB7896" i="4"/>
  <c r="AC7896" i="4"/>
  <c r="AC7884" i="4"/>
  <c r="AB7884" i="4"/>
  <c r="AC7860" i="4"/>
  <c r="AB7860" i="4"/>
  <c r="AC7836" i="4"/>
  <c r="AB7836" i="4"/>
  <c r="AC7812" i="4"/>
  <c r="AB7812" i="4"/>
  <c r="AC7788" i="4"/>
  <c r="AB7788" i="4"/>
  <c r="AC7764" i="4"/>
  <c r="AB7764" i="4"/>
  <c r="AC7740" i="4"/>
  <c r="AB7740" i="4"/>
  <c r="AC7716" i="4"/>
  <c r="AB7716" i="4"/>
  <c r="AC7692" i="4"/>
  <c r="AB7692" i="4"/>
  <c r="AC7668" i="4"/>
  <c r="AB7668" i="4"/>
  <c r="AC7644" i="4"/>
  <c r="AB7644" i="4"/>
  <c r="AC7620" i="4"/>
  <c r="AB7620" i="4"/>
  <c r="AB7584" i="4"/>
  <c r="AC7584" i="4"/>
  <c r="AB7560" i="4"/>
  <c r="AC7560" i="4"/>
  <c r="AC7536" i="4"/>
  <c r="AB7536" i="4"/>
  <c r="AB7512" i="4"/>
  <c r="AC7512" i="4"/>
  <c r="AB7488" i="4"/>
  <c r="AC7488" i="4"/>
  <c r="AC7464" i="4"/>
  <c r="AB7464" i="4"/>
  <c r="AC7440" i="4"/>
  <c r="AB7440" i="4"/>
  <c r="AC7416" i="4"/>
  <c r="AB7416" i="4"/>
  <c r="AC7392" i="4"/>
  <c r="AB7392" i="4"/>
  <c r="AC7380" i="4"/>
  <c r="AB7380" i="4"/>
  <c r="AC7356" i="4"/>
  <c r="AB7356" i="4"/>
  <c r="AC7332" i="4"/>
  <c r="AB7332" i="4"/>
  <c r="AC7308" i="4"/>
  <c r="AB7308" i="4"/>
  <c r="AC7284" i="4"/>
  <c r="AB7284" i="4"/>
  <c r="AC7260" i="4"/>
  <c r="AB7260" i="4"/>
  <c r="AB7236" i="4"/>
  <c r="AC7236" i="4"/>
  <c r="AC7224" i="4"/>
  <c r="AB7224" i="4"/>
  <c r="AC7200" i="4"/>
  <c r="AB7200" i="4"/>
  <c r="AB7164" i="4"/>
  <c r="AC7164" i="4"/>
  <c r="AC7140" i="4"/>
  <c r="AB7140" i="4"/>
  <c r="AC7116" i="4"/>
  <c r="AB7116" i="4"/>
  <c r="AC7092" i="4"/>
  <c r="AB7092" i="4"/>
  <c r="AC7068" i="4"/>
  <c r="AB7068" i="4"/>
  <c r="AC7056" i="4"/>
  <c r="AB7056" i="4"/>
  <c r="AC7032" i="4"/>
  <c r="AB7032" i="4"/>
  <c r="AC7008" i="4"/>
  <c r="AB7008" i="4"/>
  <c r="AC6984" i="4"/>
  <c r="AB6984" i="4"/>
  <c r="AC6960" i="4"/>
  <c r="AB6960" i="4"/>
  <c r="AC6936" i="4"/>
  <c r="AB6936" i="4"/>
  <c r="AB6912" i="4"/>
  <c r="AC6912" i="4"/>
  <c r="AC6900" i="4"/>
  <c r="AB6900" i="4"/>
  <c r="AC6876" i="4"/>
  <c r="AB6876" i="4"/>
  <c r="AC6852" i="4"/>
  <c r="AB6852" i="4"/>
  <c r="AB6828" i="4"/>
  <c r="AC6828" i="4"/>
  <c r="AC6792" i="4"/>
  <c r="AB6792" i="4"/>
  <c r="AC6780" i="4"/>
  <c r="AB6780" i="4"/>
  <c r="AB6756" i="4"/>
  <c r="AC6756" i="4"/>
  <c r="AC6732" i="4"/>
  <c r="AB6732" i="4"/>
  <c r="AC6696" i="4"/>
  <c r="AB6696" i="4"/>
  <c r="AC6672" i="4"/>
  <c r="AB6672" i="4"/>
  <c r="AC6648" i="4"/>
  <c r="AB6648" i="4"/>
  <c r="AC6636" i="4"/>
  <c r="AB6636" i="4"/>
  <c r="AC6600" i="4"/>
  <c r="AB6600" i="4"/>
  <c r="AC6576" i="4"/>
  <c r="AB6576" i="4"/>
  <c r="AC6564" i="4"/>
  <c r="AB6564" i="4"/>
  <c r="AC6540" i="4"/>
  <c r="AB6540" i="4"/>
  <c r="AC6504" i="4"/>
  <c r="AB6504" i="4"/>
  <c r="AC6492" i="4"/>
  <c r="AB6492" i="4"/>
  <c r="AC6468" i="4"/>
  <c r="AB6468" i="4"/>
  <c r="AC6444" i="4"/>
  <c r="AB6444" i="4"/>
  <c r="AC6420" i="4"/>
  <c r="AB6420" i="4"/>
  <c r="AC6396" i="4"/>
  <c r="AB6396" i="4"/>
  <c r="AC6372" i="4"/>
  <c r="AB6372" i="4"/>
  <c r="AC6336" i="4"/>
  <c r="AB6336" i="4"/>
  <c r="AC6312" i="4"/>
  <c r="AB6312" i="4"/>
  <c r="AC6288" i="4"/>
  <c r="AB6288" i="4"/>
  <c r="AC6264" i="4"/>
  <c r="AB6264" i="4"/>
  <c r="AC6240" i="4"/>
  <c r="AB6240" i="4"/>
  <c r="AC6216" i="4"/>
  <c r="AB6216" i="4"/>
  <c r="AC6192" i="4"/>
  <c r="AB6192" i="4"/>
  <c r="AC6168" i="4"/>
  <c r="AB6168" i="4"/>
  <c r="AC6132" i="4"/>
  <c r="AB6132" i="4"/>
  <c r="AC6108" i="4"/>
  <c r="AB6108" i="4"/>
  <c r="AC6084" i="4"/>
  <c r="AB6084" i="4"/>
  <c r="AB6060" i="4"/>
  <c r="AC6060" i="4"/>
  <c r="AC6036" i="4"/>
  <c r="AB6036" i="4"/>
  <c r="AC6012" i="4"/>
  <c r="AB6012" i="4"/>
  <c r="AC5988" i="4"/>
  <c r="AB5988" i="4"/>
  <c r="AC5964" i="4"/>
  <c r="AB5964" i="4"/>
  <c r="AC5940" i="4"/>
  <c r="AB5940" i="4"/>
  <c r="AC5916" i="4"/>
  <c r="AB5916" i="4"/>
  <c r="AB5892" i="4"/>
  <c r="AC5892" i="4"/>
  <c r="AC5868" i="4"/>
  <c r="AB5868" i="4"/>
  <c r="AC5832" i="4"/>
  <c r="AB5832" i="4"/>
  <c r="AC5808" i="4"/>
  <c r="AB5808" i="4"/>
  <c r="AB5784" i="4"/>
  <c r="AC5784" i="4"/>
  <c r="AC5772" i="4"/>
  <c r="AB5772" i="4"/>
  <c r="AC5748" i="4"/>
  <c r="AB5748" i="4"/>
  <c r="AC5724" i="4"/>
  <c r="AB5724" i="4"/>
  <c r="AB5700" i="4"/>
  <c r="AC5700" i="4"/>
  <c r="AC5676" i="4"/>
  <c r="AB5676" i="4"/>
  <c r="AC5652" i="4"/>
  <c r="AB5652" i="4"/>
  <c r="AC5628" i="4"/>
  <c r="AB5628" i="4"/>
  <c r="AB5604" i="4"/>
  <c r="AC5604" i="4"/>
  <c r="AC5580" i="4"/>
  <c r="AB5580" i="4"/>
  <c r="AC5556" i="4"/>
  <c r="AB5556" i="4"/>
  <c r="AC5532" i="4"/>
  <c r="AB5532" i="4"/>
  <c r="AC5508" i="4"/>
  <c r="AB5508" i="4"/>
  <c r="AB5484" i="4"/>
  <c r="AC5484" i="4"/>
  <c r="AC5460" i="4"/>
  <c r="AB5460" i="4"/>
  <c r="AC5436" i="4"/>
  <c r="AB5436" i="4"/>
  <c r="AC5424" i="4"/>
  <c r="AB5424" i="4"/>
  <c r="AC5388" i="4"/>
  <c r="AB5388" i="4"/>
  <c r="AC5364" i="4"/>
  <c r="AB5364" i="4"/>
  <c r="AC5340" i="4"/>
  <c r="AB5340" i="4"/>
  <c r="AC5316" i="4"/>
  <c r="AB5316" i="4"/>
  <c r="AC5292" i="4"/>
  <c r="AB5292" i="4"/>
  <c r="AC5268" i="4"/>
  <c r="AB5268" i="4"/>
  <c r="AC5244" i="4"/>
  <c r="AB5244" i="4"/>
  <c r="AC5220" i="4"/>
  <c r="AB5220" i="4"/>
  <c r="AC5196" i="4"/>
  <c r="AB5196" i="4"/>
  <c r="AC5184" i="4"/>
  <c r="AB5184" i="4"/>
  <c r="AC5160" i="4"/>
  <c r="AB5160" i="4"/>
  <c r="AC5136" i="4"/>
  <c r="AB5136" i="4"/>
  <c r="AC5124" i="4"/>
  <c r="AB5124" i="4"/>
  <c r="AC5100" i="4"/>
  <c r="AB5100" i="4"/>
  <c r="AC5076" i="4"/>
  <c r="AB5076" i="4"/>
  <c r="AC5052" i="4"/>
  <c r="AB5052" i="4"/>
  <c r="AC5028" i="4"/>
  <c r="AB5028" i="4"/>
  <c r="AC5004" i="4"/>
  <c r="AB5004" i="4"/>
  <c r="AC4980" i="4"/>
  <c r="AB4980" i="4"/>
  <c r="AC4956" i="4"/>
  <c r="AB4956" i="4"/>
  <c r="AC4932" i="4"/>
  <c r="AB4932" i="4"/>
  <c r="AC4896" i="4"/>
  <c r="AB4896" i="4"/>
  <c r="AC4872" i="4"/>
  <c r="AB4872" i="4"/>
  <c r="AC4848" i="4"/>
  <c r="AB4848" i="4"/>
  <c r="AC4824" i="4"/>
  <c r="AB4824" i="4"/>
  <c r="AC4800" i="4"/>
  <c r="AB4800" i="4"/>
  <c r="AC4776" i="4"/>
  <c r="AB4776" i="4"/>
  <c r="AC4752" i="4"/>
  <c r="AB4752" i="4"/>
  <c r="AC4728" i="4"/>
  <c r="AB4728" i="4"/>
  <c r="AC4692" i="4"/>
  <c r="AB4692" i="4"/>
  <c r="AC4668" i="4"/>
  <c r="AB4668" i="4"/>
  <c r="AC4644" i="4"/>
  <c r="AB4644" i="4"/>
  <c r="AC4632" i="4"/>
  <c r="AB4632" i="4"/>
  <c r="AC4608" i="4"/>
  <c r="AB4608" i="4"/>
  <c r="AC4584" i="4"/>
  <c r="AB4584" i="4"/>
  <c r="AC4560" i="4"/>
  <c r="AB4560" i="4"/>
  <c r="AC4536" i="4"/>
  <c r="AB4536" i="4"/>
  <c r="AC4512" i="4"/>
  <c r="AB4512" i="4"/>
  <c r="AC4488" i="4"/>
  <c r="AB4488" i="4"/>
  <c r="AC4464" i="4"/>
  <c r="AB4464" i="4"/>
  <c r="AC4440" i="4"/>
  <c r="AB4440" i="4"/>
  <c r="AC4416" i="4"/>
  <c r="AB4416" i="4"/>
  <c r="AC4392" i="4"/>
  <c r="AB4392" i="4"/>
  <c r="AC4356" i="4"/>
  <c r="AB4356" i="4"/>
  <c r="AC4332" i="4"/>
  <c r="AB4332" i="4"/>
  <c r="AC4320" i="4"/>
  <c r="AB4320" i="4"/>
  <c r="AC4296" i="4"/>
  <c r="AB4296" i="4"/>
  <c r="AC4272" i="4"/>
  <c r="AB4272" i="4"/>
  <c r="AC4260" i="4"/>
  <c r="AB4260" i="4"/>
  <c r="AC4236" i="4"/>
  <c r="AB4236" i="4"/>
  <c r="AC4212" i="4"/>
  <c r="AB4212" i="4"/>
  <c r="AC4188" i="4"/>
  <c r="AB4188" i="4"/>
  <c r="AC4176" i="4"/>
  <c r="AB4176" i="4"/>
  <c r="AC4152" i="4"/>
  <c r="AB4152" i="4"/>
  <c r="AC4128" i="4"/>
  <c r="AB4128" i="4"/>
  <c r="AC4116" i="4"/>
  <c r="AB4116" i="4"/>
  <c r="AC4092" i="4"/>
  <c r="AB4092" i="4"/>
  <c r="AC4068" i="4"/>
  <c r="AB4068" i="4"/>
  <c r="AC4044" i="4"/>
  <c r="AB4044" i="4"/>
  <c r="AC4032" i="4"/>
  <c r="AB4032" i="4"/>
  <c r="AC4008" i="4"/>
  <c r="AB4008" i="4"/>
  <c r="AC3984" i="4"/>
  <c r="AB3984" i="4"/>
  <c r="AC3960" i="4"/>
  <c r="AB3960" i="4"/>
  <c r="AC3936" i="4"/>
  <c r="AB3936" i="4"/>
  <c r="AC3912" i="4"/>
  <c r="AB3912" i="4"/>
  <c r="AC3888" i="4"/>
  <c r="AB3888" i="4"/>
  <c r="AC3864" i="4"/>
  <c r="AB3864" i="4"/>
  <c r="AC3840" i="4"/>
  <c r="AB3840" i="4"/>
  <c r="AC3816" i="4"/>
  <c r="AB3816" i="4"/>
  <c r="AC3780" i="4"/>
  <c r="AB3780" i="4"/>
  <c r="AC3756" i="4"/>
  <c r="AB3756" i="4"/>
  <c r="AC3732" i="4"/>
  <c r="AB3732" i="4"/>
  <c r="AC3708" i="4"/>
  <c r="AB3708" i="4"/>
  <c r="AC3684" i="4"/>
  <c r="AB3684" i="4"/>
  <c r="AC3660" i="4"/>
  <c r="AB3660" i="4"/>
  <c r="AC3636" i="4"/>
  <c r="AB3636" i="4"/>
  <c r="U6361" i="4"/>
  <c r="AC3552" i="4"/>
  <c r="AB3552" i="4"/>
  <c r="AC3480" i="4"/>
  <c r="AB3480" i="4"/>
  <c r="AC3408" i="4"/>
  <c r="AB3408" i="4"/>
  <c r="AC3348" i="4"/>
  <c r="AB3348" i="4"/>
  <c r="AC3288" i="4"/>
  <c r="AB3288" i="4"/>
  <c r="AC3204" i="4"/>
  <c r="AB3204" i="4"/>
  <c r="AC3132" i="4"/>
  <c r="AB3132" i="4"/>
  <c r="AC3060" i="4"/>
  <c r="AB3060" i="4"/>
  <c r="AC2988" i="4"/>
  <c r="AB2988" i="4"/>
  <c r="AC2916" i="4"/>
  <c r="AB2916" i="4"/>
  <c r="AC2844" i="4"/>
  <c r="AB2844" i="4"/>
  <c r="AC2760" i="4"/>
  <c r="AB2760" i="4"/>
  <c r="AC2700" i="4"/>
  <c r="AB2700" i="4"/>
  <c r="AC2640" i="4"/>
  <c r="AB2640" i="4"/>
  <c r="AC2568" i="4"/>
  <c r="AB2568" i="4"/>
  <c r="AC2508" i="4"/>
  <c r="AB2508" i="4"/>
  <c r="AC2436" i="4"/>
  <c r="AB2436" i="4"/>
  <c r="AC2364" i="4"/>
  <c r="AB2364" i="4"/>
  <c r="AC2292" i="4"/>
  <c r="AB2292" i="4"/>
  <c r="AC2220" i="4"/>
  <c r="AB2220" i="4"/>
  <c r="AB2124" i="4"/>
  <c r="AC2124" i="4"/>
  <c r="AB2052" i="4"/>
  <c r="AC2052" i="4"/>
  <c r="AC1980" i="4"/>
  <c r="AB1980" i="4"/>
  <c r="AC1908" i="4"/>
  <c r="AB1908" i="4"/>
  <c r="AC1848" i="4"/>
  <c r="AB1848" i="4"/>
  <c r="AC1776" i="4"/>
  <c r="AB1776" i="4"/>
  <c r="AC1704" i="4"/>
  <c r="AB1704" i="4"/>
  <c r="AC1632" i="4"/>
  <c r="AB1632" i="4"/>
  <c r="AC1572" i="4"/>
  <c r="AB1572" i="4"/>
  <c r="AC1500" i="4"/>
  <c r="AB1500" i="4"/>
  <c r="AC1440" i="4"/>
  <c r="AB1440" i="4"/>
  <c r="AC1380" i="4"/>
  <c r="AB1380" i="4"/>
  <c r="AC1308" i="4"/>
  <c r="AB1308" i="4"/>
  <c r="AC1236" i="4"/>
  <c r="AB1236" i="4"/>
  <c r="AC1164" i="4"/>
  <c r="AB1164" i="4"/>
  <c r="AC1104" i="4"/>
  <c r="AB1104" i="4"/>
  <c r="AC1032" i="4"/>
  <c r="AB1032" i="4"/>
  <c r="AC960" i="4"/>
  <c r="AB960" i="4"/>
  <c r="AC888" i="4"/>
  <c r="AB888" i="4"/>
  <c r="AC828" i="4"/>
  <c r="AB828" i="4"/>
  <c r="AC756" i="4"/>
  <c r="AB756" i="4"/>
  <c r="AC696" i="4"/>
  <c r="AB696" i="4"/>
  <c r="AC636" i="4"/>
  <c r="AB636" i="4"/>
  <c r="AC564" i="4"/>
  <c r="AB564" i="4"/>
  <c r="AC492" i="4"/>
  <c r="AB492" i="4"/>
  <c r="AC444" i="4"/>
  <c r="AB444" i="4"/>
  <c r="AB372" i="4"/>
  <c r="AC372" i="4"/>
  <c r="AC312" i="4"/>
  <c r="AB312" i="4"/>
  <c r="AC240" i="4"/>
  <c r="AB240" i="4"/>
  <c r="AC192" i="4"/>
  <c r="AB192" i="4"/>
  <c r="AC132" i="4"/>
  <c r="AB132" i="4"/>
  <c r="AC48" i="4"/>
  <c r="AB48" i="4"/>
  <c r="AB3240" i="4"/>
  <c r="AB1332" i="4"/>
  <c r="AC3588" i="4"/>
  <c r="AB3588" i="4"/>
  <c r="AC3516" i="4"/>
  <c r="AB3516" i="4"/>
  <c r="AC3420" i="4"/>
  <c r="AB3420" i="4"/>
  <c r="AC3168" i="4"/>
  <c r="AB3168" i="4"/>
  <c r="AC3096" i="4"/>
  <c r="AB3096" i="4"/>
  <c r="AC3024" i="4"/>
  <c r="AB3024" i="4"/>
  <c r="AC2952" i="4"/>
  <c r="AB2952" i="4"/>
  <c r="AC2880" i="4"/>
  <c r="AB2880" i="4"/>
  <c r="AC2808" i="4"/>
  <c r="AB2808" i="4"/>
  <c r="AC2736" i="4"/>
  <c r="AB2736" i="4"/>
  <c r="AB2664" i="4"/>
  <c r="AC2664" i="4"/>
  <c r="AC2592" i="4"/>
  <c r="AB2592" i="4"/>
  <c r="AC2532" i="4"/>
  <c r="AB2532" i="4"/>
  <c r="AC2460" i="4"/>
  <c r="AB2460" i="4"/>
  <c r="AC2400" i="4"/>
  <c r="AB2400" i="4"/>
  <c r="AC2304" i="4"/>
  <c r="AB2304" i="4"/>
  <c r="AC2244" i="4"/>
  <c r="AB2244" i="4"/>
  <c r="AC2172" i="4"/>
  <c r="AB2172" i="4"/>
  <c r="AC2100" i="4"/>
  <c r="AB2100" i="4"/>
  <c r="AC2040" i="4"/>
  <c r="AB2040" i="4"/>
  <c r="AC1968" i="4"/>
  <c r="AB1968" i="4"/>
  <c r="AC1896" i="4"/>
  <c r="AB1896" i="4"/>
  <c r="AC1824" i="4"/>
  <c r="AB1824" i="4"/>
  <c r="AC1764" i="4"/>
  <c r="AB1764" i="4"/>
  <c r="AC1692" i="4"/>
  <c r="AB1692" i="4"/>
  <c r="AC1620" i="4"/>
  <c r="AB1620" i="4"/>
  <c r="AC1560" i="4"/>
  <c r="AB1560" i="4"/>
  <c r="AC1488" i="4"/>
  <c r="AB1488" i="4"/>
  <c r="AC1428" i="4"/>
  <c r="AB1428" i="4"/>
  <c r="AC1368" i="4"/>
  <c r="AB1368" i="4"/>
  <c r="AC1260" i="4"/>
  <c r="AB1260" i="4"/>
  <c r="AC1200" i="4"/>
  <c r="AB1200" i="4"/>
  <c r="AC1116" i="4"/>
  <c r="AB1116" i="4"/>
  <c r="AC1044" i="4"/>
  <c r="AB1044" i="4"/>
  <c r="AC972" i="4"/>
  <c r="AB972" i="4"/>
  <c r="AC876" i="4"/>
  <c r="AB876" i="4"/>
  <c r="AC780" i="4"/>
  <c r="AB780" i="4"/>
  <c r="AC408" i="4"/>
  <c r="AB408" i="4"/>
  <c r="AC300" i="4"/>
  <c r="AB300" i="4"/>
  <c r="AC72" i="4"/>
  <c r="AB72" i="4"/>
  <c r="AC3528" i="4"/>
  <c r="AB3528" i="4"/>
  <c r="AC3468" i="4"/>
  <c r="AB3468" i="4"/>
  <c r="AC3396" i="4"/>
  <c r="AB3396" i="4"/>
  <c r="AC3336" i="4"/>
  <c r="AB3336" i="4"/>
  <c r="AC3276" i="4"/>
  <c r="AB3276" i="4"/>
  <c r="AC3216" i="4"/>
  <c r="AB3216" i="4"/>
  <c r="AC3144" i="4"/>
  <c r="AB3144" i="4"/>
  <c r="AC3072" i="4"/>
  <c r="AB3072" i="4"/>
  <c r="AC3000" i="4"/>
  <c r="AB3000" i="4"/>
  <c r="AC2928" i="4"/>
  <c r="AB2928" i="4"/>
  <c r="AC2856" i="4"/>
  <c r="AB2856" i="4"/>
  <c r="AC2784" i="4"/>
  <c r="AB2784" i="4"/>
  <c r="AC2712" i="4"/>
  <c r="AB2712" i="4"/>
  <c r="AC2616" i="4"/>
  <c r="AB2616" i="4"/>
  <c r="AC2376" i="4"/>
  <c r="AB2376" i="4"/>
  <c r="AC2328" i="4"/>
  <c r="AB2328" i="4"/>
  <c r="AC2256" i="4"/>
  <c r="AB2256" i="4"/>
  <c r="AC2184" i="4"/>
  <c r="AB2184" i="4"/>
  <c r="AC2112" i="4"/>
  <c r="AB2112" i="4"/>
  <c r="AC2064" i="4"/>
  <c r="AB2064" i="4"/>
  <c r="AC2016" i="4"/>
  <c r="AB2016" i="4"/>
  <c r="AC1944" i="4"/>
  <c r="AB1944" i="4"/>
  <c r="AC1872" i="4"/>
  <c r="AB1872" i="4"/>
  <c r="AC1800" i="4"/>
  <c r="AB1800" i="4"/>
  <c r="AC1740" i="4"/>
  <c r="AB1740" i="4"/>
  <c r="AC1680" i="4"/>
  <c r="AB1680" i="4"/>
  <c r="AC1608" i="4"/>
  <c r="AB1608" i="4"/>
  <c r="AC1548" i="4"/>
  <c r="AB1548" i="4"/>
  <c r="AC1476" i="4"/>
  <c r="AB1476" i="4"/>
  <c r="AC1416" i="4"/>
  <c r="AB1416" i="4"/>
  <c r="AC1356" i="4"/>
  <c r="AB1356" i="4"/>
  <c r="AC1296" i="4"/>
  <c r="AB1296" i="4"/>
  <c r="AC1224" i="4"/>
  <c r="AB1224" i="4"/>
  <c r="AC1152" i="4"/>
  <c r="AB1152" i="4"/>
  <c r="AC1080" i="4"/>
  <c r="AB1080" i="4"/>
  <c r="AC1008" i="4"/>
  <c r="AB1008" i="4"/>
  <c r="AC948" i="4"/>
  <c r="AB948" i="4"/>
  <c r="AC900" i="4"/>
  <c r="AB900" i="4"/>
  <c r="AC852" i="4"/>
  <c r="AB852" i="4"/>
  <c r="AC792" i="4"/>
  <c r="AB792" i="4"/>
  <c r="AC720" i="4"/>
  <c r="AB720" i="4"/>
  <c r="AC660" i="4"/>
  <c r="AB660" i="4"/>
  <c r="AC612" i="4"/>
  <c r="AB612" i="4"/>
  <c r="AC552" i="4"/>
  <c r="AB552" i="4"/>
  <c r="AC480" i="4"/>
  <c r="AB480" i="4"/>
  <c r="AC432" i="4"/>
  <c r="AB432" i="4"/>
  <c r="AC360" i="4"/>
  <c r="AB360" i="4"/>
  <c r="AC288" i="4"/>
  <c r="AB288" i="4"/>
  <c r="AC228" i="4"/>
  <c r="AB228" i="4"/>
  <c r="AC168" i="4"/>
  <c r="AB168" i="4"/>
  <c r="AC108" i="4"/>
  <c r="AB108" i="4"/>
  <c r="AC24" i="4"/>
  <c r="AB24" i="4"/>
  <c r="U9984" i="4"/>
  <c r="V9984" i="4"/>
  <c r="U9708" i="4"/>
  <c r="V9708" i="4"/>
  <c r="V9648" i="4"/>
  <c r="U9648" i="4"/>
  <c r="V9276" i="4"/>
  <c r="U9276" i="4"/>
  <c r="V9228" i="4"/>
  <c r="U9228" i="4"/>
  <c r="V9000" i="4"/>
  <c r="U9000" i="4"/>
  <c r="V8856" i="4"/>
  <c r="U8856" i="4"/>
  <c r="U8208" i="4"/>
  <c r="V8208" i="4"/>
  <c r="V7980" i="4"/>
  <c r="U7980" i="4"/>
  <c r="V7920" i="4"/>
  <c r="U7920" i="4"/>
  <c r="V7632" i="4"/>
  <c r="U7632" i="4"/>
  <c r="V6936" i="4"/>
  <c r="U6936" i="4"/>
  <c r="V6264" i="4"/>
  <c r="U6264" i="4"/>
  <c r="V6060" i="4"/>
  <c r="U6060" i="4"/>
  <c r="V5904" i="4"/>
  <c r="U5904" i="4"/>
  <c r="V5772" i="4"/>
  <c r="U5772" i="4"/>
  <c r="U5616" i="4"/>
  <c r="V5616" i="4"/>
  <c r="V5196" i="4"/>
  <c r="U5196" i="4"/>
  <c r="U5136" i="4"/>
  <c r="V5136" i="4"/>
  <c r="V5076" i="4"/>
  <c r="U5076" i="4"/>
  <c r="V4728" i="4"/>
  <c r="U4728" i="4"/>
  <c r="V4536" i="4"/>
  <c r="U4536" i="4"/>
  <c r="V4044" i="4"/>
  <c r="U4044" i="4"/>
  <c r="V3996" i="4"/>
  <c r="U3996" i="4"/>
  <c r="V3720" i="4"/>
  <c r="U3720" i="4"/>
  <c r="V2928" i="4"/>
  <c r="U2928" i="4"/>
  <c r="U2064" i="4"/>
  <c r="V2064" i="4"/>
  <c r="U1800" i="4"/>
  <c r="V1800" i="4"/>
  <c r="V1740" i="4"/>
  <c r="U1740" i="4"/>
  <c r="V276" i="4"/>
  <c r="U276" i="4"/>
  <c r="V48" i="4"/>
  <c r="U48" i="4"/>
  <c r="AC10187" i="4"/>
  <c r="AB10187" i="4"/>
  <c r="AC10115" i="4"/>
  <c r="AB10115" i="4"/>
  <c r="AC10055" i="4"/>
  <c r="AB10055" i="4"/>
  <c r="AC9971" i="4"/>
  <c r="AB9971" i="4"/>
  <c r="AC9887" i="4"/>
  <c r="AB9887" i="4"/>
  <c r="AC9803" i="4"/>
  <c r="AB9803" i="4"/>
  <c r="AC9719" i="4"/>
  <c r="AB9719" i="4"/>
  <c r="AC9359" i="4"/>
  <c r="AB9359" i="4"/>
  <c r="AB9311" i="4"/>
  <c r="AC9311" i="4"/>
  <c r="AC9239" i="4"/>
  <c r="AB9239" i="4"/>
  <c r="AC9179" i="4"/>
  <c r="AB9179" i="4"/>
  <c r="AC9107" i="4"/>
  <c r="AB9107" i="4"/>
  <c r="AC9047" i="4"/>
  <c r="AB9047" i="4"/>
  <c r="AC8999" i="4"/>
  <c r="AB8999" i="4"/>
  <c r="AC8939" i="4"/>
  <c r="AB8939" i="4"/>
  <c r="AB8867" i="4"/>
  <c r="AC8867" i="4"/>
  <c r="AC8795" i="4"/>
  <c r="AB8795" i="4"/>
  <c r="AC8723" i="4"/>
  <c r="AB8723" i="4"/>
  <c r="AC8639" i="4"/>
  <c r="AB8639" i="4"/>
  <c r="AC8567" i="4"/>
  <c r="AB8567" i="4"/>
  <c r="AC8375" i="4"/>
  <c r="AB8375" i="4"/>
  <c r="AC8291" i="4"/>
  <c r="AB8291" i="4"/>
  <c r="AC8231" i="4"/>
  <c r="AB8231" i="4"/>
  <c r="AC8159" i="4"/>
  <c r="AB8159" i="4"/>
  <c r="AB8087" i="4"/>
  <c r="AC8087" i="4"/>
  <c r="AB8015" i="4"/>
  <c r="AC8015" i="4"/>
  <c r="AC7943" i="4"/>
  <c r="AB7943" i="4"/>
  <c r="AC7859" i="4"/>
  <c r="AB7859" i="4"/>
  <c r="AC7667" i="4"/>
  <c r="AB7667" i="4"/>
  <c r="AB7595" i="4"/>
  <c r="AC7595" i="4"/>
  <c r="AB7535" i="4"/>
  <c r="AC7535" i="4"/>
  <c r="AB7439" i="4"/>
  <c r="AC7439" i="4"/>
  <c r="AC7223" i="4"/>
  <c r="AB7223" i="4"/>
  <c r="AB7031" i="4"/>
  <c r="AC7031" i="4"/>
  <c r="AC6959" i="4"/>
  <c r="AB6959" i="4"/>
  <c r="AC6911" i="4"/>
  <c r="AB6911" i="4"/>
  <c r="AC6839" i="4"/>
  <c r="AB6839" i="4"/>
  <c r="AC6767" i="4"/>
  <c r="AB6767" i="4"/>
  <c r="AC6719" i="4"/>
  <c r="AB6719" i="4"/>
  <c r="AB6647" i="4"/>
  <c r="AC6647" i="4"/>
  <c r="AC6575" i="4"/>
  <c r="AB6575" i="4"/>
  <c r="AC6503" i="4"/>
  <c r="AB6503" i="4"/>
  <c r="AC6431" i="4"/>
  <c r="AB6431" i="4"/>
  <c r="AC6371" i="4"/>
  <c r="AB6371" i="4"/>
  <c r="AC6311" i="4"/>
  <c r="AB6311" i="4"/>
  <c r="AC6263" i="4"/>
  <c r="AB6263" i="4"/>
  <c r="AC6203" i="4"/>
  <c r="AB6203" i="4"/>
  <c r="AC6155" i="4"/>
  <c r="AB6155" i="4"/>
  <c r="AC6071" i="4"/>
  <c r="AB6071" i="4"/>
  <c r="AC6011" i="4"/>
  <c r="AB6011" i="4"/>
  <c r="AC5951" i="4"/>
  <c r="AB5951" i="4"/>
  <c r="AC5879" i="4"/>
  <c r="AB5879" i="4"/>
  <c r="AC5819" i="4"/>
  <c r="AB5819" i="4"/>
  <c r="AC5747" i="4"/>
  <c r="AB5747" i="4"/>
  <c r="AC5663" i="4"/>
  <c r="AB5663" i="4"/>
  <c r="AB5483" i="4"/>
  <c r="AC5483" i="4"/>
  <c r="AC5411" i="4"/>
  <c r="AB5411" i="4"/>
  <c r="AC5339" i="4"/>
  <c r="AB5339" i="4"/>
  <c r="AC5291" i="4"/>
  <c r="AB5291" i="4"/>
  <c r="AC5219" i="4"/>
  <c r="AB5219" i="4"/>
  <c r="AC5147" i="4"/>
  <c r="AB5147" i="4"/>
  <c r="AC5087" i="4"/>
  <c r="AB5087" i="4"/>
  <c r="AC5027" i="4"/>
  <c r="AB5027" i="4"/>
  <c r="AC4955" i="4"/>
  <c r="AB4955" i="4"/>
  <c r="AC4883" i="4"/>
  <c r="AB4883" i="4"/>
  <c r="AC4811" i="4"/>
  <c r="AB4811" i="4"/>
  <c r="AC4751" i="4"/>
  <c r="AB4751" i="4"/>
  <c r="AC4679" i="4"/>
  <c r="AB4679" i="4"/>
  <c r="AC4619" i="4"/>
  <c r="AB4619" i="4"/>
  <c r="AC4571" i="4"/>
  <c r="AB4571" i="4"/>
  <c r="AC4499" i="4"/>
  <c r="AB4499" i="4"/>
  <c r="AC4427" i="4"/>
  <c r="AB4427" i="4"/>
  <c r="AC4355" i="4"/>
  <c r="AB4355" i="4"/>
  <c r="AC4235" i="4"/>
  <c r="AB4235" i="4"/>
  <c r="AC4043" i="4"/>
  <c r="AB4043" i="4"/>
  <c r="AC3959" i="4"/>
  <c r="AB3959" i="4"/>
  <c r="AC3887" i="4"/>
  <c r="AB3887" i="4"/>
  <c r="AC3815" i="4"/>
  <c r="AB3815" i="4"/>
  <c r="AC3743" i="4"/>
  <c r="AB3743" i="4"/>
  <c r="AC3683" i="4"/>
  <c r="AB3683" i="4"/>
  <c r="AC3635" i="4"/>
  <c r="AB3635" i="4"/>
  <c r="AC3575" i="4"/>
  <c r="AB3575" i="4"/>
  <c r="AC3503" i="4"/>
  <c r="AB3503" i="4"/>
  <c r="AC3431" i="4"/>
  <c r="AB3431" i="4"/>
  <c r="AC3359" i="4"/>
  <c r="AB3359" i="4"/>
  <c r="AC3299" i="4"/>
  <c r="AB3299" i="4"/>
  <c r="AC3227" i="4"/>
  <c r="AB3227" i="4"/>
  <c r="AC3155" i="4"/>
  <c r="AB3155" i="4"/>
  <c r="AC3023" i="4"/>
  <c r="AB3023" i="4"/>
  <c r="AC2771" i="4"/>
  <c r="AB2771" i="4"/>
  <c r="AC2699" i="4"/>
  <c r="AB2699" i="4"/>
  <c r="AC2627" i="4"/>
  <c r="AB2627" i="4"/>
  <c r="AC2555" i="4"/>
  <c r="AB2555" i="4"/>
  <c r="AC2471" i="4"/>
  <c r="AB2471" i="4"/>
  <c r="AC2411" i="4"/>
  <c r="AB2411" i="4"/>
  <c r="AC2339" i="4"/>
  <c r="AB2339" i="4"/>
  <c r="AC2267" i="4"/>
  <c r="AB2267" i="4"/>
  <c r="AC2195" i="4"/>
  <c r="AB2195" i="4"/>
  <c r="AB2123" i="4"/>
  <c r="AC2123" i="4"/>
  <c r="AB2051" i="4"/>
  <c r="AC2051" i="4"/>
  <c r="AC1979" i="4"/>
  <c r="AB1979" i="4"/>
  <c r="AC1907" i="4"/>
  <c r="AB1907" i="4"/>
  <c r="AC1835" i="4"/>
  <c r="AB1835" i="4"/>
  <c r="AC1763" i="4"/>
  <c r="AB1763" i="4"/>
  <c r="AC1691" i="4"/>
  <c r="AB1691" i="4"/>
  <c r="AC1619" i="4"/>
  <c r="AB1619" i="4"/>
  <c r="AC1559" i="4"/>
  <c r="AB1559" i="4"/>
  <c r="AC1487" i="4"/>
  <c r="AB1487" i="4"/>
  <c r="AC1415" i="4"/>
  <c r="AB1415" i="4"/>
  <c r="AC1367" i="4"/>
  <c r="AB1367" i="4"/>
  <c r="AC1295" i="4"/>
  <c r="AB1295" i="4"/>
  <c r="AC1235" i="4"/>
  <c r="AB1235" i="4"/>
  <c r="AC1175" i="4"/>
  <c r="AB1175" i="4"/>
  <c r="AC1103" i="4"/>
  <c r="AB1103" i="4"/>
  <c r="AC1055" i="4"/>
  <c r="AB1055" i="4"/>
  <c r="AC983" i="4"/>
  <c r="AB983" i="4"/>
  <c r="AC923" i="4"/>
  <c r="AB923" i="4"/>
  <c r="AC851" i="4"/>
  <c r="AB851" i="4"/>
  <c r="AC779" i="4"/>
  <c r="AB779" i="4"/>
  <c r="AC719" i="4"/>
  <c r="AB719" i="4"/>
  <c r="AB647" i="4"/>
  <c r="AC647" i="4"/>
  <c r="AC575" i="4"/>
  <c r="AB575" i="4"/>
  <c r="AC503" i="4"/>
  <c r="AB503" i="4"/>
  <c r="AC443" i="4"/>
  <c r="AB443" i="4"/>
  <c r="AC359" i="4"/>
  <c r="AB359" i="4"/>
  <c r="AC287" i="4"/>
  <c r="AB287" i="4"/>
  <c r="AC215" i="4"/>
  <c r="AB215" i="4"/>
  <c r="AC143" i="4"/>
  <c r="AB143" i="4"/>
  <c r="AC71" i="4"/>
  <c r="AB71" i="4"/>
  <c r="U9827" i="4"/>
  <c r="V9827" i="4"/>
  <c r="V9647" i="4"/>
  <c r="U9647" i="4"/>
  <c r="V9551" i="4"/>
  <c r="U9551" i="4"/>
  <c r="V9131" i="4"/>
  <c r="U9131" i="4"/>
  <c r="V8927" i="4"/>
  <c r="U8927" i="4"/>
  <c r="AC10210" i="4"/>
  <c r="AB10210" i="4"/>
  <c r="AC10174" i="4"/>
  <c r="AB10174" i="4"/>
  <c r="AC10138" i="4"/>
  <c r="AB10138" i="4"/>
  <c r="AC10102" i="4"/>
  <c r="AB10102" i="4"/>
  <c r="AC10054" i="4"/>
  <c r="AB10054" i="4"/>
  <c r="AC10018" i="4"/>
  <c r="AB10018" i="4"/>
  <c r="AB9982" i="4"/>
  <c r="AC9982" i="4"/>
  <c r="AB9946" i="4"/>
  <c r="AC9946" i="4"/>
  <c r="AC9910" i="4"/>
  <c r="AB9910" i="4"/>
  <c r="AB9874" i="4"/>
  <c r="AC9874" i="4"/>
  <c r="AB9838" i="4"/>
  <c r="AC9838" i="4"/>
  <c r="AC9802" i="4"/>
  <c r="AB9802" i="4"/>
  <c r="AC9766" i="4"/>
  <c r="AB9766" i="4"/>
  <c r="AC9730" i="4"/>
  <c r="AB9730" i="4"/>
  <c r="AC9694" i="4"/>
  <c r="AB9694" i="4"/>
  <c r="AB9658" i="4"/>
  <c r="AC9658" i="4"/>
  <c r="AB9622" i="4"/>
  <c r="AC9622" i="4"/>
  <c r="AC9586" i="4"/>
  <c r="AB9586" i="4"/>
  <c r="AB9550" i="4"/>
  <c r="AC9550" i="4"/>
  <c r="AB9514" i="4"/>
  <c r="AC9514" i="4"/>
  <c r="AC9478" i="4"/>
  <c r="AB9478" i="4"/>
  <c r="AC9442" i="4"/>
  <c r="AB9442" i="4"/>
  <c r="AC9406" i="4"/>
  <c r="AB9406" i="4"/>
  <c r="AC9370" i="4"/>
  <c r="AB9370" i="4"/>
  <c r="AB9334" i="4"/>
  <c r="AC9334" i="4"/>
  <c r="AC9322" i="4"/>
  <c r="AB9322" i="4"/>
  <c r="AC9286" i="4"/>
  <c r="AB9286" i="4"/>
  <c r="AC9250" i="4"/>
  <c r="AB9250" i="4"/>
  <c r="AC9214" i="4"/>
  <c r="AB9214" i="4"/>
  <c r="AC9166" i="4"/>
  <c r="AB9166" i="4"/>
  <c r="AC9130" i="4"/>
  <c r="AB9130" i="4"/>
  <c r="AB9094" i="4"/>
  <c r="AC9094" i="4"/>
  <c r="AB9058" i="4"/>
  <c r="AC9058" i="4"/>
  <c r="AB9010" i="4"/>
  <c r="AC9010" i="4"/>
  <c r="AB8950" i="4"/>
  <c r="AC8950" i="4"/>
  <c r="AB8770" i="4"/>
  <c r="AC8770" i="4"/>
  <c r="AC8026" i="4"/>
  <c r="AB8026" i="4"/>
  <c r="AC3612" i="4"/>
  <c r="AB3612" i="4"/>
  <c r="AC3540" i="4"/>
  <c r="AB3540" i="4"/>
  <c r="AC3456" i="4"/>
  <c r="AB3456" i="4"/>
  <c r="AC3384" i="4"/>
  <c r="AB3384" i="4"/>
  <c r="AC3324" i="4"/>
  <c r="AB3324" i="4"/>
  <c r="AC3264" i="4"/>
  <c r="AB3264" i="4"/>
  <c r="AC3192" i="4"/>
  <c r="AB3192" i="4"/>
  <c r="AC3120" i="4"/>
  <c r="AB3120" i="4"/>
  <c r="AC3048" i="4"/>
  <c r="AB3048" i="4"/>
  <c r="AC2976" i="4"/>
  <c r="AB2976" i="4"/>
  <c r="AC2904" i="4"/>
  <c r="AB2904" i="4"/>
  <c r="AC2832" i="4"/>
  <c r="AB2832" i="4"/>
  <c r="AC2772" i="4"/>
  <c r="AB2772" i="4"/>
  <c r="AB2688" i="4"/>
  <c r="AC2688" i="4"/>
  <c r="AC2628" i="4"/>
  <c r="AB2628" i="4"/>
  <c r="AC2556" i="4"/>
  <c r="AB2556" i="4"/>
  <c r="AC2496" i="4"/>
  <c r="AB2496" i="4"/>
  <c r="AC2424" i="4"/>
  <c r="AB2424" i="4"/>
  <c r="AC2352" i="4"/>
  <c r="AB2352" i="4"/>
  <c r="AC2280" i="4"/>
  <c r="AB2280" i="4"/>
  <c r="AC2196" i="4"/>
  <c r="AB2196" i="4"/>
  <c r="AC2160" i="4"/>
  <c r="AB2160" i="4"/>
  <c r="AC2076" i="4"/>
  <c r="AB2076" i="4"/>
  <c r="AC2004" i="4"/>
  <c r="AB2004" i="4"/>
  <c r="AC1920" i="4"/>
  <c r="AB1920" i="4"/>
  <c r="AC1836" i="4"/>
  <c r="AB1836" i="4"/>
  <c r="AB1752" i="4"/>
  <c r="AC1752" i="4"/>
  <c r="AC1668" i="4"/>
  <c r="AB1668" i="4"/>
  <c r="AC1596" i="4"/>
  <c r="AB1596" i="4"/>
  <c r="AC1524" i="4"/>
  <c r="AB1524" i="4"/>
  <c r="AC1464" i="4"/>
  <c r="AB1464" i="4"/>
  <c r="AC1404" i="4"/>
  <c r="AB1404" i="4"/>
  <c r="AC1344" i="4"/>
  <c r="AB1344" i="4"/>
  <c r="AC1272" i="4"/>
  <c r="AB1272" i="4"/>
  <c r="AC1188" i="4"/>
  <c r="AB1188" i="4"/>
  <c r="AC1128" i="4"/>
  <c r="AB1128" i="4"/>
  <c r="AC1056" i="4"/>
  <c r="AB1056" i="4"/>
  <c r="AC984" i="4"/>
  <c r="AB984" i="4"/>
  <c r="AC912" i="4"/>
  <c r="AB912" i="4"/>
  <c r="AC816" i="4"/>
  <c r="AB816" i="4"/>
  <c r="AC732" i="4"/>
  <c r="AB732" i="4"/>
  <c r="AC672" i="4"/>
  <c r="AB672" i="4"/>
  <c r="AC600" i="4"/>
  <c r="AB600" i="4"/>
  <c r="AC540" i="4"/>
  <c r="AB540" i="4"/>
  <c r="AC468" i="4"/>
  <c r="AB468" i="4"/>
  <c r="AC396" i="4"/>
  <c r="AB396" i="4"/>
  <c r="AC324" i="4"/>
  <c r="AB324" i="4"/>
  <c r="AC252" i="4"/>
  <c r="AB252" i="4"/>
  <c r="AC180" i="4"/>
  <c r="AB180" i="4"/>
  <c r="AC96" i="4"/>
  <c r="AB96" i="4"/>
  <c r="AC12" i="4"/>
  <c r="AB12" i="4"/>
  <c r="U9612" i="4"/>
  <c r="V9612" i="4"/>
  <c r="V9372" i="4"/>
  <c r="U9372" i="4"/>
  <c r="V8964" i="4"/>
  <c r="U8964" i="4"/>
  <c r="V8820" i="4"/>
  <c r="U8820" i="4"/>
  <c r="U7824" i="4"/>
  <c r="V7824" i="4"/>
  <c r="V7404" i="4"/>
  <c r="U7404" i="4"/>
  <c r="V7356" i="4"/>
  <c r="U7356" i="4"/>
  <c r="V7260" i="4"/>
  <c r="U7260" i="4"/>
  <c r="V6804" i="4"/>
  <c r="U6804" i="4"/>
  <c r="V6540" i="4"/>
  <c r="U6540" i="4"/>
  <c r="V6396" i="4"/>
  <c r="U6396" i="4"/>
  <c r="U6156" i="4"/>
  <c r="V6156" i="4"/>
  <c r="V6096" i="4"/>
  <c r="U6096" i="4"/>
  <c r="V5940" i="4"/>
  <c r="U5940" i="4"/>
  <c r="V5784" i="4"/>
  <c r="U5784" i="4"/>
  <c r="V5628" i="4"/>
  <c r="U5628" i="4"/>
  <c r="V5508" i="4"/>
  <c r="U5508" i="4"/>
  <c r="U5004" i="4"/>
  <c r="V5004" i="4"/>
  <c r="V4464" i="4"/>
  <c r="U4464" i="4"/>
  <c r="V4272" i="4"/>
  <c r="U4272" i="4"/>
  <c r="V3876" i="4"/>
  <c r="U3876" i="4"/>
  <c r="V3732" i="4"/>
  <c r="U3732" i="4"/>
  <c r="V3684" i="4"/>
  <c r="U3684" i="4"/>
  <c r="V3612" i="4"/>
  <c r="U3612" i="4"/>
  <c r="U3408" i="4"/>
  <c r="V3408" i="4"/>
  <c r="U2472" i="4"/>
  <c r="V2472" i="4"/>
  <c r="U2124" i="4"/>
  <c r="V2124" i="4"/>
  <c r="V2052" i="4"/>
  <c r="U2052" i="4"/>
  <c r="U1080" i="4"/>
  <c r="V1080" i="4"/>
  <c r="V612" i="4"/>
  <c r="U612" i="4"/>
  <c r="V300" i="4"/>
  <c r="U300" i="4"/>
  <c r="AB10199" i="4"/>
  <c r="AC10199" i="4"/>
  <c r="AC10127" i="4"/>
  <c r="AB10127" i="4"/>
  <c r="AC10043" i="4"/>
  <c r="AB10043" i="4"/>
  <c r="AB9983" i="4"/>
  <c r="AC9983" i="4"/>
  <c r="AC9911" i="4"/>
  <c r="AB9911" i="4"/>
  <c r="AB9839" i="4"/>
  <c r="AC9839" i="4"/>
  <c r="AC9767" i="4"/>
  <c r="AB9767" i="4"/>
  <c r="AC9695" i="4"/>
  <c r="AB9695" i="4"/>
  <c r="AC9647" i="4"/>
  <c r="AB9647" i="4"/>
  <c r="AC9587" i="4"/>
  <c r="AB9587" i="4"/>
  <c r="AB9515" i="4"/>
  <c r="AC9515" i="4"/>
  <c r="AC9455" i="4"/>
  <c r="AB9455" i="4"/>
  <c r="AB9383" i="4"/>
  <c r="AC9383" i="4"/>
  <c r="AB9299" i="4"/>
  <c r="AC9299" i="4"/>
  <c r="AB9227" i="4"/>
  <c r="AC9227" i="4"/>
  <c r="AC9155" i="4"/>
  <c r="AB9155" i="4"/>
  <c r="AC9083" i="4"/>
  <c r="AB9083" i="4"/>
  <c r="AC8879" i="4"/>
  <c r="AB8879" i="4"/>
  <c r="AC8807" i="4"/>
  <c r="AB8807" i="4"/>
  <c r="AB8735" i="4"/>
  <c r="AC8735" i="4"/>
  <c r="AB8663" i="4"/>
  <c r="AC8663" i="4"/>
  <c r="AB8579" i="4"/>
  <c r="AC8579" i="4"/>
  <c r="AC8519" i="4"/>
  <c r="AB8519" i="4"/>
  <c r="AC8459" i="4"/>
  <c r="AB8459" i="4"/>
  <c r="AC8387" i="4"/>
  <c r="AB8387" i="4"/>
  <c r="AC8315" i="4"/>
  <c r="AB8315" i="4"/>
  <c r="AC8243" i="4"/>
  <c r="AB8243" i="4"/>
  <c r="AC8183" i="4"/>
  <c r="AB8183" i="4"/>
  <c r="AC8111" i="4"/>
  <c r="AB8111" i="4"/>
  <c r="AB8039" i="4"/>
  <c r="AC8039" i="4"/>
  <c r="AC7955" i="4"/>
  <c r="AB7955" i="4"/>
  <c r="AC7883" i="4"/>
  <c r="AB7883" i="4"/>
  <c r="AC7835" i="4"/>
  <c r="AB7835" i="4"/>
  <c r="AC7775" i="4"/>
  <c r="AB7775" i="4"/>
  <c r="AB7703" i="4"/>
  <c r="AC7703" i="4"/>
  <c r="AC7619" i="4"/>
  <c r="AB7619" i="4"/>
  <c r="AB7559" i="4"/>
  <c r="AC7559" i="4"/>
  <c r="AC7499" i="4"/>
  <c r="AB7499" i="4"/>
  <c r="AC7427" i="4"/>
  <c r="AB7427" i="4"/>
  <c r="AC7379" i="4"/>
  <c r="AB7379" i="4"/>
  <c r="AC7331" i="4"/>
  <c r="AB7331" i="4"/>
  <c r="AC7259" i="4"/>
  <c r="AB7259" i="4"/>
  <c r="AC7187" i="4"/>
  <c r="AB7187" i="4"/>
  <c r="AC7127" i="4"/>
  <c r="AB7127" i="4"/>
  <c r="AC7079" i="4"/>
  <c r="AB7079" i="4"/>
  <c r="AC7019" i="4"/>
  <c r="AB7019" i="4"/>
  <c r="AC6947" i="4"/>
  <c r="AB6947" i="4"/>
  <c r="AC6875" i="4"/>
  <c r="AB6875" i="4"/>
  <c r="AB6791" i="4"/>
  <c r="AC6791" i="4"/>
  <c r="AC6731" i="4"/>
  <c r="AB6731" i="4"/>
  <c r="AC6659" i="4"/>
  <c r="AB6659" i="4"/>
  <c r="AC6587" i="4"/>
  <c r="AB6587" i="4"/>
  <c r="AC6515" i="4"/>
  <c r="AB6515" i="4"/>
  <c r="AC6443" i="4"/>
  <c r="AB6443" i="4"/>
  <c r="AB6383" i="4"/>
  <c r="AC6383" i="4"/>
  <c r="AC6299" i="4"/>
  <c r="AB6299" i="4"/>
  <c r="AC6239" i="4"/>
  <c r="AB6239" i="4"/>
  <c r="AC6167" i="4"/>
  <c r="AB6167" i="4"/>
  <c r="AC6107" i="4"/>
  <c r="AB6107" i="4"/>
  <c r="AC6047" i="4"/>
  <c r="AB6047" i="4"/>
  <c r="AC5975" i="4"/>
  <c r="AB5975" i="4"/>
  <c r="AC5903" i="4"/>
  <c r="AB5903" i="4"/>
  <c r="AC5831" i="4"/>
  <c r="AB5831" i="4"/>
  <c r="AC5759" i="4"/>
  <c r="AB5759" i="4"/>
  <c r="AC5687" i="4"/>
  <c r="AB5687" i="4"/>
  <c r="AC5627" i="4"/>
  <c r="AB5627" i="4"/>
  <c r="AC5567" i="4"/>
  <c r="AB5567" i="4"/>
  <c r="AC5495" i="4"/>
  <c r="AB5495" i="4"/>
  <c r="AC5423" i="4"/>
  <c r="AB5423" i="4"/>
  <c r="AC5351" i="4"/>
  <c r="AB5351" i="4"/>
  <c r="AC5279" i="4"/>
  <c r="AB5279" i="4"/>
  <c r="AC5207" i="4"/>
  <c r="AB5207" i="4"/>
  <c r="AC5123" i="4"/>
  <c r="AB5123" i="4"/>
  <c r="AC4895" i="4"/>
  <c r="AB4895" i="4"/>
  <c r="AC4823" i="4"/>
  <c r="AB4823" i="4"/>
  <c r="AC4655" i="4"/>
  <c r="AB4655" i="4"/>
  <c r="AC4607" i="4"/>
  <c r="AB4607" i="4"/>
  <c r="AC4559" i="4"/>
  <c r="AB4559" i="4"/>
  <c r="AC4475" i="4"/>
  <c r="AB4475" i="4"/>
  <c r="AC4391" i="4"/>
  <c r="AB4391" i="4"/>
  <c r="AC4307" i="4"/>
  <c r="AB4307" i="4"/>
  <c r="AC4223" i="4"/>
  <c r="AB4223" i="4"/>
  <c r="AC4019" i="4"/>
  <c r="AB4019" i="4"/>
  <c r="AC3947" i="4"/>
  <c r="AB3947" i="4"/>
  <c r="AC3875" i="4"/>
  <c r="AB3875" i="4"/>
  <c r="AC3803" i="4"/>
  <c r="AB3803" i="4"/>
  <c r="AC3731" i="4"/>
  <c r="AB3731" i="4"/>
  <c r="AC3647" i="4"/>
  <c r="AB3647" i="4"/>
  <c r="AC3443" i="4"/>
  <c r="AB3443" i="4"/>
  <c r="AC3371" i="4"/>
  <c r="AB3371" i="4"/>
  <c r="AC3311" i="4"/>
  <c r="AB3311" i="4"/>
  <c r="AC3239" i="4"/>
  <c r="AB3239" i="4"/>
  <c r="AC3179" i="4"/>
  <c r="AB3179" i="4"/>
  <c r="AC3119" i="4"/>
  <c r="AB3119" i="4"/>
  <c r="AC3059" i="4"/>
  <c r="AB3059" i="4"/>
  <c r="AC2963" i="4"/>
  <c r="AB2963" i="4"/>
  <c r="AC2807" i="4"/>
  <c r="AB2807" i="4"/>
  <c r="AC2735" i="4"/>
  <c r="AB2735" i="4"/>
  <c r="AC2651" i="4"/>
  <c r="AB2651" i="4"/>
  <c r="AC2567" i="4"/>
  <c r="AB2567" i="4"/>
  <c r="AC2495" i="4"/>
  <c r="AB2495" i="4"/>
  <c r="AC2423" i="4"/>
  <c r="AB2423" i="4"/>
  <c r="AC2363" i="4"/>
  <c r="AB2363" i="4"/>
  <c r="AC2291" i="4"/>
  <c r="AB2291" i="4"/>
  <c r="AC2207" i="4"/>
  <c r="AB2207" i="4"/>
  <c r="AC2135" i="4"/>
  <c r="AB2135" i="4"/>
  <c r="AC2063" i="4"/>
  <c r="AB2063" i="4"/>
  <c r="AC2003" i="4"/>
  <c r="AB2003" i="4"/>
  <c r="AB1931" i="4"/>
  <c r="AC1931" i="4"/>
  <c r="AC1859" i="4"/>
  <c r="AB1859" i="4"/>
  <c r="AC1787" i="4"/>
  <c r="AB1787" i="4"/>
  <c r="AC1703" i="4"/>
  <c r="AB1703" i="4"/>
  <c r="AC1631" i="4"/>
  <c r="AB1631" i="4"/>
  <c r="AC1547" i="4"/>
  <c r="AB1547" i="4"/>
  <c r="AC1463" i="4"/>
  <c r="AB1463" i="4"/>
  <c r="AC1259" i="4"/>
  <c r="AB1259" i="4"/>
  <c r="AC1187" i="4"/>
  <c r="AB1187" i="4"/>
  <c r="AC1151" i="4"/>
  <c r="AB1151" i="4"/>
  <c r="AC1079" i="4"/>
  <c r="AB1079" i="4"/>
  <c r="AC1007" i="4"/>
  <c r="AB1007" i="4"/>
  <c r="AC935" i="4"/>
  <c r="AB935" i="4"/>
  <c r="AC863" i="4"/>
  <c r="AB863" i="4"/>
  <c r="AC611" i="4"/>
  <c r="AB611" i="4"/>
  <c r="AC539" i="4"/>
  <c r="AB539" i="4"/>
  <c r="AC467" i="4"/>
  <c r="AB467" i="4"/>
  <c r="AC395" i="4"/>
  <c r="AB395" i="4"/>
  <c r="AC323" i="4"/>
  <c r="AB323" i="4"/>
  <c r="AC251" i="4"/>
  <c r="AB251" i="4"/>
  <c r="AC179" i="4"/>
  <c r="AB179" i="4"/>
  <c r="AC119" i="4"/>
  <c r="AB119" i="4"/>
  <c r="AC47" i="4"/>
  <c r="AB47" i="4"/>
  <c r="AB7739" i="4"/>
  <c r="AB1331" i="4"/>
  <c r="V8963" i="4"/>
  <c r="U8963" i="4"/>
  <c r="AC3624" i="4"/>
  <c r="AB3624" i="4"/>
  <c r="AC3576" i="4"/>
  <c r="AB3576" i="4"/>
  <c r="AC3504" i="4"/>
  <c r="AB3504" i="4"/>
  <c r="AC3432" i="4"/>
  <c r="AB3432" i="4"/>
  <c r="AC3360" i="4"/>
  <c r="AB3360" i="4"/>
  <c r="AC3300" i="4"/>
  <c r="AB3300" i="4"/>
  <c r="AC3228" i="4"/>
  <c r="AB3228" i="4"/>
  <c r="AC3156" i="4"/>
  <c r="AB3156" i="4"/>
  <c r="AC3084" i="4"/>
  <c r="AB3084" i="4"/>
  <c r="AC3012" i="4"/>
  <c r="AB3012" i="4"/>
  <c r="AC2940" i="4"/>
  <c r="AB2940" i="4"/>
  <c r="AC2868" i="4"/>
  <c r="AB2868" i="4"/>
  <c r="AC2796" i="4"/>
  <c r="AB2796" i="4"/>
  <c r="AC2724" i="4"/>
  <c r="AB2724" i="4"/>
  <c r="AC2652" i="4"/>
  <c r="AB2652" i="4"/>
  <c r="AC2580" i="4"/>
  <c r="AB2580" i="4"/>
  <c r="AC2520" i="4"/>
  <c r="AB2520" i="4"/>
  <c r="AC2472" i="4"/>
  <c r="AB2472" i="4"/>
  <c r="AC2388" i="4"/>
  <c r="AB2388" i="4"/>
  <c r="AC2316" i="4"/>
  <c r="AB2316" i="4"/>
  <c r="AC2232" i="4"/>
  <c r="AB2232" i="4"/>
  <c r="AC2136" i="4"/>
  <c r="AB2136" i="4"/>
  <c r="AB1932" i="4"/>
  <c r="AC1932" i="4"/>
  <c r="AC1860" i="4"/>
  <c r="AB1860" i="4"/>
  <c r="AC1788" i="4"/>
  <c r="AB1788" i="4"/>
  <c r="AC1716" i="4"/>
  <c r="AB1716" i="4"/>
  <c r="AB1644" i="4"/>
  <c r="AC1644" i="4"/>
  <c r="AC1536" i="4"/>
  <c r="AB1536" i="4"/>
  <c r="AC1284" i="4"/>
  <c r="AB1284" i="4"/>
  <c r="AC1212" i="4"/>
  <c r="AB1212" i="4"/>
  <c r="AC1140" i="4"/>
  <c r="AB1140" i="4"/>
  <c r="AC1068" i="4"/>
  <c r="AB1068" i="4"/>
  <c r="AC996" i="4"/>
  <c r="AB996" i="4"/>
  <c r="AC924" i="4"/>
  <c r="AB924" i="4"/>
  <c r="AB840" i="4"/>
  <c r="AC840" i="4"/>
  <c r="AC768" i="4"/>
  <c r="AB768" i="4"/>
  <c r="AC708" i="4"/>
  <c r="AB708" i="4"/>
  <c r="AB648" i="4"/>
  <c r="AC648" i="4"/>
  <c r="AC588" i="4"/>
  <c r="AB588" i="4"/>
  <c r="AC516" i="4"/>
  <c r="AB516" i="4"/>
  <c r="AC420" i="4"/>
  <c r="AB420" i="4"/>
  <c r="AC336" i="4"/>
  <c r="AB336" i="4"/>
  <c r="AC264" i="4"/>
  <c r="AB264" i="4"/>
  <c r="AC204" i="4"/>
  <c r="AB204" i="4"/>
  <c r="AC144" i="4"/>
  <c r="AB144" i="4"/>
  <c r="AC84" i="4"/>
  <c r="AB84" i="4"/>
  <c r="AC36" i="4"/>
  <c r="AB36" i="4"/>
  <c r="V9564" i="4"/>
  <c r="U9564" i="4"/>
  <c r="V9264" i="4"/>
  <c r="U9264" i="4"/>
  <c r="V9132" i="4"/>
  <c r="U9132" i="4"/>
  <c r="U8976" i="4"/>
  <c r="V8976" i="4"/>
  <c r="U8748" i="4"/>
  <c r="V8748" i="4"/>
  <c r="V8688" i="4"/>
  <c r="U8688" i="4"/>
  <c r="V8544" i="4"/>
  <c r="U8544" i="4"/>
  <c r="U8400" i="4"/>
  <c r="V8400" i="4"/>
  <c r="V8256" i="4"/>
  <c r="U8256" i="4"/>
  <c r="V8124" i="4"/>
  <c r="U8124" i="4"/>
  <c r="V7992" i="4"/>
  <c r="U7992" i="4"/>
  <c r="U7308" i="4"/>
  <c r="V7308" i="4"/>
  <c r="V7200" i="4"/>
  <c r="U7200" i="4"/>
  <c r="U7152" i="4"/>
  <c r="V7152" i="4"/>
  <c r="V7092" i="4"/>
  <c r="U7092" i="4"/>
  <c r="V6924" i="4"/>
  <c r="U6924" i="4"/>
  <c r="U6876" i="4"/>
  <c r="V6876" i="4"/>
  <c r="U6672" i="4"/>
  <c r="V6672" i="4"/>
  <c r="V5952" i="4"/>
  <c r="U5952" i="4"/>
  <c r="V4848" i="4"/>
  <c r="U4848" i="4"/>
  <c r="V3564" i="4"/>
  <c r="U3564" i="4"/>
  <c r="V3492" i="4"/>
  <c r="U3492" i="4"/>
  <c r="V3276" i="4"/>
  <c r="U3276" i="4"/>
  <c r="V2988" i="4"/>
  <c r="U2988" i="4"/>
  <c r="V2844" i="4"/>
  <c r="U2844" i="4"/>
  <c r="U2664" i="4"/>
  <c r="V2664" i="4"/>
  <c r="V2376" i="4"/>
  <c r="U2376" i="4"/>
  <c r="V2040" i="4"/>
  <c r="U2040" i="4"/>
  <c r="V1068" i="4"/>
  <c r="U1068" i="4"/>
  <c r="V72" i="4"/>
  <c r="U72" i="4"/>
  <c r="AC10175" i="4"/>
  <c r="AB10175" i="4"/>
  <c r="AC10103" i="4"/>
  <c r="AB10103" i="4"/>
  <c r="AB10031" i="4"/>
  <c r="AC10031" i="4"/>
  <c r="AB9959" i="4"/>
  <c r="AC9959" i="4"/>
  <c r="AC9899" i="4"/>
  <c r="AB9899" i="4"/>
  <c r="AC9827" i="4"/>
  <c r="AB9827" i="4"/>
  <c r="AC9755" i="4"/>
  <c r="AB9755" i="4"/>
  <c r="AC9683" i="4"/>
  <c r="AB9683" i="4"/>
  <c r="AB9623" i="4"/>
  <c r="AC9623" i="4"/>
  <c r="AC9563" i="4"/>
  <c r="AB9563" i="4"/>
  <c r="AC9503" i="4"/>
  <c r="AB9503" i="4"/>
  <c r="AC9443" i="4"/>
  <c r="AB9443" i="4"/>
  <c r="AC9395" i="4"/>
  <c r="AB9395" i="4"/>
  <c r="AC9323" i="4"/>
  <c r="AB9323" i="4"/>
  <c r="AC9251" i="4"/>
  <c r="AB9251" i="4"/>
  <c r="AB9191" i="4"/>
  <c r="AC9191" i="4"/>
  <c r="AC9119" i="4"/>
  <c r="AB9119" i="4"/>
  <c r="AB9059" i="4"/>
  <c r="AC9059" i="4"/>
  <c r="AC9023" i="4"/>
  <c r="AB9023" i="4"/>
  <c r="AC8963" i="4"/>
  <c r="AB8963" i="4"/>
  <c r="AC8891" i="4"/>
  <c r="AB8891" i="4"/>
  <c r="AC8819" i="4"/>
  <c r="AB8819" i="4"/>
  <c r="AC8759" i="4"/>
  <c r="AB8759" i="4"/>
  <c r="AB8687" i="4"/>
  <c r="AC8687" i="4"/>
  <c r="AC8615" i="4"/>
  <c r="AB8615" i="4"/>
  <c r="AB8543" i="4"/>
  <c r="AC8543" i="4"/>
  <c r="AC8483" i="4"/>
  <c r="AB8483" i="4"/>
  <c r="AC8435" i="4"/>
  <c r="AB8435" i="4"/>
  <c r="AB8363" i="4"/>
  <c r="AC8363" i="4"/>
  <c r="AB8303" i="4"/>
  <c r="AC8303" i="4"/>
  <c r="AB8255" i="4"/>
  <c r="AC8255" i="4"/>
  <c r="AC8195" i="4"/>
  <c r="AB8195" i="4"/>
  <c r="AC8135" i="4"/>
  <c r="AB8135" i="4"/>
  <c r="AC8063" i="4"/>
  <c r="AB8063" i="4"/>
  <c r="AC7991" i="4"/>
  <c r="AB7991" i="4"/>
  <c r="AC7931" i="4"/>
  <c r="AB7931" i="4"/>
  <c r="AC7871" i="4"/>
  <c r="AB7871" i="4"/>
  <c r="AC7811" i="4"/>
  <c r="AB7811" i="4"/>
  <c r="AC7763" i="4"/>
  <c r="AB7763" i="4"/>
  <c r="AC7715" i="4"/>
  <c r="AB7715" i="4"/>
  <c r="AC7655" i="4"/>
  <c r="AB7655" i="4"/>
  <c r="AC7583" i="4"/>
  <c r="AB7583" i="4"/>
  <c r="AC7523" i="4"/>
  <c r="AB7523" i="4"/>
  <c r="AC7451" i="4"/>
  <c r="AB7451" i="4"/>
  <c r="AC7391" i="4"/>
  <c r="AB7391" i="4"/>
  <c r="AC7307" i="4"/>
  <c r="AB7307" i="4"/>
  <c r="AC7247" i="4"/>
  <c r="AB7247" i="4"/>
  <c r="AC7175" i="4"/>
  <c r="AB7175" i="4"/>
  <c r="AB7115" i="4"/>
  <c r="AC7115" i="4"/>
  <c r="AC7055" i="4"/>
  <c r="AB7055" i="4"/>
  <c r="AC6983" i="4"/>
  <c r="AB6983" i="4"/>
  <c r="AB6899" i="4"/>
  <c r="AC6899" i="4"/>
  <c r="AB6815" i="4"/>
  <c r="AC6815" i="4"/>
  <c r="AB6599" i="4"/>
  <c r="AC6599" i="4"/>
  <c r="AC6527" i="4"/>
  <c r="AB6527" i="4"/>
  <c r="AB6455" i="4"/>
  <c r="AC6455" i="4"/>
  <c r="AC6359" i="4"/>
  <c r="AB6359" i="4"/>
  <c r="AC6275" i="4"/>
  <c r="AB6275" i="4"/>
  <c r="AC6191" i="4"/>
  <c r="AB6191" i="4"/>
  <c r="AB6143" i="4"/>
  <c r="AC6143" i="4"/>
  <c r="AC6083" i="4"/>
  <c r="AB6083" i="4"/>
  <c r="AC6035" i="4"/>
  <c r="AB6035" i="4"/>
  <c r="AC5963" i="4"/>
  <c r="AB5963" i="4"/>
  <c r="AB5891" i="4"/>
  <c r="AC5891" i="4"/>
  <c r="AB5843" i="4"/>
  <c r="AC5843" i="4"/>
  <c r="AC5771" i="4"/>
  <c r="AB5771" i="4"/>
  <c r="AB5699" i="4"/>
  <c r="AC5699" i="4"/>
  <c r="AC5639" i="4"/>
  <c r="AB5639" i="4"/>
  <c r="AC5579" i="4"/>
  <c r="AB5579" i="4"/>
  <c r="AC5507" i="4"/>
  <c r="AB5507" i="4"/>
  <c r="AC5435" i="4"/>
  <c r="AB5435" i="4"/>
  <c r="AC5363" i="4"/>
  <c r="AB5363" i="4"/>
  <c r="AC5159" i="4"/>
  <c r="AB5159" i="4"/>
  <c r="AC5111" i="4"/>
  <c r="AB5111" i="4"/>
  <c r="AC5051" i="4"/>
  <c r="AB5051" i="4"/>
  <c r="AC4991" i="4"/>
  <c r="AB4991" i="4"/>
  <c r="AC4919" i="4"/>
  <c r="AB4919" i="4"/>
  <c r="AC4847" i="4"/>
  <c r="AB4847" i="4"/>
  <c r="AC4775" i="4"/>
  <c r="AB4775" i="4"/>
  <c r="AC4727" i="4"/>
  <c r="AB4727" i="4"/>
  <c r="AC4643" i="4"/>
  <c r="AB4643" i="4"/>
  <c r="AC4487" i="4"/>
  <c r="AB4487" i="4"/>
  <c r="AC4415" i="4"/>
  <c r="AB4415" i="4"/>
  <c r="AC4343" i="4"/>
  <c r="AB4343" i="4"/>
  <c r="AC4259" i="4"/>
  <c r="AB4259" i="4"/>
  <c r="AC4175" i="4"/>
  <c r="AB4175" i="4"/>
  <c r="AC4127" i="4"/>
  <c r="AB4127" i="4"/>
  <c r="AC4055" i="4"/>
  <c r="AB4055" i="4"/>
  <c r="AC3983" i="4"/>
  <c r="AB3983" i="4"/>
  <c r="AC3923" i="4"/>
  <c r="AB3923" i="4"/>
  <c r="AC3851" i="4"/>
  <c r="AB3851" i="4"/>
  <c r="AC3779" i="4"/>
  <c r="AB3779" i="4"/>
  <c r="AC3719" i="4"/>
  <c r="AB3719" i="4"/>
  <c r="AC3659" i="4"/>
  <c r="AB3659" i="4"/>
  <c r="AC3587" i="4"/>
  <c r="AB3587" i="4"/>
  <c r="AC3527" i="4"/>
  <c r="AB3527" i="4"/>
  <c r="AC3455" i="4"/>
  <c r="AB3455" i="4"/>
  <c r="AC3383" i="4"/>
  <c r="AB3383" i="4"/>
  <c r="AC3275" i="4"/>
  <c r="AB3275" i="4"/>
  <c r="AC3047" i="4"/>
  <c r="AB3047" i="4"/>
  <c r="AC2987" i="4"/>
  <c r="AB2987" i="4"/>
  <c r="AC2915" i="4"/>
  <c r="AB2915" i="4"/>
  <c r="AC2867" i="4"/>
  <c r="AB2867" i="4"/>
  <c r="AC2819" i="4"/>
  <c r="AB2819" i="4"/>
  <c r="AC2747" i="4"/>
  <c r="AB2747" i="4"/>
  <c r="AC2675" i="4"/>
  <c r="AB2675" i="4"/>
  <c r="AC2603" i="4"/>
  <c r="AB2603" i="4"/>
  <c r="AC2531" i="4"/>
  <c r="AB2531" i="4"/>
  <c r="AC2459" i="4"/>
  <c r="AB2459" i="4"/>
  <c r="AC2375" i="4"/>
  <c r="AB2375" i="4"/>
  <c r="AC2303" i="4"/>
  <c r="AB2303" i="4"/>
  <c r="AC2231" i="4"/>
  <c r="AB2231" i="4"/>
  <c r="AC2147" i="4"/>
  <c r="AB2147" i="4"/>
  <c r="AC2075" i="4"/>
  <c r="AB2075" i="4"/>
  <c r="AC1991" i="4"/>
  <c r="AB1991" i="4"/>
  <c r="AC1919" i="4"/>
  <c r="AB1919" i="4"/>
  <c r="AC1847" i="4"/>
  <c r="AB1847" i="4"/>
  <c r="AC1775" i="4"/>
  <c r="AB1775" i="4"/>
  <c r="AC1715" i="4"/>
  <c r="AB1715" i="4"/>
  <c r="AB1643" i="4"/>
  <c r="AC1643" i="4"/>
  <c r="AC1571" i="4"/>
  <c r="AB1571" i="4"/>
  <c r="AC1523" i="4"/>
  <c r="AB1523" i="4"/>
  <c r="AC1451" i="4"/>
  <c r="AB1451" i="4"/>
  <c r="AC1391" i="4"/>
  <c r="AB1391" i="4"/>
  <c r="AC1319" i="4"/>
  <c r="AB1319" i="4"/>
  <c r="AC1247" i="4"/>
  <c r="AB1247" i="4"/>
  <c r="AC1163" i="4"/>
  <c r="AB1163" i="4"/>
  <c r="AC1091" i="4"/>
  <c r="AB1091" i="4"/>
  <c r="AC1019" i="4"/>
  <c r="AB1019" i="4"/>
  <c r="AC959" i="4"/>
  <c r="AB959" i="4"/>
  <c r="AC899" i="4"/>
  <c r="AB899" i="4"/>
  <c r="AB839" i="4"/>
  <c r="AC839" i="4"/>
  <c r="AC791" i="4"/>
  <c r="AB791" i="4"/>
  <c r="AC731" i="4"/>
  <c r="AB731" i="4"/>
  <c r="AC671" i="4"/>
  <c r="AB671" i="4"/>
  <c r="AC599" i="4"/>
  <c r="AB599" i="4"/>
  <c r="AC527" i="4"/>
  <c r="AB527" i="4"/>
  <c r="AC455" i="4"/>
  <c r="AB455" i="4"/>
  <c r="AC383" i="4"/>
  <c r="AB383" i="4"/>
  <c r="AC299" i="4"/>
  <c r="AB299" i="4"/>
  <c r="AC227" i="4"/>
  <c r="AB227" i="4"/>
  <c r="AC155" i="4"/>
  <c r="AB155" i="4"/>
  <c r="AC83" i="4"/>
  <c r="AB83" i="4"/>
  <c r="AC11" i="4"/>
  <c r="AB11" i="4"/>
  <c r="AB4715" i="4"/>
  <c r="U10199" i="4"/>
  <c r="V10199" i="4"/>
  <c r="U9887" i="4"/>
  <c r="V9887" i="4"/>
  <c r="U9839" i="4"/>
  <c r="V9839" i="4"/>
  <c r="U9707" i="4"/>
  <c r="V9707" i="4"/>
  <c r="V9659" i="4"/>
  <c r="U9659" i="4"/>
  <c r="V9515" i="4"/>
  <c r="U9515" i="4"/>
  <c r="V9407" i="4"/>
  <c r="U9407" i="4"/>
  <c r="V9371" i="4"/>
  <c r="U9371" i="4"/>
  <c r="V9275" i="4"/>
  <c r="U9275" i="4"/>
  <c r="V9203" i="4"/>
  <c r="U9203" i="4"/>
  <c r="U9119" i="4"/>
  <c r="V9119" i="4"/>
  <c r="V9059" i="4"/>
  <c r="U9059" i="4"/>
  <c r="U6336" i="4"/>
  <c r="AC3564" i="4"/>
  <c r="AB3564" i="4"/>
  <c r="AC3492" i="4"/>
  <c r="AB3492" i="4"/>
  <c r="AC3444" i="4"/>
  <c r="AB3444" i="4"/>
  <c r="AC3372" i="4"/>
  <c r="AB3372" i="4"/>
  <c r="AC3312" i="4"/>
  <c r="AB3312" i="4"/>
  <c r="AC3252" i="4"/>
  <c r="AB3252" i="4"/>
  <c r="AC3180" i="4"/>
  <c r="AB3180" i="4"/>
  <c r="AC3108" i="4"/>
  <c r="AB3108" i="4"/>
  <c r="AC3036" i="4"/>
  <c r="AB3036" i="4"/>
  <c r="AC2964" i="4"/>
  <c r="AB2964" i="4"/>
  <c r="AC2892" i="4"/>
  <c r="AB2892" i="4"/>
  <c r="AC2820" i="4"/>
  <c r="AB2820" i="4"/>
  <c r="AC2748" i="4"/>
  <c r="AB2748" i="4"/>
  <c r="AC2676" i="4"/>
  <c r="AB2676" i="4"/>
  <c r="AC2604" i="4"/>
  <c r="AB2604" i="4"/>
  <c r="AC2544" i="4"/>
  <c r="AB2544" i="4"/>
  <c r="AB2484" i="4"/>
  <c r="AC2484" i="4"/>
  <c r="AC2412" i="4"/>
  <c r="AB2412" i="4"/>
  <c r="AC2340" i="4"/>
  <c r="AB2340" i="4"/>
  <c r="AC2268" i="4"/>
  <c r="AB2268" i="4"/>
  <c r="AC2208" i="4"/>
  <c r="AB2208" i="4"/>
  <c r="AC2148" i="4"/>
  <c r="AB2148" i="4"/>
  <c r="AC2088" i="4"/>
  <c r="AB2088" i="4"/>
  <c r="AC2028" i="4"/>
  <c r="AB2028" i="4"/>
  <c r="AC1956" i="4"/>
  <c r="AB1956" i="4"/>
  <c r="AC1884" i="4"/>
  <c r="AB1884" i="4"/>
  <c r="AC1812" i="4"/>
  <c r="AB1812" i="4"/>
  <c r="AC1728" i="4"/>
  <c r="AB1728" i="4"/>
  <c r="AC1656" i="4"/>
  <c r="AB1656" i="4"/>
  <c r="AC1584" i="4"/>
  <c r="AB1584" i="4"/>
  <c r="AB1512" i="4"/>
  <c r="AC1512" i="4"/>
  <c r="AC1452" i="4"/>
  <c r="AB1452" i="4"/>
  <c r="AC1392" i="4"/>
  <c r="AB1392" i="4"/>
  <c r="AC1320" i="4"/>
  <c r="AB1320" i="4"/>
  <c r="AC1248" i="4"/>
  <c r="AB1248" i="4"/>
  <c r="AC1176" i="4"/>
  <c r="AB1176" i="4"/>
  <c r="AC1092" i="4"/>
  <c r="AB1092" i="4"/>
  <c r="AC1020" i="4"/>
  <c r="AB1020" i="4"/>
  <c r="AC936" i="4"/>
  <c r="AB936" i="4"/>
  <c r="AC864" i="4"/>
  <c r="AB864" i="4"/>
  <c r="AB804" i="4"/>
  <c r="AC804" i="4"/>
  <c r="AC744" i="4"/>
  <c r="AB744" i="4"/>
  <c r="AC684" i="4"/>
  <c r="AB684" i="4"/>
  <c r="AC624" i="4"/>
  <c r="AB624" i="4"/>
  <c r="AC576" i="4"/>
  <c r="AB576" i="4"/>
  <c r="AC528" i="4"/>
  <c r="AB528" i="4"/>
  <c r="AC456" i="4"/>
  <c r="AB456" i="4"/>
  <c r="AC384" i="4"/>
  <c r="AB384" i="4"/>
  <c r="AC348" i="4"/>
  <c r="AB348" i="4"/>
  <c r="AC276" i="4"/>
  <c r="AB276" i="4"/>
  <c r="AC216" i="4"/>
  <c r="AB216" i="4"/>
  <c r="AC156" i="4"/>
  <c r="AB156" i="4"/>
  <c r="AC120" i="4"/>
  <c r="AB120" i="4"/>
  <c r="AC60" i="4"/>
  <c r="AB60" i="4"/>
  <c r="V9408" i="4"/>
  <c r="U9408" i="4"/>
  <c r="V8808" i="4"/>
  <c r="U8808" i="4"/>
  <c r="U8652" i="4"/>
  <c r="V8652" i="4"/>
  <c r="V8508" i="4"/>
  <c r="U8508" i="4"/>
  <c r="V8364" i="4"/>
  <c r="U8364" i="4"/>
  <c r="V7956" i="4"/>
  <c r="U7956" i="4"/>
  <c r="V7680" i="4"/>
  <c r="U7680" i="4"/>
  <c r="V7368" i="4"/>
  <c r="U7368" i="4"/>
  <c r="V7224" i="4"/>
  <c r="U7224" i="4"/>
  <c r="V6948" i="4"/>
  <c r="U6948" i="4"/>
  <c r="V6492" i="4"/>
  <c r="U6492" i="4"/>
  <c r="V6372" i="4"/>
  <c r="U6372" i="4"/>
  <c r="V5664" i="4"/>
  <c r="U5664" i="4"/>
  <c r="U5400" i="4"/>
  <c r="V5400" i="4"/>
  <c r="V5112" i="4"/>
  <c r="U5112" i="4"/>
  <c r="V5040" i="4"/>
  <c r="U5040" i="4"/>
  <c r="V4692" i="4"/>
  <c r="U4692" i="4"/>
  <c r="U4368" i="4"/>
  <c r="V4368" i="4"/>
  <c r="V3648" i="4"/>
  <c r="U3648" i="4"/>
  <c r="U3180" i="4"/>
  <c r="V3180" i="4"/>
  <c r="V2964" i="4"/>
  <c r="U2964" i="4"/>
  <c r="V2916" i="4"/>
  <c r="U2916" i="4"/>
  <c r="V2772" i="4"/>
  <c r="U2772" i="4"/>
  <c r="V948" i="4"/>
  <c r="U948" i="4"/>
  <c r="AC10139" i="4"/>
  <c r="AB10139" i="4"/>
  <c r="AB10067" i="4"/>
  <c r="AC10067" i="4"/>
  <c r="AC10007" i="4"/>
  <c r="AB10007" i="4"/>
  <c r="AC9935" i="4"/>
  <c r="AB9935" i="4"/>
  <c r="AC9863" i="4"/>
  <c r="AB9863" i="4"/>
  <c r="AC9791" i="4"/>
  <c r="AB9791" i="4"/>
  <c r="AC9731" i="4"/>
  <c r="AB9731" i="4"/>
  <c r="AB9659" i="4"/>
  <c r="AC9659" i="4"/>
  <c r="AB9599" i="4"/>
  <c r="AC9599" i="4"/>
  <c r="AC9527" i="4"/>
  <c r="AB9527" i="4"/>
  <c r="AC9467" i="4"/>
  <c r="AB9467" i="4"/>
  <c r="AC9371" i="4"/>
  <c r="AB9371" i="4"/>
  <c r="AC9287" i="4"/>
  <c r="AB9287" i="4"/>
  <c r="AC9215" i="4"/>
  <c r="AB9215" i="4"/>
  <c r="AC9131" i="4"/>
  <c r="AB9131" i="4"/>
  <c r="AC8915" i="4"/>
  <c r="AB8915" i="4"/>
  <c r="AC8843" i="4"/>
  <c r="AB8843" i="4"/>
  <c r="AB8771" i="4"/>
  <c r="AC8771" i="4"/>
  <c r="AC8699" i="4"/>
  <c r="AB8699" i="4"/>
  <c r="AB8627" i="4"/>
  <c r="AC8627" i="4"/>
  <c r="AC8555" i="4"/>
  <c r="AB8555" i="4"/>
  <c r="AC8495" i="4"/>
  <c r="AB8495" i="4"/>
  <c r="AC8423" i="4"/>
  <c r="AB8423" i="4"/>
  <c r="AC8351" i="4"/>
  <c r="AB8351" i="4"/>
  <c r="AC8279" i="4"/>
  <c r="AB8279" i="4"/>
  <c r="AB8219" i="4"/>
  <c r="AC8219" i="4"/>
  <c r="AC8147" i="4"/>
  <c r="AB8147" i="4"/>
  <c r="AC8075" i="4"/>
  <c r="AB8075" i="4"/>
  <c r="AB8003" i="4"/>
  <c r="AC8003" i="4"/>
  <c r="AC7919" i="4"/>
  <c r="AB7919" i="4"/>
  <c r="AC7727" i="4"/>
  <c r="AB7727" i="4"/>
  <c r="AC7643" i="4"/>
  <c r="AB7643" i="4"/>
  <c r="AC7475" i="4"/>
  <c r="AB7475" i="4"/>
  <c r="AC7283" i="4"/>
  <c r="AB7283" i="4"/>
  <c r="AC7199" i="4"/>
  <c r="AB7199" i="4"/>
  <c r="AC7139" i="4"/>
  <c r="AB7139" i="4"/>
  <c r="AC6935" i="4"/>
  <c r="AB6935" i="4"/>
  <c r="AB6863" i="4"/>
  <c r="AC6863" i="4"/>
  <c r="AC6803" i="4"/>
  <c r="AB6803" i="4"/>
  <c r="AC6743" i="4"/>
  <c r="AB6743" i="4"/>
  <c r="AC6671" i="4"/>
  <c r="AB6671" i="4"/>
  <c r="AC6611" i="4"/>
  <c r="AB6611" i="4"/>
  <c r="AC6539" i="4"/>
  <c r="AB6539" i="4"/>
  <c r="AC6467" i="4"/>
  <c r="AB6467" i="4"/>
  <c r="AC6395" i="4"/>
  <c r="AB6395" i="4"/>
  <c r="AC6323" i="4"/>
  <c r="AB6323" i="4"/>
  <c r="AC6251" i="4"/>
  <c r="AB6251" i="4"/>
  <c r="AC6179" i="4"/>
  <c r="AB6179" i="4"/>
  <c r="AC6119" i="4"/>
  <c r="AB6119" i="4"/>
  <c r="AC6059" i="4"/>
  <c r="AB6059" i="4"/>
  <c r="AC5999" i="4"/>
  <c r="AB5999" i="4"/>
  <c r="AC5927" i="4"/>
  <c r="AB5927" i="4"/>
  <c r="AC5855" i="4"/>
  <c r="AB5855" i="4"/>
  <c r="AB5783" i="4"/>
  <c r="AC5783" i="4"/>
  <c r="AC5711" i="4"/>
  <c r="AB5711" i="4"/>
  <c r="AC5651" i="4"/>
  <c r="AB5651" i="4"/>
  <c r="AC5591" i="4"/>
  <c r="AB5591" i="4"/>
  <c r="AB5519" i="4"/>
  <c r="AC5519" i="4"/>
  <c r="AC5447" i="4"/>
  <c r="AB5447" i="4"/>
  <c r="AC5375" i="4"/>
  <c r="AB5375" i="4"/>
  <c r="AC5303" i="4"/>
  <c r="AB5303" i="4"/>
  <c r="AB5243" i="4"/>
  <c r="AC5243" i="4"/>
  <c r="AC5171" i="4"/>
  <c r="AB5171" i="4"/>
  <c r="AB5099" i="4"/>
  <c r="AC5099" i="4"/>
  <c r="AC5039" i="4"/>
  <c r="AB5039" i="4"/>
  <c r="AC4967" i="4"/>
  <c r="AB4967" i="4"/>
  <c r="AC4907" i="4"/>
  <c r="AB4907" i="4"/>
  <c r="AC4835" i="4"/>
  <c r="AB4835" i="4"/>
  <c r="AC4763" i="4"/>
  <c r="AB4763" i="4"/>
  <c r="AC4691" i="4"/>
  <c r="AB4691" i="4"/>
  <c r="AC4631" i="4"/>
  <c r="AB4631" i="4"/>
  <c r="AC4583" i="4"/>
  <c r="AB4583" i="4"/>
  <c r="AC4511" i="4"/>
  <c r="AB4511" i="4"/>
  <c r="AC4439" i="4"/>
  <c r="AB4439" i="4"/>
  <c r="AC4367" i="4"/>
  <c r="AB4367" i="4"/>
  <c r="AC4295" i="4"/>
  <c r="AB4295" i="4"/>
  <c r="AC4247" i="4"/>
  <c r="AB4247" i="4"/>
  <c r="AC4187" i="4"/>
  <c r="AB4187" i="4"/>
  <c r="AC4139" i="4"/>
  <c r="AB4139" i="4"/>
  <c r="AC4067" i="4"/>
  <c r="AB4067" i="4"/>
  <c r="AC3995" i="4"/>
  <c r="AB3995" i="4"/>
  <c r="AC3911" i="4"/>
  <c r="AB3911" i="4"/>
  <c r="AC3827" i="4"/>
  <c r="AB3827" i="4"/>
  <c r="AC3755" i="4"/>
  <c r="AB3755" i="4"/>
  <c r="AC3671" i="4"/>
  <c r="AB3671" i="4"/>
  <c r="AC3599" i="4"/>
  <c r="AB3599" i="4"/>
  <c r="AC3563" i="4"/>
  <c r="AB3563" i="4"/>
  <c r="AC3491" i="4"/>
  <c r="AB3491" i="4"/>
  <c r="AC3419" i="4"/>
  <c r="AB3419" i="4"/>
  <c r="AC3347" i="4"/>
  <c r="AB3347" i="4"/>
  <c r="AC3287" i="4"/>
  <c r="AB3287" i="4"/>
  <c r="AC3215" i="4"/>
  <c r="AB3215" i="4"/>
  <c r="AC3167" i="4"/>
  <c r="AB3167" i="4"/>
  <c r="AC3095" i="4"/>
  <c r="AB3095" i="4"/>
  <c r="AC3035" i="4"/>
  <c r="AB3035" i="4"/>
  <c r="AC2975" i="4"/>
  <c r="AB2975" i="4"/>
  <c r="AC2927" i="4"/>
  <c r="AB2927" i="4"/>
  <c r="AC2903" i="4"/>
  <c r="AB2903" i="4"/>
  <c r="AC2843" i="4"/>
  <c r="AB2843" i="4"/>
  <c r="AC2783" i="4"/>
  <c r="AB2783" i="4"/>
  <c r="AC2723" i="4"/>
  <c r="AB2723" i="4"/>
  <c r="AC2663" i="4"/>
  <c r="AB2663" i="4"/>
  <c r="AC2591" i="4"/>
  <c r="AB2591" i="4"/>
  <c r="AC2519" i="4"/>
  <c r="AB2519" i="4"/>
  <c r="AC2447" i="4"/>
  <c r="AB2447" i="4"/>
  <c r="AC2387" i="4"/>
  <c r="AB2387" i="4"/>
  <c r="AC2315" i="4"/>
  <c r="AB2315" i="4"/>
  <c r="AC2255" i="4"/>
  <c r="AB2255" i="4"/>
  <c r="AC2183" i="4"/>
  <c r="AB2183" i="4"/>
  <c r="AC2099" i="4"/>
  <c r="AB2099" i="4"/>
  <c r="AC2027" i="4"/>
  <c r="AB2027" i="4"/>
  <c r="AC1955" i="4"/>
  <c r="AB1955" i="4"/>
  <c r="AC1895" i="4"/>
  <c r="AB1895" i="4"/>
  <c r="AC1823" i="4"/>
  <c r="AB1823" i="4"/>
  <c r="AB1751" i="4"/>
  <c r="AC1751" i="4"/>
  <c r="AC1679" i="4"/>
  <c r="AB1679" i="4"/>
  <c r="AC1595" i="4"/>
  <c r="AB1595" i="4"/>
  <c r="AC1499" i="4"/>
  <c r="AB1499" i="4"/>
  <c r="AC1427" i="4"/>
  <c r="AB1427" i="4"/>
  <c r="AC1355" i="4"/>
  <c r="AB1355" i="4"/>
  <c r="AC1283" i="4"/>
  <c r="AB1283" i="4"/>
  <c r="AC1211" i="4"/>
  <c r="AB1211" i="4"/>
  <c r="AC1127" i="4"/>
  <c r="AB1127" i="4"/>
  <c r="AC1043" i="4"/>
  <c r="AB1043" i="4"/>
  <c r="AC971" i="4"/>
  <c r="AB971" i="4"/>
  <c r="AC887" i="4"/>
  <c r="AB887" i="4"/>
  <c r="AC827" i="4"/>
  <c r="AB827" i="4"/>
  <c r="AC767" i="4"/>
  <c r="AB767" i="4"/>
  <c r="AC707" i="4"/>
  <c r="AB707" i="4"/>
  <c r="AC635" i="4"/>
  <c r="AB635" i="4"/>
  <c r="AC563" i="4"/>
  <c r="AB563" i="4"/>
  <c r="AC491" i="4"/>
  <c r="AB491" i="4"/>
  <c r="AC431" i="4"/>
  <c r="AB431" i="4"/>
  <c r="AB371" i="4"/>
  <c r="AC371" i="4"/>
  <c r="AC311" i="4"/>
  <c r="AB311" i="4"/>
  <c r="AC239" i="4"/>
  <c r="AB239" i="4"/>
  <c r="AC167" i="4"/>
  <c r="AB167" i="4"/>
  <c r="AC95" i="4"/>
  <c r="AB95" i="4"/>
  <c r="AC23" i="4"/>
  <c r="AB23" i="4"/>
  <c r="V8951" i="4"/>
  <c r="U8951" i="4"/>
  <c r="AC7294" i="4"/>
  <c r="AB7294" i="4"/>
  <c r="U9840" i="4"/>
  <c r="V9840" i="4"/>
  <c r="V9696" i="4"/>
  <c r="U9696" i="4"/>
  <c r="V9504" i="4"/>
  <c r="U9504" i="4"/>
  <c r="V9432" i="4"/>
  <c r="U9432" i="4"/>
  <c r="V9240" i="4"/>
  <c r="U9240" i="4"/>
  <c r="V9096" i="4"/>
  <c r="U9096" i="4"/>
  <c r="U8892" i="4"/>
  <c r="V8892" i="4"/>
  <c r="V8640" i="4"/>
  <c r="U8640" i="4"/>
  <c r="V8532" i="4"/>
  <c r="U8532" i="4"/>
  <c r="V8412" i="4"/>
  <c r="U8412" i="4"/>
  <c r="V8232" i="4"/>
  <c r="U8232" i="4"/>
  <c r="V8088" i="4"/>
  <c r="U8088" i="4"/>
  <c r="V7944" i="4"/>
  <c r="U7944" i="4"/>
  <c r="V7644" i="4"/>
  <c r="U7644" i="4"/>
  <c r="U7548" i="4"/>
  <c r="V7548" i="4"/>
  <c r="V7488" i="4"/>
  <c r="U7488" i="4"/>
  <c r="V7416" i="4"/>
  <c r="U7416" i="4"/>
  <c r="V6972" i="4"/>
  <c r="U6972" i="4"/>
  <c r="V6816" i="4"/>
  <c r="U6816" i="4"/>
  <c r="V6228" i="4"/>
  <c r="U6228" i="4"/>
  <c r="V5676" i="4"/>
  <c r="U5676" i="4"/>
  <c r="V5496" i="4"/>
  <c r="U5496" i="4"/>
  <c r="U5244" i="4"/>
  <c r="V5244" i="4"/>
  <c r="U4908" i="4"/>
  <c r="V4908" i="4"/>
  <c r="V4428" i="4"/>
  <c r="U4428" i="4"/>
  <c r="V4308" i="4"/>
  <c r="U4308" i="4"/>
  <c r="U3600" i="4"/>
  <c r="V3600" i="4"/>
  <c r="V3504" i="4"/>
  <c r="U3504" i="4"/>
  <c r="V1872" i="4"/>
  <c r="U1872" i="4"/>
  <c r="V1056" i="4"/>
  <c r="U1056" i="4"/>
  <c r="U360" i="4"/>
  <c r="V360" i="4"/>
  <c r="U4488" i="4"/>
  <c r="AB10163" i="4"/>
  <c r="AC10163" i="4"/>
  <c r="AC10091" i="4"/>
  <c r="AB10091" i="4"/>
  <c r="AC10019" i="4"/>
  <c r="AB10019" i="4"/>
  <c r="AB9947" i="4"/>
  <c r="AC9947" i="4"/>
  <c r="AB9875" i="4"/>
  <c r="AC9875" i="4"/>
  <c r="AC9815" i="4"/>
  <c r="AB9815" i="4"/>
  <c r="AB9743" i="4"/>
  <c r="AC9743" i="4"/>
  <c r="AC9671" i="4"/>
  <c r="AB9671" i="4"/>
  <c r="AC9611" i="4"/>
  <c r="AB9611" i="4"/>
  <c r="AC9539" i="4"/>
  <c r="AB9539" i="4"/>
  <c r="AC9479" i="4"/>
  <c r="AB9479" i="4"/>
  <c r="AC9407" i="4"/>
  <c r="AB9407" i="4"/>
  <c r="AB9335" i="4"/>
  <c r="AC9335" i="4"/>
  <c r="AC9263" i="4"/>
  <c r="AB9263" i="4"/>
  <c r="AC9203" i="4"/>
  <c r="AB9203" i="4"/>
  <c r="AC9143" i="4"/>
  <c r="AB9143" i="4"/>
  <c r="AC9071" i="4"/>
  <c r="AB9071" i="4"/>
  <c r="AB9011" i="4"/>
  <c r="AC9011" i="4"/>
  <c r="AC8927" i="4"/>
  <c r="AB8927" i="4"/>
  <c r="AC8855" i="4"/>
  <c r="AB8855" i="4"/>
  <c r="AC8783" i="4"/>
  <c r="AB8783" i="4"/>
  <c r="AC8711" i="4"/>
  <c r="AB8711" i="4"/>
  <c r="AB8651" i="4"/>
  <c r="AC8651" i="4"/>
  <c r="AC8591" i="4"/>
  <c r="AB8591" i="4"/>
  <c r="AC8507" i="4"/>
  <c r="AB8507" i="4"/>
  <c r="AB8411" i="4"/>
  <c r="AC8411" i="4"/>
  <c r="AB8327" i="4"/>
  <c r="AC8327" i="4"/>
  <c r="AC8099" i="4"/>
  <c r="AB8099" i="4"/>
  <c r="AC8027" i="4"/>
  <c r="AB8027" i="4"/>
  <c r="AC7967" i="4"/>
  <c r="AB7967" i="4"/>
  <c r="AC7907" i="4"/>
  <c r="AB7907" i="4"/>
  <c r="AC7847" i="4"/>
  <c r="AB7847" i="4"/>
  <c r="AC7799" i="4"/>
  <c r="AB7799" i="4"/>
  <c r="AB7751" i="4"/>
  <c r="AC7751" i="4"/>
  <c r="AC7691" i="4"/>
  <c r="AB7691" i="4"/>
  <c r="AC7631" i="4"/>
  <c r="AB7631" i="4"/>
  <c r="AC7571" i="4"/>
  <c r="AB7571" i="4"/>
  <c r="AC7511" i="4"/>
  <c r="AB7511" i="4"/>
  <c r="AC7463" i="4"/>
  <c r="AB7463" i="4"/>
  <c r="AC7403" i="4"/>
  <c r="AB7403" i="4"/>
  <c r="AC7343" i="4"/>
  <c r="AB7343" i="4"/>
  <c r="AC7271" i="4"/>
  <c r="AB7271" i="4"/>
  <c r="AC7211" i="4"/>
  <c r="AB7211" i="4"/>
  <c r="AC7163" i="4"/>
  <c r="AB7163" i="4"/>
  <c r="AC7103" i="4"/>
  <c r="AB7103" i="4"/>
  <c r="AC7043" i="4"/>
  <c r="AB7043" i="4"/>
  <c r="AB6971" i="4"/>
  <c r="AC6971" i="4"/>
  <c r="AB6887" i="4"/>
  <c r="AC6887" i="4"/>
  <c r="AC6827" i="4"/>
  <c r="AB6827" i="4"/>
  <c r="AB6755" i="4"/>
  <c r="AC6755" i="4"/>
  <c r="AC6695" i="4"/>
  <c r="AB6695" i="4"/>
  <c r="AC6635" i="4"/>
  <c r="AB6635" i="4"/>
  <c r="AC6563" i="4"/>
  <c r="AB6563" i="4"/>
  <c r="AC6491" i="4"/>
  <c r="AB6491" i="4"/>
  <c r="AC6419" i="4"/>
  <c r="AB6419" i="4"/>
  <c r="AC6347" i="4"/>
  <c r="AB6347" i="4"/>
  <c r="AC6287" i="4"/>
  <c r="AB6287" i="4"/>
  <c r="AC6215" i="4"/>
  <c r="AB6215" i="4"/>
  <c r="AC6131" i="4"/>
  <c r="AB6131" i="4"/>
  <c r="AC5915" i="4"/>
  <c r="AB5915" i="4"/>
  <c r="AC5867" i="4"/>
  <c r="AB5867" i="4"/>
  <c r="AC5795" i="4"/>
  <c r="AB5795" i="4"/>
  <c r="AC5735" i="4"/>
  <c r="AB5735" i="4"/>
  <c r="AC5675" i="4"/>
  <c r="AB5675" i="4"/>
  <c r="AC5615" i="4"/>
  <c r="AB5615" i="4"/>
  <c r="AC5543" i="4"/>
  <c r="AB5543" i="4"/>
  <c r="AC5471" i="4"/>
  <c r="AB5471" i="4"/>
  <c r="AB5399" i="4"/>
  <c r="AC5399" i="4"/>
  <c r="AC5327" i="4"/>
  <c r="AB5327" i="4"/>
  <c r="AC5255" i="4"/>
  <c r="AB5255" i="4"/>
  <c r="AC5183" i="4"/>
  <c r="AB5183" i="4"/>
  <c r="AC5075" i="4"/>
  <c r="AB5075" i="4"/>
  <c r="AC5015" i="4"/>
  <c r="AB5015" i="4"/>
  <c r="AC4943" i="4"/>
  <c r="AB4943" i="4"/>
  <c r="AC4871" i="4"/>
  <c r="AB4871" i="4"/>
  <c r="AC4799" i="4"/>
  <c r="AB4799" i="4"/>
  <c r="AC4739" i="4"/>
  <c r="AB4739" i="4"/>
  <c r="AC4667" i="4"/>
  <c r="AB4667" i="4"/>
  <c r="AC4595" i="4"/>
  <c r="AB4595" i="4"/>
  <c r="AC4523" i="4"/>
  <c r="AB4523" i="4"/>
  <c r="AC4451" i="4"/>
  <c r="AB4451" i="4"/>
  <c r="AC4379" i="4"/>
  <c r="AB4379" i="4"/>
  <c r="AC4319" i="4"/>
  <c r="AB4319" i="4"/>
  <c r="AC4283" i="4"/>
  <c r="AB4283" i="4"/>
  <c r="AC4211" i="4"/>
  <c r="AB4211" i="4"/>
  <c r="AC4163" i="4"/>
  <c r="AB4163" i="4"/>
  <c r="AC4091" i="4"/>
  <c r="AB4091" i="4"/>
  <c r="AC4031" i="4"/>
  <c r="AB4031" i="4"/>
  <c r="AC3971" i="4"/>
  <c r="AB3971" i="4"/>
  <c r="AC3899" i="4"/>
  <c r="AB3899" i="4"/>
  <c r="AC3839" i="4"/>
  <c r="AB3839" i="4"/>
  <c r="AC3767" i="4"/>
  <c r="AB3767" i="4"/>
  <c r="AC3695" i="4"/>
  <c r="AB3695" i="4"/>
  <c r="AC3611" i="4"/>
  <c r="AB3611" i="4"/>
  <c r="AC3551" i="4"/>
  <c r="AB3551" i="4"/>
  <c r="AC3479" i="4"/>
  <c r="AB3479" i="4"/>
  <c r="AC3407" i="4"/>
  <c r="AB3407" i="4"/>
  <c r="AC3335" i="4"/>
  <c r="AB3335" i="4"/>
  <c r="AC3263" i="4"/>
  <c r="AB3263" i="4"/>
  <c r="AC3203" i="4"/>
  <c r="AB3203" i="4"/>
  <c r="AC3143" i="4"/>
  <c r="AB3143" i="4"/>
  <c r="AC3083" i="4"/>
  <c r="AB3083" i="4"/>
  <c r="AC3011" i="4"/>
  <c r="AB3011" i="4"/>
  <c r="AC2951" i="4"/>
  <c r="AB2951" i="4"/>
  <c r="AC2879" i="4"/>
  <c r="AB2879" i="4"/>
  <c r="AC2795" i="4"/>
  <c r="AB2795" i="4"/>
  <c r="AC2711" i="4"/>
  <c r="AB2711" i="4"/>
  <c r="AC2639" i="4"/>
  <c r="AB2639" i="4"/>
  <c r="AC2579" i="4"/>
  <c r="AB2579" i="4"/>
  <c r="AC2507" i="4"/>
  <c r="AB2507" i="4"/>
  <c r="AC2435" i="4"/>
  <c r="AB2435" i="4"/>
  <c r="AC2351" i="4"/>
  <c r="AB2351" i="4"/>
  <c r="AC2279" i="4"/>
  <c r="AB2279" i="4"/>
  <c r="AC2219" i="4"/>
  <c r="AB2219" i="4"/>
  <c r="AC2159" i="4"/>
  <c r="AB2159" i="4"/>
  <c r="AC2087" i="4"/>
  <c r="AB2087" i="4"/>
  <c r="AC2015" i="4"/>
  <c r="AB2015" i="4"/>
  <c r="AC1943" i="4"/>
  <c r="AB1943" i="4"/>
  <c r="AC1871" i="4"/>
  <c r="AB1871" i="4"/>
  <c r="AC1799" i="4"/>
  <c r="AB1799" i="4"/>
  <c r="AC1727" i="4"/>
  <c r="AB1727" i="4"/>
  <c r="AC1655" i="4"/>
  <c r="AB1655" i="4"/>
  <c r="AC1583" i="4"/>
  <c r="AB1583" i="4"/>
  <c r="AB1511" i="4"/>
  <c r="AC1511" i="4"/>
  <c r="AC1439" i="4"/>
  <c r="AB1439" i="4"/>
  <c r="AC1379" i="4"/>
  <c r="AB1379" i="4"/>
  <c r="AC1307" i="4"/>
  <c r="AB1307" i="4"/>
  <c r="AC1223" i="4"/>
  <c r="AB1223" i="4"/>
  <c r="AC1139" i="4"/>
  <c r="AB1139" i="4"/>
  <c r="AC1067" i="4"/>
  <c r="AB1067" i="4"/>
  <c r="AC995" i="4"/>
  <c r="AB995" i="4"/>
  <c r="AC911" i="4"/>
  <c r="AB911" i="4"/>
  <c r="AC815" i="4"/>
  <c r="AB815" i="4"/>
  <c r="AC755" i="4"/>
  <c r="AB755" i="4"/>
  <c r="AC695" i="4"/>
  <c r="AB695" i="4"/>
  <c r="AC623" i="4"/>
  <c r="AB623" i="4"/>
  <c r="AC551" i="4"/>
  <c r="AB551" i="4"/>
  <c r="AC479" i="4"/>
  <c r="AB479" i="4"/>
  <c r="AC407" i="4"/>
  <c r="AB407" i="4"/>
  <c r="AC335" i="4"/>
  <c r="AB335" i="4"/>
  <c r="AC263" i="4"/>
  <c r="AB263" i="4"/>
  <c r="AC191" i="4"/>
  <c r="AB191" i="4"/>
  <c r="AC107" i="4"/>
  <c r="AB107" i="4"/>
  <c r="AC35" i="4"/>
  <c r="AB35" i="4"/>
  <c r="U9347" i="4"/>
  <c r="AB10198" i="4"/>
  <c r="AC10198" i="4"/>
  <c r="AC10150" i="4"/>
  <c r="AB10150" i="4"/>
  <c r="AC10114" i="4"/>
  <c r="AB10114" i="4"/>
  <c r="AC10078" i="4"/>
  <c r="AB10078" i="4"/>
  <c r="AC10042" i="4"/>
  <c r="AB10042" i="4"/>
  <c r="AC10006" i="4"/>
  <c r="AB10006" i="4"/>
  <c r="AC9970" i="4"/>
  <c r="AB9970" i="4"/>
  <c r="AC9934" i="4"/>
  <c r="AB9934" i="4"/>
  <c r="AC9898" i="4"/>
  <c r="AB9898" i="4"/>
  <c r="AC9862" i="4"/>
  <c r="AB9862" i="4"/>
  <c r="AC9826" i="4"/>
  <c r="AB9826" i="4"/>
  <c r="AC9790" i="4"/>
  <c r="AB9790" i="4"/>
  <c r="AC9754" i="4"/>
  <c r="AB9754" i="4"/>
  <c r="AC9718" i="4"/>
  <c r="AB9718" i="4"/>
  <c r="AC9682" i="4"/>
  <c r="AB9682" i="4"/>
  <c r="AC9646" i="4"/>
  <c r="AB9646" i="4"/>
  <c r="AC9610" i="4"/>
  <c r="AB9610" i="4"/>
  <c r="AC9574" i="4"/>
  <c r="AB9574" i="4"/>
  <c r="AC9538" i="4"/>
  <c r="AB9538" i="4"/>
  <c r="AC9502" i="4"/>
  <c r="AB9502" i="4"/>
  <c r="AC9466" i="4"/>
  <c r="AB9466" i="4"/>
  <c r="AB9418" i="4"/>
  <c r="AC9418" i="4"/>
  <c r="AB9382" i="4"/>
  <c r="AC9382" i="4"/>
  <c r="AC9346" i="4"/>
  <c r="AB9346" i="4"/>
  <c r="AB9298" i="4"/>
  <c r="AC9298" i="4"/>
  <c r="AC9262" i="4"/>
  <c r="AB9262" i="4"/>
  <c r="AB9226" i="4"/>
  <c r="AC9226" i="4"/>
  <c r="AB9190" i="4"/>
  <c r="AC9190" i="4"/>
  <c r="AC9142" i="4"/>
  <c r="AB9142" i="4"/>
  <c r="AC9106" i="4"/>
  <c r="AB9106" i="4"/>
  <c r="AC9070" i="4"/>
  <c r="AB9070" i="4"/>
  <c r="AC9034" i="4"/>
  <c r="AB9034" i="4"/>
  <c r="AC8998" i="4"/>
  <c r="AB8998" i="4"/>
  <c r="AB8974" i="4"/>
  <c r="AC8974" i="4"/>
  <c r="AC8938" i="4"/>
  <c r="AB8938" i="4"/>
  <c r="AC8914" i="4"/>
  <c r="AB8914" i="4"/>
  <c r="AC8878" i="4"/>
  <c r="AB8878" i="4"/>
  <c r="AC8854" i="4"/>
  <c r="AB8854" i="4"/>
  <c r="AC8830" i="4"/>
  <c r="AB8830" i="4"/>
  <c r="AC8806" i="4"/>
  <c r="AB8806" i="4"/>
  <c r="AC8782" i="4"/>
  <c r="AB8782" i="4"/>
  <c r="AC8758" i="4"/>
  <c r="AB8758" i="4"/>
  <c r="AB8734" i="4"/>
  <c r="AC8734" i="4"/>
  <c r="AC8710" i="4"/>
  <c r="AB8710" i="4"/>
  <c r="AB8686" i="4"/>
  <c r="AC8686" i="4"/>
  <c r="AB8662" i="4"/>
  <c r="AC8662" i="4"/>
  <c r="AB8626" i="4"/>
  <c r="AC8626" i="4"/>
  <c r="AC8602" i="4"/>
  <c r="AB8602" i="4"/>
  <c r="AB8578" i="4"/>
  <c r="AC8578" i="4"/>
  <c r="AC8554" i="4"/>
  <c r="AB8554" i="4"/>
  <c r="AC8530" i="4"/>
  <c r="AB8530" i="4"/>
  <c r="AC8506" i="4"/>
  <c r="AB8506" i="4"/>
  <c r="AC8482" i="4"/>
  <c r="AB8482" i="4"/>
  <c r="AC8458" i="4"/>
  <c r="AB8458" i="4"/>
  <c r="AC8434" i="4"/>
  <c r="AB8434" i="4"/>
  <c r="AB8410" i="4"/>
  <c r="AC8410" i="4"/>
  <c r="AC8386" i="4"/>
  <c r="AB8386" i="4"/>
  <c r="AB8362" i="4"/>
  <c r="AC8362" i="4"/>
  <c r="AB8338" i="4"/>
  <c r="AC8338" i="4"/>
  <c r="AB8302" i="4"/>
  <c r="AC8302" i="4"/>
  <c r="AC8278" i="4"/>
  <c r="AB8278" i="4"/>
  <c r="AB8254" i="4"/>
  <c r="AC8254" i="4"/>
  <c r="AB8218" i="4"/>
  <c r="AC8218" i="4"/>
  <c r="AC8194" i="4"/>
  <c r="AB8194" i="4"/>
  <c r="AC8170" i="4"/>
  <c r="AB8170" i="4"/>
  <c r="AC8146" i="4"/>
  <c r="AB8146" i="4"/>
  <c r="AB8122" i="4"/>
  <c r="AC8122" i="4"/>
  <c r="AC8110" i="4"/>
  <c r="AB8110" i="4"/>
  <c r="AB8086" i="4"/>
  <c r="AC8086" i="4"/>
  <c r="AC8074" i="4"/>
  <c r="AB8074" i="4"/>
  <c r="AC8062" i="4"/>
  <c r="AB8062" i="4"/>
  <c r="AC8050" i="4"/>
  <c r="AB8050" i="4"/>
  <c r="AC8014" i="4"/>
  <c r="AB8014" i="4"/>
  <c r="AB7978" i="4"/>
  <c r="AC7978" i="4"/>
  <c r="AC7954" i="4"/>
  <c r="AB7954" i="4"/>
  <c r="AC7930" i="4"/>
  <c r="AB7930" i="4"/>
  <c r="AC7918" i="4"/>
  <c r="AB7918" i="4"/>
  <c r="AC7894" i="4"/>
  <c r="AB7894" i="4"/>
  <c r="AC7870" i="4"/>
  <c r="AB7870" i="4"/>
  <c r="AC7846" i="4"/>
  <c r="AB7846" i="4"/>
  <c r="AB7822" i="4"/>
  <c r="AC7822" i="4"/>
  <c r="AC7798" i="4"/>
  <c r="AB7798" i="4"/>
  <c r="AC7786" i="4"/>
  <c r="AB7786" i="4"/>
  <c r="AC7774" i="4"/>
  <c r="AB7774" i="4"/>
  <c r="AC7762" i="4"/>
  <c r="AB7762" i="4"/>
  <c r="AC7750" i="4"/>
  <c r="AB7750" i="4"/>
  <c r="AC7726" i="4"/>
  <c r="AB7726" i="4"/>
  <c r="AC7702" i="4"/>
  <c r="AB7702" i="4"/>
  <c r="AC7678" i="4"/>
  <c r="AB7678" i="4"/>
  <c r="AC7654" i="4"/>
  <c r="AB7654" i="4"/>
  <c r="AC7618" i="4"/>
  <c r="AB7618" i="4"/>
  <c r="AB7594" i="4"/>
  <c r="AC7594" i="4"/>
  <c r="AC7570" i="4"/>
  <c r="AB7570" i="4"/>
  <c r="AC7558" i="4"/>
  <c r="AB7558" i="4"/>
  <c r="AB7534" i="4"/>
  <c r="AC7534" i="4"/>
  <c r="AC7510" i="4"/>
  <c r="AB7510" i="4"/>
  <c r="AC7486" i="4"/>
  <c r="AB7486" i="4"/>
  <c r="AC7462" i="4"/>
  <c r="AB7462" i="4"/>
  <c r="AC7438" i="4"/>
  <c r="AB7438" i="4"/>
  <c r="AC7414" i="4"/>
  <c r="AB7414" i="4"/>
  <c r="AC7390" i="4"/>
  <c r="AB7390" i="4"/>
  <c r="AC7366" i="4"/>
  <c r="AB7366" i="4"/>
  <c r="AC7342" i="4"/>
  <c r="AB7342" i="4"/>
  <c r="AC7330" i="4"/>
  <c r="AB7330" i="4"/>
  <c r="AC7306" i="4"/>
  <c r="AB7306" i="4"/>
  <c r="AC7282" i="4"/>
  <c r="AB7282" i="4"/>
  <c r="AC7270" i="4"/>
  <c r="AB7270" i="4"/>
  <c r="AC7258" i="4"/>
  <c r="AB7258" i="4"/>
  <c r="AB7246" i="4"/>
  <c r="AC7246" i="4"/>
  <c r="AC7234" i="4"/>
  <c r="AB7234" i="4"/>
  <c r="AC7222" i="4"/>
  <c r="AB7222" i="4"/>
  <c r="AC7210" i="4"/>
  <c r="AB7210" i="4"/>
  <c r="AC7198" i="4"/>
  <c r="AB7198" i="4"/>
  <c r="AC7186" i="4"/>
  <c r="AB7186" i="4"/>
  <c r="AC7174" i="4"/>
  <c r="AB7174" i="4"/>
  <c r="AC7162" i="4"/>
  <c r="AB7162" i="4"/>
  <c r="AC7150" i="4"/>
  <c r="AB7150" i="4"/>
  <c r="AC7138" i="4"/>
  <c r="AB7138" i="4"/>
  <c r="AC7126" i="4"/>
  <c r="AB7126" i="4"/>
  <c r="AB7114" i="4"/>
  <c r="AC7114" i="4"/>
  <c r="AC7102" i="4"/>
  <c r="AB7102" i="4"/>
  <c r="AC7078" i="4"/>
  <c r="AB7078" i="4"/>
  <c r="AC7066" i="4"/>
  <c r="AB7066" i="4"/>
  <c r="AC7054" i="4"/>
  <c r="AB7054" i="4"/>
  <c r="AC7042" i="4"/>
  <c r="AB7042" i="4"/>
  <c r="AB7030" i="4"/>
  <c r="AC7030" i="4"/>
  <c r="AC7018" i="4"/>
  <c r="AB7018" i="4"/>
  <c r="AC6970" i="4"/>
  <c r="AB6970" i="4"/>
  <c r="AB7738" i="4"/>
  <c r="AB7091" i="4"/>
  <c r="AB4979" i="4"/>
  <c r="AB1992" i="4"/>
  <c r="AC8447" i="4"/>
  <c r="AC5603" i="4"/>
  <c r="U5832" i="4"/>
  <c r="U2796" i="4"/>
  <c r="AC10197" i="4"/>
  <c r="AB10197" i="4"/>
  <c r="AC10173" i="4"/>
  <c r="AB10173" i="4"/>
  <c r="AC10149" i="4"/>
  <c r="AB10149" i="4"/>
  <c r="AC10125" i="4"/>
  <c r="AB10125" i="4"/>
  <c r="AC10101" i="4"/>
  <c r="AB10101" i="4"/>
  <c r="AC10077" i="4"/>
  <c r="AB10077" i="4"/>
  <c r="AC10053" i="4"/>
  <c r="AB10053" i="4"/>
  <c r="AC10029" i="4"/>
  <c r="AB10029" i="4"/>
  <c r="AC10005" i="4"/>
  <c r="AB10005" i="4"/>
  <c r="AC9969" i="4"/>
  <c r="AB9969" i="4"/>
  <c r="AC9945" i="4"/>
  <c r="AB9945" i="4"/>
  <c r="AC9921" i="4"/>
  <c r="AB9921" i="4"/>
  <c r="AC9897" i="4"/>
  <c r="AB9897" i="4"/>
  <c r="AC9873" i="4"/>
  <c r="AB9873" i="4"/>
  <c r="AC9849" i="4"/>
  <c r="AB9849" i="4"/>
  <c r="AC9825" i="4"/>
  <c r="AB9825" i="4"/>
  <c r="AC9801" i="4"/>
  <c r="AB9801" i="4"/>
  <c r="AC9789" i="4"/>
  <c r="AB9789" i="4"/>
  <c r="AC9765" i="4"/>
  <c r="AB9765" i="4"/>
  <c r="AC9741" i="4"/>
  <c r="AB9741" i="4"/>
  <c r="AC9717" i="4"/>
  <c r="AB9717" i="4"/>
  <c r="AC9681" i="4"/>
  <c r="AB9681" i="4"/>
  <c r="AC9657" i="4"/>
  <c r="AB9657" i="4"/>
  <c r="AC9633" i="4"/>
  <c r="AB9633" i="4"/>
  <c r="AC9609" i="4"/>
  <c r="AB9609" i="4"/>
  <c r="AC9585" i="4"/>
  <c r="AB9585" i="4"/>
  <c r="AC9561" i="4"/>
  <c r="AB9561" i="4"/>
  <c r="AC9549" i="4"/>
  <c r="AB9549" i="4"/>
  <c r="AC9525" i="4"/>
  <c r="AB9525" i="4"/>
  <c r="AC9501" i="4"/>
  <c r="AB9501" i="4"/>
  <c r="AC9477" i="4"/>
  <c r="AB9477" i="4"/>
  <c r="AC9453" i="4"/>
  <c r="AB9453" i="4"/>
  <c r="AC9417" i="4"/>
  <c r="AB9417" i="4"/>
  <c r="AC9393" i="4"/>
  <c r="AB9393" i="4"/>
  <c r="AC9369" i="4"/>
  <c r="AB9369" i="4"/>
  <c r="AC9345" i="4"/>
  <c r="AB9345" i="4"/>
  <c r="AC9321" i="4"/>
  <c r="AB9321" i="4"/>
  <c r="AC9297" i="4"/>
  <c r="AB9297" i="4"/>
  <c r="AC9273" i="4"/>
  <c r="AB9273" i="4"/>
  <c r="AC9249" i="4"/>
  <c r="AB9249" i="4"/>
  <c r="AC9225" i="4"/>
  <c r="AB9225" i="4"/>
  <c r="AC9201" i="4"/>
  <c r="AB9201" i="4"/>
  <c r="AC9177" i="4"/>
  <c r="AB9177" i="4"/>
  <c r="AC9165" i="4"/>
  <c r="AB9165" i="4"/>
  <c r="AC9129" i="4"/>
  <c r="AB9129" i="4"/>
  <c r="AC9105" i="4"/>
  <c r="AB9105" i="4"/>
  <c r="AC9093" i="4"/>
  <c r="AB9093" i="4"/>
  <c r="AC9069" i="4"/>
  <c r="AB9069" i="4"/>
  <c r="AC9045" i="4"/>
  <c r="AB9045" i="4"/>
  <c r="AC9021" i="4"/>
  <c r="AB9021" i="4"/>
  <c r="AC8997" i="4"/>
  <c r="AB8997" i="4"/>
  <c r="AC8973" i="4"/>
  <c r="AB8973" i="4"/>
  <c r="AC8949" i="4"/>
  <c r="AB8949" i="4"/>
  <c r="AC8913" i="4"/>
  <c r="AB8913" i="4"/>
  <c r="AC8889" i="4"/>
  <c r="AB8889" i="4"/>
  <c r="AC8865" i="4"/>
  <c r="AB8865" i="4"/>
  <c r="AC8841" i="4"/>
  <c r="AB8841" i="4"/>
  <c r="AC8829" i="4"/>
  <c r="AB8829" i="4"/>
  <c r="AC8805" i="4"/>
  <c r="AB8805" i="4"/>
  <c r="AC8781" i="4"/>
  <c r="AB8781" i="4"/>
  <c r="AC8757" i="4"/>
  <c r="AB8757" i="4"/>
  <c r="AC8721" i="4"/>
  <c r="AB8721" i="4"/>
  <c r="AC8697" i="4"/>
  <c r="AB8697" i="4"/>
  <c r="AC8673" i="4"/>
  <c r="AB8673" i="4"/>
  <c r="AC8649" i="4"/>
  <c r="AB8649" i="4"/>
  <c r="AC8625" i="4"/>
  <c r="AB8625" i="4"/>
  <c r="AC8613" i="4"/>
  <c r="AB8613" i="4"/>
  <c r="AC8589" i="4"/>
  <c r="AB8589" i="4"/>
  <c r="AC8565" i="4"/>
  <c r="AB8565" i="4"/>
  <c r="AC8541" i="4"/>
  <c r="AB8541" i="4"/>
  <c r="AC8517" i="4"/>
  <c r="AB8517" i="4"/>
  <c r="AC8493" i="4"/>
  <c r="AB8493" i="4"/>
  <c r="AC8469" i="4"/>
  <c r="AB8469" i="4"/>
  <c r="AC8433" i="4"/>
  <c r="AB8433" i="4"/>
  <c r="AC8409" i="4"/>
  <c r="AB8409" i="4"/>
  <c r="AC8385" i="4"/>
  <c r="AB8385" i="4"/>
  <c r="AC8361" i="4"/>
  <c r="AB8361" i="4"/>
  <c r="AC8349" i="4"/>
  <c r="AB8349" i="4"/>
  <c r="AC8325" i="4"/>
  <c r="AB8325" i="4"/>
  <c r="AC8301" i="4"/>
  <c r="AB8301" i="4"/>
  <c r="AC8277" i="4"/>
  <c r="AB8277" i="4"/>
  <c r="AC8193" i="4"/>
  <c r="AB8193" i="4"/>
  <c r="AC8169" i="4"/>
  <c r="AB8169" i="4"/>
  <c r="AC8145" i="4"/>
  <c r="AB8145" i="4"/>
  <c r="AC8121" i="4"/>
  <c r="AB8121" i="4"/>
  <c r="AC8109" i="4"/>
  <c r="AB8109" i="4"/>
  <c r="AC8097" i="4"/>
  <c r="AB8097" i="4"/>
  <c r="AC8085" i="4"/>
  <c r="AB8085" i="4"/>
  <c r="AC8061" i="4"/>
  <c r="AB8061" i="4"/>
  <c r="AC8049" i="4"/>
  <c r="AB8049" i="4"/>
  <c r="AC7965" i="4"/>
  <c r="AB7965" i="4"/>
  <c r="AC7881" i="4"/>
  <c r="AB7881" i="4"/>
  <c r="AC7857" i="4"/>
  <c r="AB7857" i="4"/>
  <c r="AC7785" i="4"/>
  <c r="AB7785" i="4"/>
  <c r="AC7761" i="4"/>
  <c r="AB7761" i="4"/>
  <c r="AC7749" i="4"/>
  <c r="AB7749" i="4"/>
  <c r="AC7725" i="4"/>
  <c r="AB7725" i="4"/>
  <c r="AC7701" i="4"/>
  <c r="AB7701" i="4"/>
  <c r="AC7677" i="4"/>
  <c r="AB7677" i="4"/>
  <c r="AC7653" i="4"/>
  <c r="AB7653" i="4"/>
  <c r="AC7629" i="4"/>
  <c r="AB7629" i="4"/>
  <c r="AC7605" i="4"/>
  <c r="AB7605" i="4"/>
  <c r="AC7581" i="4"/>
  <c r="AB7581" i="4"/>
  <c r="AC7569" i="4"/>
  <c r="AB7569" i="4"/>
  <c r="AC7545" i="4"/>
  <c r="AB7545" i="4"/>
  <c r="AB7533" i="4"/>
  <c r="AC7533" i="4"/>
  <c r="AC7521" i="4"/>
  <c r="AB7521" i="4"/>
  <c r="AC7497" i="4"/>
  <c r="AB7497" i="4"/>
  <c r="AC7473" i="4"/>
  <c r="AB7473" i="4"/>
  <c r="AC7449" i="4"/>
  <c r="AB7449" i="4"/>
  <c r="AC7425" i="4"/>
  <c r="AB7425" i="4"/>
  <c r="AC7413" i="4"/>
  <c r="AB7413" i="4"/>
  <c r="AC7389" i="4"/>
  <c r="AB7389" i="4"/>
  <c r="AC7365" i="4"/>
  <c r="AB7365" i="4"/>
  <c r="AC7341" i="4"/>
  <c r="AB7341" i="4"/>
  <c r="AB7317" i="4"/>
  <c r="AC7317" i="4"/>
  <c r="AC7293" i="4"/>
  <c r="AB7293" i="4"/>
  <c r="AC7269" i="4"/>
  <c r="AB7269" i="4"/>
  <c r="AB7245" i="4"/>
  <c r="AC7245" i="4"/>
  <c r="AC7221" i="4"/>
  <c r="AB7221" i="4"/>
  <c r="AC7197" i="4"/>
  <c r="AB7197" i="4"/>
  <c r="AC7173" i="4"/>
  <c r="AB7173" i="4"/>
  <c r="AC7149" i="4"/>
  <c r="AB7149" i="4"/>
  <c r="AC7125" i="4"/>
  <c r="AB7125" i="4"/>
  <c r="AB7090" i="4"/>
  <c r="AC6683" i="4"/>
  <c r="U5544" i="4"/>
  <c r="AC10208" i="4"/>
  <c r="AB10208" i="4"/>
  <c r="AC10172" i="4"/>
  <c r="AB10172" i="4"/>
  <c r="AC10148" i="4"/>
  <c r="AB10148" i="4"/>
  <c r="AC10124" i="4"/>
  <c r="AB10124" i="4"/>
  <c r="AC10100" i="4"/>
  <c r="AB10100" i="4"/>
  <c r="AC10076" i="4"/>
  <c r="AB10076" i="4"/>
  <c r="AC10052" i="4"/>
  <c r="AB10052" i="4"/>
  <c r="AC10028" i="4"/>
  <c r="AB10028" i="4"/>
  <c r="AC10016" i="4"/>
  <c r="AB10016" i="4"/>
  <c r="AC9992" i="4"/>
  <c r="AB9992" i="4"/>
  <c r="AC9956" i="4"/>
  <c r="AB9956" i="4"/>
  <c r="AC9932" i="4"/>
  <c r="AB9932" i="4"/>
  <c r="AC9908" i="4"/>
  <c r="AB9908" i="4"/>
  <c r="AC9884" i="4"/>
  <c r="AB9884" i="4"/>
  <c r="AC9860" i="4"/>
  <c r="AB9860" i="4"/>
  <c r="AC9836" i="4"/>
  <c r="AB9836" i="4"/>
  <c r="AC9812" i="4"/>
  <c r="AB9812" i="4"/>
  <c r="AC9788" i="4"/>
  <c r="AB9788" i="4"/>
  <c r="AC9764" i="4"/>
  <c r="AB9764" i="4"/>
  <c r="AC9752" i="4"/>
  <c r="AB9752" i="4"/>
  <c r="AC9728" i="4"/>
  <c r="AB9728" i="4"/>
  <c r="AC9704" i="4"/>
  <c r="AB9704" i="4"/>
  <c r="AC9680" i="4"/>
  <c r="AB9680" i="4"/>
  <c r="AC9656" i="4"/>
  <c r="AB9656" i="4"/>
  <c r="AC9644" i="4"/>
  <c r="AB9644" i="4"/>
  <c r="AC9620" i="4"/>
  <c r="AB9620" i="4"/>
  <c r="AC9596" i="4"/>
  <c r="AB9596" i="4"/>
  <c r="AC9572" i="4"/>
  <c r="AB9572" i="4"/>
  <c r="AC9548" i="4"/>
  <c r="AB9548" i="4"/>
  <c r="AC9524" i="4"/>
  <c r="AB9524" i="4"/>
  <c r="AC9500" i="4"/>
  <c r="AB9500" i="4"/>
  <c r="AC9476" i="4"/>
  <c r="AB9476" i="4"/>
  <c r="AC9452" i="4"/>
  <c r="AB9452" i="4"/>
  <c r="AC9428" i="4"/>
  <c r="AB9428" i="4"/>
  <c r="AC9404" i="4"/>
  <c r="AB9404" i="4"/>
  <c r="AC9392" i="4"/>
  <c r="AB9392" i="4"/>
  <c r="AC9368" i="4"/>
  <c r="AB9368" i="4"/>
  <c r="AC9344" i="4"/>
  <c r="AB9344" i="4"/>
  <c r="AC9332" i="4"/>
  <c r="AB9332" i="4"/>
  <c r="AC9308" i="4"/>
  <c r="AB9308" i="4"/>
  <c r="AC9284" i="4"/>
  <c r="AB9284" i="4"/>
  <c r="AC9260" i="4"/>
  <c r="AB9260" i="4"/>
  <c r="AC9236" i="4"/>
  <c r="AB9236" i="4"/>
  <c r="AC9212" i="4"/>
  <c r="AB9212" i="4"/>
  <c r="AC9188" i="4"/>
  <c r="AB9188" i="4"/>
  <c r="AC9164" i="4"/>
  <c r="AB9164" i="4"/>
  <c r="AC9140" i="4"/>
  <c r="AB9140" i="4"/>
  <c r="AC9128" i="4"/>
  <c r="AB9128" i="4"/>
  <c r="AC9104" i="4"/>
  <c r="AB9104" i="4"/>
  <c r="AC9080" i="4"/>
  <c r="AB9080" i="4"/>
  <c r="AC9056" i="4"/>
  <c r="AB9056" i="4"/>
  <c r="AC9032" i="4"/>
  <c r="AB9032" i="4"/>
  <c r="AC9008" i="4"/>
  <c r="AB9008" i="4"/>
  <c r="AC8984" i="4"/>
  <c r="AB8984" i="4"/>
  <c r="AC8960" i="4"/>
  <c r="AB8960" i="4"/>
  <c r="AC8936" i="4"/>
  <c r="AB8936" i="4"/>
  <c r="AC8912" i="4"/>
  <c r="AB8912" i="4"/>
  <c r="AC8888" i="4"/>
  <c r="AB8888" i="4"/>
  <c r="AC8864" i="4"/>
  <c r="AB8864" i="4"/>
  <c r="AC8840" i="4"/>
  <c r="AB8840" i="4"/>
  <c r="AC8816" i="4"/>
  <c r="AB8816" i="4"/>
  <c r="AC8792" i="4"/>
  <c r="AB8792" i="4"/>
  <c r="AC8768" i="4"/>
  <c r="AB8768" i="4"/>
  <c r="AC8744" i="4"/>
  <c r="AB8744" i="4"/>
  <c r="AC8720" i="4"/>
  <c r="AB8720" i="4"/>
  <c r="AC8696" i="4"/>
  <c r="AB8696" i="4"/>
  <c r="AC8672" i="4"/>
  <c r="AB8672" i="4"/>
  <c r="AC8648" i="4"/>
  <c r="AB8648" i="4"/>
  <c r="AC8624" i="4"/>
  <c r="AB8624" i="4"/>
  <c r="AC8600" i="4"/>
  <c r="AB8600" i="4"/>
  <c r="AC8576" i="4"/>
  <c r="AB8576" i="4"/>
  <c r="AC8552" i="4"/>
  <c r="AB8552" i="4"/>
  <c r="AC8528" i="4"/>
  <c r="AB8528" i="4"/>
  <c r="AC8504" i="4"/>
  <c r="AB8504" i="4"/>
  <c r="AC8480" i="4"/>
  <c r="AB8480" i="4"/>
  <c r="AC8456" i="4"/>
  <c r="AB8456" i="4"/>
  <c r="AC8432" i="4"/>
  <c r="AB8432" i="4"/>
  <c r="AC8396" i="4"/>
  <c r="AB8396" i="4"/>
  <c r="AC8372" i="4"/>
  <c r="AB8372" i="4"/>
  <c r="AC8348" i="4"/>
  <c r="AB8348" i="4"/>
  <c r="AC8324" i="4"/>
  <c r="AB8324" i="4"/>
  <c r="AC8300" i="4"/>
  <c r="AB8300" i="4"/>
  <c r="AC8276" i="4"/>
  <c r="AB8276" i="4"/>
  <c r="AC8252" i="4"/>
  <c r="AB8252" i="4"/>
  <c r="AC8132" i="4"/>
  <c r="AB8132" i="4"/>
  <c r="AC8108" i="4"/>
  <c r="AB8108" i="4"/>
  <c r="AC8084" i="4"/>
  <c r="AB8084" i="4"/>
  <c r="AC8060" i="4"/>
  <c r="AB8060" i="4"/>
  <c r="AC8048" i="4"/>
  <c r="AB8048" i="4"/>
  <c r="U6504" i="4"/>
  <c r="U5820" i="4"/>
  <c r="V8172" i="4"/>
  <c r="AB7797" i="4"/>
  <c r="AB5987" i="4"/>
  <c r="AB5555" i="4"/>
  <c r="AB3107" i="4"/>
  <c r="U9144" i="4"/>
  <c r="U6780" i="4"/>
  <c r="V6648" i="4"/>
  <c r="AB9625" i="4"/>
  <c r="AB9385" i="4"/>
  <c r="AB8941" i="4"/>
  <c r="AB7787" i="4"/>
  <c r="AB7355" i="4"/>
  <c r="AB5533" i="4"/>
  <c r="AB5437" i="4"/>
  <c r="AB2448" i="4"/>
  <c r="AC8987" i="4"/>
  <c r="V9684" i="4"/>
  <c r="U9684" i="4"/>
  <c r="V9540" i="4"/>
  <c r="U9540" i="4"/>
  <c r="U8988" i="4"/>
  <c r="V8988" i="4"/>
  <c r="V8928" i="4"/>
  <c r="U8928" i="4"/>
  <c r="V8784" i="4"/>
  <c r="U8784" i="4"/>
  <c r="V8388" i="4"/>
  <c r="U8388" i="4"/>
  <c r="V8136" i="4"/>
  <c r="U8136" i="4"/>
  <c r="U8076" i="4"/>
  <c r="V8076" i="4"/>
  <c r="V6828" i="4"/>
  <c r="U6828" i="4"/>
  <c r="V6768" i="4"/>
  <c r="U6768" i="4"/>
  <c r="U5976" i="4"/>
  <c r="V5976" i="4"/>
  <c r="V5688" i="4"/>
  <c r="U5688" i="4"/>
  <c r="V5388" i="4"/>
  <c r="U5388" i="4"/>
  <c r="V5280" i="4"/>
  <c r="U5280" i="4"/>
  <c r="V4992" i="4"/>
  <c r="U4992" i="4"/>
  <c r="V4836" i="4"/>
  <c r="U4836" i="4"/>
  <c r="V3888" i="4"/>
  <c r="U3888" i="4"/>
  <c r="V3840" i="4"/>
  <c r="U3840" i="4"/>
  <c r="V3768" i="4"/>
  <c r="U3768" i="4"/>
  <c r="V3072" i="4"/>
  <c r="U3072" i="4"/>
  <c r="V2628" i="4"/>
  <c r="U2628" i="4"/>
  <c r="U1752" i="4"/>
  <c r="V1752" i="4"/>
  <c r="U1236" i="4"/>
  <c r="V1236" i="4"/>
  <c r="V1092" i="4"/>
  <c r="U1092" i="4"/>
  <c r="V660" i="4"/>
  <c r="U660" i="4"/>
  <c r="V504" i="4"/>
  <c r="U504" i="4"/>
  <c r="V444" i="4"/>
  <c r="U444" i="4"/>
  <c r="V84" i="4"/>
  <c r="U84" i="4"/>
  <c r="U7380" i="4"/>
  <c r="V5520" i="4"/>
  <c r="AC10211" i="4"/>
  <c r="AB10211" i="4"/>
  <c r="AC10151" i="4"/>
  <c r="AB10151" i="4"/>
  <c r="AC10079" i="4"/>
  <c r="AB10079" i="4"/>
  <c r="AC9995" i="4"/>
  <c r="AB9995" i="4"/>
  <c r="AB9923" i="4"/>
  <c r="AC9923" i="4"/>
  <c r="AC9851" i="4"/>
  <c r="AB9851" i="4"/>
  <c r="AC9779" i="4"/>
  <c r="AB9779" i="4"/>
  <c r="AB9707" i="4"/>
  <c r="AC9707" i="4"/>
  <c r="AB9635" i="4"/>
  <c r="AC9635" i="4"/>
  <c r="AC9575" i="4"/>
  <c r="AB9575" i="4"/>
  <c r="AC9491" i="4"/>
  <c r="AB9491" i="4"/>
  <c r="AC9431" i="4"/>
  <c r="AB9431" i="4"/>
  <c r="AC9347" i="4"/>
  <c r="AB9347" i="4"/>
  <c r="AB9275" i="4"/>
  <c r="AC9275" i="4"/>
  <c r="AC9167" i="4"/>
  <c r="AB9167" i="4"/>
  <c r="AB9095" i="4"/>
  <c r="AC9095" i="4"/>
  <c r="AC9035" i="4"/>
  <c r="AB9035" i="4"/>
  <c r="AB8975" i="4"/>
  <c r="AC8975" i="4"/>
  <c r="AB8903" i="4"/>
  <c r="AC8903" i="4"/>
  <c r="AC8831" i="4"/>
  <c r="AB8831" i="4"/>
  <c r="AC8747" i="4"/>
  <c r="AB8747" i="4"/>
  <c r="AC8675" i="4"/>
  <c r="AB8675" i="4"/>
  <c r="AC8603" i="4"/>
  <c r="AB8603" i="4"/>
  <c r="AC8531" i="4"/>
  <c r="AB8531" i="4"/>
  <c r="AC8471" i="4"/>
  <c r="AB8471" i="4"/>
  <c r="AC8399" i="4"/>
  <c r="AB8399" i="4"/>
  <c r="AB8339" i="4"/>
  <c r="AC8339" i="4"/>
  <c r="AC8267" i="4"/>
  <c r="AB8267" i="4"/>
  <c r="AC8207" i="4"/>
  <c r="AB8207" i="4"/>
  <c r="AB8123" i="4"/>
  <c r="AC8123" i="4"/>
  <c r="AC8051" i="4"/>
  <c r="AB8051" i="4"/>
  <c r="AB7979" i="4"/>
  <c r="AC7979" i="4"/>
  <c r="AC7895" i="4"/>
  <c r="AB7895" i="4"/>
  <c r="AC7823" i="4"/>
  <c r="AB7823" i="4"/>
  <c r="AC7607" i="4"/>
  <c r="AB7607" i="4"/>
  <c r="AC7547" i="4"/>
  <c r="AB7547" i="4"/>
  <c r="AC7487" i="4"/>
  <c r="AB7487" i="4"/>
  <c r="AC7415" i="4"/>
  <c r="AB7415" i="4"/>
  <c r="AC7367" i="4"/>
  <c r="AB7367" i="4"/>
  <c r="AB7295" i="4"/>
  <c r="AC7295" i="4"/>
  <c r="AC7235" i="4"/>
  <c r="AB7235" i="4"/>
  <c r="AC7151" i="4"/>
  <c r="AB7151" i="4"/>
  <c r="AC7067" i="4"/>
  <c r="AB7067" i="4"/>
  <c r="AB6995" i="4"/>
  <c r="AC6995" i="4"/>
  <c r="AB6923" i="4"/>
  <c r="AC6923" i="4"/>
  <c r="AC6851" i="4"/>
  <c r="AB6851" i="4"/>
  <c r="AB6779" i="4"/>
  <c r="AC6779" i="4"/>
  <c r="AB6707" i="4"/>
  <c r="AC6707" i="4"/>
  <c r="AC6623" i="4"/>
  <c r="AB6623" i="4"/>
  <c r="AC6551" i="4"/>
  <c r="AB6551" i="4"/>
  <c r="AC6479" i="4"/>
  <c r="AB6479" i="4"/>
  <c r="AC6407" i="4"/>
  <c r="AB6407" i="4"/>
  <c r="AC6335" i="4"/>
  <c r="AB6335" i="4"/>
  <c r="AC6227" i="4"/>
  <c r="AB6227" i="4"/>
  <c r="AB6023" i="4"/>
  <c r="AC6023" i="4"/>
  <c r="AC5939" i="4"/>
  <c r="AB5939" i="4"/>
  <c r="AC5723" i="4"/>
  <c r="AB5723" i="4"/>
  <c r="AC5531" i="4"/>
  <c r="AB5531" i="4"/>
  <c r="AB5459" i="4"/>
  <c r="AC5459" i="4"/>
  <c r="AC5387" i="4"/>
  <c r="AB5387" i="4"/>
  <c r="AC5315" i="4"/>
  <c r="AB5315" i="4"/>
  <c r="AC5267" i="4"/>
  <c r="AB5267" i="4"/>
  <c r="AC5195" i="4"/>
  <c r="AB5195" i="4"/>
  <c r="AC5135" i="4"/>
  <c r="AB5135" i="4"/>
  <c r="AC5063" i="4"/>
  <c r="AB5063" i="4"/>
  <c r="AC5003" i="4"/>
  <c r="AB5003" i="4"/>
  <c r="AC4931" i="4"/>
  <c r="AB4931" i="4"/>
  <c r="AC4859" i="4"/>
  <c r="AB4859" i="4"/>
  <c r="AC4787" i="4"/>
  <c r="AB4787" i="4"/>
  <c r="AC4703" i="4"/>
  <c r="AB4703" i="4"/>
  <c r="AC4463" i="4"/>
  <c r="AB4463" i="4"/>
  <c r="AC4403" i="4"/>
  <c r="AB4403" i="4"/>
  <c r="AC4331" i="4"/>
  <c r="AB4331" i="4"/>
  <c r="AC4271" i="4"/>
  <c r="AB4271" i="4"/>
  <c r="AC4199" i="4"/>
  <c r="AB4199" i="4"/>
  <c r="AC4151" i="4"/>
  <c r="AB4151" i="4"/>
  <c r="AC4079" i="4"/>
  <c r="AB4079" i="4"/>
  <c r="AC4007" i="4"/>
  <c r="AB4007" i="4"/>
  <c r="AC3935" i="4"/>
  <c r="AB3935" i="4"/>
  <c r="AC3863" i="4"/>
  <c r="AB3863" i="4"/>
  <c r="AC3791" i="4"/>
  <c r="AB3791" i="4"/>
  <c r="AC3707" i="4"/>
  <c r="AB3707" i="4"/>
  <c r="AC3623" i="4"/>
  <c r="AB3623" i="4"/>
  <c r="AC3539" i="4"/>
  <c r="AB3539" i="4"/>
  <c r="AC3467" i="4"/>
  <c r="AB3467" i="4"/>
  <c r="AC3395" i="4"/>
  <c r="AB3395" i="4"/>
  <c r="AC3323" i="4"/>
  <c r="AB3323" i="4"/>
  <c r="AC3251" i="4"/>
  <c r="AB3251" i="4"/>
  <c r="AC3191" i="4"/>
  <c r="AB3191" i="4"/>
  <c r="AC3131" i="4"/>
  <c r="AB3131" i="4"/>
  <c r="AC3071" i="4"/>
  <c r="AB3071" i="4"/>
  <c r="AC2999" i="4"/>
  <c r="AB2999" i="4"/>
  <c r="AC2939" i="4"/>
  <c r="AB2939" i="4"/>
  <c r="AC2891" i="4"/>
  <c r="AB2891" i="4"/>
  <c r="AC2831" i="4"/>
  <c r="AB2831" i="4"/>
  <c r="AC2759" i="4"/>
  <c r="AB2759" i="4"/>
  <c r="AB2687" i="4"/>
  <c r="AC2687" i="4"/>
  <c r="AC2615" i="4"/>
  <c r="AB2615" i="4"/>
  <c r="AC2543" i="4"/>
  <c r="AB2543" i="4"/>
  <c r="AB2483" i="4"/>
  <c r="AC2483" i="4"/>
  <c r="AC2399" i="4"/>
  <c r="AB2399" i="4"/>
  <c r="AC2327" i="4"/>
  <c r="AB2327" i="4"/>
  <c r="AC2243" i="4"/>
  <c r="AB2243" i="4"/>
  <c r="AC2171" i="4"/>
  <c r="AB2171" i="4"/>
  <c r="AC2111" i="4"/>
  <c r="AB2111" i="4"/>
  <c r="AC2039" i="4"/>
  <c r="AB2039" i="4"/>
  <c r="AC1967" i="4"/>
  <c r="AB1967" i="4"/>
  <c r="AC1883" i="4"/>
  <c r="AB1883" i="4"/>
  <c r="AC1811" i="4"/>
  <c r="AB1811" i="4"/>
  <c r="AC1739" i="4"/>
  <c r="AB1739" i="4"/>
  <c r="AC1667" i="4"/>
  <c r="AB1667" i="4"/>
  <c r="AC1607" i="4"/>
  <c r="AB1607" i="4"/>
  <c r="AC1535" i="4"/>
  <c r="AB1535" i="4"/>
  <c r="AC1475" i="4"/>
  <c r="AB1475" i="4"/>
  <c r="AC1403" i="4"/>
  <c r="AB1403" i="4"/>
  <c r="AC1343" i="4"/>
  <c r="AB1343" i="4"/>
  <c r="AC1271" i="4"/>
  <c r="AB1271" i="4"/>
  <c r="AC1199" i="4"/>
  <c r="AB1199" i="4"/>
  <c r="AC1115" i="4"/>
  <c r="AB1115" i="4"/>
  <c r="AC1031" i="4"/>
  <c r="AB1031" i="4"/>
  <c r="AC947" i="4"/>
  <c r="AB947" i="4"/>
  <c r="AC875" i="4"/>
  <c r="AB875" i="4"/>
  <c r="AB803" i="4"/>
  <c r="AC803" i="4"/>
  <c r="AC743" i="4"/>
  <c r="AB743" i="4"/>
  <c r="AC659" i="4"/>
  <c r="AB659" i="4"/>
  <c r="AC587" i="4"/>
  <c r="AB587" i="4"/>
  <c r="AC515" i="4"/>
  <c r="AB515" i="4"/>
  <c r="AC419" i="4"/>
  <c r="AB419" i="4"/>
  <c r="AC347" i="4"/>
  <c r="AB347" i="4"/>
  <c r="AC275" i="4"/>
  <c r="AB275" i="4"/>
  <c r="AC203" i="4"/>
  <c r="AB203" i="4"/>
  <c r="AC131" i="4"/>
  <c r="AB131" i="4"/>
  <c r="AC59" i="4"/>
  <c r="AB59" i="4"/>
  <c r="V9683" i="4"/>
  <c r="U9683" i="4"/>
  <c r="U9587" i="4"/>
  <c r="V9587" i="4"/>
  <c r="V9563" i="4"/>
  <c r="U9563" i="4"/>
  <c r="U9479" i="4"/>
  <c r="V9479" i="4"/>
  <c r="V9239" i="4"/>
  <c r="U9239" i="4"/>
  <c r="V2220" i="4"/>
  <c r="AC10186" i="4"/>
  <c r="AB10186" i="4"/>
  <c r="AB10162" i="4"/>
  <c r="AC10162" i="4"/>
  <c r="AC10126" i="4"/>
  <c r="AB10126" i="4"/>
  <c r="AC10090" i="4"/>
  <c r="AB10090" i="4"/>
  <c r="AB10066" i="4"/>
  <c r="AC10066" i="4"/>
  <c r="AB10030" i="4"/>
  <c r="AC10030" i="4"/>
  <c r="AC9994" i="4"/>
  <c r="AB9994" i="4"/>
  <c r="AB9958" i="4"/>
  <c r="AC9958" i="4"/>
  <c r="AB9922" i="4"/>
  <c r="AC9922" i="4"/>
  <c r="AC9886" i="4"/>
  <c r="AB9886" i="4"/>
  <c r="AC9850" i="4"/>
  <c r="AB9850" i="4"/>
  <c r="AC9814" i="4"/>
  <c r="AB9814" i="4"/>
  <c r="AC9778" i="4"/>
  <c r="AB9778" i="4"/>
  <c r="AB9742" i="4"/>
  <c r="AC9742" i="4"/>
  <c r="AB9706" i="4"/>
  <c r="AC9706" i="4"/>
  <c r="AC9670" i="4"/>
  <c r="AB9670" i="4"/>
  <c r="AB9634" i="4"/>
  <c r="AC9634" i="4"/>
  <c r="AB9598" i="4"/>
  <c r="AC9598" i="4"/>
  <c r="AC9562" i="4"/>
  <c r="AB9562" i="4"/>
  <c r="AC9526" i="4"/>
  <c r="AB9526" i="4"/>
  <c r="AC9490" i="4"/>
  <c r="AB9490" i="4"/>
  <c r="AC9454" i="4"/>
  <c r="AB9454" i="4"/>
  <c r="AC9430" i="4"/>
  <c r="AB9430" i="4"/>
  <c r="AC9394" i="4"/>
  <c r="AB9394" i="4"/>
  <c r="AC9358" i="4"/>
  <c r="AB9358" i="4"/>
  <c r="AB9310" i="4"/>
  <c r="AC9310" i="4"/>
  <c r="AB9274" i="4"/>
  <c r="AC9274" i="4"/>
  <c r="AC9238" i="4"/>
  <c r="AB9238" i="4"/>
  <c r="AC9202" i="4"/>
  <c r="AB9202" i="4"/>
  <c r="AC9178" i="4"/>
  <c r="AB9178" i="4"/>
  <c r="AC9154" i="4"/>
  <c r="AB9154" i="4"/>
  <c r="AC9118" i="4"/>
  <c r="AB9118" i="4"/>
  <c r="AC9082" i="4"/>
  <c r="AB9082" i="4"/>
  <c r="AC9046" i="4"/>
  <c r="AB9046" i="4"/>
  <c r="AC9022" i="4"/>
  <c r="AB9022" i="4"/>
  <c r="AB8986" i="4"/>
  <c r="AC8986" i="4"/>
  <c r="AC8962" i="4"/>
  <c r="AB8962" i="4"/>
  <c r="AC8926" i="4"/>
  <c r="AB8926" i="4"/>
  <c r="AB8902" i="4"/>
  <c r="AC8902" i="4"/>
  <c r="AC8890" i="4"/>
  <c r="AB8890" i="4"/>
  <c r="AB8866" i="4"/>
  <c r="AC8866" i="4"/>
  <c r="AC8842" i="4"/>
  <c r="AB8842" i="4"/>
  <c r="AC8818" i="4"/>
  <c r="AB8818" i="4"/>
  <c r="AC8794" i="4"/>
  <c r="AB8794" i="4"/>
  <c r="AC8746" i="4"/>
  <c r="AB8746" i="4"/>
  <c r="AC8722" i="4"/>
  <c r="AB8722" i="4"/>
  <c r="AC8698" i="4"/>
  <c r="AB8698" i="4"/>
  <c r="AC8674" i="4"/>
  <c r="AB8674" i="4"/>
  <c r="AB8650" i="4"/>
  <c r="AC8650" i="4"/>
  <c r="AC8638" i="4"/>
  <c r="AB8638" i="4"/>
  <c r="AC8614" i="4"/>
  <c r="AB8614" i="4"/>
  <c r="AC8590" i="4"/>
  <c r="AB8590" i="4"/>
  <c r="AC8566" i="4"/>
  <c r="AB8566" i="4"/>
  <c r="AB8542" i="4"/>
  <c r="AC8542" i="4"/>
  <c r="AC8518" i="4"/>
  <c r="AB8518" i="4"/>
  <c r="AC8494" i="4"/>
  <c r="AB8494" i="4"/>
  <c r="AC8470" i="4"/>
  <c r="AB8470" i="4"/>
  <c r="AB8446" i="4"/>
  <c r="AC8446" i="4"/>
  <c r="AC8422" i="4"/>
  <c r="AB8422" i="4"/>
  <c r="AC8398" i="4"/>
  <c r="AB8398" i="4"/>
  <c r="AC8374" i="4"/>
  <c r="AB8374" i="4"/>
  <c r="AC8350" i="4"/>
  <c r="AB8350" i="4"/>
  <c r="AB8326" i="4"/>
  <c r="AC8326" i="4"/>
  <c r="AC8314" i="4"/>
  <c r="AB8314" i="4"/>
  <c r="AC8290" i="4"/>
  <c r="AB8290" i="4"/>
  <c r="AC8266" i="4"/>
  <c r="AB8266" i="4"/>
  <c r="AC8242" i="4"/>
  <c r="AB8242" i="4"/>
  <c r="AC8230" i="4"/>
  <c r="AB8230" i="4"/>
  <c r="AC8206" i="4"/>
  <c r="AB8206" i="4"/>
  <c r="AC8182" i="4"/>
  <c r="AB8182" i="4"/>
  <c r="AC8158" i="4"/>
  <c r="AB8158" i="4"/>
  <c r="AC8134" i="4"/>
  <c r="AB8134" i="4"/>
  <c r="AC8098" i="4"/>
  <c r="AB8098" i="4"/>
  <c r="AB8002" i="4"/>
  <c r="AC8002" i="4"/>
  <c r="AC7990" i="4"/>
  <c r="AB7990" i="4"/>
  <c r="AC7966" i="4"/>
  <c r="AB7966" i="4"/>
  <c r="AC7942" i="4"/>
  <c r="AB7942" i="4"/>
  <c r="AC7906" i="4"/>
  <c r="AB7906" i="4"/>
  <c r="AC7882" i="4"/>
  <c r="AB7882" i="4"/>
  <c r="AC7858" i="4"/>
  <c r="AB7858" i="4"/>
  <c r="AC7834" i="4"/>
  <c r="AB7834" i="4"/>
  <c r="AC7810" i="4"/>
  <c r="AB7810" i="4"/>
  <c r="AC7714" i="4"/>
  <c r="AB7714" i="4"/>
  <c r="AC7690" i="4"/>
  <c r="AB7690" i="4"/>
  <c r="AC7666" i="4"/>
  <c r="AB7666" i="4"/>
  <c r="AB7642" i="4"/>
  <c r="AC7642" i="4"/>
  <c r="AC7630" i="4"/>
  <c r="AB7630" i="4"/>
  <c r="AC7606" i="4"/>
  <c r="AB7606" i="4"/>
  <c r="AC7582" i="4"/>
  <c r="AB7582" i="4"/>
  <c r="AC7546" i="4"/>
  <c r="AB7546" i="4"/>
  <c r="AC7522" i="4"/>
  <c r="AB7522" i="4"/>
  <c r="AC7498" i="4"/>
  <c r="AB7498" i="4"/>
  <c r="AC7474" i="4"/>
  <c r="AB7474" i="4"/>
  <c r="AC7450" i="4"/>
  <c r="AB7450" i="4"/>
  <c r="AC7426" i="4"/>
  <c r="AB7426" i="4"/>
  <c r="AC7402" i="4"/>
  <c r="AB7402" i="4"/>
  <c r="AC7378" i="4"/>
  <c r="AB7378" i="4"/>
  <c r="AB7318" i="4"/>
  <c r="AC7318" i="4"/>
  <c r="AC6982" i="4"/>
  <c r="AB6982" i="4"/>
  <c r="U7272" i="4"/>
  <c r="U6552" i="4"/>
  <c r="AC10209" i="4"/>
  <c r="AB10209" i="4"/>
  <c r="AC10185" i="4"/>
  <c r="AB10185" i="4"/>
  <c r="AC10161" i="4"/>
  <c r="AB10161" i="4"/>
  <c r="AC10137" i="4"/>
  <c r="AB10137" i="4"/>
  <c r="AC10113" i="4"/>
  <c r="AB10113" i="4"/>
  <c r="AC10089" i="4"/>
  <c r="AB10089" i="4"/>
  <c r="AC10065" i="4"/>
  <c r="AB10065" i="4"/>
  <c r="AC10041" i="4"/>
  <c r="AB10041" i="4"/>
  <c r="AC10017" i="4"/>
  <c r="AB10017" i="4"/>
  <c r="AC9993" i="4"/>
  <c r="AB9993" i="4"/>
  <c r="AC9981" i="4"/>
  <c r="AB9981" i="4"/>
  <c r="AC9957" i="4"/>
  <c r="AB9957" i="4"/>
  <c r="AC9933" i="4"/>
  <c r="AB9933" i="4"/>
  <c r="AC9909" i="4"/>
  <c r="AB9909" i="4"/>
  <c r="AC9885" i="4"/>
  <c r="AB9885" i="4"/>
  <c r="AC9861" i="4"/>
  <c r="AB9861" i="4"/>
  <c r="AC9837" i="4"/>
  <c r="AB9837" i="4"/>
  <c r="AC9813" i="4"/>
  <c r="AB9813" i="4"/>
  <c r="AC9777" i="4"/>
  <c r="AB9777" i="4"/>
  <c r="AC9753" i="4"/>
  <c r="AB9753" i="4"/>
  <c r="AC9729" i="4"/>
  <c r="AB9729" i="4"/>
  <c r="AC9705" i="4"/>
  <c r="AB9705" i="4"/>
  <c r="AC9693" i="4"/>
  <c r="AB9693" i="4"/>
  <c r="AC9669" i="4"/>
  <c r="AB9669" i="4"/>
  <c r="AC9645" i="4"/>
  <c r="AB9645" i="4"/>
  <c r="AC9621" i="4"/>
  <c r="AB9621" i="4"/>
  <c r="AC9597" i="4"/>
  <c r="AB9597" i="4"/>
  <c r="AC9573" i="4"/>
  <c r="AB9573" i="4"/>
  <c r="AC9537" i="4"/>
  <c r="AB9537" i="4"/>
  <c r="AC9513" i="4"/>
  <c r="AB9513" i="4"/>
  <c r="AC9489" i="4"/>
  <c r="AB9489" i="4"/>
  <c r="AC9465" i="4"/>
  <c r="AB9465" i="4"/>
  <c r="AC9441" i="4"/>
  <c r="AB9441" i="4"/>
  <c r="AC9429" i="4"/>
  <c r="AB9429" i="4"/>
  <c r="AC9405" i="4"/>
  <c r="AB9405" i="4"/>
  <c r="AC9381" i="4"/>
  <c r="AB9381" i="4"/>
  <c r="AC9357" i="4"/>
  <c r="AB9357" i="4"/>
  <c r="AC9333" i="4"/>
  <c r="AB9333" i="4"/>
  <c r="AC9309" i="4"/>
  <c r="AB9309" i="4"/>
  <c r="AC9285" i="4"/>
  <c r="AB9285" i="4"/>
  <c r="AC9261" i="4"/>
  <c r="AB9261" i="4"/>
  <c r="AC9237" i="4"/>
  <c r="AB9237" i="4"/>
  <c r="AC9213" i="4"/>
  <c r="AB9213" i="4"/>
  <c r="AC9189" i="4"/>
  <c r="AB9189" i="4"/>
  <c r="AC9153" i="4"/>
  <c r="AB9153" i="4"/>
  <c r="AC9141" i="4"/>
  <c r="AB9141" i="4"/>
  <c r="AC9117" i="4"/>
  <c r="AB9117" i="4"/>
  <c r="AC9081" i="4"/>
  <c r="AB9081" i="4"/>
  <c r="AC9057" i="4"/>
  <c r="AB9057" i="4"/>
  <c r="AC9033" i="4"/>
  <c r="AB9033" i="4"/>
  <c r="AC9009" i="4"/>
  <c r="AB9009" i="4"/>
  <c r="AC8985" i="4"/>
  <c r="AB8985" i="4"/>
  <c r="AC8961" i="4"/>
  <c r="AB8961" i="4"/>
  <c r="AC8937" i="4"/>
  <c r="AB8937" i="4"/>
  <c r="AC8925" i="4"/>
  <c r="AB8925" i="4"/>
  <c r="AC8901" i="4"/>
  <c r="AB8901" i="4"/>
  <c r="AC8877" i="4"/>
  <c r="AB8877" i="4"/>
  <c r="AC8853" i="4"/>
  <c r="AB8853" i="4"/>
  <c r="AC8817" i="4"/>
  <c r="AB8817" i="4"/>
  <c r="AC8793" i="4"/>
  <c r="AB8793" i="4"/>
  <c r="AC8769" i="4"/>
  <c r="AB8769" i="4"/>
  <c r="AC8745" i="4"/>
  <c r="AB8745" i="4"/>
  <c r="AC8733" i="4"/>
  <c r="AB8733" i="4"/>
  <c r="AC8709" i="4"/>
  <c r="AB8709" i="4"/>
  <c r="AC8685" i="4"/>
  <c r="AB8685" i="4"/>
  <c r="AC8661" i="4"/>
  <c r="AB8661" i="4"/>
  <c r="AC8637" i="4"/>
  <c r="AB8637" i="4"/>
  <c r="AC8601" i="4"/>
  <c r="AB8601" i="4"/>
  <c r="AC8577" i="4"/>
  <c r="AB8577" i="4"/>
  <c r="AC8553" i="4"/>
  <c r="AB8553" i="4"/>
  <c r="AC8529" i="4"/>
  <c r="AB8529" i="4"/>
  <c r="AC8505" i="4"/>
  <c r="AB8505" i="4"/>
  <c r="AC8481" i="4"/>
  <c r="AB8481" i="4"/>
  <c r="AC8457" i="4"/>
  <c r="AB8457" i="4"/>
  <c r="AC8445" i="4"/>
  <c r="AB8445" i="4"/>
  <c r="AC8421" i="4"/>
  <c r="AB8421" i="4"/>
  <c r="AC8397" i="4"/>
  <c r="AB8397" i="4"/>
  <c r="AC8373" i="4"/>
  <c r="AB8373" i="4"/>
  <c r="AC8337" i="4"/>
  <c r="AB8337" i="4"/>
  <c r="AC8313" i="4"/>
  <c r="AB8313" i="4"/>
  <c r="AC8289" i="4"/>
  <c r="AB8289" i="4"/>
  <c r="AC8265" i="4"/>
  <c r="AB8265" i="4"/>
  <c r="AC8253" i="4"/>
  <c r="AB8253" i="4"/>
  <c r="AC8241" i="4"/>
  <c r="AB8241" i="4"/>
  <c r="AC8229" i="4"/>
  <c r="AB8229" i="4"/>
  <c r="AC8205" i="4"/>
  <c r="AB8205" i="4"/>
  <c r="AC8181" i="4"/>
  <c r="AB8181" i="4"/>
  <c r="AC8157" i="4"/>
  <c r="AB8157" i="4"/>
  <c r="AC8133" i="4"/>
  <c r="AB8133" i="4"/>
  <c r="AC8025" i="4"/>
  <c r="AB8025" i="4"/>
  <c r="AC8013" i="4"/>
  <c r="AB8013" i="4"/>
  <c r="AC7989" i="4"/>
  <c r="AB7989" i="4"/>
  <c r="AC7977" i="4"/>
  <c r="AB7977" i="4"/>
  <c r="AC7953" i="4"/>
  <c r="AB7953" i="4"/>
  <c r="AC7941" i="4"/>
  <c r="AB7941" i="4"/>
  <c r="AC7929" i="4"/>
  <c r="AB7929" i="4"/>
  <c r="AC7917" i="4"/>
  <c r="AB7917" i="4"/>
  <c r="AC7905" i="4"/>
  <c r="AB7905" i="4"/>
  <c r="AC7893" i="4"/>
  <c r="AB7893" i="4"/>
  <c r="AC7869" i="4"/>
  <c r="AB7869" i="4"/>
  <c r="AC7845" i="4"/>
  <c r="AB7845" i="4"/>
  <c r="AC7833" i="4"/>
  <c r="AB7833" i="4"/>
  <c r="AB7821" i="4"/>
  <c r="AC7821" i="4"/>
  <c r="AB7809" i="4"/>
  <c r="AC7809" i="4"/>
  <c r="AC7773" i="4"/>
  <c r="AB7773" i="4"/>
  <c r="AB7713" i="4"/>
  <c r="AC7713" i="4"/>
  <c r="AC7689" i="4"/>
  <c r="AB7689" i="4"/>
  <c r="AB7665" i="4"/>
  <c r="AC7665" i="4"/>
  <c r="AB7641" i="4"/>
  <c r="AC7641" i="4"/>
  <c r="AC7617" i="4"/>
  <c r="AB7617" i="4"/>
  <c r="AB7593" i="4"/>
  <c r="AC7593" i="4"/>
  <c r="AC7557" i="4"/>
  <c r="AB7557" i="4"/>
  <c r="AC7485" i="4"/>
  <c r="AB7485" i="4"/>
  <c r="AC7461" i="4"/>
  <c r="AB7461" i="4"/>
  <c r="AC7437" i="4"/>
  <c r="AB7437" i="4"/>
  <c r="AC7401" i="4"/>
  <c r="AB7401" i="4"/>
  <c r="AC7377" i="4"/>
  <c r="AB7377" i="4"/>
  <c r="AC7353" i="4"/>
  <c r="AB7353" i="4"/>
  <c r="AC7329" i="4"/>
  <c r="AB7329" i="4"/>
  <c r="AC7305" i="4"/>
  <c r="AB7305" i="4"/>
  <c r="AC7281" i="4"/>
  <c r="AB7281" i="4"/>
  <c r="AC7257" i="4"/>
  <c r="AB7257" i="4"/>
  <c r="AC7233" i="4"/>
  <c r="AB7233" i="4"/>
  <c r="AC7209" i="4"/>
  <c r="AB7209" i="4"/>
  <c r="AC7185" i="4"/>
  <c r="AB7185" i="4"/>
  <c r="AC7161" i="4"/>
  <c r="AB7161" i="4"/>
  <c r="AC7137" i="4"/>
  <c r="AB7137" i="4"/>
  <c r="AB7737" i="4"/>
  <c r="V12" i="4"/>
  <c r="AC10196" i="4"/>
  <c r="AB10196" i="4"/>
  <c r="AC10184" i="4"/>
  <c r="AB10184" i="4"/>
  <c r="AC10160" i="4"/>
  <c r="AB10160" i="4"/>
  <c r="AC10136" i="4"/>
  <c r="AB10136" i="4"/>
  <c r="AC10112" i="4"/>
  <c r="AB10112" i="4"/>
  <c r="AC10088" i="4"/>
  <c r="AB10088" i="4"/>
  <c r="AC10064" i="4"/>
  <c r="AB10064" i="4"/>
  <c r="AC10040" i="4"/>
  <c r="AB10040" i="4"/>
  <c r="AC10004" i="4"/>
  <c r="AB10004" i="4"/>
  <c r="AC9980" i="4"/>
  <c r="AB9980" i="4"/>
  <c r="AC9968" i="4"/>
  <c r="AB9968" i="4"/>
  <c r="AC9944" i="4"/>
  <c r="AB9944" i="4"/>
  <c r="AC9920" i="4"/>
  <c r="AB9920" i="4"/>
  <c r="AC9896" i="4"/>
  <c r="AB9896" i="4"/>
  <c r="AC9872" i="4"/>
  <c r="AB9872" i="4"/>
  <c r="AC9848" i="4"/>
  <c r="AB9848" i="4"/>
  <c r="AC9824" i="4"/>
  <c r="AB9824" i="4"/>
  <c r="AC9800" i="4"/>
  <c r="AB9800" i="4"/>
  <c r="AC9776" i="4"/>
  <c r="AB9776" i="4"/>
  <c r="AC9740" i="4"/>
  <c r="AB9740" i="4"/>
  <c r="AC9716" i="4"/>
  <c r="AB9716" i="4"/>
  <c r="AC9692" i="4"/>
  <c r="AB9692" i="4"/>
  <c r="AC9668" i="4"/>
  <c r="AB9668" i="4"/>
  <c r="AC9632" i="4"/>
  <c r="AB9632" i="4"/>
  <c r="AC9608" i="4"/>
  <c r="AB9608" i="4"/>
  <c r="AC9584" i="4"/>
  <c r="AB9584" i="4"/>
  <c r="AC9560" i="4"/>
  <c r="AB9560" i="4"/>
  <c r="AC9536" i="4"/>
  <c r="AB9536" i="4"/>
  <c r="AC9512" i="4"/>
  <c r="AB9512" i="4"/>
  <c r="AC9488" i="4"/>
  <c r="AB9488" i="4"/>
  <c r="AC9464" i="4"/>
  <c r="AB9464" i="4"/>
  <c r="AC9440" i="4"/>
  <c r="AB9440" i="4"/>
  <c r="AC9416" i="4"/>
  <c r="AB9416" i="4"/>
  <c r="AC9380" i="4"/>
  <c r="AB9380" i="4"/>
  <c r="AC9356" i="4"/>
  <c r="AB9356" i="4"/>
  <c r="AC9320" i="4"/>
  <c r="AB9320" i="4"/>
  <c r="AC9296" i="4"/>
  <c r="AB9296" i="4"/>
  <c r="AC9272" i="4"/>
  <c r="AB9272" i="4"/>
  <c r="AC9248" i="4"/>
  <c r="AB9248" i="4"/>
  <c r="AC9224" i="4"/>
  <c r="AB9224" i="4"/>
  <c r="AC9200" i="4"/>
  <c r="AB9200" i="4"/>
  <c r="AC9176" i="4"/>
  <c r="AB9176" i="4"/>
  <c r="AC9152" i="4"/>
  <c r="AB9152" i="4"/>
  <c r="AC9116" i="4"/>
  <c r="AB9116" i="4"/>
  <c r="AC9092" i="4"/>
  <c r="AB9092" i="4"/>
  <c r="AC9068" i="4"/>
  <c r="AB9068" i="4"/>
  <c r="AC9044" i="4"/>
  <c r="AB9044" i="4"/>
  <c r="AC9020" i="4"/>
  <c r="AB9020" i="4"/>
  <c r="AC8996" i="4"/>
  <c r="AB8996" i="4"/>
  <c r="AC8972" i="4"/>
  <c r="AB8972" i="4"/>
  <c r="AC8948" i="4"/>
  <c r="AB8948" i="4"/>
  <c r="AC8924" i="4"/>
  <c r="AB8924" i="4"/>
  <c r="AC8900" i="4"/>
  <c r="AB8900" i="4"/>
  <c r="AC8876" i="4"/>
  <c r="AB8876" i="4"/>
  <c r="AC8852" i="4"/>
  <c r="AB8852" i="4"/>
  <c r="AC8828" i="4"/>
  <c r="AB8828" i="4"/>
  <c r="AC8804" i="4"/>
  <c r="AB8804" i="4"/>
  <c r="AC8780" i="4"/>
  <c r="AB8780" i="4"/>
  <c r="AC8756" i="4"/>
  <c r="AB8756" i="4"/>
  <c r="AC8732" i="4"/>
  <c r="AB8732" i="4"/>
  <c r="AC8708" i="4"/>
  <c r="AB8708" i="4"/>
  <c r="AC8684" i="4"/>
  <c r="AB8684" i="4"/>
  <c r="AC8660" i="4"/>
  <c r="AB8660" i="4"/>
  <c r="AC8636" i="4"/>
  <c r="AB8636" i="4"/>
  <c r="AC8612" i="4"/>
  <c r="AB8612" i="4"/>
  <c r="AC8588" i="4"/>
  <c r="AB8588" i="4"/>
  <c r="AC8564" i="4"/>
  <c r="AB8564" i="4"/>
  <c r="AC8540" i="4"/>
  <c r="AB8540" i="4"/>
  <c r="AC8516" i="4"/>
  <c r="AB8516" i="4"/>
  <c r="AC8492" i="4"/>
  <c r="AB8492" i="4"/>
  <c r="AC8468" i="4"/>
  <c r="AB8468" i="4"/>
  <c r="AC8444" i="4"/>
  <c r="AB8444" i="4"/>
  <c r="AC8420" i="4"/>
  <c r="AB8420" i="4"/>
  <c r="AC8408" i="4"/>
  <c r="AB8408" i="4"/>
  <c r="AC8384" i="4"/>
  <c r="AB8384" i="4"/>
  <c r="AC8360" i="4"/>
  <c r="AB8360" i="4"/>
  <c r="AC8336" i="4"/>
  <c r="AB8336" i="4"/>
  <c r="AC8312" i="4"/>
  <c r="AB8312" i="4"/>
  <c r="AC8288" i="4"/>
  <c r="AB8288" i="4"/>
  <c r="AC8264" i="4"/>
  <c r="AB8264" i="4"/>
  <c r="AC8240" i="4"/>
  <c r="AB8240" i="4"/>
  <c r="AC8228" i="4"/>
  <c r="AB8228" i="4"/>
  <c r="AC8204" i="4"/>
  <c r="AB8204" i="4"/>
  <c r="AC8192" i="4"/>
  <c r="AB8192" i="4"/>
  <c r="AC8180" i="4"/>
  <c r="AB8180" i="4"/>
  <c r="AC8168" i="4"/>
  <c r="AB8168" i="4"/>
  <c r="AC8144" i="4"/>
  <c r="AB8144" i="4"/>
  <c r="AC8120" i="4"/>
  <c r="AB8120" i="4"/>
  <c r="AC8096" i="4"/>
  <c r="AB8096" i="4"/>
  <c r="AC8072" i="4"/>
  <c r="AB8072" i="4"/>
  <c r="AC8036" i="4"/>
  <c r="AB8036" i="4"/>
  <c r="U9539" i="4"/>
  <c r="U9095" i="4"/>
  <c r="U7536" i="4"/>
  <c r="U1932" i="4"/>
  <c r="U780" i="4"/>
  <c r="V10128" i="4"/>
  <c r="AB9673" i="4"/>
  <c r="AB7354" i="4"/>
  <c r="AB3349" i="4"/>
  <c r="AB2855" i="4"/>
  <c r="AC8953" i="4"/>
  <c r="AC7007" i="4"/>
  <c r="V9809" i="4"/>
  <c r="U9809" i="4"/>
  <c r="U9071" i="4"/>
  <c r="U8268" i="4"/>
  <c r="U7104" i="4"/>
  <c r="V10127" i="4"/>
  <c r="AB9697" i="4"/>
  <c r="AB8073" i="4"/>
  <c r="AB6793" i="4"/>
  <c r="AB5807" i="4"/>
  <c r="AB5231" i="4"/>
  <c r="AB4115" i="4"/>
  <c r="AB985" i="4"/>
  <c r="AC7006" i="4"/>
  <c r="U8676" i="4"/>
  <c r="U7812" i="4"/>
  <c r="U3192" i="4"/>
  <c r="U1200" i="4"/>
  <c r="AB10141" i="4"/>
  <c r="AB8171" i="4"/>
  <c r="AB8001" i="4"/>
  <c r="AB7009" i="4"/>
  <c r="AB5797" i="4"/>
  <c r="AB4549" i="4"/>
  <c r="AB4103" i="4"/>
  <c r="AB683" i="4"/>
  <c r="AC9551" i="4"/>
  <c r="AC9419" i="4"/>
  <c r="AC8951" i="4"/>
  <c r="U9516" i="4"/>
  <c r="U6048" i="4"/>
  <c r="U5256" i="4"/>
  <c r="U4620" i="4"/>
  <c r="U3156" i="4"/>
  <c r="AB9493" i="4"/>
  <c r="AB8737" i="4"/>
  <c r="AB8401" i="4"/>
  <c r="AB8377" i="4"/>
  <c r="AB8329" i="4"/>
  <c r="AB8233" i="4"/>
  <c r="AB8156" i="4"/>
  <c r="AB7213" i="4"/>
  <c r="AB6109" i="4"/>
  <c r="AB504" i="4"/>
  <c r="V9590" i="4"/>
  <c r="U9590" i="4"/>
  <c r="V8858" i="4"/>
  <c r="U8858" i="4"/>
  <c r="V7862" i="4"/>
  <c r="U7862" i="4"/>
  <c r="V5402" i="4"/>
  <c r="U5402" i="4"/>
  <c r="U9383" i="4"/>
  <c r="U4140" i="4"/>
  <c r="U3576" i="4"/>
  <c r="V9360" i="4"/>
  <c r="AC10213" i="4"/>
  <c r="AB10213" i="4"/>
  <c r="AB10201" i="4"/>
  <c r="AC10201" i="4"/>
  <c r="AC10189" i="4"/>
  <c r="AB10189" i="4"/>
  <c r="AC10177" i="4"/>
  <c r="AB10177" i="4"/>
  <c r="AC10153" i="4"/>
  <c r="AB10153" i="4"/>
  <c r="AC10129" i="4"/>
  <c r="AB10129" i="4"/>
  <c r="AC10117" i="4"/>
  <c r="AB10117" i="4"/>
  <c r="AC10105" i="4"/>
  <c r="AB10105" i="4"/>
  <c r="AC10093" i="4"/>
  <c r="AB10093" i="4"/>
  <c r="AC10081" i="4"/>
  <c r="AB10081" i="4"/>
  <c r="AC10069" i="4"/>
  <c r="AB10069" i="4"/>
  <c r="AC10057" i="4"/>
  <c r="AB10057" i="4"/>
  <c r="AC10045" i="4"/>
  <c r="AB10045" i="4"/>
  <c r="AC10021" i="4"/>
  <c r="AB10021" i="4"/>
  <c r="AC10009" i="4"/>
  <c r="AB10009" i="4"/>
  <c r="AC9997" i="4"/>
  <c r="AB9997" i="4"/>
  <c r="AB9985" i="4"/>
  <c r="AC9985" i="4"/>
  <c r="AC9973" i="4"/>
  <c r="AB9973" i="4"/>
  <c r="AB9961" i="4"/>
  <c r="AC9961" i="4"/>
  <c r="AC9949" i="4"/>
  <c r="AB9949" i="4"/>
  <c r="AC9937" i="4"/>
  <c r="AB9937" i="4"/>
  <c r="AC9925" i="4"/>
  <c r="AB9925" i="4"/>
  <c r="AC9913" i="4"/>
  <c r="AB9913" i="4"/>
  <c r="AC9901" i="4"/>
  <c r="AB9901" i="4"/>
  <c r="AC9889" i="4"/>
  <c r="AB9889" i="4"/>
  <c r="AC9877" i="4"/>
  <c r="AB9877" i="4"/>
  <c r="AC9865" i="4"/>
  <c r="AB9865" i="4"/>
  <c r="AC9853" i="4"/>
  <c r="AB9853" i="4"/>
  <c r="AC9841" i="4"/>
  <c r="AB9841" i="4"/>
  <c r="AC9829" i="4"/>
  <c r="AB9829" i="4"/>
  <c r="AC9817" i="4"/>
  <c r="AB9817" i="4"/>
  <c r="AC9805" i="4"/>
  <c r="AB9805" i="4"/>
  <c r="AC9793" i="4"/>
  <c r="AB9793" i="4"/>
  <c r="AC9781" i="4"/>
  <c r="AB9781" i="4"/>
  <c r="AC9769" i="4"/>
  <c r="AB9769" i="4"/>
  <c r="AC9757" i="4"/>
  <c r="AB9757" i="4"/>
  <c r="AB9745" i="4"/>
  <c r="AC9745" i="4"/>
  <c r="AC9733" i="4"/>
  <c r="AB9733" i="4"/>
  <c r="AC9721" i="4"/>
  <c r="AB9721" i="4"/>
  <c r="AC9709" i="4"/>
  <c r="AB9709" i="4"/>
  <c r="AC9685" i="4"/>
  <c r="AB9685" i="4"/>
  <c r="AB9661" i="4"/>
  <c r="AC9661" i="4"/>
  <c r="AC9649" i="4"/>
  <c r="AB9649" i="4"/>
  <c r="AC9637" i="4"/>
  <c r="AB9637" i="4"/>
  <c r="AC9613" i="4"/>
  <c r="AB9613" i="4"/>
  <c r="AC9601" i="4"/>
  <c r="AB9601" i="4"/>
  <c r="AC9589" i="4"/>
  <c r="AB9589" i="4"/>
  <c r="AC9577" i="4"/>
  <c r="AB9577" i="4"/>
  <c r="AC9565" i="4"/>
  <c r="AB9565" i="4"/>
  <c r="AB9553" i="4"/>
  <c r="AC9553" i="4"/>
  <c r="AC9541" i="4"/>
  <c r="AB9541" i="4"/>
  <c r="AC9529" i="4"/>
  <c r="AB9529" i="4"/>
  <c r="AC9517" i="4"/>
  <c r="AB9517" i="4"/>
  <c r="AC9505" i="4"/>
  <c r="AB9505" i="4"/>
  <c r="AC9481" i="4"/>
  <c r="AB9481" i="4"/>
  <c r="AC9469" i="4"/>
  <c r="AB9469" i="4"/>
  <c r="AC9457" i="4"/>
  <c r="AB9457" i="4"/>
  <c r="AC9445" i="4"/>
  <c r="AB9445" i="4"/>
  <c r="AC9433" i="4"/>
  <c r="AB9433" i="4"/>
  <c r="AC9421" i="4"/>
  <c r="AB9421" i="4"/>
  <c r="AC9409" i="4"/>
  <c r="AB9409" i="4"/>
  <c r="AC9397" i="4"/>
  <c r="AB9397" i="4"/>
  <c r="AC9373" i="4"/>
  <c r="AB9373" i="4"/>
  <c r="AC9361" i="4"/>
  <c r="AB9361" i="4"/>
  <c r="AC9349" i="4"/>
  <c r="AB9349" i="4"/>
  <c r="AC9337" i="4"/>
  <c r="AB9337" i="4"/>
  <c r="AC9325" i="4"/>
  <c r="AB9325" i="4"/>
  <c r="AC9313" i="4"/>
  <c r="AB9313" i="4"/>
  <c r="AB9301" i="4"/>
  <c r="AC9301" i="4"/>
  <c r="AC9289" i="4"/>
  <c r="AB9289" i="4"/>
  <c r="AC9277" i="4"/>
  <c r="AB9277" i="4"/>
  <c r="AC9265" i="4"/>
  <c r="AB9265" i="4"/>
  <c r="AC9253" i="4"/>
  <c r="AB9253" i="4"/>
  <c r="AC9241" i="4"/>
  <c r="AB9241" i="4"/>
  <c r="AB9229" i="4"/>
  <c r="AC9229" i="4"/>
  <c r="AC9217" i="4"/>
  <c r="AB9217" i="4"/>
  <c r="AC9205" i="4"/>
  <c r="AB9205" i="4"/>
  <c r="AC9193" i="4"/>
  <c r="AB9193" i="4"/>
  <c r="AC9181" i="4"/>
  <c r="AB9181" i="4"/>
  <c r="AC9169" i="4"/>
  <c r="AB9169" i="4"/>
  <c r="AC9157" i="4"/>
  <c r="AB9157" i="4"/>
  <c r="AC9145" i="4"/>
  <c r="AB9145" i="4"/>
  <c r="AC9133" i="4"/>
  <c r="AB9133" i="4"/>
  <c r="AC9121" i="4"/>
  <c r="AB9121" i="4"/>
  <c r="AC9109" i="4"/>
  <c r="AB9109" i="4"/>
  <c r="AC9097" i="4"/>
  <c r="AB9097" i="4"/>
  <c r="AC9085" i="4"/>
  <c r="AB9085" i="4"/>
  <c r="AC9073" i="4"/>
  <c r="AB9073" i="4"/>
  <c r="AB9061" i="4"/>
  <c r="AC9061" i="4"/>
  <c r="AC9037" i="4"/>
  <c r="AB9037" i="4"/>
  <c r="AB9013" i="4"/>
  <c r="AC9013" i="4"/>
  <c r="AC9001" i="4"/>
  <c r="AB9001" i="4"/>
  <c r="AC8989" i="4"/>
  <c r="AB8989" i="4"/>
  <c r="AC8965" i="4"/>
  <c r="AB8965" i="4"/>
  <c r="AC8929" i="4"/>
  <c r="AB8929" i="4"/>
  <c r="AC8905" i="4"/>
  <c r="AB8905" i="4"/>
  <c r="AC8893" i="4"/>
  <c r="AB8893" i="4"/>
  <c r="AC8881" i="4"/>
  <c r="AB8881" i="4"/>
  <c r="AC8857" i="4"/>
  <c r="AB8857" i="4"/>
  <c r="AC8833" i="4"/>
  <c r="AB8833" i="4"/>
  <c r="AC8821" i="4"/>
  <c r="AB8821" i="4"/>
  <c r="AC8809" i="4"/>
  <c r="AB8809" i="4"/>
  <c r="AC8797" i="4"/>
  <c r="AB8797" i="4"/>
  <c r="AC8785" i="4"/>
  <c r="AB8785" i="4"/>
  <c r="AC8773" i="4"/>
  <c r="AB8773" i="4"/>
  <c r="AC8749" i="4"/>
  <c r="AB8749" i="4"/>
  <c r="AC8725" i="4"/>
  <c r="AB8725" i="4"/>
  <c r="AC8713" i="4"/>
  <c r="AB8713" i="4"/>
  <c r="AC8701" i="4"/>
  <c r="AB8701" i="4"/>
  <c r="AC8689" i="4"/>
  <c r="AB8689" i="4"/>
  <c r="AC8677" i="4"/>
  <c r="AB8677" i="4"/>
  <c r="AC8665" i="4"/>
  <c r="AB8665" i="4"/>
  <c r="AB8653" i="4"/>
  <c r="AC8653" i="4"/>
  <c r="AC8641" i="4"/>
  <c r="AB8641" i="4"/>
  <c r="AC8629" i="4"/>
  <c r="AB8629" i="4"/>
  <c r="AC8617" i="4"/>
  <c r="AB8617" i="4"/>
  <c r="AC8605" i="4"/>
  <c r="AB8605" i="4"/>
  <c r="AC8593" i="4"/>
  <c r="AB8593" i="4"/>
  <c r="AC8581" i="4"/>
  <c r="AB8581" i="4"/>
  <c r="AC8569" i="4"/>
  <c r="AB8569" i="4"/>
  <c r="AC8557" i="4"/>
  <c r="AB8557" i="4"/>
  <c r="AC8545" i="4"/>
  <c r="AB8545" i="4"/>
  <c r="AC8533" i="4"/>
  <c r="AB8533" i="4"/>
  <c r="AC8521" i="4"/>
  <c r="AB8521" i="4"/>
  <c r="AC8509" i="4"/>
  <c r="AB8509" i="4"/>
  <c r="AC8497" i="4"/>
  <c r="AB8497" i="4"/>
  <c r="AC8485" i="4"/>
  <c r="AB8485" i="4"/>
  <c r="AC8473" i="4"/>
  <c r="AB8473" i="4"/>
  <c r="AC8461" i="4"/>
  <c r="AB8461" i="4"/>
  <c r="AB8449" i="4"/>
  <c r="AC8449" i="4"/>
  <c r="AC8437" i="4"/>
  <c r="AB8437" i="4"/>
  <c r="AC8425" i="4"/>
  <c r="AB8425" i="4"/>
  <c r="AC8389" i="4"/>
  <c r="AB8389" i="4"/>
  <c r="AC8365" i="4"/>
  <c r="AB8365" i="4"/>
  <c r="AC8353" i="4"/>
  <c r="AB8353" i="4"/>
  <c r="AB8341" i="4"/>
  <c r="AC8341" i="4"/>
  <c r="AC8317" i="4"/>
  <c r="AB8317" i="4"/>
  <c r="AC8305" i="4"/>
  <c r="AB8305" i="4"/>
  <c r="AC8281" i="4"/>
  <c r="AB8281" i="4"/>
  <c r="AC8257" i="4"/>
  <c r="AB8257" i="4"/>
  <c r="AC8245" i="4"/>
  <c r="AB8245" i="4"/>
  <c r="AB8221" i="4"/>
  <c r="AC8221" i="4"/>
  <c r="AC8209" i="4"/>
  <c r="AB8209" i="4"/>
  <c r="AC8197" i="4"/>
  <c r="AB8197" i="4"/>
  <c r="AC8185" i="4"/>
  <c r="AB8185" i="4"/>
  <c r="AC8173" i="4"/>
  <c r="AB8173" i="4"/>
  <c r="AC8161" i="4"/>
  <c r="AB8161" i="4"/>
  <c r="AB8149" i="4"/>
  <c r="AC8149" i="4"/>
  <c r="AC8137" i="4"/>
  <c r="AB8137" i="4"/>
  <c r="AB8125" i="4"/>
  <c r="AC8125" i="4"/>
  <c r="AC8113" i="4"/>
  <c r="AB8113" i="4"/>
  <c r="AC8101" i="4"/>
  <c r="AB8101" i="4"/>
  <c r="AB8089" i="4"/>
  <c r="AC8089" i="4"/>
  <c r="AC8077" i="4"/>
  <c r="AB8077" i="4"/>
  <c r="AC8065" i="4"/>
  <c r="AB8065" i="4"/>
  <c r="AC8053" i="4"/>
  <c r="AB8053" i="4"/>
  <c r="AC8041" i="4"/>
  <c r="AB8041" i="4"/>
  <c r="AC8029" i="4"/>
  <c r="AB8029" i="4"/>
  <c r="AB8017" i="4"/>
  <c r="AC8017" i="4"/>
  <c r="AB8005" i="4"/>
  <c r="AC8005" i="4"/>
  <c r="AC7993" i="4"/>
  <c r="AB7993" i="4"/>
  <c r="AB7981" i="4"/>
  <c r="AC7981" i="4"/>
  <c r="AC7969" i="4"/>
  <c r="AB7969" i="4"/>
  <c r="AC7957" i="4"/>
  <c r="AB7957" i="4"/>
  <c r="AC7945" i="4"/>
  <c r="AB7945" i="4"/>
  <c r="AC7933" i="4"/>
  <c r="AB7933" i="4"/>
  <c r="AC7921" i="4"/>
  <c r="AB7921" i="4"/>
  <c r="AC7909" i="4"/>
  <c r="AB7909" i="4"/>
  <c r="AC7897" i="4"/>
  <c r="AB7897" i="4"/>
  <c r="AC7885" i="4"/>
  <c r="AB7885" i="4"/>
  <c r="AC7873" i="4"/>
  <c r="AB7873" i="4"/>
  <c r="AC7861" i="4"/>
  <c r="AB7861" i="4"/>
  <c r="AC7849" i="4"/>
  <c r="AB7849" i="4"/>
  <c r="AC7837" i="4"/>
  <c r="AB7837" i="4"/>
  <c r="AC7825" i="4"/>
  <c r="AB7825" i="4"/>
  <c r="AC7813" i="4"/>
  <c r="AB7813" i="4"/>
  <c r="AC7801" i="4"/>
  <c r="AB7801" i="4"/>
  <c r="AC7789" i="4"/>
  <c r="AB7789" i="4"/>
  <c r="AC7777" i="4"/>
  <c r="AB7777" i="4"/>
  <c r="AC7765" i="4"/>
  <c r="AB7765" i="4"/>
  <c r="AB7753" i="4"/>
  <c r="AC7753" i="4"/>
  <c r="AC7741" i="4"/>
  <c r="AB7741" i="4"/>
  <c r="AC7729" i="4"/>
  <c r="AB7729" i="4"/>
  <c r="AC7717" i="4"/>
  <c r="AB7717" i="4"/>
  <c r="AB7705" i="4"/>
  <c r="AC7705" i="4"/>
  <c r="AC7693" i="4"/>
  <c r="AB7693" i="4"/>
  <c r="AC7681" i="4"/>
  <c r="AB7681" i="4"/>
  <c r="AC7669" i="4"/>
  <c r="AB7669" i="4"/>
  <c r="AC7657" i="4"/>
  <c r="AB7657" i="4"/>
  <c r="AC7645" i="4"/>
  <c r="AB7645" i="4"/>
  <c r="AC7633" i="4"/>
  <c r="AB7633" i="4"/>
  <c r="AC7609" i="4"/>
  <c r="AB7609" i="4"/>
  <c r="AC7597" i="4"/>
  <c r="AB7597" i="4"/>
  <c r="AC7585" i="4"/>
  <c r="AB7585" i="4"/>
  <c r="AC7573" i="4"/>
  <c r="AB7573" i="4"/>
  <c r="AB7561" i="4"/>
  <c r="AC7561" i="4"/>
  <c r="AC7549" i="4"/>
  <c r="AB7549" i="4"/>
  <c r="AC7537" i="4"/>
  <c r="AB7537" i="4"/>
  <c r="AC7525" i="4"/>
  <c r="AB7525" i="4"/>
  <c r="AC7513" i="4"/>
  <c r="AB7513" i="4"/>
  <c r="AC7501" i="4"/>
  <c r="AB7501" i="4"/>
  <c r="AB7489" i="4"/>
  <c r="AC7489" i="4"/>
  <c r="AB7477" i="4"/>
  <c r="AC7477" i="4"/>
  <c r="AC7465" i="4"/>
  <c r="AB7465" i="4"/>
  <c r="AB7453" i="4"/>
  <c r="AC7453" i="4"/>
  <c r="AC7441" i="4"/>
  <c r="AB7441" i="4"/>
  <c r="AC7429" i="4"/>
  <c r="AB7429" i="4"/>
  <c r="AC7417" i="4"/>
  <c r="AB7417" i="4"/>
  <c r="AC7405" i="4"/>
  <c r="AB7405" i="4"/>
  <c r="AC7393" i="4"/>
  <c r="AB7393" i="4"/>
  <c r="AC7381" i="4"/>
  <c r="AB7381" i="4"/>
  <c r="AB7369" i="4"/>
  <c r="AC7369" i="4"/>
  <c r="AC7357" i="4"/>
  <c r="AB7357" i="4"/>
  <c r="AC7345" i="4"/>
  <c r="AB7345" i="4"/>
  <c r="AC7333" i="4"/>
  <c r="AB7333" i="4"/>
  <c r="AC7321" i="4"/>
  <c r="AB7321" i="4"/>
  <c r="AC7309" i="4"/>
  <c r="AB7309" i="4"/>
  <c r="AC7297" i="4"/>
  <c r="AB7297" i="4"/>
  <c r="AC7285" i="4"/>
  <c r="AB7285" i="4"/>
  <c r="AC7273" i="4"/>
  <c r="AB7273" i="4"/>
  <c r="AC7261" i="4"/>
  <c r="AB7261" i="4"/>
  <c r="AC7249" i="4"/>
  <c r="AB7249" i="4"/>
  <c r="AC7237" i="4"/>
  <c r="AB7237" i="4"/>
  <c r="AC7225" i="4"/>
  <c r="AB7225" i="4"/>
  <c r="AC7201" i="4"/>
  <c r="AB7201" i="4"/>
  <c r="AB7189" i="4"/>
  <c r="AC7189" i="4"/>
  <c r="AC7177" i="4"/>
  <c r="AB7177" i="4"/>
  <c r="AB7165" i="4"/>
  <c r="AC7165" i="4"/>
  <c r="AC7153" i="4"/>
  <c r="AB7153" i="4"/>
  <c r="AC7141" i="4"/>
  <c r="AB7141" i="4"/>
  <c r="AB7129" i="4"/>
  <c r="AC7129" i="4"/>
  <c r="AC7117" i="4"/>
  <c r="AB7117" i="4"/>
  <c r="AC7105" i="4"/>
  <c r="AB7105" i="4"/>
  <c r="AC7093" i="4"/>
  <c r="AB7093" i="4"/>
  <c r="AC7081" i="4"/>
  <c r="AB7081" i="4"/>
  <c r="AC7069" i="4"/>
  <c r="AB7069" i="4"/>
  <c r="AC7057" i="4"/>
  <c r="AB7057" i="4"/>
  <c r="AC7033" i="4"/>
  <c r="AB7033" i="4"/>
  <c r="AC7021" i="4"/>
  <c r="AB7021" i="4"/>
  <c r="AC6985" i="4"/>
  <c r="AB6985" i="4"/>
  <c r="AC6973" i="4"/>
  <c r="AB6973" i="4"/>
  <c r="AC6961" i="4"/>
  <c r="AB6961" i="4"/>
  <c r="AB6949" i="4"/>
  <c r="AC6949" i="4"/>
  <c r="AC6937" i="4"/>
  <c r="AB6937" i="4"/>
  <c r="AC6925" i="4"/>
  <c r="AB6925" i="4"/>
  <c r="AC6913" i="4"/>
  <c r="AB6913" i="4"/>
  <c r="AC6901" i="4"/>
  <c r="AB6901" i="4"/>
  <c r="AC6889" i="4"/>
  <c r="AB6889" i="4"/>
  <c r="AC6877" i="4"/>
  <c r="AB6877" i="4"/>
  <c r="AC6865" i="4"/>
  <c r="AB6865" i="4"/>
  <c r="AC6853" i="4"/>
  <c r="AB6853" i="4"/>
  <c r="AC6841" i="4"/>
  <c r="AB6841" i="4"/>
  <c r="AB6829" i="4"/>
  <c r="AC6829" i="4"/>
  <c r="AC6817" i="4"/>
  <c r="AB6817" i="4"/>
  <c r="AB6805" i="4"/>
  <c r="AC6805" i="4"/>
  <c r="AC6781" i="4"/>
  <c r="AB6781" i="4"/>
  <c r="AC6769" i="4"/>
  <c r="AB6769" i="4"/>
  <c r="AB6757" i="4"/>
  <c r="AC6757" i="4"/>
  <c r="AC6745" i="4"/>
  <c r="AB6745" i="4"/>
  <c r="AC6733" i="4"/>
  <c r="AB6733" i="4"/>
  <c r="AC6721" i="4"/>
  <c r="AB6721" i="4"/>
  <c r="AC6709" i="4"/>
  <c r="AB6709" i="4"/>
  <c r="AC6697" i="4"/>
  <c r="AB6697" i="4"/>
  <c r="AC6685" i="4"/>
  <c r="AB6685" i="4"/>
  <c r="AC6673" i="4"/>
  <c r="AB6673" i="4"/>
  <c r="AC6661" i="4"/>
  <c r="AB6661" i="4"/>
  <c r="AB6649" i="4"/>
  <c r="AC6649" i="4"/>
  <c r="AC6637" i="4"/>
  <c r="AB6637" i="4"/>
  <c r="AB6625" i="4"/>
  <c r="AC6625" i="4"/>
  <c r="AC6613" i="4"/>
  <c r="AB6613" i="4"/>
  <c r="AC6601" i="4"/>
  <c r="AB6601" i="4"/>
  <c r="AB6589" i="4"/>
  <c r="AC6589" i="4"/>
  <c r="AC6577" i="4"/>
  <c r="AB6577" i="4"/>
  <c r="AC6565" i="4"/>
  <c r="AB6565" i="4"/>
  <c r="AC6553" i="4"/>
  <c r="AB6553" i="4"/>
  <c r="AC6541" i="4"/>
  <c r="AB6541" i="4"/>
  <c r="AC6529" i="4"/>
  <c r="AB6529" i="4"/>
  <c r="AC6517" i="4"/>
  <c r="AB6517" i="4"/>
  <c r="AC6505" i="4"/>
  <c r="AB6505" i="4"/>
  <c r="AC6493" i="4"/>
  <c r="AB6493" i="4"/>
  <c r="AC6481" i="4"/>
  <c r="AB6481" i="4"/>
  <c r="AC6469" i="4"/>
  <c r="AB6469" i="4"/>
  <c r="AC6457" i="4"/>
  <c r="AB6457" i="4"/>
  <c r="AC6445" i="4"/>
  <c r="AB6445" i="4"/>
  <c r="AC6433" i="4"/>
  <c r="AB6433" i="4"/>
  <c r="AC6421" i="4"/>
  <c r="AB6421" i="4"/>
  <c r="AC6409" i="4"/>
  <c r="AB6409" i="4"/>
  <c r="AC6397" i="4"/>
  <c r="AB6397" i="4"/>
  <c r="AC6385" i="4"/>
  <c r="AB6385" i="4"/>
  <c r="AC6373" i="4"/>
  <c r="AB6373" i="4"/>
  <c r="AC6361" i="4"/>
  <c r="AB6361" i="4"/>
  <c r="AC6349" i="4"/>
  <c r="AB6349" i="4"/>
  <c r="AC6337" i="4"/>
  <c r="AB6337" i="4"/>
  <c r="AC6325" i="4"/>
  <c r="AB6325" i="4"/>
  <c r="AC6313" i="4"/>
  <c r="AB6313" i="4"/>
  <c r="AC6301" i="4"/>
  <c r="AB6301" i="4"/>
  <c r="AC6289" i="4"/>
  <c r="AB6289" i="4"/>
  <c r="AC6277" i="4"/>
  <c r="AB6277" i="4"/>
  <c r="AC6265" i="4"/>
  <c r="AB6265" i="4"/>
  <c r="AC6253" i="4"/>
  <c r="AB6253" i="4"/>
  <c r="AC6241" i="4"/>
  <c r="AB6241" i="4"/>
  <c r="AC6229" i="4"/>
  <c r="AB6229" i="4"/>
  <c r="AC6217" i="4"/>
  <c r="AB6217" i="4"/>
  <c r="AC6205" i="4"/>
  <c r="AB6205" i="4"/>
  <c r="AC6193" i="4"/>
  <c r="AB6193" i="4"/>
  <c r="AC6181" i="4"/>
  <c r="AB6181" i="4"/>
  <c r="AC6169" i="4"/>
  <c r="AB6169" i="4"/>
  <c r="AC6157" i="4"/>
  <c r="AB6157" i="4"/>
  <c r="AC6145" i="4"/>
  <c r="AB6145" i="4"/>
  <c r="AC6133" i="4"/>
  <c r="AB6133" i="4"/>
  <c r="AC6121" i="4"/>
  <c r="AB6121" i="4"/>
  <c r="AC6097" i="4"/>
  <c r="AB6097" i="4"/>
  <c r="AC6085" i="4"/>
  <c r="AB6085" i="4"/>
  <c r="AC6073" i="4"/>
  <c r="AB6073" i="4"/>
  <c r="AC6061" i="4"/>
  <c r="AB6061" i="4"/>
  <c r="AC6049" i="4"/>
  <c r="AB6049" i="4"/>
  <c r="AC6037" i="4"/>
  <c r="AB6037" i="4"/>
  <c r="AC6025" i="4"/>
  <c r="AB6025" i="4"/>
  <c r="AC6013" i="4"/>
  <c r="AB6013" i="4"/>
  <c r="AC6001" i="4"/>
  <c r="AB6001" i="4"/>
  <c r="AC5989" i="4"/>
  <c r="AB5989" i="4"/>
  <c r="AC5977" i="4"/>
  <c r="AB5977" i="4"/>
  <c r="AC5965" i="4"/>
  <c r="AB5965" i="4"/>
  <c r="AC5953" i="4"/>
  <c r="AB5953" i="4"/>
  <c r="AC5941" i="4"/>
  <c r="AB5941" i="4"/>
  <c r="AC5929" i="4"/>
  <c r="AB5929" i="4"/>
  <c r="AC5917" i="4"/>
  <c r="AB5917" i="4"/>
  <c r="AC5905" i="4"/>
  <c r="AB5905" i="4"/>
  <c r="AC5893" i="4"/>
  <c r="AB5893" i="4"/>
  <c r="AC5881" i="4"/>
  <c r="AB5881" i="4"/>
  <c r="AC5869" i="4"/>
  <c r="AB5869" i="4"/>
  <c r="AC5857" i="4"/>
  <c r="AB5857" i="4"/>
  <c r="AC5845" i="4"/>
  <c r="AB5845" i="4"/>
  <c r="AC5833" i="4"/>
  <c r="AB5833" i="4"/>
  <c r="AC5821" i="4"/>
  <c r="AB5821" i="4"/>
  <c r="AC5809" i="4"/>
  <c r="AB5809" i="4"/>
  <c r="AC5785" i="4"/>
  <c r="AB5785" i="4"/>
  <c r="AC5773" i="4"/>
  <c r="AB5773" i="4"/>
  <c r="AC5761" i="4"/>
  <c r="AB5761" i="4"/>
  <c r="AC5749" i="4"/>
  <c r="AB5749" i="4"/>
  <c r="AC5737" i="4"/>
  <c r="AB5737" i="4"/>
  <c r="AC5725" i="4"/>
  <c r="AB5725" i="4"/>
  <c r="AC5713" i="4"/>
  <c r="AB5713" i="4"/>
  <c r="AC5701" i="4"/>
  <c r="AB5701" i="4"/>
  <c r="AC5689" i="4"/>
  <c r="AB5689" i="4"/>
  <c r="AC5665" i="4"/>
  <c r="AB5665" i="4"/>
  <c r="AC5653" i="4"/>
  <c r="AB5653" i="4"/>
  <c r="AC5641" i="4"/>
  <c r="AB5641" i="4"/>
  <c r="AC5629" i="4"/>
  <c r="AB5629" i="4"/>
  <c r="AC5617" i="4"/>
  <c r="AB5617" i="4"/>
  <c r="AC5605" i="4"/>
  <c r="AB5605" i="4"/>
  <c r="AC5593" i="4"/>
  <c r="AB5593" i="4"/>
  <c r="AC5581" i="4"/>
  <c r="AB5581" i="4"/>
  <c r="AC5569" i="4"/>
  <c r="AB5569" i="4"/>
  <c r="AC5557" i="4"/>
  <c r="AB5557" i="4"/>
  <c r="AC5545" i="4"/>
  <c r="AB5545" i="4"/>
  <c r="AC5521" i="4"/>
  <c r="AB5521" i="4"/>
  <c r="AC5509" i="4"/>
  <c r="AB5509" i="4"/>
  <c r="AC5497" i="4"/>
  <c r="AB5497" i="4"/>
  <c r="AC5485" i="4"/>
  <c r="AB5485" i="4"/>
  <c r="AC5473" i="4"/>
  <c r="AB5473" i="4"/>
  <c r="AC5461" i="4"/>
  <c r="AB5461" i="4"/>
  <c r="AC5449" i="4"/>
  <c r="AB5449" i="4"/>
  <c r="AC5425" i="4"/>
  <c r="AB5425" i="4"/>
  <c r="AC5413" i="4"/>
  <c r="AB5413" i="4"/>
  <c r="AC5401" i="4"/>
  <c r="AB5401" i="4"/>
  <c r="AC5389" i="4"/>
  <c r="AB5389" i="4"/>
  <c r="AC5377" i="4"/>
  <c r="AB5377" i="4"/>
  <c r="AC5365" i="4"/>
  <c r="AB5365" i="4"/>
  <c r="AC5353" i="4"/>
  <c r="AB5353" i="4"/>
  <c r="AC5341" i="4"/>
  <c r="AB5341" i="4"/>
  <c r="AC5329" i="4"/>
  <c r="AB5329" i="4"/>
  <c r="AC5317" i="4"/>
  <c r="AB5317" i="4"/>
  <c r="AC5305" i="4"/>
  <c r="AB5305" i="4"/>
  <c r="AC5293" i="4"/>
  <c r="AB5293" i="4"/>
  <c r="AC5281" i="4"/>
  <c r="AB5281" i="4"/>
  <c r="AC5269" i="4"/>
  <c r="AB5269" i="4"/>
  <c r="AC5257" i="4"/>
  <c r="AB5257" i="4"/>
  <c r="AC5245" i="4"/>
  <c r="AB5245" i="4"/>
  <c r="AC5233" i="4"/>
  <c r="AB5233" i="4"/>
  <c r="AC5221" i="4"/>
  <c r="AB5221" i="4"/>
  <c r="AC5209" i="4"/>
  <c r="AB5209" i="4"/>
  <c r="AC5197" i="4"/>
  <c r="AB5197" i="4"/>
  <c r="AC5185" i="4"/>
  <c r="AB5185" i="4"/>
  <c r="AC5173" i="4"/>
  <c r="AB5173" i="4"/>
  <c r="AC5161" i="4"/>
  <c r="AB5161" i="4"/>
  <c r="AC5149" i="4"/>
  <c r="AB5149" i="4"/>
  <c r="AC5125" i="4"/>
  <c r="AB5125" i="4"/>
  <c r="AC5113" i="4"/>
  <c r="AB5113" i="4"/>
  <c r="AC5101" i="4"/>
  <c r="AB5101" i="4"/>
  <c r="AC5089" i="4"/>
  <c r="AB5089" i="4"/>
  <c r="AC5077" i="4"/>
  <c r="AB5077" i="4"/>
  <c r="AC5065" i="4"/>
  <c r="AB5065" i="4"/>
  <c r="AC5053" i="4"/>
  <c r="AB5053" i="4"/>
  <c r="AC5041" i="4"/>
  <c r="AB5041" i="4"/>
  <c r="AC5029" i="4"/>
  <c r="AB5029" i="4"/>
  <c r="AC5017" i="4"/>
  <c r="AB5017" i="4"/>
  <c r="AC5005" i="4"/>
  <c r="AB5005" i="4"/>
  <c r="AC4993" i="4"/>
  <c r="AB4993" i="4"/>
  <c r="AC4969" i="4"/>
  <c r="AB4969" i="4"/>
  <c r="AC4957" i="4"/>
  <c r="AB4957" i="4"/>
  <c r="AC4945" i="4"/>
  <c r="AB4945" i="4"/>
  <c r="AC4933" i="4"/>
  <c r="AB4933" i="4"/>
  <c r="AC4921" i="4"/>
  <c r="AB4921" i="4"/>
  <c r="AC4909" i="4"/>
  <c r="AB4909" i="4"/>
  <c r="AC4897" i="4"/>
  <c r="AB4897" i="4"/>
  <c r="AC4885" i="4"/>
  <c r="AB4885" i="4"/>
  <c r="AC4873" i="4"/>
  <c r="AB4873" i="4"/>
  <c r="AC4861" i="4"/>
  <c r="AB4861" i="4"/>
  <c r="AC4849" i="4"/>
  <c r="AB4849" i="4"/>
  <c r="AC4837" i="4"/>
  <c r="AB4837" i="4"/>
  <c r="AC4825" i="4"/>
  <c r="AB4825" i="4"/>
  <c r="AC4813" i="4"/>
  <c r="AB4813" i="4"/>
  <c r="AC4801" i="4"/>
  <c r="AB4801" i="4"/>
  <c r="AC4789" i="4"/>
  <c r="AB4789" i="4"/>
  <c r="AC4777" i="4"/>
  <c r="AB4777" i="4"/>
  <c r="AC4765" i="4"/>
  <c r="AB4765" i="4"/>
  <c r="AC4753" i="4"/>
  <c r="AB4753" i="4"/>
  <c r="AC4741" i="4"/>
  <c r="AB4741" i="4"/>
  <c r="AC4729" i="4"/>
  <c r="AB4729" i="4"/>
  <c r="AC4717" i="4"/>
  <c r="AB4717" i="4"/>
  <c r="AC4705" i="4"/>
  <c r="AB4705" i="4"/>
  <c r="AC4693" i="4"/>
  <c r="AB4693" i="4"/>
  <c r="AC4681" i="4"/>
  <c r="AB4681" i="4"/>
  <c r="AC4669" i="4"/>
  <c r="AB4669" i="4"/>
  <c r="AC4657" i="4"/>
  <c r="AB4657" i="4"/>
  <c r="AC4645" i="4"/>
  <c r="AB4645" i="4"/>
  <c r="AC4633" i="4"/>
  <c r="AB4633" i="4"/>
  <c r="AC4621" i="4"/>
  <c r="AB4621" i="4"/>
  <c r="AC4609" i="4"/>
  <c r="AB4609" i="4"/>
  <c r="AC4597" i="4"/>
  <c r="AB4597" i="4"/>
  <c r="AC4585" i="4"/>
  <c r="AB4585" i="4"/>
  <c r="AC4573" i="4"/>
  <c r="AB4573" i="4"/>
  <c r="AC4561" i="4"/>
  <c r="AB4561" i="4"/>
  <c r="AC4537" i="4"/>
  <c r="AB4537" i="4"/>
  <c r="AC4525" i="4"/>
  <c r="AB4525" i="4"/>
  <c r="AC4513" i="4"/>
  <c r="AB4513" i="4"/>
  <c r="AC4501" i="4"/>
  <c r="AB4501" i="4"/>
  <c r="AC4489" i="4"/>
  <c r="AB4489" i="4"/>
  <c r="AC4477" i="4"/>
  <c r="AB4477" i="4"/>
  <c r="AC4465" i="4"/>
  <c r="AB4465" i="4"/>
  <c r="AC4453" i="4"/>
  <c r="AB4453" i="4"/>
  <c r="AC4441" i="4"/>
  <c r="AB4441" i="4"/>
  <c r="AC4429" i="4"/>
  <c r="AB4429" i="4"/>
  <c r="AC4417" i="4"/>
  <c r="AB4417" i="4"/>
  <c r="AC4405" i="4"/>
  <c r="AB4405" i="4"/>
  <c r="AC4393" i="4"/>
  <c r="AB4393" i="4"/>
  <c r="AC4381" i="4"/>
  <c r="AB4381" i="4"/>
  <c r="AC4369" i="4"/>
  <c r="AB4369" i="4"/>
  <c r="AC4357" i="4"/>
  <c r="AB4357" i="4"/>
  <c r="AC4345" i="4"/>
  <c r="AB4345" i="4"/>
  <c r="AC4333" i="4"/>
  <c r="AB4333" i="4"/>
  <c r="AC4321" i="4"/>
  <c r="AB4321" i="4"/>
  <c r="AC4309" i="4"/>
  <c r="AB4309" i="4"/>
  <c r="AC4297" i="4"/>
  <c r="AB4297" i="4"/>
  <c r="AC4285" i="4"/>
  <c r="AB4285" i="4"/>
  <c r="AC4273" i="4"/>
  <c r="AB4273" i="4"/>
  <c r="AC4261" i="4"/>
  <c r="AB4261" i="4"/>
  <c r="AC4249" i="4"/>
  <c r="AB4249" i="4"/>
  <c r="AC4237" i="4"/>
  <c r="AB4237" i="4"/>
  <c r="AC4225" i="4"/>
  <c r="AB4225" i="4"/>
  <c r="AC4213" i="4"/>
  <c r="AB4213" i="4"/>
  <c r="AC4201" i="4"/>
  <c r="AB4201" i="4"/>
  <c r="AC4189" i="4"/>
  <c r="AB4189" i="4"/>
  <c r="AC4177" i="4"/>
  <c r="AB4177" i="4"/>
  <c r="AC4165" i="4"/>
  <c r="AB4165" i="4"/>
  <c r="AC4153" i="4"/>
  <c r="AB4153" i="4"/>
  <c r="AC4141" i="4"/>
  <c r="AB4141" i="4"/>
  <c r="AC4129" i="4"/>
  <c r="AB4129" i="4"/>
  <c r="AC4117" i="4"/>
  <c r="AB4117" i="4"/>
  <c r="AC4105" i="4"/>
  <c r="AB4105" i="4"/>
  <c r="AC4093" i="4"/>
  <c r="AB4093" i="4"/>
  <c r="AC4081" i="4"/>
  <c r="AB4081" i="4"/>
  <c r="AC4069" i="4"/>
  <c r="AB4069" i="4"/>
  <c r="AC4057" i="4"/>
  <c r="AB4057" i="4"/>
  <c r="AC4045" i="4"/>
  <c r="AB4045" i="4"/>
  <c r="AC4033" i="4"/>
  <c r="AB4033" i="4"/>
  <c r="AC4021" i="4"/>
  <c r="AB4021" i="4"/>
  <c r="AC4009" i="4"/>
  <c r="AB4009" i="4"/>
  <c r="AC3997" i="4"/>
  <c r="AB3997" i="4"/>
  <c r="AC3985" i="4"/>
  <c r="AB3985" i="4"/>
  <c r="AC3973" i="4"/>
  <c r="AB3973" i="4"/>
  <c r="AC3961" i="4"/>
  <c r="AB3961" i="4"/>
  <c r="AC3949" i="4"/>
  <c r="AB3949" i="4"/>
  <c r="AC3937" i="4"/>
  <c r="AB3937" i="4"/>
  <c r="AC3925" i="4"/>
  <c r="AB3925" i="4"/>
  <c r="AC3913" i="4"/>
  <c r="AB3913" i="4"/>
  <c r="AC3901" i="4"/>
  <c r="AB3901" i="4"/>
  <c r="AC3889" i="4"/>
  <c r="AB3889" i="4"/>
  <c r="AC3877" i="4"/>
  <c r="AB3877" i="4"/>
  <c r="AC3865" i="4"/>
  <c r="AB3865" i="4"/>
  <c r="AC3853" i="4"/>
  <c r="AB3853" i="4"/>
  <c r="AC3841" i="4"/>
  <c r="AB3841" i="4"/>
  <c r="AC3829" i="4"/>
  <c r="AB3829" i="4"/>
  <c r="AC3817" i="4"/>
  <c r="AB3817" i="4"/>
  <c r="AC3805" i="4"/>
  <c r="AB3805" i="4"/>
  <c r="AC3793" i="4"/>
  <c r="AB3793" i="4"/>
  <c r="AC3781" i="4"/>
  <c r="AB3781" i="4"/>
  <c r="AC3769" i="4"/>
  <c r="AB3769" i="4"/>
  <c r="AC3757" i="4"/>
  <c r="AB3757" i="4"/>
  <c r="AC3745" i="4"/>
  <c r="AB3745" i="4"/>
  <c r="AC3733" i="4"/>
  <c r="AB3733" i="4"/>
  <c r="AC3721" i="4"/>
  <c r="AB3721" i="4"/>
  <c r="AC3709" i="4"/>
  <c r="AB3709" i="4"/>
  <c r="AC3697" i="4"/>
  <c r="AB3697" i="4"/>
  <c r="AC3685" i="4"/>
  <c r="AB3685" i="4"/>
  <c r="AC3673" i="4"/>
  <c r="AB3673" i="4"/>
  <c r="AC3661" i="4"/>
  <c r="AB3661" i="4"/>
  <c r="AC3649" i="4"/>
  <c r="AB3649" i="4"/>
  <c r="AC3637" i="4"/>
  <c r="AB3637" i="4"/>
  <c r="AC3625" i="4"/>
  <c r="AB3625" i="4"/>
  <c r="AC3613" i="4"/>
  <c r="AB3613" i="4"/>
  <c r="AC3601" i="4"/>
  <c r="AB3601" i="4"/>
  <c r="AC3589" i="4"/>
  <c r="AB3589" i="4"/>
  <c r="AC3577" i="4"/>
  <c r="AB3577" i="4"/>
  <c r="AC3565" i="4"/>
  <c r="AB3565" i="4"/>
  <c r="AC3553" i="4"/>
  <c r="AB3553" i="4"/>
  <c r="AC3541" i="4"/>
  <c r="AB3541" i="4"/>
  <c r="AC3529" i="4"/>
  <c r="AB3529" i="4"/>
  <c r="AC3517" i="4"/>
  <c r="AB3517" i="4"/>
  <c r="AC3505" i="4"/>
  <c r="AB3505" i="4"/>
  <c r="AC3493" i="4"/>
  <c r="AB3493" i="4"/>
  <c r="AC3481" i="4"/>
  <c r="AB3481" i="4"/>
  <c r="AC3469" i="4"/>
  <c r="AB3469" i="4"/>
  <c r="AC3457" i="4"/>
  <c r="AB3457" i="4"/>
  <c r="AC3445" i="4"/>
  <c r="AB3445" i="4"/>
  <c r="AC3433" i="4"/>
  <c r="AB3433" i="4"/>
  <c r="AC3421" i="4"/>
  <c r="AB3421" i="4"/>
  <c r="AC3409" i="4"/>
  <c r="AB3409" i="4"/>
  <c r="AC3397" i="4"/>
  <c r="AB3397" i="4"/>
  <c r="AC3385" i="4"/>
  <c r="AB3385" i="4"/>
  <c r="AC3373" i="4"/>
  <c r="AB3373" i="4"/>
  <c r="AC3361" i="4"/>
  <c r="AB3361" i="4"/>
  <c r="AC3337" i="4"/>
  <c r="AB3337" i="4"/>
  <c r="AC3325" i="4"/>
  <c r="AB3325" i="4"/>
  <c r="AC3313" i="4"/>
  <c r="AB3313" i="4"/>
  <c r="AC3301" i="4"/>
  <c r="AB3301" i="4"/>
  <c r="AC3289" i="4"/>
  <c r="AB3289" i="4"/>
  <c r="AC3277" i="4"/>
  <c r="AB3277" i="4"/>
  <c r="AC3265" i="4"/>
  <c r="AB3265" i="4"/>
  <c r="AC3253" i="4"/>
  <c r="AB3253" i="4"/>
  <c r="AC3241" i="4"/>
  <c r="AB3241" i="4"/>
  <c r="AC3229" i="4"/>
  <c r="AB3229" i="4"/>
  <c r="AC3217" i="4"/>
  <c r="AB3217" i="4"/>
  <c r="AC3205" i="4"/>
  <c r="AB3205" i="4"/>
  <c r="AC3193" i="4"/>
  <c r="AB3193" i="4"/>
  <c r="AC3181" i="4"/>
  <c r="AB3181" i="4"/>
  <c r="AC3169" i="4"/>
  <c r="AB3169" i="4"/>
  <c r="AC3157" i="4"/>
  <c r="AB3157" i="4"/>
  <c r="AC3145" i="4"/>
  <c r="AB3145" i="4"/>
  <c r="AC3133" i="4"/>
  <c r="AB3133" i="4"/>
  <c r="AC3121" i="4"/>
  <c r="AB3121" i="4"/>
  <c r="AC3109" i="4"/>
  <c r="AB3109" i="4"/>
  <c r="AC3097" i="4"/>
  <c r="AB3097" i="4"/>
  <c r="AC3085" i="4"/>
  <c r="AB3085" i="4"/>
  <c r="AC3073" i="4"/>
  <c r="AB3073" i="4"/>
  <c r="AC3061" i="4"/>
  <c r="AB3061" i="4"/>
  <c r="AC3049" i="4"/>
  <c r="AB3049" i="4"/>
  <c r="AC3037" i="4"/>
  <c r="AB3037" i="4"/>
  <c r="AC3025" i="4"/>
  <c r="AB3025" i="4"/>
  <c r="AC3013" i="4"/>
  <c r="AB3013" i="4"/>
  <c r="AC3001" i="4"/>
  <c r="AB3001" i="4"/>
  <c r="AC2989" i="4"/>
  <c r="AB2989" i="4"/>
  <c r="AC2977" i="4"/>
  <c r="AB2977" i="4"/>
  <c r="AC2965" i="4"/>
  <c r="AB2965" i="4"/>
  <c r="AC2953" i="4"/>
  <c r="AB2953" i="4"/>
  <c r="AC2941" i="4"/>
  <c r="AB2941" i="4"/>
  <c r="AC2929" i="4"/>
  <c r="AB2929" i="4"/>
  <c r="AC2917" i="4"/>
  <c r="AB2917" i="4"/>
  <c r="AC2905" i="4"/>
  <c r="AB2905" i="4"/>
  <c r="AC2893" i="4"/>
  <c r="AB2893" i="4"/>
  <c r="AC2881" i="4"/>
  <c r="AB2881" i="4"/>
  <c r="AC2869" i="4"/>
  <c r="AB2869" i="4"/>
  <c r="AC2857" i="4"/>
  <c r="AB2857" i="4"/>
  <c r="AC2845" i="4"/>
  <c r="AB2845" i="4"/>
  <c r="AC2833" i="4"/>
  <c r="AB2833" i="4"/>
  <c r="AC2821" i="4"/>
  <c r="AB2821" i="4"/>
  <c r="AC2809" i="4"/>
  <c r="AB2809" i="4"/>
  <c r="AC2797" i="4"/>
  <c r="AB2797" i="4"/>
  <c r="AC2785" i="4"/>
  <c r="AB2785" i="4"/>
  <c r="AC2773" i="4"/>
  <c r="AB2773" i="4"/>
  <c r="AC2761" i="4"/>
  <c r="AB2761" i="4"/>
  <c r="AC2749" i="4"/>
  <c r="AB2749" i="4"/>
  <c r="AC2737" i="4"/>
  <c r="AB2737" i="4"/>
  <c r="AC2725" i="4"/>
  <c r="AB2725" i="4"/>
  <c r="AC2713" i="4"/>
  <c r="AB2713" i="4"/>
  <c r="AC2701" i="4"/>
  <c r="AB2701" i="4"/>
  <c r="AB2689" i="4"/>
  <c r="AC2689" i="4"/>
  <c r="AC2677" i="4"/>
  <c r="AB2677" i="4"/>
  <c r="AB2665" i="4"/>
  <c r="AC2665" i="4"/>
  <c r="AC2653" i="4"/>
  <c r="AB2653" i="4"/>
  <c r="AC2641" i="4"/>
  <c r="AB2641" i="4"/>
  <c r="AC2629" i="4"/>
  <c r="AB2629" i="4"/>
  <c r="AC2605" i="4"/>
  <c r="AB2605" i="4"/>
  <c r="AC2593" i="4"/>
  <c r="AB2593" i="4"/>
  <c r="AC2581" i="4"/>
  <c r="AB2581" i="4"/>
  <c r="AC2569" i="4"/>
  <c r="AB2569" i="4"/>
  <c r="AC2557" i="4"/>
  <c r="AB2557" i="4"/>
  <c r="AC2545" i="4"/>
  <c r="AB2545" i="4"/>
  <c r="AC2533" i="4"/>
  <c r="AB2533" i="4"/>
  <c r="AC2521" i="4"/>
  <c r="AB2521" i="4"/>
  <c r="AC2509" i="4"/>
  <c r="AB2509" i="4"/>
  <c r="AC2497" i="4"/>
  <c r="AB2497" i="4"/>
  <c r="AB2485" i="4"/>
  <c r="AC2485" i="4"/>
  <c r="AC2473" i="4"/>
  <c r="AB2473" i="4"/>
  <c r="AC2461" i="4"/>
  <c r="AB2461" i="4"/>
  <c r="AC2449" i="4"/>
  <c r="AB2449" i="4"/>
  <c r="AC2437" i="4"/>
  <c r="AB2437" i="4"/>
  <c r="AC2425" i="4"/>
  <c r="AB2425" i="4"/>
  <c r="AC2413" i="4"/>
  <c r="AB2413" i="4"/>
  <c r="AC2401" i="4"/>
  <c r="AB2401" i="4"/>
  <c r="AC2389" i="4"/>
  <c r="AB2389" i="4"/>
  <c r="AC2377" i="4"/>
  <c r="AB2377" i="4"/>
  <c r="AC2365" i="4"/>
  <c r="AB2365" i="4"/>
  <c r="AC2353" i="4"/>
  <c r="AB2353" i="4"/>
  <c r="AC2341" i="4"/>
  <c r="AB2341" i="4"/>
  <c r="AC2329" i="4"/>
  <c r="AB2329" i="4"/>
  <c r="AC2317" i="4"/>
  <c r="AB2317" i="4"/>
  <c r="AC2305" i="4"/>
  <c r="AB2305" i="4"/>
  <c r="AC2293" i="4"/>
  <c r="AB2293" i="4"/>
  <c r="AC2281" i="4"/>
  <c r="AB2281" i="4"/>
  <c r="AC2269" i="4"/>
  <c r="AB2269" i="4"/>
  <c r="AC2257" i="4"/>
  <c r="AB2257" i="4"/>
  <c r="AC2245" i="4"/>
  <c r="AB2245" i="4"/>
  <c r="AC2233" i="4"/>
  <c r="AB2233" i="4"/>
  <c r="AC2221" i="4"/>
  <c r="AB2221" i="4"/>
  <c r="AC2209" i="4"/>
  <c r="AB2209" i="4"/>
  <c r="AC2197" i="4"/>
  <c r="AB2197" i="4"/>
  <c r="AC2185" i="4"/>
  <c r="AB2185" i="4"/>
  <c r="AC2173" i="4"/>
  <c r="AB2173" i="4"/>
  <c r="AC2161" i="4"/>
  <c r="AB2161" i="4"/>
  <c r="AC2149" i="4"/>
  <c r="AB2149" i="4"/>
  <c r="AC2137" i="4"/>
  <c r="AB2137" i="4"/>
  <c r="AB2125" i="4"/>
  <c r="AC2125" i="4"/>
  <c r="AC2113" i="4"/>
  <c r="AB2113" i="4"/>
  <c r="AC2101" i="4"/>
  <c r="AB2101" i="4"/>
  <c r="AC2089" i="4"/>
  <c r="AB2089" i="4"/>
  <c r="AC2077" i="4"/>
  <c r="AB2077" i="4"/>
  <c r="AC2065" i="4"/>
  <c r="AB2065" i="4"/>
  <c r="AB2053" i="4"/>
  <c r="AC2053" i="4"/>
  <c r="AC2041" i="4"/>
  <c r="AB2041" i="4"/>
  <c r="AC2029" i="4"/>
  <c r="AB2029" i="4"/>
  <c r="AC2017" i="4"/>
  <c r="AB2017" i="4"/>
  <c r="AC2005" i="4"/>
  <c r="AB2005" i="4"/>
  <c r="AC1993" i="4"/>
  <c r="AB1993" i="4"/>
  <c r="AC1981" i="4"/>
  <c r="AB1981" i="4"/>
  <c r="AC1969" i="4"/>
  <c r="AB1969" i="4"/>
  <c r="AC1957" i="4"/>
  <c r="AB1957" i="4"/>
  <c r="AC1945" i="4"/>
  <c r="AB1945" i="4"/>
  <c r="AB1933" i="4"/>
  <c r="AC1933" i="4"/>
  <c r="AC1921" i="4"/>
  <c r="AB1921" i="4"/>
  <c r="AC1909" i="4"/>
  <c r="AB1909" i="4"/>
  <c r="AC1897" i="4"/>
  <c r="AB1897" i="4"/>
  <c r="AC1885" i="4"/>
  <c r="AB1885" i="4"/>
  <c r="AC1873" i="4"/>
  <c r="AB1873" i="4"/>
  <c r="AC1861" i="4"/>
  <c r="AB1861" i="4"/>
  <c r="AC1849" i="4"/>
  <c r="AB1849" i="4"/>
  <c r="AC1837" i="4"/>
  <c r="AB1837" i="4"/>
  <c r="AC1825" i="4"/>
  <c r="AB1825" i="4"/>
  <c r="AC1813" i="4"/>
  <c r="AB1813" i="4"/>
  <c r="AC1801" i="4"/>
  <c r="AB1801" i="4"/>
  <c r="AC1789" i="4"/>
  <c r="AB1789" i="4"/>
  <c r="AC1777" i="4"/>
  <c r="AB1777" i="4"/>
  <c r="AC1765" i="4"/>
  <c r="AB1765" i="4"/>
  <c r="AB1753" i="4"/>
  <c r="AC1753" i="4"/>
  <c r="AC1741" i="4"/>
  <c r="AB1741" i="4"/>
  <c r="AC1729" i="4"/>
  <c r="AB1729" i="4"/>
  <c r="AB1717" i="4"/>
  <c r="AC1717" i="4"/>
  <c r="AC1705" i="4"/>
  <c r="AB1705" i="4"/>
  <c r="AB1693" i="4"/>
  <c r="AC1693" i="4"/>
  <c r="AC1681" i="4"/>
  <c r="AB1681" i="4"/>
  <c r="AC1669" i="4"/>
  <c r="AB1669" i="4"/>
  <c r="AC1657" i="4"/>
  <c r="AB1657" i="4"/>
  <c r="AB1645" i="4"/>
  <c r="AC1645" i="4"/>
  <c r="AC1633" i="4"/>
  <c r="AB1633" i="4"/>
  <c r="AC1621" i="4"/>
  <c r="AB1621" i="4"/>
  <c r="AC1609" i="4"/>
  <c r="AB1609" i="4"/>
  <c r="AC1597" i="4"/>
  <c r="AB1597" i="4"/>
  <c r="AC1585" i="4"/>
  <c r="AB1585" i="4"/>
  <c r="AC1573" i="4"/>
  <c r="AB1573" i="4"/>
  <c r="AC1561" i="4"/>
  <c r="AB1561" i="4"/>
  <c r="AC1549" i="4"/>
  <c r="AB1549" i="4"/>
  <c r="AC1537" i="4"/>
  <c r="AB1537" i="4"/>
  <c r="AC1525" i="4"/>
  <c r="AB1525" i="4"/>
  <c r="AC1501" i="4"/>
  <c r="AB1501" i="4"/>
  <c r="AC1489" i="4"/>
  <c r="AB1489" i="4"/>
  <c r="AB1477" i="4"/>
  <c r="AC1477" i="4"/>
  <c r="AC1465" i="4"/>
  <c r="AB1465" i="4"/>
  <c r="AC1453" i="4"/>
  <c r="AB1453" i="4"/>
  <c r="AC1441" i="4"/>
  <c r="AB1441" i="4"/>
  <c r="AC1429" i="4"/>
  <c r="AB1429" i="4"/>
  <c r="AC1417" i="4"/>
  <c r="AB1417" i="4"/>
  <c r="AC1405" i="4"/>
  <c r="AB1405" i="4"/>
  <c r="AB1393" i="4"/>
  <c r="AC1393" i="4"/>
  <c r="AC1381" i="4"/>
  <c r="AB1381" i="4"/>
  <c r="AC1369" i="4"/>
  <c r="AB1369" i="4"/>
  <c r="AC1357" i="4"/>
  <c r="AB1357" i="4"/>
  <c r="AC1345" i="4"/>
  <c r="AB1345" i="4"/>
  <c r="AC1333" i="4"/>
  <c r="AB1333" i="4"/>
  <c r="AC1321" i="4"/>
  <c r="AB1321" i="4"/>
  <c r="AC1309" i="4"/>
  <c r="AB1309" i="4"/>
  <c r="AC1297" i="4"/>
  <c r="AB1297" i="4"/>
  <c r="AC1285" i="4"/>
  <c r="AB1285" i="4"/>
  <c r="AC1273" i="4"/>
  <c r="AB1273" i="4"/>
  <c r="AC1261" i="4"/>
  <c r="AB1261" i="4"/>
  <c r="AC1249" i="4"/>
  <c r="AB1249" i="4"/>
  <c r="AC1237" i="4"/>
  <c r="AB1237" i="4"/>
  <c r="AC1225" i="4"/>
  <c r="AB1225" i="4"/>
  <c r="AC1213" i="4"/>
  <c r="AB1213" i="4"/>
  <c r="AC1201" i="4"/>
  <c r="AB1201" i="4"/>
  <c r="AC1189" i="4"/>
  <c r="AB1189" i="4"/>
  <c r="AC1177" i="4"/>
  <c r="AB1177" i="4"/>
  <c r="AC1165" i="4"/>
  <c r="AB1165" i="4"/>
  <c r="AC1153" i="4"/>
  <c r="AB1153" i="4"/>
  <c r="AC1141" i="4"/>
  <c r="AB1141" i="4"/>
  <c r="AC1129" i="4"/>
  <c r="AB1129" i="4"/>
  <c r="AC1117" i="4"/>
  <c r="AB1117" i="4"/>
  <c r="AC1105" i="4"/>
  <c r="AB1105" i="4"/>
  <c r="AC1093" i="4"/>
  <c r="AB1093" i="4"/>
  <c r="AC1081" i="4"/>
  <c r="AB1081" i="4"/>
  <c r="AC1069" i="4"/>
  <c r="AB1069" i="4"/>
  <c r="AC1057" i="4"/>
  <c r="AB1057" i="4"/>
  <c r="AC1045" i="4"/>
  <c r="AB1045" i="4"/>
  <c r="AC1033" i="4"/>
  <c r="AB1033" i="4"/>
  <c r="AC1021" i="4"/>
  <c r="AB1021" i="4"/>
  <c r="AC1009" i="4"/>
  <c r="AB1009" i="4"/>
  <c r="AC997" i="4"/>
  <c r="AB997" i="4"/>
  <c r="AC973" i="4"/>
  <c r="AB973" i="4"/>
  <c r="AC961" i="4"/>
  <c r="AB961" i="4"/>
  <c r="AC949" i="4"/>
  <c r="AB949" i="4"/>
  <c r="AC937" i="4"/>
  <c r="AB937" i="4"/>
  <c r="AC925" i="4"/>
  <c r="AB925" i="4"/>
  <c r="AC913" i="4"/>
  <c r="AB913" i="4"/>
  <c r="AC901" i="4"/>
  <c r="AB901" i="4"/>
  <c r="AC889" i="4"/>
  <c r="AB889" i="4"/>
  <c r="AC877" i="4"/>
  <c r="AB877" i="4"/>
  <c r="AC865" i="4"/>
  <c r="AB865" i="4"/>
  <c r="AC853" i="4"/>
  <c r="AB853" i="4"/>
  <c r="AB841" i="4"/>
  <c r="AC841" i="4"/>
  <c r="AC829" i="4"/>
  <c r="AB829" i="4"/>
  <c r="AC817" i="4"/>
  <c r="AB817" i="4"/>
  <c r="AB805" i="4"/>
  <c r="AC805" i="4"/>
  <c r="AC793" i="4"/>
  <c r="AB793" i="4"/>
  <c r="AC781" i="4"/>
  <c r="AB781" i="4"/>
  <c r="AC769" i="4"/>
  <c r="AB769" i="4"/>
  <c r="AC757" i="4"/>
  <c r="AB757" i="4"/>
  <c r="AC745" i="4"/>
  <c r="AB745" i="4"/>
  <c r="AC733" i="4"/>
  <c r="AB733" i="4"/>
  <c r="AC721" i="4"/>
  <c r="AB721" i="4"/>
  <c r="AC709" i="4"/>
  <c r="AB709" i="4"/>
  <c r="AC697" i="4"/>
  <c r="AB697" i="4"/>
  <c r="AC685" i="4"/>
  <c r="AB685" i="4"/>
  <c r="AC673" i="4"/>
  <c r="AB673" i="4"/>
  <c r="AC661" i="4"/>
  <c r="AB661" i="4"/>
  <c r="AB649" i="4"/>
  <c r="AC649" i="4"/>
  <c r="AC637" i="4"/>
  <c r="AB637" i="4"/>
  <c r="AC625" i="4"/>
  <c r="AB625" i="4"/>
  <c r="AC613" i="4"/>
  <c r="AB613" i="4"/>
  <c r="AC601" i="4"/>
  <c r="AB601" i="4"/>
  <c r="AC589" i="4"/>
  <c r="AB589" i="4"/>
  <c r="AC577" i="4"/>
  <c r="AB577" i="4"/>
  <c r="AC565" i="4"/>
  <c r="AB565" i="4"/>
  <c r="AC553" i="4"/>
  <c r="AB553" i="4"/>
  <c r="AC541" i="4"/>
  <c r="AB541" i="4"/>
  <c r="AC529" i="4"/>
  <c r="AB529" i="4"/>
  <c r="AC517" i="4"/>
  <c r="AB517" i="4"/>
  <c r="AC505" i="4"/>
  <c r="AB505" i="4"/>
  <c r="AC493" i="4"/>
  <c r="AB493" i="4"/>
  <c r="AC481" i="4"/>
  <c r="AB481" i="4"/>
  <c r="AC469" i="4"/>
  <c r="AB469" i="4"/>
  <c r="AC457" i="4"/>
  <c r="AB457" i="4"/>
  <c r="AC445" i="4"/>
  <c r="AB445" i="4"/>
  <c r="AC433" i="4"/>
  <c r="AB433" i="4"/>
  <c r="AC421" i="4"/>
  <c r="AB421" i="4"/>
  <c r="AC409" i="4"/>
  <c r="AB409" i="4"/>
  <c r="AC397" i="4"/>
  <c r="AB397" i="4"/>
  <c r="AC385" i="4"/>
  <c r="AB385" i="4"/>
  <c r="AB373" i="4"/>
  <c r="AC373" i="4"/>
  <c r="AC361" i="4"/>
  <c r="AB361" i="4"/>
  <c r="AC349" i="4"/>
  <c r="AB349" i="4"/>
  <c r="AC337" i="4"/>
  <c r="AB337" i="4"/>
  <c r="AC325" i="4"/>
  <c r="AB325" i="4"/>
  <c r="AC313" i="4"/>
  <c r="AB313" i="4"/>
  <c r="AB8293" i="4"/>
  <c r="AB8269" i="4"/>
  <c r="AB8217" i="4"/>
  <c r="AB8038" i="4"/>
  <c r="AB7621" i="4"/>
  <c r="AB6997" i="4"/>
  <c r="AB4547" i="4"/>
  <c r="AB3515" i="4"/>
  <c r="AC7319" i="4"/>
  <c r="AC6958" i="4"/>
  <c r="AB6958" i="4"/>
  <c r="AC6946" i="4"/>
  <c r="AB6946" i="4"/>
  <c r="AC6934" i="4"/>
  <c r="AB6934" i="4"/>
  <c r="AC6922" i="4"/>
  <c r="AB6922" i="4"/>
  <c r="AC6910" i="4"/>
  <c r="AB6910" i="4"/>
  <c r="AB6886" i="4"/>
  <c r="AC6886" i="4"/>
  <c r="AC6874" i="4"/>
  <c r="AB6874" i="4"/>
  <c r="AC6862" i="4"/>
  <c r="AB6862" i="4"/>
  <c r="AC6850" i="4"/>
  <c r="AB6850" i="4"/>
  <c r="AC6838" i="4"/>
  <c r="AB6838" i="4"/>
  <c r="AC6826" i="4"/>
  <c r="AB6826" i="4"/>
  <c r="AB6814" i="4"/>
  <c r="AC6814" i="4"/>
  <c r="AC6802" i="4"/>
  <c r="AB6802" i="4"/>
  <c r="AB6790" i="4"/>
  <c r="AC6790" i="4"/>
  <c r="AB6778" i="4"/>
  <c r="AC6778" i="4"/>
  <c r="AC6766" i="4"/>
  <c r="AB6766" i="4"/>
  <c r="AC6742" i="4"/>
  <c r="AB6742" i="4"/>
  <c r="AC6730" i="4"/>
  <c r="AB6730" i="4"/>
  <c r="AC6718" i="4"/>
  <c r="AB6718" i="4"/>
  <c r="AB6706" i="4"/>
  <c r="AC6706" i="4"/>
  <c r="AC6694" i="4"/>
  <c r="AB6694" i="4"/>
  <c r="AB6682" i="4"/>
  <c r="AC6682" i="4"/>
  <c r="AC6670" i="4"/>
  <c r="AB6670" i="4"/>
  <c r="AB6646" i="4"/>
  <c r="AC6646" i="4"/>
  <c r="AC6634" i="4"/>
  <c r="AB6634" i="4"/>
  <c r="AC6622" i="4"/>
  <c r="AB6622" i="4"/>
  <c r="AC6610" i="4"/>
  <c r="AB6610" i="4"/>
  <c r="AB6598" i="4"/>
  <c r="AC6598" i="4"/>
  <c r="AC6586" i="4"/>
  <c r="AB6586" i="4"/>
  <c r="AC6574" i="4"/>
  <c r="AB6574" i="4"/>
  <c r="AC6562" i="4"/>
  <c r="AB6562" i="4"/>
  <c r="AC6550" i="4"/>
  <c r="AB6550" i="4"/>
  <c r="AC6538" i="4"/>
  <c r="AB6538" i="4"/>
  <c r="AC6526" i="4"/>
  <c r="AB6526" i="4"/>
  <c r="AC6514" i="4"/>
  <c r="AB6514" i="4"/>
  <c r="AC6502" i="4"/>
  <c r="AB6502" i="4"/>
  <c r="AC6490" i="4"/>
  <c r="AB6490" i="4"/>
  <c r="AC6478" i="4"/>
  <c r="AB6478" i="4"/>
  <c r="AB6466" i="4"/>
  <c r="AC6466" i="4"/>
  <c r="AB6454" i="4"/>
  <c r="AC6454" i="4"/>
  <c r="AC6442" i="4"/>
  <c r="AB6442" i="4"/>
  <c r="AC6430" i="4"/>
  <c r="AB6430" i="4"/>
  <c r="AC6418" i="4"/>
  <c r="AB6418" i="4"/>
  <c r="AC6406" i="4"/>
  <c r="AB6406" i="4"/>
  <c r="AC6394" i="4"/>
  <c r="AB6394" i="4"/>
  <c r="AC6382" i="4"/>
  <c r="AB6382" i="4"/>
  <c r="AC6370" i="4"/>
  <c r="AB6370" i="4"/>
  <c r="AC6358" i="4"/>
  <c r="AB6358" i="4"/>
  <c r="AC6346" i="4"/>
  <c r="AB6346" i="4"/>
  <c r="AC6334" i="4"/>
  <c r="AB6334" i="4"/>
  <c r="AC6322" i="4"/>
  <c r="AB6322" i="4"/>
  <c r="AC6310" i="4"/>
  <c r="AB6310" i="4"/>
  <c r="AC6298" i="4"/>
  <c r="AB6298" i="4"/>
  <c r="AC6286" i="4"/>
  <c r="AB6286" i="4"/>
  <c r="AC6274" i="4"/>
  <c r="AB6274" i="4"/>
  <c r="AC6262" i="4"/>
  <c r="AB6262" i="4"/>
  <c r="AC6250" i="4"/>
  <c r="AB6250" i="4"/>
  <c r="AC6238" i="4"/>
  <c r="AB6238" i="4"/>
  <c r="AC6226" i="4"/>
  <c r="AB6226" i="4"/>
  <c r="AC6214" i="4"/>
  <c r="AB6214" i="4"/>
  <c r="AC6202" i="4"/>
  <c r="AB6202" i="4"/>
  <c r="AC6190" i="4"/>
  <c r="AB6190" i="4"/>
  <c r="AC6178" i="4"/>
  <c r="AB6178" i="4"/>
  <c r="AC6166" i="4"/>
  <c r="AB6166" i="4"/>
  <c r="AC6154" i="4"/>
  <c r="AB6154" i="4"/>
  <c r="AB6142" i="4"/>
  <c r="AC6142" i="4"/>
  <c r="AC6130" i="4"/>
  <c r="AB6130" i="4"/>
  <c r="AC6118" i="4"/>
  <c r="AB6118" i="4"/>
  <c r="AC6106" i="4"/>
  <c r="AB6106" i="4"/>
  <c r="AC6094" i="4"/>
  <c r="AB6094" i="4"/>
  <c r="AC6082" i="4"/>
  <c r="AB6082" i="4"/>
  <c r="AC6070" i="4"/>
  <c r="AB6070" i="4"/>
  <c r="AC6046" i="4"/>
  <c r="AB6046" i="4"/>
  <c r="AC6034" i="4"/>
  <c r="AB6034" i="4"/>
  <c r="AB6022" i="4"/>
  <c r="AC6022" i="4"/>
  <c r="AC6010" i="4"/>
  <c r="AB6010" i="4"/>
  <c r="AC5998" i="4"/>
  <c r="AB5998" i="4"/>
  <c r="AC5974" i="4"/>
  <c r="AB5974" i="4"/>
  <c r="AC5962" i="4"/>
  <c r="AB5962" i="4"/>
  <c r="AC5950" i="4"/>
  <c r="AB5950" i="4"/>
  <c r="AC5938" i="4"/>
  <c r="AB5938" i="4"/>
  <c r="AC5926" i="4"/>
  <c r="AB5926" i="4"/>
  <c r="AC5914" i="4"/>
  <c r="AB5914" i="4"/>
  <c r="AC5902" i="4"/>
  <c r="AB5902" i="4"/>
  <c r="AC5878" i="4"/>
  <c r="AB5878" i="4"/>
  <c r="AC5866" i="4"/>
  <c r="AB5866" i="4"/>
  <c r="AC5854" i="4"/>
  <c r="AB5854" i="4"/>
  <c r="AB5842" i="4"/>
  <c r="AC5842" i="4"/>
  <c r="AC5830" i="4"/>
  <c r="AB5830" i="4"/>
  <c r="AC5818" i="4"/>
  <c r="AB5818" i="4"/>
  <c r="AC5806" i="4"/>
  <c r="AB5806" i="4"/>
  <c r="AB5782" i="4"/>
  <c r="AC5782" i="4"/>
  <c r="AC5770" i="4"/>
  <c r="AB5770" i="4"/>
  <c r="AC5758" i="4"/>
  <c r="AB5758" i="4"/>
  <c r="AC5746" i="4"/>
  <c r="AB5746" i="4"/>
  <c r="AC5734" i="4"/>
  <c r="AB5734" i="4"/>
  <c r="AC5722" i="4"/>
  <c r="AB5722" i="4"/>
  <c r="AC5710" i="4"/>
  <c r="AB5710" i="4"/>
  <c r="AB5698" i="4"/>
  <c r="AC5698" i="4"/>
  <c r="AC5686" i="4"/>
  <c r="AB5686" i="4"/>
  <c r="AC5674" i="4"/>
  <c r="AB5674" i="4"/>
  <c r="AC5650" i="4"/>
  <c r="AB5650" i="4"/>
  <c r="AC5638" i="4"/>
  <c r="AB5638" i="4"/>
  <c r="AC5626" i="4"/>
  <c r="AB5626" i="4"/>
  <c r="AC5614" i="4"/>
  <c r="AB5614" i="4"/>
  <c r="AB5602" i="4"/>
  <c r="AC5602" i="4"/>
  <c r="AC5590" i="4"/>
  <c r="AB5590" i="4"/>
  <c r="AC5578" i="4"/>
  <c r="AB5578" i="4"/>
  <c r="AC5554" i="4"/>
  <c r="AB5554" i="4"/>
  <c r="AC5542" i="4"/>
  <c r="AB5542" i="4"/>
  <c r="AC5530" i="4"/>
  <c r="AB5530" i="4"/>
  <c r="AB5518" i="4"/>
  <c r="AC5518" i="4"/>
  <c r="AC5506" i="4"/>
  <c r="AB5506" i="4"/>
  <c r="AC5494" i="4"/>
  <c r="AB5494" i="4"/>
  <c r="AC5470" i="4"/>
  <c r="AB5470" i="4"/>
  <c r="AB5458" i="4"/>
  <c r="AC5458" i="4"/>
  <c r="AC5446" i="4"/>
  <c r="AB5446" i="4"/>
  <c r="AC5434" i="4"/>
  <c r="AB5434" i="4"/>
  <c r="AC5422" i="4"/>
  <c r="AB5422" i="4"/>
  <c r="AC5410" i="4"/>
  <c r="AB5410" i="4"/>
  <c r="AB5398" i="4"/>
  <c r="AC5398" i="4"/>
  <c r="AC5386" i="4"/>
  <c r="AB5386" i="4"/>
  <c r="AC5374" i="4"/>
  <c r="AB5374" i="4"/>
  <c r="AC5362" i="4"/>
  <c r="AB5362" i="4"/>
  <c r="AC5350" i="4"/>
  <c r="AB5350" i="4"/>
  <c r="AC5338" i="4"/>
  <c r="AB5338" i="4"/>
  <c r="AC5326" i="4"/>
  <c r="AB5326" i="4"/>
  <c r="AB5314" i="4"/>
  <c r="AC5314" i="4"/>
  <c r="AC5302" i="4"/>
  <c r="AB5302" i="4"/>
  <c r="AC5290" i="4"/>
  <c r="AB5290" i="4"/>
  <c r="AC5278" i="4"/>
  <c r="AB5278" i="4"/>
  <c r="AC5266" i="4"/>
  <c r="AB5266" i="4"/>
  <c r="AC5254" i="4"/>
  <c r="AB5254" i="4"/>
  <c r="AC5242" i="4"/>
  <c r="AB5242" i="4"/>
  <c r="AC5218" i="4"/>
  <c r="AB5218" i="4"/>
  <c r="AC5206" i="4"/>
  <c r="AB5206" i="4"/>
  <c r="AC5194" i="4"/>
  <c r="AB5194" i="4"/>
  <c r="AC5182" i="4"/>
  <c r="AB5182" i="4"/>
  <c r="AB5170" i="4"/>
  <c r="AC5170" i="4"/>
  <c r="AC5158" i="4"/>
  <c r="AB5158" i="4"/>
  <c r="AC5146" i="4"/>
  <c r="AB5146" i="4"/>
  <c r="AC5134" i="4"/>
  <c r="AB5134" i="4"/>
  <c r="AC5122" i="4"/>
  <c r="AB5122" i="4"/>
  <c r="AC5110" i="4"/>
  <c r="AB5110" i="4"/>
  <c r="AC5098" i="4"/>
  <c r="AB5098" i="4"/>
  <c r="AC5086" i="4"/>
  <c r="AB5086" i="4"/>
  <c r="AC5074" i="4"/>
  <c r="AB5074" i="4"/>
  <c r="AC5062" i="4"/>
  <c r="AB5062" i="4"/>
  <c r="AC5050" i="4"/>
  <c r="AB5050" i="4"/>
  <c r="AC5038" i="4"/>
  <c r="AB5038" i="4"/>
  <c r="AC5026" i="4"/>
  <c r="AB5026" i="4"/>
  <c r="AC5014" i="4"/>
  <c r="AB5014" i="4"/>
  <c r="AC4990" i="4"/>
  <c r="AB4990" i="4"/>
  <c r="AC4978" i="4"/>
  <c r="AB4978" i="4"/>
  <c r="AC4966" i="4"/>
  <c r="AB4966" i="4"/>
  <c r="AC4954" i="4"/>
  <c r="AB4954" i="4"/>
  <c r="AB4942" i="4"/>
  <c r="AC4942" i="4"/>
  <c r="AC4930" i="4"/>
  <c r="AB4930" i="4"/>
  <c r="AC4918" i="4"/>
  <c r="AB4918" i="4"/>
  <c r="AC4906" i="4"/>
  <c r="AB4906" i="4"/>
  <c r="AB4894" i="4"/>
  <c r="AC4894" i="4"/>
  <c r="AC4882" i="4"/>
  <c r="AB4882" i="4"/>
  <c r="AC4858" i="4"/>
  <c r="AB4858" i="4"/>
  <c r="AC4846" i="4"/>
  <c r="AB4846" i="4"/>
  <c r="AC4834" i="4"/>
  <c r="AB4834" i="4"/>
  <c r="AC4810" i="4"/>
  <c r="AB4810" i="4"/>
  <c r="AB4798" i="4"/>
  <c r="AC4798" i="4"/>
  <c r="AB4786" i="4"/>
  <c r="AC4786" i="4"/>
  <c r="AC4774" i="4"/>
  <c r="AB4774" i="4"/>
  <c r="AC4762" i="4"/>
  <c r="AB4762" i="4"/>
  <c r="AB4750" i="4"/>
  <c r="AC4750" i="4"/>
  <c r="AC4738" i="4"/>
  <c r="AB4738" i="4"/>
  <c r="AC4726" i="4"/>
  <c r="AB4726" i="4"/>
  <c r="AC4702" i="4"/>
  <c r="AB4702" i="4"/>
  <c r="AB4690" i="4"/>
  <c r="AC4690" i="4"/>
  <c r="AC4678" i="4"/>
  <c r="AB4678" i="4"/>
  <c r="AC4666" i="4"/>
  <c r="AB4666" i="4"/>
  <c r="AC4654" i="4"/>
  <c r="AB4654" i="4"/>
  <c r="AB4642" i="4"/>
  <c r="AC4642" i="4"/>
  <c r="AC4630" i="4"/>
  <c r="AB4630" i="4"/>
  <c r="AC4618" i="4"/>
  <c r="AB4618" i="4"/>
  <c r="AC4606" i="4"/>
  <c r="AB4606" i="4"/>
  <c r="AC4594" i="4"/>
  <c r="AB4594" i="4"/>
  <c r="AC4582" i="4"/>
  <c r="AB4582" i="4"/>
  <c r="AC4570" i="4"/>
  <c r="AB4570" i="4"/>
  <c r="AC4558" i="4"/>
  <c r="AB4558" i="4"/>
  <c r="AC4546" i="4"/>
  <c r="AB4546" i="4"/>
  <c r="AC4534" i="4"/>
  <c r="AB4534" i="4"/>
  <c r="AC4522" i="4"/>
  <c r="AB4522" i="4"/>
  <c r="AB4510" i="4"/>
  <c r="AC4510" i="4"/>
  <c r="AC4498" i="4"/>
  <c r="AB4498" i="4"/>
  <c r="AC4486" i="4"/>
  <c r="AB4486" i="4"/>
  <c r="AC4474" i="4"/>
  <c r="AB4474" i="4"/>
  <c r="AB4462" i="4"/>
  <c r="AC4462" i="4"/>
  <c r="AC4450" i="4"/>
  <c r="AB4450" i="4"/>
  <c r="AC4438" i="4"/>
  <c r="AB4438" i="4"/>
  <c r="AC4426" i="4"/>
  <c r="AB4426" i="4"/>
  <c r="AC4414" i="4"/>
  <c r="AB4414" i="4"/>
  <c r="AB4402" i="4"/>
  <c r="AC4402" i="4"/>
  <c r="AC4390" i="4"/>
  <c r="AB4390" i="4"/>
  <c r="AC4378" i="4"/>
  <c r="AB4378" i="4"/>
  <c r="AB4366" i="4"/>
  <c r="AC4366" i="4"/>
  <c r="AC4354" i="4"/>
  <c r="AB4354" i="4"/>
  <c r="AC4342" i="4"/>
  <c r="AB4342" i="4"/>
  <c r="AC4330" i="4"/>
  <c r="AB4330" i="4"/>
  <c r="AB4318" i="4"/>
  <c r="AC4318" i="4"/>
  <c r="AC4306" i="4"/>
  <c r="AB4306" i="4"/>
  <c r="AC4294" i="4"/>
  <c r="AB4294" i="4"/>
  <c r="AC4270" i="4"/>
  <c r="AB4270" i="4"/>
  <c r="AC4258" i="4"/>
  <c r="AB4258" i="4"/>
  <c r="AC4246" i="4"/>
  <c r="AB4246" i="4"/>
  <c r="AC4234" i="4"/>
  <c r="AB4234" i="4"/>
  <c r="AC4222" i="4"/>
  <c r="AB4222" i="4"/>
  <c r="AB4210" i="4"/>
  <c r="AC4210" i="4"/>
  <c r="AC4198" i="4"/>
  <c r="AB4198" i="4"/>
  <c r="AC4186" i="4"/>
  <c r="AB4186" i="4"/>
  <c r="AC4174" i="4"/>
  <c r="AB4174" i="4"/>
  <c r="AC4162" i="4"/>
  <c r="AB4162" i="4"/>
  <c r="AC4150" i="4"/>
  <c r="AB4150" i="4"/>
  <c r="AC4138" i="4"/>
  <c r="AB4138" i="4"/>
  <c r="AC4126" i="4"/>
  <c r="AB4126" i="4"/>
  <c r="AC4114" i="4"/>
  <c r="AB4114" i="4"/>
  <c r="AC4102" i="4"/>
  <c r="AB4102" i="4"/>
  <c r="AC4090" i="4"/>
  <c r="AB4090" i="4"/>
  <c r="AB4078" i="4"/>
  <c r="AC4078" i="4"/>
  <c r="AC4066" i="4"/>
  <c r="AB4066" i="4"/>
  <c r="AC4054" i="4"/>
  <c r="AB4054" i="4"/>
  <c r="AC4042" i="4"/>
  <c r="AB4042" i="4"/>
  <c r="AB4030" i="4"/>
  <c r="AC4030" i="4"/>
  <c r="AC4018" i="4"/>
  <c r="AB4018" i="4"/>
  <c r="AC4006" i="4"/>
  <c r="AB4006" i="4"/>
  <c r="AC3994" i="4"/>
  <c r="AB3994" i="4"/>
  <c r="AC3982" i="4"/>
  <c r="AB3982" i="4"/>
  <c r="AB3970" i="4"/>
  <c r="AC3970" i="4"/>
  <c r="AC3958" i="4"/>
  <c r="AB3958" i="4"/>
  <c r="AC3946" i="4"/>
  <c r="AB3946" i="4"/>
  <c r="AC3934" i="4"/>
  <c r="AB3934" i="4"/>
  <c r="AC3922" i="4"/>
  <c r="AB3922" i="4"/>
  <c r="AC3910" i="4"/>
  <c r="AB3910" i="4"/>
  <c r="AC3898" i="4"/>
  <c r="AB3898" i="4"/>
  <c r="AB3886" i="4"/>
  <c r="AC3886" i="4"/>
  <c r="AC3874" i="4"/>
  <c r="AB3874" i="4"/>
  <c r="AC3862" i="4"/>
  <c r="AB3862" i="4"/>
  <c r="AC3850" i="4"/>
  <c r="AB3850" i="4"/>
  <c r="AC3838" i="4"/>
  <c r="AB3838" i="4"/>
  <c r="AB3826" i="4"/>
  <c r="AC3826" i="4"/>
  <c r="AC3814" i="4"/>
  <c r="AB3814" i="4"/>
  <c r="AC3802" i="4"/>
  <c r="AB3802" i="4"/>
  <c r="AC3790" i="4"/>
  <c r="AB3790" i="4"/>
  <c r="AC3778" i="4"/>
  <c r="AB3778" i="4"/>
  <c r="AC3766" i="4"/>
  <c r="AB3766" i="4"/>
  <c r="AC3754" i="4"/>
  <c r="AB3754" i="4"/>
  <c r="AC3742" i="4"/>
  <c r="AB3742" i="4"/>
  <c r="AC3730" i="4"/>
  <c r="AB3730" i="4"/>
  <c r="AC3718" i="4"/>
  <c r="AB3718" i="4"/>
  <c r="AC3706" i="4"/>
  <c r="AB3706" i="4"/>
  <c r="AC3694" i="4"/>
  <c r="AB3694" i="4"/>
  <c r="AC3682" i="4"/>
  <c r="AB3682" i="4"/>
  <c r="AC3670" i="4"/>
  <c r="AB3670" i="4"/>
  <c r="AC3658" i="4"/>
  <c r="AB3658" i="4"/>
  <c r="AB3646" i="4"/>
  <c r="AC3646" i="4"/>
  <c r="AC3634" i="4"/>
  <c r="AB3634" i="4"/>
  <c r="AC3622" i="4"/>
  <c r="AB3622" i="4"/>
  <c r="AC3610" i="4"/>
  <c r="AB3610" i="4"/>
  <c r="AC3598" i="4"/>
  <c r="AB3598" i="4"/>
  <c r="AC3586" i="4"/>
  <c r="AB3586" i="4"/>
  <c r="AC3574" i="4"/>
  <c r="AB3574" i="4"/>
  <c r="AC3562" i="4"/>
  <c r="AB3562" i="4"/>
  <c r="AC3550" i="4"/>
  <c r="AB3550" i="4"/>
  <c r="AC3538" i="4"/>
  <c r="AB3538" i="4"/>
  <c r="AC3514" i="4"/>
  <c r="AB3514" i="4"/>
  <c r="AC3490" i="4"/>
  <c r="AB3490" i="4"/>
  <c r="AC3478" i="4"/>
  <c r="AB3478" i="4"/>
  <c r="AC3466" i="4"/>
  <c r="AB3466" i="4"/>
  <c r="AC3454" i="4"/>
  <c r="AB3454" i="4"/>
  <c r="AC3442" i="4"/>
  <c r="AB3442" i="4"/>
  <c r="AC3430" i="4"/>
  <c r="AB3430" i="4"/>
  <c r="AC3418" i="4"/>
  <c r="AB3418" i="4"/>
  <c r="AC3406" i="4"/>
  <c r="AB3406" i="4"/>
  <c r="AB3394" i="4"/>
  <c r="AC3394" i="4"/>
  <c r="AC3382" i="4"/>
  <c r="AB3382" i="4"/>
  <c r="AC3370" i="4"/>
  <c r="AB3370" i="4"/>
  <c r="AC3358" i="4"/>
  <c r="AB3358" i="4"/>
  <c r="AB3346" i="4"/>
  <c r="AC3346" i="4"/>
  <c r="AC3334" i="4"/>
  <c r="AB3334" i="4"/>
  <c r="AC3322" i="4"/>
  <c r="AB3322" i="4"/>
  <c r="AC3310" i="4"/>
  <c r="AB3310" i="4"/>
  <c r="AC3298" i="4"/>
  <c r="AB3298" i="4"/>
  <c r="AC3286" i="4"/>
  <c r="AB3286" i="4"/>
  <c r="AC3274" i="4"/>
  <c r="AB3274" i="4"/>
  <c r="AC3262" i="4"/>
  <c r="AB3262" i="4"/>
  <c r="AC3250" i="4"/>
  <c r="AB3250" i="4"/>
  <c r="AC3238" i="4"/>
  <c r="AB3238" i="4"/>
  <c r="AC3214" i="4"/>
  <c r="AB3214" i="4"/>
  <c r="AC3202" i="4"/>
  <c r="AB3202" i="4"/>
  <c r="AC3190" i="4"/>
  <c r="AB3190" i="4"/>
  <c r="AC3178" i="4"/>
  <c r="AB3178" i="4"/>
  <c r="AC3154" i="4"/>
  <c r="AB3154" i="4"/>
  <c r="AC3142" i="4"/>
  <c r="AB3142" i="4"/>
  <c r="AC3130" i="4"/>
  <c r="AB3130" i="4"/>
  <c r="AC3118" i="4"/>
  <c r="AB3118" i="4"/>
  <c r="AC3106" i="4"/>
  <c r="AB3106" i="4"/>
  <c r="AC3094" i="4"/>
  <c r="AB3094" i="4"/>
  <c r="AC3082" i="4"/>
  <c r="AB3082" i="4"/>
  <c r="AC3070" i="4"/>
  <c r="AB3070" i="4"/>
  <c r="AB3058" i="4"/>
  <c r="AC3058" i="4"/>
  <c r="AB3046" i="4"/>
  <c r="AC3046" i="4"/>
  <c r="AC3034" i="4"/>
  <c r="AB3034" i="4"/>
  <c r="AC3022" i="4"/>
  <c r="AB3022" i="4"/>
  <c r="AC3010" i="4"/>
  <c r="AB3010" i="4"/>
  <c r="AC2998" i="4"/>
  <c r="AB2998" i="4"/>
  <c r="AC2986" i="4"/>
  <c r="AB2986" i="4"/>
  <c r="AB2974" i="4"/>
  <c r="AC2974" i="4"/>
  <c r="AC2962" i="4"/>
  <c r="AB2962" i="4"/>
  <c r="AC2950" i="4"/>
  <c r="AB2950" i="4"/>
  <c r="AC2938" i="4"/>
  <c r="AB2938" i="4"/>
  <c r="AC2926" i="4"/>
  <c r="AB2926" i="4"/>
  <c r="AC2914" i="4"/>
  <c r="AB2914" i="4"/>
  <c r="AC2902" i="4"/>
  <c r="AB2902" i="4"/>
  <c r="AC2890" i="4"/>
  <c r="AB2890" i="4"/>
  <c r="AC2866" i="4"/>
  <c r="AB2866" i="4"/>
  <c r="AC2842" i="4"/>
  <c r="AB2842" i="4"/>
  <c r="AC2830" i="4"/>
  <c r="AB2830" i="4"/>
  <c r="AC2818" i="4"/>
  <c r="AB2818" i="4"/>
  <c r="AB2806" i="4"/>
  <c r="AC2806" i="4"/>
  <c r="AC2794" i="4"/>
  <c r="AB2794" i="4"/>
  <c r="AC2782" i="4"/>
  <c r="AB2782" i="4"/>
  <c r="AC2770" i="4"/>
  <c r="AB2770" i="4"/>
  <c r="AB2758" i="4"/>
  <c r="AC2758" i="4"/>
  <c r="AC2746" i="4"/>
  <c r="AB2746" i="4"/>
  <c r="AB2734" i="4"/>
  <c r="AC2734" i="4"/>
  <c r="AC2722" i="4"/>
  <c r="AB2722" i="4"/>
  <c r="AC2710" i="4"/>
  <c r="AB2710" i="4"/>
  <c r="AC2698" i="4"/>
  <c r="AB2698" i="4"/>
  <c r="AC2686" i="4"/>
  <c r="AB2686" i="4"/>
  <c r="AC2674" i="4"/>
  <c r="AB2674" i="4"/>
  <c r="AC2650" i="4"/>
  <c r="AB2650" i="4"/>
  <c r="AC2638" i="4"/>
  <c r="AB2638" i="4"/>
  <c r="AC2626" i="4"/>
  <c r="AB2626" i="4"/>
  <c r="AB2614" i="4"/>
  <c r="AC2614" i="4"/>
  <c r="AC2602" i="4"/>
  <c r="AB2602" i="4"/>
  <c r="AC2590" i="4"/>
  <c r="AB2590" i="4"/>
  <c r="AC2578" i="4"/>
  <c r="AB2578" i="4"/>
  <c r="AC2554" i="4"/>
  <c r="AB2554" i="4"/>
  <c r="AB2542" i="4"/>
  <c r="AC2542" i="4"/>
  <c r="AC2530" i="4"/>
  <c r="AB2530" i="4"/>
  <c r="AC2518" i="4"/>
  <c r="AB2518" i="4"/>
  <c r="AC2506" i="4"/>
  <c r="AB2506" i="4"/>
  <c r="AC2494" i="4"/>
  <c r="AB2494" i="4"/>
  <c r="AC2482" i="4"/>
  <c r="AB2482" i="4"/>
  <c r="AC2470" i="4"/>
  <c r="AB2470" i="4"/>
  <c r="AC2458" i="4"/>
  <c r="AB2458" i="4"/>
  <c r="AC2446" i="4"/>
  <c r="AB2446" i="4"/>
  <c r="AC2434" i="4"/>
  <c r="AB2434" i="4"/>
  <c r="AC2422" i="4"/>
  <c r="AB2422" i="4"/>
  <c r="AC2410" i="4"/>
  <c r="AB2410" i="4"/>
  <c r="AC2398" i="4"/>
  <c r="AB2398" i="4"/>
  <c r="AC2386" i="4"/>
  <c r="AB2386" i="4"/>
  <c r="AC2374" i="4"/>
  <c r="AB2374" i="4"/>
  <c r="AC2362" i="4"/>
  <c r="AB2362" i="4"/>
  <c r="AC2350" i="4"/>
  <c r="AB2350" i="4"/>
  <c r="AC2338" i="4"/>
  <c r="AB2338" i="4"/>
  <c r="AB2326" i="4"/>
  <c r="AC2326" i="4"/>
  <c r="AC2314" i="4"/>
  <c r="AB2314" i="4"/>
  <c r="AC2302" i="4"/>
  <c r="AB2302" i="4"/>
  <c r="AC2290" i="4"/>
  <c r="AB2290" i="4"/>
  <c r="AC2278" i="4"/>
  <c r="AB2278" i="4"/>
  <c r="AC2266" i="4"/>
  <c r="AB2266" i="4"/>
  <c r="AC2254" i="4"/>
  <c r="AB2254" i="4"/>
  <c r="AB2242" i="4"/>
  <c r="AC2242" i="4"/>
  <c r="AC2230" i="4"/>
  <c r="AB2230" i="4"/>
  <c r="AC2218" i="4"/>
  <c r="AB2218" i="4"/>
  <c r="AB2206" i="4"/>
  <c r="AC2206" i="4"/>
  <c r="AB2182" i="4"/>
  <c r="AC2182" i="4"/>
  <c r="AC2170" i="4"/>
  <c r="AB2170" i="4"/>
  <c r="AC2158" i="4"/>
  <c r="AB2158" i="4"/>
  <c r="AC2146" i="4"/>
  <c r="AB2146" i="4"/>
  <c r="AB2134" i="4"/>
  <c r="AC2134" i="4"/>
  <c r="AC2122" i="4"/>
  <c r="AB2122" i="4"/>
  <c r="AC2110" i="4"/>
  <c r="AB2110" i="4"/>
  <c r="AC2098" i="4"/>
  <c r="AB2098" i="4"/>
  <c r="AC2086" i="4"/>
  <c r="AB2086" i="4"/>
  <c r="AC2074" i="4"/>
  <c r="AB2074" i="4"/>
  <c r="AC2062" i="4"/>
  <c r="AB2062" i="4"/>
  <c r="AC2050" i="4"/>
  <c r="AB2050" i="4"/>
  <c r="AC2038" i="4"/>
  <c r="AB2038" i="4"/>
  <c r="AC2026" i="4"/>
  <c r="AB2026" i="4"/>
  <c r="AC2014" i="4"/>
  <c r="AB2014" i="4"/>
  <c r="AC2002" i="4"/>
  <c r="AB2002" i="4"/>
  <c r="AC1990" i="4"/>
  <c r="AB1990" i="4"/>
  <c r="AC1978" i="4"/>
  <c r="AB1978" i="4"/>
  <c r="AB1966" i="4"/>
  <c r="AC1966" i="4"/>
  <c r="AC1954" i="4"/>
  <c r="AB1954" i="4"/>
  <c r="AC1942" i="4"/>
  <c r="AB1942" i="4"/>
  <c r="AC1930" i="4"/>
  <c r="AB1930" i="4"/>
  <c r="AC1918" i="4"/>
  <c r="AB1918" i="4"/>
  <c r="AC1906" i="4"/>
  <c r="AB1906" i="4"/>
  <c r="AC1894" i="4"/>
  <c r="AB1894" i="4"/>
  <c r="AB1882" i="4"/>
  <c r="AC1882" i="4"/>
  <c r="AC1870" i="4"/>
  <c r="AB1870" i="4"/>
  <c r="AC1858" i="4"/>
  <c r="AB1858" i="4"/>
  <c r="AC1846" i="4"/>
  <c r="AB1846" i="4"/>
  <c r="AB5230" i="4"/>
  <c r="AB4714" i="4"/>
  <c r="AB4282" i="4"/>
  <c r="AB2853" i="4"/>
  <c r="AB7113" i="4"/>
  <c r="AC7113" i="4"/>
  <c r="AC7101" i="4"/>
  <c r="AB7101" i="4"/>
  <c r="AC7089" i="4"/>
  <c r="AB7089" i="4"/>
  <c r="AC7077" i="4"/>
  <c r="AB7077" i="4"/>
  <c r="AC7065" i="4"/>
  <c r="AB7065" i="4"/>
  <c r="AC7053" i="4"/>
  <c r="AB7053" i="4"/>
  <c r="AC7041" i="4"/>
  <c r="AB7041" i="4"/>
  <c r="AC7017" i="4"/>
  <c r="AB7017" i="4"/>
  <c r="AB7005" i="4"/>
  <c r="AC7005" i="4"/>
  <c r="AC6981" i="4"/>
  <c r="AB6981" i="4"/>
  <c r="AC6969" i="4"/>
  <c r="AB6969" i="4"/>
  <c r="AC6957" i="4"/>
  <c r="AB6957" i="4"/>
  <c r="AC6945" i="4"/>
  <c r="AB6945" i="4"/>
  <c r="AC6933" i="4"/>
  <c r="AB6933" i="4"/>
  <c r="AB6921" i="4"/>
  <c r="AC6921" i="4"/>
  <c r="AC6909" i="4"/>
  <c r="AB6909" i="4"/>
  <c r="AC6897" i="4"/>
  <c r="AB6897" i="4"/>
  <c r="AC6885" i="4"/>
  <c r="AB6885" i="4"/>
  <c r="AC6873" i="4"/>
  <c r="AB6873" i="4"/>
  <c r="AC6861" i="4"/>
  <c r="AB6861" i="4"/>
  <c r="AC6849" i="4"/>
  <c r="AB6849" i="4"/>
  <c r="AC6837" i="4"/>
  <c r="AB6837" i="4"/>
  <c r="AC6825" i="4"/>
  <c r="AB6825" i="4"/>
  <c r="AC6813" i="4"/>
  <c r="AB6813" i="4"/>
  <c r="AC6801" i="4"/>
  <c r="AB6801" i="4"/>
  <c r="AC6789" i="4"/>
  <c r="AB6789" i="4"/>
  <c r="AC6777" i="4"/>
  <c r="AB6777" i="4"/>
  <c r="AC6765" i="4"/>
  <c r="AB6765" i="4"/>
  <c r="AC6741" i="4"/>
  <c r="AB6741" i="4"/>
  <c r="AC6729" i="4"/>
  <c r="AB6729" i="4"/>
  <c r="AC6717" i="4"/>
  <c r="AB6717" i="4"/>
  <c r="AB6705" i="4"/>
  <c r="AC6705" i="4"/>
  <c r="AC6693" i="4"/>
  <c r="AB6693" i="4"/>
  <c r="AB6681" i="4"/>
  <c r="AC6681" i="4"/>
  <c r="AC6669" i="4"/>
  <c r="AB6669" i="4"/>
  <c r="AC6657" i="4"/>
  <c r="AB6657" i="4"/>
  <c r="AB6645" i="4"/>
  <c r="AC6645" i="4"/>
  <c r="AC6633" i="4"/>
  <c r="AB6633" i="4"/>
  <c r="AC6621" i="4"/>
  <c r="AB6621" i="4"/>
  <c r="AC6609" i="4"/>
  <c r="AB6609" i="4"/>
  <c r="AB6597" i="4"/>
  <c r="AC6597" i="4"/>
  <c r="AC6585" i="4"/>
  <c r="AB6585" i="4"/>
  <c r="AB6573" i="4"/>
  <c r="AC6573" i="4"/>
  <c r="AC6561" i="4"/>
  <c r="AB6561" i="4"/>
  <c r="AC6549" i="4"/>
  <c r="AB6549" i="4"/>
  <c r="AC6537" i="4"/>
  <c r="AB6537" i="4"/>
  <c r="AC6525" i="4"/>
  <c r="AB6525" i="4"/>
  <c r="AC6513" i="4"/>
  <c r="AB6513" i="4"/>
  <c r="AC6489" i="4"/>
  <c r="AB6489" i="4"/>
  <c r="AC6477" i="4"/>
  <c r="AB6477" i="4"/>
  <c r="AC6465" i="4"/>
  <c r="AB6465" i="4"/>
  <c r="AB6453" i="4"/>
  <c r="AC6453" i="4"/>
  <c r="AC6441" i="4"/>
  <c r="AB6441" i="4"/>
  <c r="AB6429" i="4"/>
  <c r="AC6429" i="4"/>
  <c r="AC6417" i="4"/>
  <c r="AB6417" i="4"/>
  <c r="AC6405" i="4"/>
  <c r="AB6405" i="4"/>
  <c r="AC6393" i="4"/>
  <c r="AB6393" i="4"/>
  <c r="AC6381" i="4"/>
  <c r="AB6381" i="4"/>
  <c r="AC6369" i="4"/>
  <c r="AB6369" i="4"/>
  <c r="AC6357" i="4"/>
  <c r="AB6357" i="4"/>
  <c r="AC6345" i="4"/>
  <c r="AB6345" i="4"/>
  <c r="AC6333" i="4"/>
  <c r="AB6333" i="4"/>
  <c r="AC6321" i="4"/>
  <c r="AB6321" i="4"/>
  <c r="AC6309" i="4"/>
  <c r="AB6309" i="4"/>
  <c r="AC6297" i="4"/>
  <c r="AB6297" i="4"/>
  <c r="AC6285" i="4"/>
  <c r="AB6285" i="4"/>
  <c r="AC6273" i="4"/>
  <c r="AB6273" i="4"/>
  <c r="AC6261" i="4"/>
  <c r="AB6261" i="4"/>
  <c r="AB6249" i="4"/>
  <c r="AC6249" i="4"/>
  <c r="AC6237" i="4"/>
  <c r="AB6237" i="4"/>
  <c r="AC6225" i="4"/>
  <c r="AB6225" i="4"/>
  <c r="AB6213" i="4"/>
  <c r="AC6213" i="4"/>
  <c r="AC6201" i="4"/>
  <c r="AB6201" i="4"/>
  <c r="AC6189" i="4"/>
  <c r="AB6189" i="4"/>
  <c r="AC6177" i="4"/>
  <c r="AB6177" i="4"/>
  <c r="AC6165" i="4"/>
  <c r="AB6165" i="4"/>
  <c r="AC6153" i="4"/>
  <c r="AB6153" i="4"/>
  <c r="AB6141" i="4"/>
  <c r="AC6141" i="4"/>
  <c r="AC6129" i="4"/>
  <c r="AB6129" i="4"/>
  <c r="AC6117" i="4"/>
  <c r="AB6117" i="4"/>
  <c r="AC6105" i="4"/>
  <c r="AB6105" i="4"/>
  <c r="AC6093" i="4"/>
  <c r="AB6093" i="4"/>
  <c r="AC6081" i="4"/>
  <c r="AB6081" i="4"/>
  <c r="AC6069" i="4"/>
  <c r="AB6069" i="4"/>
  <c r="AC6045" i="4"/>
  <c r="AB6045" i="4"/>
  <c r="AC6033" i="4"/>
  <c r="AB6033" i="4"/>
  <c r="AB6021" i="4"/>
  <c r="AC6021" i="4"/>
  <c r="AC6009" i="4"/>
  <c r="AB6009" i="4"/>
  <c r="AC5997" i="4"/>
  <c r="AB5997" i="4"/>
  <c r="AC5985" i="4"/>
  <c r="AB5985" i="4"/>
  <c r="AC5973" i="4"/>
  <c r="AB5973" i="4"/>
  <c r="AC5961" i="4"/>
  <c r="AB5961" i="4"/>
  <c r="AC5949" i="4"/>
  <c r="AB5949" i="4"/>
  <c r="AC5937" i="4"/>
  <c r="AB5937" i="4"/>
  <c r="AC5925" i="4"/>
  <c r="AB5925" i="4"/>
  <c r="AC5913" i="4"/>
  <c r="AB5913" i="4"/>
  <c r="AC5901" i="4"/>
  <c r="AB5901" i="4"/>
  <c r="AC5889" i="4"/>
  <c r="AB5889" i="4"/>
  <c r="AC5877" i="4"/>
  <c r="AB5877" i="4"/>
  <c r="AC5865" i="4"/>
  <c r="AB5865" i="4"/>
  <c r="AC5853" i="4"/>
  <c r="AB5853" i="4"/>
  <c r="AB5841" i="4"/>
  <c r="AC5841" i="4"/>
  <c r="AC5829" i="4"/>
  <c r="AB5829" i="4"/>
  <c r="AC5817" i="4"/>
  <c r="AB5817" i="4"/>
  <c r="AC5805" i="4"/>
  <c r="AB5805" i="4"/>
  <c r="AC5793" i="4"/>
  <c r="AB5793" i="4"/>
  <c r="AB5781" i="4"/>
  <c r="AC5781" i="4"/>
  <c r="AC5769" i="4"/>
  <c r="AB5769" i="4"/>
  <c r="AC5757" i="4"/>
  <c r="AB5757" i="4"/>
  <c r="AC5745" i="4"/>
  <c r="AB5745" i="4"/>
  <c r="AC5733" i="4"/>
  <c r="AB5733" i="4"/>
  <c r="AC5721" i="4"/>
  <c r="AB5721" i="4"/>
  <c r="AC5709" i="4"/>
  <c r="AB5709" i="4"/>
  <c r="AB5697" i="4"/>
  <c r="AC5697" i="4"/>
  <c r="AC5685" i="4"/>
  <c r="AB5685" i="4"/>
  <c r="AC5673" i="4"/>
  <c r="AB5673" i="4"/>
  <c r="AC5661" i="4"/>
  <c r="AB5661" i="4"/>
  <c r="AC5649" i="4"/>
  <c r="AB5649" i="4"/>
  <c r="AC5637" i="4"/>
  <c r="AB5637" i="4"/>
  <c r="AC5625" i="4"/>
  <c r="AB5625" i="4"/>
  <c r="AC5613" i="4"/>
  <c r="AB5613" i="4"/>
  <c r="AB5601" i="4"/>
  <c r="AC5601" i="4"/>
  <c r="AC5589" i="4"/>
  <c r="AB5589" i="4"/>
  <c r="AC5577" i="4"/>
  <c r="AB5577" i="4"/>
  <c r="AC5565" i="4"/>
  <c r="AB5565" i="4"/>
  <c r="AC5553" i="4"/>
  <c r="AB5553" i="4"/>
  <c r="AC5541" i="4"/>
  <c r="AB5541" i="4"/>
  <c r="AC5529" i="4"/>
  <c r="AB5529" i="4"/>
  <c r="AB5517" i="4"/>
  <c r="AC5517" i="4"/>
  <c r="AC5505" i="4"/>
  <c r="AB5505" i="4"/>
  <c r="AC5493" i="4"/>
  <c r="AB5493" i="4"/>
  <c r="AB5481" i="4"/>
  <c r="AC5481" i="4"/>
  <c r="AC5469" i="4"/>
  <c r="AB5469" i="4"/>
  <c r="AB5457" i="4"/>
  <c r="AC5457" i="4"/>
  <c r="AC5445" i="4"/>
  <c r="AB5445" i="4"/>
  <c r="AC5433" i="4"/>
  <c r="AB5433" i="4"/>
  <c r="AC5421" i="4"/>
  <c r="AB5421" i="4"/>
  <c r="AC5409" i="4"/>
  <c r="AB5409" i="4"/>
  <c r="AB5397" i="4"/>
  <c r="AC5397" i="4"/>
  <c r="AC5385" i="4"/>
  <c r="AB5385" i="4"/>
  <c r="AC5373" i="4"/>
  <c r="AB5373" i="4"/>
  <c r="AC5361" i="4"/>
  <c r="AB5361" i="4"/>
  <c r="AC5349" i="4"/>
  <c r="AB5349" i="4"/>
  <c r="AC5337" i="4"/>
  <c r="AB5337" i="4"/>
  <c r="AC5325" i="4"/>
  <c r="AB5325" i="4"/>
  <c r="AB5313" i="4"/>
  <c r="AC5313" i="4"/>
  <c r="AC5301" i="4"/>
  <c r="AB5301" i="4"/>
  <c r="AC5289" i="4"/>
  <c r="AB5289" i="4"/>
  <c r="AC5277" i="4"/>
  <c r="AB5277" i="4"/>
  <c r="AC5265" i="4"/>
  <c r="AB5265" i="4"/>
  <c r="AC5253" i="4"/>
  <c r="AB5253" i="4"/>
  <c r="AC5241" i="4"/>
  <c r="AB5241" i="4"/>
  <c r="AC5229" i="4"/>
  <c r="AB5229" i="4"/>
  <c r="AC5217" i="4"/>
  <c r="AB5217" i="4"/>
  <c r="AC5205" i="4"/>
  <c r="AB5205" i="4"/>
  <c r="AC5193" i="4"/>
  <c r="AB5193" i="4"/>
  <c r="AC5181" i="4"/>
  <c r="AB5181" i="4"/>
  <c r="AB5169" i="4"/>
  <c r="AC5169" i="4"/>
  <c r="AC5157" i="4"/>
  <c r="AB5157" i="4"/>
  <c r="AC5145" i="4"/>
  <c r="AB5145" i="4"/>
  <c r="AC5133" i="4"/>
  <c r="AB5133" i="4"/>
  <c r="AC5121" i="4"/>
  <c r="AB5121" i="4"/>
  <c r="AC5109" i="4"/>
  <c r="AB5109" i="4"/>
  <c r="AC5097" i="4"/>
  <c r="AB5097" i="4"/>
  <c r="AC5085" i="4"/>
  <c r="AB5085" i="4"/>
  <c r="AC5073" i="4"/>
  <c r="AB5073" i="4"/>
  <c r="AC5061" i="4"/>
  <c r="AB5061" i="4"/>
  <c r="AC5049" i="4"/>
  <c r="AB5049" i="4"/>
  <c r="AC5037" i="4"/>
  <c r="AB5037" i="4"/>
  <c r="AC5025" i="4"/>
  <c r="AB5025" i="4"/>
  <c r="AC5013" i="4"/>
  <c r="AB5013" i="4"/>
  <c r="AC4989" i="4"/>
  <c r="AB4989" i="4"/>
  <c r="AC4977" i="4"/>
  <c r="AB4977" i="4"/>
  <c r="AC4965" i="4"/>
  <c r="AB4965" i="4"/>
  <c r="AC4953" i="4"/>
  <c r="AB4953" i="4"/>
  <c r="AC4941" i="4"/>
  <c r="AB4941" i="4"/>
  <c r="AC4929" i="4"/>
  <c r="AB4929" i="4"/>
  <c r="AC4917" i="4"/>
  <c r="AB4917" i="4"/>
  <c r="AC4905" i="4"/>
  <c r="AB4905" i="4"/>
  <c r="AC4893" i="4"/>
  <c r="AB4893" i="4"/>
  <c r="AC4881" i="4"/>
  <c r="AB4881" i="4"/>
  <c r="AC4869" i="4"/>
  <c r="AB4869" i="4"/>
  <c r="AC4857" i="4"/>
  <c r="AB4857" i="4"/>
  <c r="AC4845" i="4"/>
  <c r="AB4845" i="4"/>
  <c r="AC4833" i="4"/>
  <c r="AB4833" i="4"/>
  <c r="AC4809" i="4"/>
  <c r="AB4809" i="4"/>
  <c r="AC4797" i="4"/>
  <c r="AB4797" i="4"/>
  <c r="AB4785" i="4"/>
  <c r="AC4785" i="4"/>
  <c r="AC4773" i="4"/>
  <c r="AB4773" i="4"/>
  <c r="AC4761" i="4"/>
  <c r="AB4761" i="4"/>
  <c r="AC4749" i="4"/>
  <c r="AB4749" i="4"/>
  <c r="AC4737" i="4"/>
  <c r="AB4737" i="4"/>
  <c r="AC4725" i="4"/>
  <c r="AB4725" i="4"/>
  <c r="AC4713" i="4"/>
  <c r="AB4713" i="4"/>
  <c r="AC4701" i="4"/>
  <c r="AB4701" i="4"/>
  <c r="AB4689" i="4"/>
  <c r="AC4689" i="4"/>
  <c r="AC4677" i="4"/>
  <c r="AB4677" i="4"/>
  <c r="AC4665" i="4"/>
  <c r="AB4665" i="4"/>
  <c r="AC4653" i="4"/>
  <c r="AB4653" i="4"/>
  <c r="AB4641" i="4"/>
  <c r="AC4641" i="4"/>
  <c r="AC4629" i="4"/>
  <c r="AB4629" i="4"/>
  <c r="AC4617" i="4"/>
  <c r="AB4617" i="4"/>
  <c r="AC4605" i="4"/>
  <c r="AB4605" i="4"/>
  <c r="AC4593" i="4"/>
  <c r="AB4593" i="4"/>
  <c r="AC4581" i="4"/>
  <c r="AB4581" i="4"/>
  <c r="AC4569" i="4"/>
  <c r="AB4569" i="4"/>
  <c r="AC4557" i="4"/>
  <c r="AB4557" i="4"/>
  <c r="AC4545" i="4"/>
  <c r="AB4545" i="4"/>
  <c r="AC4533" i="4"/>
  <c r="AB4533" i="4"/>
  <c r="AC4521" i="4"/>
  <c r="AB4521" i="4"/>
  <c r="AC4509" i="4"/>
  <c r="AB4509" i="4"/>
  <c r="AC4497" i="4"/>
  <c r="AB4497" i="4"/>
  <c r="AC4485" i="4"/>
  <c r="AB4485" i="4"/>
  <c r="AC4473" i="4"/>
  <c r="AB4473" i="4"/>
  <c r="AB4461" i="4"/>
  <c r="AC4461" i="4"/>
  <c r="AC4449" i="4"/>
  <c r="AB4449" i="4"/>
  <c r="AC4425" i="4"/>
  <c r="AB4425" i="4"/>
  <c r="AC4413" i="4"/>
  <c r="AB4413" i="4"/>
  <c r="AB4401" i="4"/>
  <c r="AC4401" i="4"/>
  <c r="AC4389" i="4"/>
  <c r="AB4389" i="4"/>
  <c r="AC4377" i="4"/>
  <c r="AB4377" i="4"/>
  <c r="AC4353" i="4"/>
  <c r="AB4353" i="4"/>
  <c r="AC4341" i="4"/>
  <c r="AB4341" i="4"/>
  <c r="AC4329" i="4"/>
  <c r="AB4329" i="4"/>
  <c r="AB4317" i="4"/>
  <c r="AC4317" i="4"/>
  <c r="AC4305" i="4"/>
  <c r="AB4305" i="4"/>
  <c r="AC4293" i="4"/>
  <c r="AB4293" i="4"/>
  <c r="AC4269" i="4"/>
  <c r="AB4269" i="4"/>
  <c r="AC4257" i="4"/>
  <c r="AB4257" i="4"/>
  <c r="AB4245" i="4"/>
  <c r="AC4245" i="4"/>
  <c r="AC4233" i="4"/>
  <c r="AB4233" i="4"/>
  <c r="AC4221" i="4"/>
  <c r="AB4221" i="4"/>
  <c r="AB4209" i="4"/>
  <c r="AC4209" i="4"/>
  <c r="AC4197" i="4"/>
  <c r="AB4197" i="4"/>
  <c r="AC4185" i="4"/>
  <c r="AB4185" i="4"/>
  <c r="AC4173" i="4"/>
  <c r="AB4173" i="4"/>
  <c r="AC4161" i="4"/>
  <c r="AB4161" i="4"/>
  <c r="AC4149" i="4"/>
  <c r="AB4149" i="4"/>
  <c r="AC4137" i="4"/>
  <c r="AB4137" i="4"/>
  <c r="AC4125" i="4"/>
  <c r="AB4125" i="4"/>
  <c r="AC4113" i="4"/>
  <c r="AB4113" i="4"/>
  <c r="AC4101" i="4"/>
  <c r="AB4101" i="4"/>
  <c r="AC4089" i="4"/>
  <c r="AB4089" i="4"/>
  <c r="AC4065" i="4"/>
  <c r="AB4065" i="4"/>
  <c r="AC4053" i="4"/>
  <c r="AB4053" i="4"/>
  <c r="AC4041" i="4"/>
  <c r="AB4041" i="4"/>
  <c r="AC4029" i="4"/>
  <c r="AB4029" i="4"/>
  <c r="AC4017" i="4"/>
  <c r="AB4017" i="4"/>
  <c r="AC4005" i="4"/>
  <c r="AB4005" i="4"/>
  <c r="AC3993" i="4"/>
  <c r="AB3993" i="4"/>
  <c r="AC3981" i="4"/>
  <c r="AB3981" i="4"/>
  <c r="AB3969" i="4"/>
  <c r="AC3969" i="4"/>
  <c r="AC3957" i="4"/>
  <c r="AB3957" i="4"/>
  <c r="AC3945" i="4"/>
  <c r="AB3945" i="4"/>
  <c r="AC3933" i="4"/>
  <c r="AB3933" i="4"/>
  <c r="AC3909" i="4"/>
  <c r="AB3909" i="4"/>
  <c r="AC3897" i="4"/>
  <c r="AB3897" i="4"/>
  <c r="AB3885" i="4"/>
  <c r="AC3885" i="4"/>
  <c r="AC3873" i="4"/>
  <c r="AB3873" i="4"/>
  <c r="AB3861" i="4"/>
  <c r="AC3861" i="4"/>
  <c r="AC3849" i="4"/>
  <c r="AB3849" i="4"/>
  <c r="AC3837" i="4"/>
  <c r="AB3837" i="4"/>
  <c r="AB3825" i="4"/>
  <c r="AC3825" i="4"/>
  <c r="AC3813" i="4"/>
  <c r="AB3813" i="4"/>
  <c r="AC3801" i="4"/>
  <c r="AB3801" i="4"/>
  <c r="AC3789" i="4"/>
  <c r="AB3789" i="4"/>
  <c r="AC3777" i="4"/>
  <c r="AB3777" i="4"/>
  <c r="AC3765" i="4"/>
  <c r="AB3765" i="4"/>
  <c r="AC3753" i="4"/>
  <c r="AB3753" i="4"/>
  <c r="AC3741" i="4"/>
  <c r="AB3741" i="4"/>
  <c r="AC3729" i="4"/>
  <c r="AB3729" i="4"/>
  <c r="AB3717" i="4"/>
  <c r="AC3717" i="4"/>
  <c r="AC3705" i="4"/>
  <c r="AB3705" i="4"/>
  <c r="AC3693" i="4"/>
  <c r="AB3693" i="4"/>
  <c r="AC3681" i="4"/>
  <c r="AB3681" i="4"/>
  <c r="AB3669" i="4"/>
  <c r="AC3669" i="4"/>
  <c r="AC3657" i="4"/>
  <c r="AB3657" i="4"/>
  <c r="AB3645" i="4"/>
  <c r="AC3645" i="4"/>
  <c r="AC3633" i="4"/>
  <c r="AB3633" i="4"/>
  <c r="AC3621" i="4"/>
  <c r="AB3621" i="4"/>
  <c r="AC3609" i="4"/>
  <c r="AB3609" i="4"/>
  <c r="AC3597" i="4"/>
  <c r="AB3597" i="4"/>
  <c r="AC3585" i="4"/>
  <c r="AB3585" i="4"/>
  <c r="AC3573" i="4"/>
  <c r="AB3573" i="4"/>
  <c r="AC3561" i="4"/>
  <c r="AB3561" i="4"/>
  <c r="AC3549" i="4"/>
  <c r="AB3549" i="4"/>
  <c r="AC3537" i="4"/>
  <c r="AB3537" i="4"/>
  <c r="AC3513" i="4"/>
  <c r="AB3513" i="4"/>
  <c r="AC3477" i="4"/>
  <c r="AB3477" i="4"/>
  <c r="AC3465" i="4"/>
  <c r="AB3465" i="4"/>
  <c r="AC3453" i="4"/>
  <c r="AB3453" i="4"/>
  <c r="AC3441" i="4"/>
  <c r="AB3441" i="4"/>
  <c r="AB3429" i="4"/>
  <c r="AC3429" i="4"/>
  <c r="AC3417" i="4"/>
  <c r="AB3417" i="4"/>
  <c r="AC3405" i="4"/>
  <c r="AB3405" i="4"/>
  <c r="AB3393" i="4"/>
  <c r="AC3393" i="4"/>
  <c r="AC3381" i="4"/>
  <c r="AB3381" i="4"/>
  <c r="AC3369" i="4"/>
  <c r="AB3369" i="4"/>
  <c r="AC3357" i="4"/>
  <c r="AB3357" i="4"/>
  <c r="AB3345" i="4"/>
  <c r="AC3345" i="4"/>
  <c r="AC3333" i="4"/>
  <c r="AB3333" i="4"/>
  <c r="AC3321" i="4"/>
  <c r="AB3321" i="4"/>
  <c r="AC3309" i="4"/>
  <c r="AB3309" i="4"/>
  <c r="AC3297" i="4"/>
  <c r="AB3297" i="4"/>
  <c r="AB3285" i="4"/>
  <c r="AC3285" i="4"/>
  <c r="AC3273" i="4"/>
  <c r="AB3273" i="4"/>
  <c r="AC3261" i="4"/>
  <c r="AB3261" i="4"/>
  <c r="AC3249" i="4"/>
  <c r="AB3249" i="4"/>
  <c r="AB3237" i="4"/>
  <c r="AC3237" i="4"/>
  <c r="AC3213" i="4"/>
  <c r="AB3213" i="4"/>
  <c r="AC3201" i="4"/>
  <c r="AB3201" i="4"/>
  <c r="AC3189" i="4"/>
  <c r="AB3189" i="4"/>
  <c r="AC3177" i="4"/>
  <c r="AB3177" i="4"/>
  <c r="AC3153" i="4"/>
  <c r="AB3153" i="4"/>
  <c r="AC3141" i="4"/>
  <c r="AB3141" i="4"/>
  <c r="AC3129" i="4"/>
  <c r="AB3129" i="4"/>
  <c r="AC3117" i="4"/>
  <c r="AB3117" i="4"/>
  <c r="AC3105" i="4"/>
  <c r="AB3105" i="4"/>
  <c r="AC3093" i="4"/>
  <c r="AB3093" i="4"/>
  <c r="AC3081" i="4"/>
  <c r="AB3081" i="4"/>
  <c r="AC3069" i="4"/>
  <c r="AB3069" i="4"/>
  <c r="AB3057" i="4"/>
  <c r="AC3057" i="4"/>
  <c r="AB3045" i="4"/>
  <c r="AC3045" i="4"/>
  <c r="AC3033" i="4"/>
  <c r="AB3033" i="4"/>
  <c r="AC3021" i="4"/>
  <c r="AB3021" i="4"/>
  <c r="AC3009" i="4"/>
  <c r="AB3009" i="4"/>
  <c r="AC2997" i="4"/>
  <c r="AB2997" i="4"/>
  <c r="AC2985" i="4"/>
  <c r="AB2985" i="4"/>
  <c r="AB2973" i="4"/>
  <c r="AC2973" i="4"/>
  <c r="AC2961" i="4"/>
  <c r="AB2961" i="4"/>
  <c r="AC2949" i="4"/>
  <c r="AB2949" i="4"/>
  <c r="AC2937" i="4"/>
  <c r="AB2937" i="4"/>
  <c r="AC2925" i="4"/>
  <c r="AB2925" i="4"/>
  <c r="AC2913" i="4"/>
  <c r="AB2913" i="4"/>
  <c r="AC2901" i="4"/>
  <c r="AB2901" i="4"/>
  <c r="AC2889" i="4"/>
  <c r="AB2889" i="4"/>
  <c r="AC2877" i="4"/>
  <c r="AB2877" i="4"/>
  <c r="AC2865" i="4"/>
  <c r="AB2865" i="4"/>
  <c r="AC2841" i="4"/>
  <c r="AB2841" i="4"/>
  <c r="AC2829" i="4"/>
  <c r="AB2829" i="4"/>
  <c r="AC2817" i="4"/>
  <c r="AB2817" i="4"/>
  <c r="AB2805" i="4"/>
  <c r="AC2805" i="4"/>
  <c r="AC2793" i="4"/>
  <c r="AB2793" i="4"/>
  <c r="AC2781" i="4"/>
  <c r="AB2781" i="4"/>
  <c r="AC2769" i="4"/>
  <c r="AB2769" i="4"/>
  <c r="AB2757" i="4"/>
  <c r="AC2757" i="4"/>
  <c r="AC2745" i="4"/>
  <c r="AB2745" i="4"/>
  <c r="AB2733" i="4"/>
  <c r="AC2733" i="4"/>
  <c r="AC2721" i="4"/>
  <c r="AB2721" i="4"/>
  <c r="AC2709" i="4"/>
  <c r="AB2709" i="4"/>
  <c r="AC2697" i="4"/>
  <c r="AB2697" i="4"/>
  <c r="AC2685" i="4"/>
  <c r="AB2685" i="4"/>
  <c r="AC2673" i="4"/>
  <c r="AB2673" i="4"/>
  <c r="AC2661" i="4"/>
  <c r="AB2661" i="4"/>
  <c r="AC2649" i="4"/>
  <c r="AB2649" i="4"/>
  <c r="AC2637" i="4"/>
  <c r="AB2637" i="4"/>
  <c r="AC2625" i="4"/>
  <c r="AB2625" i="4"/>
  <c r="AB2613" i="4"/>
  <c r="AC2613" i="4"/>
  <c r="AC2601" i="4"/>
  <c r="AB2601" i="4"/>
  <c r="AC2589" i="4"/>
  <c r="AB2589" i="4"/>
  <c r="AC2577" i="4"/>
  <c r="AB2577" i="4"/>
  <c r="AB2565" i="4"/>
  <c r="AC2565" i="4"/>
  <c r="AC2553" i="4"/>
  <c r="AB2553" i="4"/>
  <c r="AB2541" i="4"/>
  <c r="AC2541" i="4"/>
  <c r="AC2529" i="4"/>
  <c r="AB2529" i="4"/>
  <c r="AC2517" i="4"/>
  <c r="AB2517" i="4"/>
  <c r="AC2505" i="4"/>
  <c r="AB2505" i="4"/>
  <c r="AC2493" i="4"/>
  <c r="AB2493" i="4"/>
  <c r="AC2481" i="4"/>
  <c r="AB2481" i="4"/>
  <c r="AC2469" i="4"/>
  <c r="AB2469" i="4"/>
  <c r="AC2457" i="4"/>
  <c r="AB2457" i="4"/>
  <c r="AC2445" i="4"/>
  <c r="AB2445" i="4"/>
  <c r="AC2433" i="4"/>
  <c r="AB2433" i="4"/>
  <c r="AC2421" i="4"/>
  <c r="AB2421" i="4"/>
  <c r="AC2409" i="4"/>
  <c r="AB2409" i="4"/>
  <c r="AC2397" i="4"/>
  <c r="AB2397" i="4"/>
  <c r="AC2385" i="4"/>
  <c r="AB2385" i="4"/>
  <c r="AC2373" i="4"/>
  <c r="AB2373" i="4"/>
  <c r="AC2361" i="4"/>
  <c r="AB2361" i="4"/>
  <c r="AC2349" i="4"/>
  <c r="AB2349" i="4"/>
  <c r="AC2337" i="4"/>
  <c r="AB2337" i="4"/>
  <c r="AB2325" i="4"/>
  <c r="AC2325" i="4"/>
  <c r="AC2313" i="4"/>
  <c r="AB2313" i="4"/>
  <c r="AC2301" i="4"/>
  <c r="AB2301" i="4"/>
  <c r="AC2289" i="4"/>
  <c r="AB2289" i="4"/>
  <c r="AC2277" i="4"/>
  <c r="AB2277" i="4"/>
  <c r="AC2265" i="4"/>
  <c r="AB2265" i="4"/>
  <c r="AC2253" i="4"/>
  <c r="AB2253" i="4"/>
  <c r="AB2241" i="4"/>
  <c r="AC2241" i="4"/>
  <c r="AC2229" i="4"/>
  <c r="AB2229" i="4"/>
  <c r="AC2217" i="4"/>
  <c r="AB2217" i="4"/>
  <c r="AB2205" i="4"/>
  <c r="AC2205" i="4"/>
  <c r="AC2193" i="4"/>
  <c r="AB2193" i="4"/>
  <c r="AB2181" i="4"/>
  <c r="AC2181" i="4"/>
  <c r="AC2169" i="4"/>
  <c r="AB2169" i="4"/>
  <c r="AC2157" i="4"/>
  <c r="AB2157" i="4"/>
  <c r="AC2145" i="4"/>
  <c r="AB2145" i="4"/>
  <c r="AB2133" i="4"/>
  <c r="AC2133" i="4"/>
  <c r="AC2121" i="4"/>
  <c r="AB2121" i="4"/>
  <c r="AC2109" i="4"/>
  <c r="AB2109" i="4"/>
  <c r="AC2097" i="4"/>
  <c r="AB2097" i="4"/>
  <c r="AC2085" i="4"/>
  <c r="AB2085" i="4"/>
  <c r="AC2073" i="4"/>
  <c r="AB2073" i="4"/>
  <c r="AC2061" i="4"/>
  <c r="AB2061" i="4"/>
  <c r="AC2049" i="4"/>
  <c r="AB2049" i="4"/>
  <c r="AC2037" i="4"/>
  <c r="AB2037" i="4"/>
  <c r="AC2025" i="4"/>
  <c r="AB2025" i="4"/>
  <c r="AC2013" i="4"/>
  <c r="AB2013" i="4"/>
  <c r="AC2001" i="4"/>
  <c r="AB2001" i="4"/>
  <c r="AC1989" i="4"/>
  <c r="AB1989" i="4"/>
  <c r="AC1977" i="4"/>
  <c r="AB1977" i="4"/>
  <c r="AB1965" i="4"/>
  <c r="AC1965" i="4"/>
  <c r="AC1953" i="4"/>
  <c r="AB1953" i="4"/>
  <c r="AC1941" i="4"/>
  <c r="AB1941" i="4"/>
  <c r="AC1929" i="4"/>
  <c r="AB1929" i="4"/>
  <c r="AC1917" i="4"/>
  <c r="AB1917" i="4"/>
  <c r="AC1905" i="4"/>
  <c r="AB1905" i="4"/>
  <c r="AC1893" i="4"/>
  <c r="AB1893" i="4"/>
  <c r="AB1881" i="4"/>
  <c r="AC1881" i="4"/>
  <c r="AC1869" i="4"/>
  <c r="AB1869" i="4"/>
  <c r="AC1857" i="4"/>
  <c r="AB1857" i="4"/>
  <c r="AC1845" i="4"/>
  <c r="AB1845" i="4"/>
  <c r="AC1833" i="4"/>
  <c r="AB1833" i="4"/>
  <c r="AB7148" i="4"/>
  <c r="AB6380" i="4"/>
  <c r="AB5794" i="4"/>
  <c r="AB4281" i="4"/>
  <c r="AB3404" i="4"/>
  <c r="AB3226" i="4"/>
  <c r="AC3166" i="4"/>
  <c r="AC8024" i="4"/>
  <c r="AB8024" i="4"/>
  <c r="AC8012" i="4"/>
  <c r="AB8012" i="4"/>
  <c r="AC7988" i="4"/>
  <c r="AB7988" i="4"/>
  <c r="AC7976" i="4"/>
  <c r="AB7976" i="4"/>
  <c r="AC7964" i="4"/>
  <c r="AB7964" i="4"/>
  <c r="AC7952" i="4"/>
  <c r="AB7952" i="4"/>
  <c r="AC7940" i="4"/>
  <c r="AB7940" i="4"/>
  <c r="AC7928" i="4"/>
  <c r="AB7928" i="4"/>
  <c r="AC7904" i="4"/>
  <c r="AB7904" i="4"/>
  <c r="AC7892" i="4"/>
  <c r="AB7892" i="4"/>
  <c r="AC7880" i="4"/>
  <c r="AB7880" i="4"/>
  <c r="AC7868" i="4"/>
  <c r="AB7868" i="4"/>
  <c r="AC7844" i="4"/>
  <c r="AB7844" i="4"/>
  <c r="AC7832" i="4"/>
  <c r="AB7832" i="4"/>
  <c r="AC7820" i="4"/>
  <c r="AB7820" i="4"/>
  <c r="AB7808" i="4"/>
  <c r="AC7808" i="4"/>
  <c r="AC7796" i="4"/>
  <c r="AB7796" i="4"/>
  <c r="AC7784" i="4"/>
  <c r="AB7784" i="4"/>
  <c r="AC7772" i="4"/>
  <c r="AB7772" i="4"/>
  <c r="AC7760" i="4"/>
  <c r="AB7760" i="4"/>
  <c r="AC7748" i="4"/>
  <c r="AB7748" i="4"/>
  <c r="AC7724" i="4"/>
  <c r="AB7724" i="4"/>
  <c r="AB7712" i="4"/>
  <c r="AC7712" i="4"/>
  <c r="AC7688" i="4"/>
  <c r="AB7688" i="4"/>
  <c r="AC7676" i="4"/>
  <c r="AB7676" i="4"/>
  <c r="AB7664" i="4"/>
  <c r="AC7664" i="4"/>
  <c r="AC7652" i="4"/>
  <c r="AB7652" i="4"/>
  <c r="AC7640" i="4"/>
  <c r="AB7640" i="4"/>
  <c r="AC7628" i="4"/>
  <c r="AB7628" i="4"/>
  <c r="AC7616" i="4"/>
  <c r="AB7616" i="4"/>
  <c r="AC7604" i="4"/>
  <c r="AB7604" i="4"/>
  <c r="AB7592" i="4"/>
  <c r="AC7592" i="4"/>
  <c r="AC7580" i="4"/>
  <c r="AB7580" i="4"/>
  <c r="AC7568" i="4"/>
  <c r="AB7568" i="4"/>
  <c r="AC7556" i="4"/>
  <c r="AB7556" i="4"/>
  <c r="AC7544" i="4"/>
  <c r="AB7544" i="4"/>
  <c r="AB7532" i="4"/>
  <c r="AC7532" i="4"/>
  <c r="AC7520" i="4"/>
  <c r="AB7520" i="4"/>
  <c r="AC7508" i="4"/>
  <c r="AB7508" i="4"/>
  <c r="AC7496" i="4"/>
  <c r="AB7496" i="4"/>
  <c r="AC7484" i="4"/>
  <c r="AB7484" i="4"/>
  <c r="AC7472" i="4"/>
  <c r="AB7472" i="4"/>
  <c r="AC7460" i="4"/>
  <c r="AB7460" i="4"/>
  <c r="AC7436" i="4"/>
  <c r="AB7436" i="4"/>
  <c r="AC7424" i="4"/>
  <c r="AB7424" i="4"/>
  <c r="AC7400" i="4"/>
  <c r="AB7400" i="4"/>
  <c r="AC7388" i="4"/>
  <c r="AB7388" i="4"/>
  <c r="AC7376" i="4"/>
  <c r="AB7376" i="4"/>
  <c r="AC7364" i="4"/>
  <c r="AB7364" i="4"/>
  <c r="AC7352" i="4"/>
  <c r="AB7352" i="4"/>
  <c r="AC7340" i="4"/>
  <c r="AB7340" i="4"/>
  <c r="AC7328" i="4"/>
  <c r="AB7328" i="4"/>
  <c r="AB7316" i="4"/>
  <c r="AC7316" i="4"/>
  <c r="AC7304" i="4"/>
  <c r="AB7304" i="4"/>
  <c r="AC7292" i="4"/>
  <c r="AB7292" i="4"/>
  <c r="AC7280" i="4"/>
  <c r="AB7280" i="4"/>
  <c r="AC7268" i="4"/>
  <c r="AB7268" i="4"/>
  <c r="AC7256" i="4"/>
  <c r="AB7256" i="4"/>
  <c r="AB7244" i="4"/>
  <c r="AC7244" i="4"/>
  <c r="AC7232" i="4"/>
  <c r="AB7232" i="4"/>
  <c r="AC7220" i="4"/>
  <c r="AB7220" i="4"/>
  <c r="AC7208" i="4"/>
  <c r="AB7208" i="4"/>
  <c r="AC7196" i="4"/>
  <c r="AB7196" i="4"/>
  <c r="AC7184" i="4"/>
  <c r="AB7184" i="4"/>
  <c r="AC7172" i="4"/>
  <c r="AB7172" i="4"/>
  <c r="AC7160" i="4"/>
  <c r="AB7160" i="4"/>
  <c r="AC7136" i="4"/>
  <c r="AB7136" i="4"/>
  <c r="AC7124" i="4"/>
  <c r="AB7124" i="4"/>
  <c r="AB7112" i="4"/>
  <c r="AC7112" i="4"/>
  <c r="AC7100" i="4"/>
  <c r="AB7100" i="4"/>
  <c r="AC7088" i="4"/>
  <c r="AB7088" i="4"/>
  <c r="AB7076" i="4"/>
  <c r="AC7076" i="4"/>
  <c r="AC7064" i="4"/>
  <c r="AB7064" i="4"/>
  <c r="AC7052" i="4"/>
  <c r="AB7052" i="4"/>
  <c r="AC7040" i="4"/>
  <c r="AB7040" i="4"/>
  <c r="AC7028" i="4"/>
  <c r="AB7028" i="4"/>
  <c r="AC7016" i="4"/>
  <c r="AB7016" i="4"/>
  <c r="AB7004" i="4"/>
  <c r="AC7004" i="4"/>
  <c r="AC6992" i="4"/>
  <c r="AB6992" i="4"/>
  <c r="AC6980" i="4"/>
  <c r="AB6980" i="4"/>
  <c r="AC6968" i="4"/>
  <c r="AB6968" i="4"/>
  <c r="AC6956" i="4"/>
  <c r="AB6956" i="4"/>
  <c r="AC6944" i="4"/>
  <c r="AB6944" i="4"/>
  <c r="AC6932" i="4"/>
  <c r="AB6932" i="4"/>
  <c r="AC6920" i="4"/>
  <c r="AB6920" i="4"/>
  <c r="AC6908" i="4"/>
  <c r="AB6908" i="4"/>
  <c r="AC6896" i="4"/>
  <c r="AB6896" i="4"/>
  <c r="AC6884" i="4"/>
  <c r="AB6884" i="4"/>
  <c r="AC6872" i="4"/>
  <c r="AB6872" i="4"/>
  <c r="AC6860" i="4"/>
  <c r="AB6860" i="4"/>
  <c r="AC6848" i="4"/>
  <c r="AB6848" i="4"/>
  <c r="AC6824" i="4"/>
  <c r="AB6824" i="4"/>
  <c r="AC6812" i="4"/>
  <c r="AB6812" i="4"/>
  <c r="AC6800" i="4"/>
  <c r="AB6800" i="4"/>
  <c r="AC6788" i="4"/>
  <c r="AB6788" i="4"/>
  <c r="AC6776" i="4"/>
  <c r="AB6776" i="4"/>
  <c r="AC6764" i="4"/>
  <c r="AB6764" i="4"/>
  <c r="AB6752" i="4"/>
  <c r="AC6752" i="4"/>
  <c r="AC6740" i="4"/>
  <c r="AB6740" i="4"/>
  <c r="AC6728" i="4"/>
  <c r="AB6728" i="4"/>
  <c r="AC6716" i="4"/>
  <c r="AB6716" i="4"/>
  <c r="AB6704" i="4"/>
  <c r="AC6704" i="4"/>
  <c r="AC6692" i="4"/>
  <c r="AB6692" i="4"/>
  <c r="AB6680" i="4"/>
  <c r="AC6680" i="4"/>
  <c r="AC6668" i="4"/>
  <c r="AB6668" i="4"/>
  <c r="AC6656" i="4"/>
  <c r="AB6656" i="4"/>
  <c r="AC6644" i="4"/>
  <c r="AB6644" i="4"/>
  <c r="AC6632" i="4"/>
  <c r="AB6632" i="4"/>
  <c r="AC6620" i="4"/>
  <c r="AB6620" i="4"/>
  <c r="AC6608" i="4"/>
  <c r="AB6608" i="4"/>
  <c r="AC6596" i="4"/>
  <c r="AB6596" i="4"/>
  <c r="AC6584" i="4"/>
  <c r="AB6584" i="4"/>
  <c r="AB6572" i="4"/>
  <c r="AC6572" i="4"/>
  <c r="AC6560" i="4"/>
  <c r="AB6560" i="4"/>
  <c r="AC6548" i="4"/>
  <c r="AB6548" i="4"/>
  <c r="AC6536" i="4"/>
  <c r="AB6536" i="4"/>
  <c r="AC6524" i="4"/>
  <c r="AB6524" i="4"/>
  <c r="AC6512" i="4"/>
  <c r="AB6512" i="4"/>
  <c r="AB6488" i="4"/>
  <c r="AC6488" i="4"/>
  <c r="AC6476" i="4"/>
  <c r="AB6476" i="4"/>
  <c r="AC6464" i="4"/>
  <c r="AB6464" i="4"/>
  <c r="AC6452" i="4"/>
  <c r="AB6452" i="4"/>
  <c r="AC6440" i="4"/>
  <c r="AB6440" i="4"/>
  <c r="AC6428" i="4"/>
  <c r="AB6428" i="4"/>
  <c r="AB6416" i="4"/>
  <c r="AC6416" i="4"/>
  <c r="AC6404" i="4"/>
  <c r="AB6404" i="4"/>
  <c r="AC6392" i="4"/>
  <c r="AB6392" i="4"/>
  <c r="AC6368" i="4"/>
  <c r="AB6368" i="4"/>
  <c r="AC6356" i="4"/>
  <c r="AB6356" i="4"/>
  <c r="AC6344" i="4"/>
  <c r="AB6344" i="4"/>
  <c r="AB6332" i="4"/>
  <c r="AC6332" i="4"/>
  <c r="AC6320" i="4"/>
  <c r="AB6320" i="4"/>
  <c r="AB6308" i="4"/>
  <c r="AC6308" i="4"/>
  <c r="AB6296" i="4"/>
  <c r="AC6296" i="4"/>
  <c r="AC6284" i="4"/>
  <c r="AB6284" i="4"/>
  <c r="AB6272" i="4"/>
  <c r="AC6272" i="4"/>
  <c r="AC6260" i="4"/>
  <c r="AB6260" i="4"/>
  <c r="AC6248" i="4"/>
  <c r="AB6248" i="4"/>
  <c r="AC6236" i="4"/>
  <c r="AB6236" i="4"/>
  <c r="AC6224" i="4"/>
  <c r="AB6224" i="4"/>
  <c r="AC6212" i="4"/>
  <c r="AB6212" i="4"/>
  <c r="AC6200" i="4"/>
  <c r="AB6200" i="4"/>
  <c r="AC6188" i="4"/>
  <c r="AB6188" i="4"/>
  <c r="AC6176" i="4"/>
  <c r="AB6176" i="4"/>
  <c r="AC6164" i="4"/>
  <c r="AB6164" i="4"/>
  <c r="AC6152" i="4"/>
  <c r="AB6152" i="4"/>
  <c r="AC6140" i="4"/>
  <c r="AB6140" i="4"/>
  <c r="AC6128" i="4"/>
  <c r="AB6128" i="4"/>
  <c r="AC6116" i="4"/>
  <c r="AB6116" i="4"/>
  <c r="AC6104" i="4"/>
  <c r="AB6104" i="4"/>
  <c r="AC6092" i="4"/>
  <c r="AB6092" i="4"/>
  <c r="AC6080" i="4"/>
  <c r="AB6080" i="4"/>
  <c r="AC6068" i="4"/>
  <c r="AB6068" i="4"/>
  <c r="AC6056" i="4"/>
  <c r="AB6056" i="4"/>
  <c r="AC6032" i="4"/>
  <c r="AB6032" i="4"/>
  <c r="AC6020" i="4"/>
  <c r="AB6020" i="4"/>
  <c r="AB6008" i="4"/>
  <c r="AC6008" i="4"/>
  <c r="AC5996" i="4"/>
  <c r="AB5996" i="4"/>
  <c r="AB5984" i="4"/>
  <c r="AC5984" i="4"/>
  <c r="AB5972" i="4"/>
  <c r="AC5972" i="4"/>
  <c r="AC5960" i="4"/>
  <c r="AB5960" i="4"/>
  <c r="AC5948" i="4"/>
  <c r="AB5948" i="4"/>
  <c r="AC5936" i="4"/>
  <c r="AB5936" i="4"/>
  <c r="AC5924" i="4"/>
  <c r="AB5924" i="4"/>
  <c r="AC5912" i="4"/>
  <c r="AB5912" i="4"/>
  <c r="AB5900" i="4"/>
  <c r="AC5900" i="4"/>
  <c r="AC5888" i="4"/>
  <c r="AB5888" i="4"/>
  <c r="AC5876" i="4"/>
  <c r="AB5876" i="4"/>
  <c r="AB5864" i="4"/>
  <c r="AC5864" i="4"/>
  <c r="AC5852" i="4"/>
  <c r="AB5852" i="4"/>
  <c r="AC5840" i="4"/>
  <c r="AB5840" i="4"/>
  <c r="AC5828" i="4"/>
  <c r="AB5828" i="4"/>
  <c r="AC5816" i="4"/>
  <c r="AB5816" i="4"/>
  <c r="AC5804" i="4"/>
  <c r="AB5804" i="4"/>
  <c r="AC5792" i="4"/>
  <c r="AB5792" i="4"/>
  <c r="AC5780" i="4"/>
  <c r="AB5780" i="4"/>
  <c r="AC5768" i="4"/>
  <c r="AB5768" i="4"/>
  <c r="AC5756" i="4"/>
  <c r="AB5756" i="4"/>
  <c r="AC5744" i="4"/>
  <c r="AB5744" i="4"/>
  <c r="AC5732" i="4"/>
  <c r="AB5732" i="4"/>
  <c r="AC5720" i="4"/>
  <c r="AB5720" i="4"/>
  <c r="AC5708" i="4"/>
  <c r="AB5708" i="4"/>
  <c r="AC5696" i="4"/>
  <c r="AB5696" i="4"/>
  <c r="AC5684" i="4"/>
  <c r="AB5684" i="4"/>
  <c r="AC5672" i="4"/>
  <c r="AB5672" i="4"/>
  <c r="AC5660" i="4"/>
  <c r="AB5660" i="4"/>
  <c r="AB5648" i="4"/>
  <c r="AC5648" i="4"/>
  <c r="AC5636" i="4"/>
  <c r="AB5636" i="4"/>
  <c r="AC5624" i="4"/>
  <c r="AB5624" i="4"/>
  <c r="AC5612" i="4"/>
  <c r="AB5612" i="4"/>
  <c r="AC5600" i="4"/>
  <c r="AB5600" i="4"/>
  <c r="AC5588" i="4"/>
  <c r="AB5588" i="4"/>
  <c r="AB5576" i="4"/>
  <c r="AC5576" i="4"/>
  <c r="AC5564" i="4"/>
  <c r="AB5564" i="4"/>
  <c r="AC5552" i="4"/>
  <c r="AB5552" i="4"/>
  <c r="AB5540" i="4"/>
  <c r="AC5540" i="4"/>
  <c r="AC5528" i="4"/>
  <c r="AB5528" i="4"/>
  <c r="AC5516" i="4"/>
  <c r="AB5516" i="4"/>
  <c r="AC5504" i="4"/>
  <c r="AB5504" i="4"/>
  <c r="AC5492" i="4"/>
  <c r="AB5492" i="4"/>
  <c r="AC5480" i="4"/>
  <c r="AB5480" i="4"/>
  <c r="AC5468" i="4"/>
  <c r="AB5468" i="4"/>
  <c r="AC5456" i="4"/>
  <c r="AB5456" i="4"/>
  <c r="AB5444" i="4"/>
  <c r="AC5444" i="4"/>
  <c r="AC5432" i="4"/>
  <c r="AB5432" i="4"/>
  <c r="AC5420" i="4"/>
  <c r="AB5420" i="4"/>
  <c r="AC5408" i="4"/>
  <c r="AB5408" i="4"/>
  <c r="AC5396" i="4"/>
  <c r="AB5396" i="4"/>
  <c r="AC5384" i="4"/>
  <c r="AB5384" i="4"/>
  <c r="AC5372" i="4"/>
  <c r="AB5372" i="4"/>
  <c r="AC5360" i="4"/>
  <c r="AB5360" i="4"/>
  <c r="AC5348" i="4"/>
  <c r="AB5348" i="4"/>
  <c r="AC5336" i="4"/>
  <c r="AB5336" i="4"/>
  <c r="AC5324" i="4"/>
  <c r="AB5324" i="4"/>
  <c r="AB5312" i="4"/>
  <c r="AC5312" i="4"/>
  <c r="AB5300" i="4"/>
  <c r="AC5300" i="4"/>
  <c r="AC5288" i="4"/>
  <c r="AB5288" i="4"/>
  <c r="AC5276" i="4"/>
  <c r="AB5276" i="4"/>
  <c r="AC5264" i="4"/>
  <c r="AB5264" i="4"/>
  <c r="AC5252" i="4"/>
  <c r="AB5252" i="4"/>
  <c r="AC5240" i="4"/>
  <c r="AB5240" i="4"/>
  <c r="AC5228" i="4"/>
  <c r="AB5228" i="4"/>
  <c r="AC5216" i="4"/>
  <c r="AB5216" i="4"/>
  <c r="AC5204" i="4"/>
  <c r="AB5204" i="4"/>
  <c r="AC5192" i="4"/>
  <c r="AB5192" i="4"/>
  <c r="AC5180" i="4"/>
  <c r="AB5180" i="4"/>
  <c r="AB5168" i="4"/>
  <c r="AC5168" i="4"/>
  <c r="AC5156" i="4"/>
  <c r="AB5156" i="4"/>
  <c r="AC5144" i="4"/>
  <c r="AB5144" i="4"/>
  <c r="AC5132" i="4"/>
  <c r="AB5132" i="4"/>
  <c r="AC5120" i="4"/>
  <c r="AB5120" i="4"/>
  <c r="AC5108" i="4"/>
  <c r="AB5108" i="4"/>
  <c r="AC5096" i="4"/>
  <c r="AB5096" i="4"/>
  <c r="AC5084" i="4"/>
  <c r="AB5084" i="4"/>
  <c r="AC5072" i="4"/>
  <c r="AB5072" i="4"/>
  <c r="AC5060" i="4"/>
  <c r="AB5060" i="4"/>
  <c r="AC5048" i="4"/>
  <c r="AB5048" i="4"/>
  <c r="AC5036" i="4"/>
  <c r="AB5036" i="4"/>
  <c r="AC5024" i="4"/>
  <c r="AB5024" i="4"/>
  <c r="AC5012" i="4"/>
  <c r="AB5012" i="4"/>
  <c r="AC5000" i="4"/>
  <c r="AB5000" i="4"/>
  <c r="AC4988" i="4"/>
  <c r="AB4988" i="4"/>
  <c r="AC4976" i="4"/>
  <c r="AB4976" i="4"/>
  <c r="AB4964" i="4"/>
  <c r="AC4964" i="4"/>
  <c r="AC4952" i="4"/>
  <c r="AB4952" i="4"/>
  <c r="AC4940" i="4"/>
  <c r="AB4940" i="4"/>
  <c r="AC4928" i="4"/>
  <c r="AB4928" i="4"/>
  <c r="AC4916" i="4"/>
  <c r="AB4916" i="4"/>
  <c r="AC4904" i="4"/>
  <c r="AB4904" i="4"/>
  <c r="AC4892" i="4"/>
  <c r="AB4892" i="4"/>
  <c r="AC4880" i="4"/>
  <c r="AB4880" i="4"/>
  <c r="AC4868" i="4"/>
  <c r="AB4868" i="4"/>
  <c r="AC4856" i="4"/>
  <c r="AB4856" i="4"/>
  <c r="AC4844" i="4"/>
  <c r="AB4844" i="4"/>
  <c r="AC4832" i="4"/>
  <c r="AB4832" i="4"/>
  <c r="AC4808" i="4"/>
  <c r="AB4808" i="4"/>
  <c r="AC4796" i="4"/>
  <c r="AB4796" i="4"/>
  <c r="AC4784" i="4"/>
  <c r="AB4784" i="4"/>
  <c r="AC4772" i="4"/>
  <c r="AB4772" i="4"/>
  <c r="AC4760" i="4"/>
  <c r="AB4760" i="4"/>
  <c r="AC4748" i="4"/>
  <c r="AB4748" i="4"/>
  <c r="AC4736" i="4"/>
  <c r="AB4736" i="4"/>
  <c r="AC4724" i="4"/>
  <c r="AB4724" i="4"/>
  <c r="AC4712" i="4"/>
  <c r="AB4712" i="4"/>
  <c r="AC4700" i="4"/>
  <c r="AB4700" i="4"/>
  <c r="AC4688" i="4"/>
  <c r="AB4688" i="4"/>
  <c r="AC4676" i="4"/>
  <c r="AB4676" i="4"/>
  <c r="AC4664" i="4"/>
  <c r="AB4664" i="4"/>
  <c r="AC4652" i="4"/>
  <c r="AB4652" i="4"/>
  <c r="AC4640" i="4"/>
  <c r="AB4640" i="4"/>
  <c r="AC4628" i="4"/>
  <c r="AB4628" i="4"/>
  <c r="AC4616" i="4"/>
  <c r="AB4616" i="4"/>
  <c r="AC4604" i="4"/>
  <c r="AB4604" i="4"/>
  <c r="AC4592" i="4"/>
  <c r="AB4592" i="4"/>
  <c r="AC4580" i="4"/>
  <c r="AB4580" i="4"/>
  <c r="AC4568" i="4"/>
  <c r="AB4568" i="4"/>
  <c r="AC4556" i="4"/>
  <c r="AB4556" i="4"/>
  <c r="AC4544" i="4"/>
  <c r="AB4544" i="4"/>
  <c r="AC4532" i="4"/>
  <c r="AB4532" i="4"/>
  <c r="AC4520" i="4"/>
  <c r="AB4520" i="4"/>
  <c r="AC4508" i="4"/>
  <c r="AB4508" i="4"/>
  <c r="AC4496" i="4"/>
  <c r="AB4496" i="4"/>
  <c r="AC4484" i="4"/>
  <c r="AB4484" i="4"/>
  <c r="AC4472" i="4"/>
  <c r="AB4472" i="4"/>
  <c r="AC4460" i="4"/>
  <c r="AB4460" i="4"/>
  <c r="AC4448" i="4"/>
  <c r="AB4448" i="4"/>
  <c r="AC4424" i="4"/>
  <c r="AB4424" i="4"/>
  <c r="AC4412" i="4"/>
  <c r="AB4412" i="4"/>
  <c r="AC4400" i="4"/>
  <c r="AB4400" i="4"/>
  <c r="AC4376" i="4"/>
  <c r="AB4376" i="4"/>
  <c r="AC4364" i="4"/>
  <c r="AB4364" i="4"/>
  <c r="AC4352" i="4"/>
  <c r="AB4352" i="4"/>
  <c r="AC4340" i="4"/>
  <c r="AB4340" i="4"/>
  <c r="AC4328" i="4"/>
  <c r="AB4328" i="4"/>
  <c r="AB4316" i="4"/>
  <c r="AC4316" i="4"/>
  <c r="AC4304" i="4"/>
  <c r="AB4304" i="4"/>
  <c r="AC4292" i="4"/>
  <c r="AB4292" i="4"/>
  <c r="AC4280" i="4"/>
  <c r="AB4280" i="4"/>
  <c r="AC4268" i="4"/>
  <c r="AB4268" i="4"/>
  <c r="AC4256" i="4"/>
  <c r="AB4256" i="4"/>
  <c r="AB4244" i="4"/>
  <c r="AC4244" i="4"/>
  <c r="AC4232" i="4"/>
  <c r="AB4232" i="4"/>
  <c r="AC4220" i="4"/>
  <c r="AB4220" i="4"/>
  <c r="AC4208" i="4"/>
  <c r="AB4208" i="4"/>
  <c r="AC4196" i="4"/>
  <c r="AB4196" i="4"/>
  <c r="AC4184" i="4"/>
  <c r="AB4184" i="4"/>
  <c r="AC4172" i="4"/>
  <c r="AB4172" i="4"/>
  <c r="AC4160" i="4"/>
  <c r="AB4160" i="4"/>
  <c r="AC4148" i="4"/>
  <c r="AB4148" i="4"/>
  <c r="AC4136" i="4"/>
  <c r="AB4136" i="4"/>
  <c r="AC4124" i="4"/>
  <c r="AB4124" i="4"/>
  <c r="AC4112" i="4"/>
  <c r="AB4112" i="4"/>
  <c r="AC4100" i="4"/>
  <c r="AB4100" i="4"/>
  <c r="AC4088" i="4"/>
  <c r="AB4088" i="4"/>
  <c r="AC4076" i="4"/>
  <c r="AB4076" i="4"/>
  <c r="AC4064" i="4"/>
  <c r="AB4064" i="4"/>
  <c r="AC4052" i="4"/>
  <c r="AB4052" i="4"/>
  <c r="AC4040" i="4"/>
  <c r="AB4040" i="4"/>
  <c r="AC4028" i="4"/>
  <c r="AB4028" i="4"/>
  <c r="AC4016" i="4"/>
  <c r="AB4016" i="4"/>
  <c r="AC3992" i="4"/>
  <c r="AB3992" i="4"/>
  <c r="AC3980" i="4"/>
  <c r="AB3980" i="4"/>
  <c r="AC3968" i="4"/>
  <c r="AB3968" i="4"/>
  <c r="AC3956" i="4"/>
  <c r="AB3956" i="4"/>
  <c r="AC3944" i="4"/>
  <c r="AB3944" i="4"/>
  <c r="AC3932" i="4"/>
  <c r="AB3932" i="4"/>
  <c r="AC3920" i="4"/>
  <c r="AB3920" i="4"/>
  <c r="AC3908" i="4"/>
  <c r="AB3908" i="4"/>
  <c r="AC3896" i="4"/>
  <c r="AB3896" i="4"/>
  <c r="AB3884" i="4"/>
  <c r="AC3884" i="4"/>
  <c r="AC3872" i="4"/>
  <c r="AB3872" i="4"/>
  <c r="AB3860" i="4"/>
  <c r="AC3860" i="4"/>
  <c r="AC3848" i="4"/>
  <c r="AB3848" i="4"/>
  <c r="AC3836" i="4"/>
  <c r="AB3836" i="4"/>
  <c r="AC3824" i="4"/>
  <c r="AB3824" i="4"/>
  <c r="AC3812" i="4"/>
  <c r="AB3812" i="4"/>
  <c r="AC3800" i="4"/>
  <c r="AB3800" i="4"/>
  <c r="AC3788" i="4"/>
  <c r="AB3788" i="4"/>
  <c r="AC3776" i="4"/>
  <c r="AB3776" i="4"/>
  <c r="AC3764" i="4"/>
  <c r="AB3764" i="4"/>
  <c r="AC3752" i="4"/>
  <c r="AB3752" i="4"/>
  <c r="AC3740" i="4"/>
  <c r="AB3740" i="4"/>
  <c r="AC3728" i="4"/>
  <c r="AB3728" i="4"/>
  <c r="AB3716" i="4"/>
  <c r="AC3716" i="4"/>
  <c r="AC3704" i="4"/>
  <c r="AB3704" i="4"/>
  <c r="AC3692" i="4"/>
  <c r="AB3692" i="4"/>
  <c r="AC3680" i="4"/>
  <c r="AB3680" i="4"/>
  <c r="AB3668" i="4"/>
  <c r="AC3668" i="4"/>
  <c r="AC3656" i="4"/>
  <c r="AB3656" i="4"/>
  <c r="AB3644" i="4"/>
  <c r="AC3644" i="4"/>
  <c r="AC3632" i="4"/>
  <c r="AB3632" i="4"/>
  <c r="AC3620" i="4"/>
  <c r="AB3620" i="4"/>
  <c r="AC3608" i="4"/>
  <c r="AB3608" i="4"/>
  <c r="AC3596" i="4"/>
  <c r="AB3596" i="4"/>
  <c r="AC3584" i="4"/>
  <c r="AB3584" i="4"/>
  <c r="AC3572" i="4"/>
  <c r="AB3572" i="4"/>
  <c r="AC3560" i="4"/>
  <c r="AB3560" i="4"/>
  <c r="AC3548" i="4"/>
  <c r="AB3548" i="4"/>
  <c r="AC3536" i="4"/>
  <c r="AB3536" i="4"/>
  <c r="AC3512" i="4"/>
  <c r="AB3512" i="4"/>
  <c r="AB3500" i="4"/>
  <c r="AC3500" i="4"/>
  <c r="AC3488" i="4"/>
  <c r="AB3488" i="4"/>
  <c r="AC3476" i="4"/>
  <c r="AB3476" i="4"/>
  <c r="AC3464" i="4"/>
  <c r="AB3464" i="4"/>
  <c r="AC3452" i="4"/>
  <c r="AB3452" i="4"/>
  <c r="AC3440" i="4"/>
  <c r="AB3440" i="4"/>
  <c r="AB3428" i="4"/>
  <c r="AC3428" i="4"/>
  <c r="AC3416" i="4"/>
  <c r="AB3416" i="4"/>
  <c r="AC3392" i="4"/>
  <c r="AB3392" i="4"/>
  <c r="AC3380" i="4"/>
  <c r="AB3380" i="4"/>
  <c r="AC3368" i="4"/>
  <c r="AB3368" i="4"/>
  <c r="AC3356" i="4"/>
  <c r="AB3356" i="4"/>
  <c r="AC3344" i="4"/>
  <c r="AB3344" i="4"/>
  <c r="AC3332" i="4"/>
  <c r="AB3332" i="4"/>
  <c r="AC3320" i="4"/>
  <c r="AB3320" i="4"/>
  <c r="AC3308" i="4"/>
  <c r="AB3308" i="4"/>
  <c r="AC3296" i="4"/>
  <c r="AB3296" i="4"/>
  <c r="AB3284" i="4"/>
  <c r="AC3284" i="4"/>
  <c r="AC3272" i="4"/>
  <c r="AB3272" i="4"/>
  <c r="AC3260" i="4"/>
  <c r="AB3260" i="4"/>
  <c r="AC3248" i="4"/>
  <c r="AB3248" i="4"/>
  <c r="AB3236" i="4"/>
  <c r="AC3236" i="4"/>
  <c r="AC3212" i="4"/>
  <c r="AB3212" i="4"/>
  <c r="AC3200" i="4"/>
  <c r="AB3200" i="4"/>
  <c r="AC3188" i="4"/>
  <c r="AB3188" i="4"/>
  <c r="AC3176" i="4"/>
  <c r="AB3176" i="4"/>
  <c r="AC3152" i="4"/>
  <c r="AB3152" i="4"/>
  <c r="AC3140" i="4"/>
  <c r="AB3140" i="4"/>
  <c r="AC3128" i="4"/>
  <c r="AB3128" i="4"/>
  <c r="AC3116" i="4"/>
  <c r="AB3116" i="4"/>
  <c r="AC3104" i="4"/>
  <c r="AB3104" i="4"/>
  <c r="AC3092" i="4"/>
  <c r="AB3092" i="4"/>
  <c r="AC3080" i="4"/>
  <c r="AB3080" i="4"/>
  <c r="AC3068" i="4"/>
  <c r="AB3068" i="4"/>
  <c r="AC3056" i="4"/>
  <c r="AB3056" i="4"/>
  <c r="AB3044" i="4"/>
  <c r="AC3044" i="4"/>
  <c r="AC3032" i="4"/>
  <c r="AB3032" i="4"/>
  <c r="AC3020" i="4"/>
  <c r="AB3020" i="4"/>
  <c r="AC3008" i="4"/>
  <c r="AB3008" i="4"/>
  <c r="AC2996" i="4"/>
  <c r="AB2996" i="4"/>
  <c r="AC2984" i="4"/>
  <c r="AB2984" i="4"/>
  <c r="AC2972" i="4"/>
  <c r="AB2972" i="4"/>
  <c r="AC2960" i="4"/>
  <c r="AB2960" i="4"/>
  <c r="AC2948" i="4"/>
  <c r="AB2948" i="4"/>
  <c r="AB3225" i="4"/>
  <c r="AB2662" i="4"/>
  <c r="AC5890" i="4"/>
  <c r="AC5482" i="4"/>
  <c r="AC3165" i="4"/>
  <c r="AB7916" i="4"/>
  <c r="AB7856" i="4"/>
  <c r="AB3224" i="4"/>
  <c r="AC3164" i="4"/>
  <c r="AC2566" i="4"/>
  <c r="AB7412" i="4"/>
  <c r="AB6501" i="4"/>
  <c r="AB6058" i="4"/>
  <c r="AB5002" i="4"/>
  <c r="AB4870" i="4"/>
  <c r="AB6836" i="4"/>
  <c r="AB6658" i="4"/>
  <c r="AB6500" i="4"/>
  <c r="AB6057" i="4"/>
  <c r="AB5001" i="4"/>
  <c r="AB4822" i="4"/>
  <c r="AB4437" i="4"/>
  <c r="AB4004" i="4"/>
  <c r="AC6754" i="4"/>
  <c r="AC3502" i="4"/>
  <c r="AC1834" i="4"/>
  <c r="AB1834" i="4"/>
  <c r="AC1822" i="4"/>
  <c r="AB1822" i="4"/>
  <c r="AB1810" i="4"/>
  <c r="AC1810" i="4"/>
  <c r="AC1798" i="4"/>
  <c r="AB1798" i="4"/>
  <c r="AC1786" i="4"/>
  <c r="AB1786" i="4"/>
  <c r="AB1774" i="4"/>
  <c r="AC1774" i="4"/>
  <c r="AC1750" i="4"/>
  <c r="AB1750" i="4"/>
  <c r="AC1738" i="4"/>
  <c r="AB1738" i="4"/>
  <c r="AC1726" i="4"/>
  <c r="AB1726" i="4"/>
  <c r="AC1714" i="4"/>
  <c r="AB1714" i="4"/>
  <c r="AC1702" i="4"/>
  <c r="AB1702" i="4"/>
  <c r="AC1678" i="4"/>
  <c r="AB1678" i="4"/>
  <c r="AC1666" i="4"/>
  <c r="AB1666" i="4"/>
  <c r="AC1654" i="4"/>
  <c r="AB1654" i="4"/>
  <c r="AC1642" i="4"/>
  <c r="AB1642" i="4"/>
  <c r="AC1630" i="4"/>
  <c r="AB1630" i="4"/>
  <c r="AC1618" i="4"/>
  <c r="AB1618" i="4"/>
  <c r="AC1606" i="4"/>
  <c r="AB1606" i="4"/>
  <c r="AB1594" i="4"/>
  <c r="AC1594" i="4"/>
  <c r="AC1582" i="4"/>
  <c r="AB1582" i="4"/>
  <c r="AC1558" i="4"/>
  <c r="AB1558" i="4"/>
  <c r="AC1546" i="4"/>
  <c r="AB1546" i="4"/>
  <c r="AC1534" i="4"/>
  <c r="AB1534" i="4"/>
  <c r="AC1522" i="4"/>
  <c r="AB1522" i="4"/>
  <c r="AC1510" i="4"/>
  <c r="AB1510" i="4"/>
  <c r="AC1498" i="4"/>
  <c r="AB1498" i="4"/>
  <c r="AC1486" i="4"/>
  <c r="AB1486" i="4"/>
  <c r="AC1462" i="4"/>
  <c r="AB1462" i="4"/>
  <c r="AB1450" i="4"/>
  <c r="AC1450" i="4"/>
  <c r="AC1438" i="4"/>
  <c r="AB1438" i="4"/>
  <c r="AC1426" i="4"/>
  <c r="AB1426" i="4"/>
  <c r="AC1414" i="4"/>
  <c r="AB1414" i="4"/>
  <c r="AC1402" i="4"/>
  <c r="AB1402" i="4"/>
  <c r="AC1378" i="4"/>
  <c r="AB1378" i="4"/>
  <c r="AC1366" i="4"/>
  <c r="AB1366" i="4"/>
  <c r="AC1354" i="4"/>
  <c r="AB1354" i="4"/>
  <c r="AC1342" i="4"/>
  <c r="AB1342" i="4"/>
  <c r="AC1318" i="4"/>
  <c r="AB1318" i="4"/>
  <c r="AB1306" i="4"/>
  <c r="AC1306" i="4"/>
  <c r="AC1294" i="4"/>
  <c r="AB1294" i="4"/>
  <c r="AC1282" i="4"/>
  <c r="AB1282" i="4"/>
  <c r="AC1270" i="4"/>
  <c r="AB1270" i="4"/>
  <c r="AC1258" i="4"/>
  <c r="AB1258" i="4"/>
  <c r="AC1246" i="4"/>
  <c r="AB1246" i="4"/>
  <c r="AC1234" i="4"/>
  <c r="AB1234" i="4"/>
  <c r="AC1222" i="4"/>
  <c r="AB1222" i="4"/>
  <c r="AC1210" i="4"/>
  <c r="AB1210" i="4"/>
  <c r="AC1198" i="4"/>
  <c r="AB1198" i="4"/>
  <c r="AC1186" i="4"/>
  <c r="AB1186" i="4"/>
  <c r="AB1174" i="4"/>
  <c r="AC1174" i="4"/>
  <c r="AC1162" i="4"/>
  <c r="AB1162" i="4"/>
  <c r="AC1150" i="4"/>
  <c r="AB1150" i="4"/>
  <c r="AB1138" i="4"/>
  <c r="AC1138" i="4"/>
  <c r="AC1126" i="4"/>
  <c r="AB1126" i="4"/>
  <c r="AC1114" i="4"/>
  <c r="AB1114" i="4"/>
  <c r="AC1102" i="4"/>
  <c r="AB1102" i="4"/>
  <c r="AC1090" i="4"/>
  <c r="AB1090" i="4"/>
  <c r="AC1078" i="4"/>
  <c r="AB1078" i="4"/>
  <c r="AC1066" i="4"/>
  <c r="AB1066" i="4"/>
  <c r="AB1054" i="4"/>
  <c r="AC1054" i="4"/>
  <c r="AC1042" i="4"/>
  <c r="AB1042" i="4"/>
  <c r="AC1030" i="4"/>
  <c r="AB1030" i="4"/>
  <c r="AC1018" i="4"/>
  <c r="AB1018" i="4"/>
  <c r="AC1006" i="4"/>
  <c r="AB1006" i="4"/>
  <c r="AC994" i="4"/>
  <c r="AB994" i="4"/>
  <c r="AC982" i="4"/>
  <c r="AB982" i="4"/>
  <c r="AB970" i="4"/>
  <c r="AC970" i="4"/>
  <c r="AC946" i="4"/>
  <c r="AB946" i="4"/>
  <c r="AC934" i="4"/>
  <c r="AB934" i="4"/>
  <c r="AC922" i="4"/>
  <c r="AB922" i="4"/>
  <c r="AC910" i="4"/>
  <c r="AB910" i="4"/>
  <c r="AC898" i="4"/>
  <c r="AB898" i="4"/>
  <c r="AC886" i="4"/>
  <c r="AB886" i="4"/>
  <c r="AC874" i="4"/>
  <c r="AB874" i="4"/>
  <c r="AC862" i="4"/>
  <c r="AB862" i="4"/>
  <c r="AC850" i="4"/>
  <c r="AB850" i="4"/>
  <c r="AC838" i="4"/>
  <c r="AB838" i="4"/>
  <c r="AC826" i="4"/>
  <c r="AB826" i="4"/>
  <c r="AC814" i="4"/>
  <c r="AB814" i="4"/>
  <c r="AC802" i="4"/>
  <c r="AB802" i="4"/>
  <c r="AC790" i="4"/>
  <c r="AB790" i="4"/>
  <c r="AC778" i="4"/>
  <c r="AB778" i="4"/>
  <c r="AC766" i="4"/>
  <c r="AB766" i="4"/>
  <c r="AC754" i="4"/>
  <c r="AB754" i="4"/>
  <c r="AC742" i="4"/>
  <c r="AB742" i="4"/>
  <c r="AC730" i="4"/>
  <c r="AB730" i="4"/>
  <c r="AC718" i="4"/>
  <c r="AB718" i="4"/>
  <c r="AC706" i="4"/>
  <c r="AB706" i="4"/>
  <c r="AC694" i="4"/>
  <c r="AB694" i="4"/>
  <c r="AC670" i="4"/>
  <c r="AB670" i="4"/>
  <c r="AC658" i="4"/>
  <c r="AB658" i="4"/>
  <c r="AC646" i="4"/>
  <c r="AB646" i="4"/>
  <c r="AC634" i="4"/>
  <c r="AB634" i="4"/>
  <c r="AC622" i="4"/>
  <c r="AB622" i="4"/>
  <c r="AC610" i="4"/>
  <c r="AB610" i="4"/>
  <c r="AC598" i="4"/>
  <c r="AB598" i="4"/>
  <c r="AC586" i="4"/>
  <c r="AB586" i="4"/>
  <c r="AC574" i="4"/>
  <c r="AB574" i="4"/>
  <c r="AB562" i="4"/>
  <c r="AC562" i="4"/>
  <c r="AC550" i="4"/>
  <c r="AB550" i="4"/>
  <c r="AC538" i="4"/>
  <c r="AB538" i="4"/>
  <c r="AC526" i="4"/>
  <c r="AB526" i="4"/>
  <c r="AC514" i="4"/>
  <c r="AB514" i="4"/>
  <c r="AC502" i="4"/>
  <c r="AB502" i="4"/>
  <c r="AC490" i="4"/>
  <c r="AB490" i="4"/>
  <c r="AC478" i="4"/>
  <c r="AB478" i="4"/>
  <c r="AC466" i="4"/>
  <c r="AB466" i="4"/>
  <c r="AC454" i="4"/>
  <c r="AB454" i="4"/>
  <c r="AC442" i="4"/>
  <c r="AB442" i="4"/>
  <c r="AC430" i="4"/>
  <c r="AB430" i="4"/>
  <c r="AC406" i="4"/>
  <c r="AB406" i="4"/>
  <c r="AC394" i="4"/>
  <c r="AB394" i="4"/>
  <c r="AC370" i="4"/>
  <c r="AB370" i="4"/>
  <c r="AC358" i="4"/>
  <c r="AB358" i="4"/>
  <c r="AC346" i="4"/>
  <c r="AB346" i="4"/>
  <c r="AC334" i="4"/>
  <c r="AB334" i="4"/>
  <c r="AC322" i="4"/>
  <c r="AB322" i="4"/>
  <c r="AC310" i="4"/>
  <c r="AB310" i="4"/>
  <c r="AC298" i="4"/>
  <c r="AB298" i="4"/>
  <c r="AC286" i="4"/>
  <c r="AB286" i="4"/>
  <c r="AC274" i="4"/>
  <c r="AB274" i="4"/>
  <c r="AC262" i="4"/>
  <c r="AB262" i="4"/>
  <c r="AB250" i="4"/>
  <c r="AC250" i="4"/>
  <c r="AC238" i="4"/>
  <c r="AB238" i="4"/>
  <c r="AC226" i="4"/>
  <c r="AB226" i="4"/>
  <c r="AC214" i="4"/>
  <c r="AB214" i="4"/>
  <c r="AC202" i="4"/>
  <c r="AB202" i="4"/>
  <c r="AC190" i="4"/>
  <c r="AB190" i="4"/>
  <c r="AC178" i="4"/>
  <c r="AB178" i="4"/>
  <c r="AC166" i="4"/>
  <c r="AB166" i="4"/>
  <c r="AC154" i="4"/>
  <c r="AB154" i="4"/>
  <c r="AC142" i="4"/>
  <c r="AB142" i="4"/>
  <c r="AC130" i="4"/>
  <c r="AB130" i="4"/>
  <c r="AC118" i="4"/>
  <c r="AB118" i="4"/>
  <c r="AC106" i="4"/>
  <c r="AB106" i="4"/>
  <c r="AC94" i="4"/>
  <c r="AB94" i="4"/>
  <c r="AC82" i="4"/>
  <c r="AB82" i="4"/>
  <c r="AC70" i="4"/>
  <c r="AB70" i="4"/>
  <c r="AC58" i="4"/>
  <c r="AB58" i="4"/>
  <c r="AC46" i="4"/>
  <c r="AB46" i="4"/>
  <c r="AC34" i="4"/>
  <c r="AB34" i="4"/>
  <c r="AC22" i="4"/>
  <c r="AB22" i="4"/>
  <c r="AC10" i="4"/>
  <c r="AB10" i="4"/>
  <c r="AB1330" i="4"/>
  <c r="AC1173" i="4"/>
  <c r="AC1821" i="4"/>
  <c r="AB1821" i="4"/>
  <c r="AB1809" i="4"/>
  <c r="AC1809" i="4"/>
  <c r="AC1797" i="4"/>
  <c r="AB1797" i="4"/>
  <c r="AC1785" i="4"/>
  <c r="AB1785" i="4"/>
  <c r="AB1773" i="4"/>
  <c r="AC1773" i="4"/>
  <c r="AC1749" i="4"/>
  <c r="AB1749" i="4"/>
  <c r="AC1737" i="4"/>
  <c r="AB1737" i="4"/>
  <c r="AC1725" i="4"/>
  <c r="AB1725" i="4"/>
  <c r="AC1713" i="4"/>
  <c r="AB1713" i="4"/>
  <c r="AC1701" i="4"/>
  <c r="AB1701" i="4"/>
  <c r="AC1677" i="4"/>
  <c r="AB1677" i="4"/>
  <c r="AC1665" i="4"/>
  <c r="AB1665" i="4"/>
  <c r="AC1653" i="4"/>
  <c r="AB1653" i="4"/>
  <c r="AC1641" i="4"/>
  <c r="AB1641" i="4"/>
  <c r="AC1629" i="4"/>
  <c r="AB1629" i="4"/>
  <c r="AC1617" i="4"/>
  <c r="AB1617" i="4"/>
  <c r="AC1605" i="4"/>
  <c r="AB1605" i="4"/>
  <c r="AB1593" i="4"/>
  <c r="AC1593" i="4"/>
  <c r="AC1581" i="4"/>
  <c r="AB1581" i="4"/>
  <c r="AC1569" i="4"/>
  <c r="AB1569" i="4"/>
  <c r="AC1557" i="4"/>
  <c r="AB1557" i="4"/>
  <c r="AC1545" i="4"/>
  <c r="AB1545" i="4"/>
  <c r="AC1533" i="4"/>
  <c r="AB1533" i="4"/>
  <c r="AC1521" i="4"/>
  <c r="AB1521" i="4"/>
  <c r="AC1509" i="4"/>
  <c r="AB1509" i="4"/>
  <c r="AC1497" i="4"/>
  <c r="AB1497" i="4"/>
  <c r="AC1485" i="4"/>
  <c r="AB1485" i="4"/>
  <c r="AC1473" i="4"/>
  <c r="AB1473" i="4"/>
  <c r="AC1461" i="4"/>
  <c r="AB1461" i="4"/>
  <c r="AB1449" i="4"/>
  <c r="AC1449" i="4"/>
  <c r="AC1437" i="4"/>
  <c r="AB1437" i="4"/>
  <c r="AC1425" i="4"/>
  <c r="AB1425" i="4"/>
  <c r="AC1413" i="4"/>
  <c r="AB1413" i="4"/>
  <c r="AC1401" i="4"/>
  <c r="AB1401" i="4"/>
  <c r="AC1389" i="4"/>
  <c r="AB1389" i="4"/>
  <c r="AC1377" i="4"/>
  <c r="AB1377" i="4"/>
  <c r="AC1365" i="4"/>
  <c r="AB1365" i="4"/>
  <c r="AC1353" i="4"/>
  <c r="AB1353" i="4"/>
  <c r="AC1341" i="4"/>
  <c r="AB1341" i="4"/>
  <c r="AC1317" i="4"/>
  <c r="AB1317" i="4"/>
  <c r="AB1305" i="4"/>
  <c r="AC1305" i="4"/>
  <c r="AC1293" i="4"/>
  <c r="AB1293" i="4"/>
  <c r="AC1281" i="4"/>
  <c r="AB1281" i="4"/>
  <c r="AC1269" i="4"/>
  <c r="AB1269" i="4"/>
  <c r="AC1257" i="4"/>
  <c r="AB1257" i="4"/>
  <c r="AC1245" i="4"/>
  <c r="AB1245" i="4"/>
  <c r="AC1233" i="4"/>
  <c r="AB1233" i="4"/>
  <c r="AC1221" i="4"/>
  <c r="AB1221" i="4"/>
  <c r="AC1209" i="4"/>
  <c r="AB1209" i="4"/>
  <c r="AC1197" i="4"/>
  <c r="AB1197" i="4"/>
  <c r="AC1185" i="4"/>
  <c r="AB1185" i="4"/>
  <c r="AC1161" i="4"/>
  <c r="AB1161" i="4"/>
  <c r="AB1137" i="4"/>
  <c r="AC1137" i="4"/>
  <c r="AC1125" i="4"/>
  <c r="AB1125" i="4"/>
  <c r="AC1113" i="4"/>
  <c r="AB1113" i="4"/>
  <c r="AC1101" i="4"/>
  <c r="AB1101" i="4"/>
  <c r="AC1089" i="4"/>
  <c r="AB1089" i="4"/>
  <c r="AC1077" i="4"/>
  <c r="AB1077" i="4"/>
  <c r="AC1065" i="4"/>
  <c r="AB1065" i="4"/>
  <c r="AB1053" i="4"/>
  <c r="AC1053" i="4"/>
  <c r="AC1041" i="4"/>
  <c r="AB1041" i="4"/>
  <c r="AC1029" i="4"/>
  <c r="AB1029" i="4"/>
  <c r="AC1017" i="4"/>
  <c r="AB1017" i="4"/>
  <c r="AC1005" i="4"/>
  <c r="AB1005" i="4"/>
  <c r="AC993" i="4"/>
  <c r="AB993" i="4"/>
  <c r="AC981" i="4"/>
  <c r="AB981" i="4"/>
  <c r="AB969" i="4"/>
  <c r="AC969" i="4"/>
  <c r="AC957" i="4"/>
  <c r="AB957" i="4"/>
  <c r="AC945" i="4"/>
  <c r="AB945" i="4"/>
  <c r="AC933" i="4"/>
  <c r="AB933" i="4"/>
  <c r="AC921" i="4"/>
  <c r="AB921" i="4"/>
  <c r="AC909" i="4"/>
  <c r="AB909" i="4"/>
  <c r="AC897" i="4"/>
  <c r="AB897" i="4"/>
  <c r="AC885" i="4"/>
  <c r="AB885" i="4"/>
  <c r="AC873" i="4"/>
  <c r="AB873" i="4"/>
  <c r="AC861" i="4"/>
  <c r="AB861" i="4"/>
  <c r="AC849" i="4"/>
  <c r="AB849" i="4"/>
  <c r="AC837" i="4"/>
  <c r="AB837" i="4"/>
  <c r="AC825" i="4"/>
  <c r="AB825" i="4"/>
  <c r="AC813" i="4"/>
  <c r="AB813" i="4"/>
  <c r="AC801" i="4"/>
  <c r="AB801" i="4"/>
  <c r="AC789" i="4"/>
  <c r="AB789" i="4"/>
  <c r="AC777" i="4"/>
  <c r="AB777" i="4"/>
  <c r="AC765" i="4"/>
  <c r="AB765" i="4"/>
  <c r="AC753" i="4"/>
  <c r="AB753" i="4"/>
  <c r="AC741" i="4"/>
  <c r="AB741" i="4"/>
  <c r="AC729" i="4"/>
  <c r="AB729" i="4"/>
  <c r="AC717" i="4"/>
  <c r="AB717" i="4"/>
  <c r="AC705" i="4"/>
  <c r="AB705" i="4"/>
  <c r="AC693" i="4"/>
  <c r="AB693" i="4"/>
  <c r="AC669" i="4"/>
  <c r="AB669" i="4"/>
  <c r="AC657" i="4"/>
  <c r="AB657" i="4"/>
  <c r="AC645" i="4"/>
  <c r="AB645" i="4"/>
  <c r="AC633" i="4"/>
  <c r="AB633" i="4"/>
  <c r="AC621" i="4"/>
  <c r="AB621" i="4"/>
  <c r="AC609" i="4"/>
  <c r="AB609" i="4"/>
  <c r="AC597" i="4"/>
  <c r="AB597" i="4"/>
  <c r="AC585" i="4"/>
  <c r="AB585" i="4"/>
  <c r="AC573" i="4"/>
  <c r="AB573" i="4"/>
  <c r="AB561" i="4"/>
  <c r="AC561" i="4"/>
  <c r="AC549" i="4"/>
  <c r="AB549" i="4"/>
  <c r="AC537" i="4"/>
  <c r="AB537" i="4"/>
  <c r="AC525" i="4"/>
  <c r="AB525" i="4"/>
  <c r="AC513" i="4"/>
  <c r="AB513" i="4"/>
  <c r="AC501" i="4"/>
  <c r="AB501" i="4"/>
  <c r="AC489" i="4"/>
  <c r="AB489" i="4"/>
  <c r="AC477" i="4"/>
  <c r="AB477" i="4"/>
  <c r="AC465" i="4"/>
  <c r="AB465" i="4"/>
  <c r="AC453" i="4"/>
  <c r="AB453" i="4"/>
  <c r="AC441" i="4"/>
  <c r="AB441" i="4"/>
  <c r="AC429" i="4"/>
  <c r="AB429" i="4"/>
  <c r="AC417" i="4"/>
  <c r="AB417" i="4"/>
  <c r="AC405" i="4"/>
  <c r="AB405" i="4"/>
  <c r="AC393" i="4"/>
  <c r="AB393" i="4"/>
  <c r="AC381" i="4"/>
  <c r="AB381" i="4"/>
  <c r="AC369" i="4"/>
  <c r="AB369" i="4"/>
  <c r="AC357" i="4"/>
  <c r="AB357" i="4"/>
  <c r="AC345" i="4"/>
  <c r="AB345" i="4"/>
  <c r="AC333" i="4"/>
  <c r="AB333" i="4"/>
  <c r="AC321" i="4"/>
  <c r="AB321" i="4"/>
  <c r="AC309" i="4"/>
  <c r="AB309" i="4"/>
  <c r="AC297" i="4"/>
  <c r="AB297" i="4"/>
  <c r="AC285" i="4"/>
  <c r="AB285" i="4"/>
  <c r="AC273" i="4"/>
  <c r="AB273" i="4"/>
  <c r="AC261" i="4"/>
  <c r="AB261" i="4"/>
  <c r="AB249" i="4"/>
  <c r="AC249" i="4"/>
  <c r="AC237" i="4"/>
  <c r="AB237" i="4"/>
  <c r="AC225" i="4"/>
  <c r="AB225" i="4"/>
  <c r="AC213" i="4"/>
  <c r="AB213" i="4"/>
  <c r="AC201" i="4"/>
  <c r="AB201" i="4"/>
  <c r="AC189" i="4"/>
  <c r="AB189" i="4"/>
  <c r="AC177" i="4"/>
  <c r="AB177" i="4"/>
  <c r="AC165" i="4"/>
  <c r="AB165" i="4"/>
  <c r="AC153" i="4"/>
  <c r="AB153" i="4"/>
  <c r="AC129" i="4"/>
  <c r="AB129" i="4"/>
  <c r="AC117" i="4"/>
  <c r="AB117" i="4"/>
  <c r="AC105" i="4"/>
  <c r="AB105" i="4"/>
  <c r="AC93" i="4"/>
  <c r="AB93" i="4"/>
  <c r="AC81" i="4"/>
  <c r="AB81" i="4"/>
  <c r="AC69" i="4"/>
  <c r="AB69" i="4"/>
  <c r="AC57" i="4"/>
  <c r="AB57" i="4"/>
  <c r="AC45" i="4"/>
  <c r="AB45" i="4"/>
  <c r="AC33" i="4"/>
  <c r="AB33" i="4"/>
  <c r="AC21" i="4"/>
  <c r="AB21" i="4"/>
  <c r="AC9" i="4"/>
  <c r="AB9" i="4"/>
  <c r="AB1329" i="4"/>
  <c r="AB418" i="4"/>
  <c r="AC2132" i="4"/>
  <c r="AC1172" i="4"/>
  <c r="AC2936" i="4"/>
  <c r="AB2936" i="4"/>
  <c r="AC2924" i="4"/>
  <c r="AB2924" i="4"/>
  <c r="AC2912" i="4"/>
  <c r="AB2912" i="4"/>
  <c r="AC2900" i="4"/>
  <c r="AB2900" i="4"/>
  <c r="AC2888" i="4"/>
  <c r="AB2888" i="4"/>
  <c r="AC2876" i="4"/>
  <c r="AB2876" i="4"/>
  <c r="AC2864" i="4"/>
  <c r="AB2864" i="4"/>
  <c r="AC2840" i="4"/>
  <c r="AB2840" i="4"/>
  <c r="AC2828" i="4"/>
  <c r="AB2828" i="4"/>
  <c r="AC2816" i="4"/>
  <c r="AB2816" i="4"/>
  <c r="AB2804" i="4"/>
  <c r="AC2804" i="4"/>
  <c r="AC2780" i="4"/>
  <c r="AB2780" i="4"/>
  <c r="AC2768" i="4"/>
  <c r="AB2768" i="4"/>
  <c r="AB2756" i="4"/>
  <c r="AC2756" i="4"/>
  <c r="AC2744" i="4"/>
  <c r="AB2744" i="4"/>
  <c r="AB2732" i="4"/>
  <c r="AC2732" i="4"/>
  <c r="AC2720" i="4"/>
  <c r="AB2720" i="4"/>
  <c r="AC2708" i="4"/>
  <c r="AB2708" i="4"/>
  <c r="AC2696" i="4"/>
  <c r="AB2696" i="4"/>
  <c r="AC2684" i="4"/>
  <c r="AB2684" i="4"/>
  <c r="AC2672" i="4"/>
  <c r="AB2672" i="4"/>
  <c r="AC2660" i="4"/>
  <c r="AB2660" i="4"/>
  <c r="AC2648" i="4"/>
  <c r="AB2648" i="4"/>
  <c r="AC2636" i="4"/>
  <c r="AB2636" i="4"/>
  <c r="AC2624" i="4"/>
  <c r="AB2624" i="4"/>
  <c r="AB2612" i="4"/>
  <c r="AC2612" i="4"/>
  <c r="AC2600" i="4"/>
  <c r="AB2600" i="4"/>
  <c r="AC2588" i="4"/>
  <c r="AB2588" i="4"/>
  <c r="AC2576" i="4"/>
  <c r="AB2576" i="4"/>
  <c r="AB2564" i="4"/>
  <c r="AC2564" i="4"/>
  <c r="AC2552" i="4"/>
  <c r="AB2552" i="4"/>
  <c r="AB2540" i="4"/>
  <c r="AC2540" i="4"/>
  <c r="AC2528" i="4"/>
  <c r="AB2528" i="4"/>
  <c r="AC2516" i="4"/>
  <c r="AB2516" i="4"/>
  <c r="AB2504" i="4"/>
  <c r="AC2504" i="4"/>
  <c r="AC2492" i="4"/>
  <c r="AB2492" i="4"/>
  <c r="AC2480" i="4"/>
  <c r="AB2480" i="4"/>
  <c r="AC2468" i="4"/>
  <c r="AB2468" i="4"/>
  <c r="AC2456" i="4"/>
  <c r="AB2456" i="4"/>
  <c r="AC2444" i="4"/>
  <c r="AB2444" i="4"/>
  <c r="AC2432" i="4"/>
  <c r="AB2432" i="4"/>
  <c r="AB2420" i="4"/>
  <c r="AC2420" i="4"/>
  <c r="AC2408" i="4"/>
  <c r="AB2408" i="4"/>
  <c r="AC2396" i="4"/>
  <c r="AB2396" i="4"/>
  <c r="AC2384" i="4"/>
  <c r="AB2384" i="4"/>
  <c r="AC2372" i="4"/>
  <c r="AB2372" i="4"/>
  <c r="AC2360" i="4"/>
  <c r="AB2360" i="4"/>
  <c r="AC2348" i="4"/>
  <c r="AB2348" i="4"/>
  <c r="AC2336" i="4"/>
  <c r="AB2336" i="4"/>
  <c r="AB2324" i="4"/>
  <c r="AC2324" i="4"/>
  <c r="AC2312" i="4"/>
  <c r="AB2312" i="4"/>
  <c r="AC2300" i="4"/>
  <c r="AB2300" i="4"/>
  <c r="AC2288" i="4"/>
  <c r="AB2288" i="4"/>
  <c r="AC2276" i="4"/>
  <c r="AB2276" i="4"/>
  <c r="AC2264" i="4"/>
  <c r="AB2264" i="4"/>
  <c r="AC2252" i="4"/>
  <c r="AB2252" i="4"/>
  <c r="AB2240" i="4"/>
  <c r="AC2240" i="4"/>
  <c r="AC2228" i="4"/>
  <c r="AB2228" i="4"/>
  <c r="AC2216" i="4"/>
  <c r="AB2216" i="4"/>
  <c r="AB2204" i="4"/>
  <c r="AC2204" i="4"/>
  <c r="AC2192" i="4"/>
  <c r="AB2192" i="4"/>
  <c r="AB2180" i="4"/>
  <c r="AC2180" i="4"/>
  <c r="AC2168" i="4"/>
  <c r="AB2168" i="4"/>
  <c r="AC2156" i="4"/>
  <c r="AB2156" i="4"/>
  <c r="AC2144" i="4"/>
  <c r="AB2144" i="4"/>
  <c r="AC2120" i="4"/>
  <c r="AB2120" i="4"/>
  <c r="AC2108" i="4"/>
  <c r="AB2108" i="4"/>
  <c r="AC2096" i="4"/>
  <c r="AB2096" i="4"/>
  <c r="AC2084" i="4"/>
  <c r="AB2084" i="4"/>
  <c r="AC2072" i="4"/>
  <c r="AB2072" i="4"/>
  <c r="AC2060" i="4"/>
  <c r="AB2060" i="4"/>
  <c r="AC2048" i="4"/>
  <c r="AB2048" i="4"/>
  <c r="AC2036" i="4"/>
  <c r="AB2036" i="4"/>
  <c r="AC2024" i="4"/>
  <c r="AB2024" i="4"/>
  <c r="AC2012" i="4"/>
  <c r="AB2012" i="4"/>
  <c r="AB2000" i="4"/>
  <c r="AC2000" i="4"/>
  <c r="AC1988" i="4"/>
  <c r="AB1988" i="4"/>
  <c r="AC1976" i="4"/>
  <c r="AB1976" i="4"/>
  <c r="AB1964" i="4"/>
  <c r="AC1964" i="4"/>
  <c r="AC1952" i="4"/>
  <c r="AB1952" i="4"/>
  <c r="AC1940" i="4"/>
  <c r="AB1940" i="4"/>
  <c r="AC1928" i="4"/>
  <c r="AB1928" i="4"/>
  <c r="AC1916" i="4"/>
  <c r="AB1916" i="4"/>
  <c r="AC1904" i="4"/>
  <c r="AB1904" i="4"/>
  <c r="AB1892" i="4"/>
  <c r="AC1892" i="4"/>
  <c r="AB1880" i="4"/>
  <c r="AC1880" i="4"/>
  <c r="AC1868" i="4"/>
  <c r="AB1868" i="4"/>
  <c r="AC1856" i="4"/>
  <c r="AB1856" i="4"/>
  <c r="AC1844" i="4"/>
  <c r="AB1844" i="4"/>
  <c r="AC1832" i="4"/>
  <c r="AB1832" i="4"/>
  <c r="AC1820" i="4"/>
  <c r="AB1820" i="4"/>
  <c r="AB1808" i="4"/>
  <c r="AC1808" i="4"/>
  <c r="AC1796" i="4"/>
  <c r="AB1796" i="4"/>
  <c r="AC1784" i="4"/>
  <c r="AB1784" i="4"/>
  <c r="AB1772" i="4"/>
  <c r="AC1772" i="4"/>
  <c r="AC1760" i="4"/>
  <c r="AB1760" i="4"/>
  <c r="AC1748" i="4"/>
  <c r="AB1748" i="4"/>
  <c r="AC1736" i="4"/>
  <c r="AB1736" i="4"/>
  <c r="AC1724" i="4"/>
  <c r="AB1724" i="4"/>
  <c r="AC1712" i="4"/>
  <c r="AB1712" i="4"/>
  <c r="AC1700" i="4"/>
  <c r="AB1700" i="4"/>
  <c r="AC1688" i="4"/>
  <c r="AB1688" i="4"/>
  <c r="AC1676" i="4"/>
  <c r="AB1676" i="4"/>
  <c r="AC1664" i="4"/>
  <c r="AB1664" i="4"/>
  <c r="AC1652" i="4"/>
  <c r="AB1652" i="4"/>
  <c r="AB1640" i="4"/>
  <c r="AC1640" i="4"/>
  <c r="AC1628" i="4"/>
  <c r="AB1628" i="4"/>
  <c r="AC1616" i="4"/>
  <c r="AB1616" i="4"/>
  <c r="AC1604" i="4"/>
  <c r="AB1604" i="4"/>
  <c r="AB1592" i="4"/>
  <c r="AC1592" i="4"/>
  <c r="AC1580" i="4"/>
  <c r="AB1580" i="4"/>
  <c r="AB1568" i="4"/>
  <c r="AC1568" i="4"/>
  <c r="AC1556" i="4"/>
  <c r="AB1556" i="4"/>
  <c r="AC1544" i="4"/>
  <c r="AB1544" i="4"/>
  <c r="AB1532" i="4"/>
  <c r="AC1532" i="4"/>
  <c r="AC1520" i="4"/>
  <c r="AB1520" i="4"/>
  <c r="AC1508" i="4"/>
  <c r="AB1508" i="4"/>
  <c r="AC1496" i="4"/>
  <c r="AB1496" i="4"/>
  <c r="AC1484" i="4"/>
  <c r="AB1484" i="4"/>
  <c r="AC1472" i="4"/>
  <c r="AB1472" i="4"/>
  <c r="AC1460" i="4"/>
  <c r="AB1460" i="4"/>
  <c r="AB1448" i="4"/>
  <c r="AC1448" i="4"/>
  <c r="AC1436" i="4"/>
  <c r="AB1436" i="4"/>
  <c r="AC1424" i="4"/>
  <c r="AB1424" i="4"/>
  <c r="AC1412" i="4"/>
  <c r="AB1412" i="4"/>
  <c r="AC1400" i="4"/>
  <c r="AB1400" i="4"/>
  <c r="AC1388" i="4"/>
  <c r="AB1388" i="4"/>
  <c r="AC1376" i="4"/>
  <c r="AB1376" i="4"/>
  <c r="AC1364" i="4"/>
  <c r="AB1364" i="4"/>
  <c r="AB1352" i="4"/>
  <c r="AC1352" i="4"/>
  <c r="AC1340" i="4"/>
  <c r="AB1340" i="4"/>
  <c r="AC1328" i="4"/>
  <c r="AB1328" i="4"/>
  <c r="AC1316" i="4"/>
  <c r="AB1316" i="4"/>
  <c r="AB1304" i="4"/>
  <c r="AC1304" i="4"/>
  <c r="AC1292" i="4"/>
  <c r="AB1292" i="4"/>
  <c r="AC1280" i="4"/>
  <c r="AB1280" i="4"/>
  <c r="AC1268" i="4"/>
  <c r="AB1268" i="4"/>
  <c r="AC1256" i="4"/>
  <c r="AB1256" i="4"/>
  <c r="AC1244" i="4"/>
  <c r="AB1244" i="4"/>
  <c r="AC1232" i="4"/>
  <c r="AB1232" i="4"/>
  <c r="AC1220" i="4"/>
  <c r="AB1220" i="4"/>
  <c r="AC1208" i="4"/>
  <c r="AB1208" i="4"/>
  <c r="AC1196" i="4"/>
  <c r="AB1196" i="4"/>
  <c r="AC1184" i="4"/>
  <c r="AB1184" i="4"/>
  <c r="AC1160" i="4"/>
  <c r="AB1160" i="4"/>
  <c r="AC1148" i="4"/>
  <c r="AB1148" i="4"/>
  <c r="AB1136" i="4"/>
  <c r="AC1136" i="4"/>
  <c r="AC1124" i="4"/>
  <c r="AB1124" i="4"/>
  <c r="AC1112" i="4"/>
  <c r="AB1112" i="4"/>
  <c r="AC1100" i="4"/>
  <c r="AB1100" i="4"/>
  <c r="AC1088" i="4"/>
  <c r="AB1088" i="4"/>
  <c r="AC1076" i="4"/>
  <c r="AB1076" i="4"/>
  <c r="AB1064" i="4"/>
  <c r="AC1064" i="4"/>
  <c r="AB1052" i="4"/>
  <c r="AC1052" i="4"/>
  <c r="AC1040" i="4"/>
  <c r="AB1040" i="4"/>
  <c r="AC1028" i="4"/>
  <c r="AB1028" i="4"/>
  <c r="AC1016" i="4"/>
  <c r="AB1016" i="4"/>
  <c r="AC1004" i="4"/>
  <c r="AB1004" i="4"/>
  <c r="AC992" i="4"/>
  <c r="AB992" i="4"/>
  <c r="AC980" i="4"/>
  <c r="AB980" i="4"/>
  <c r="AB968" i="4"/>
  <c r="AC968" i="4"/>
  <c r="AC956" i="4"/>
  <c r="AB956" i="4"/>
  <c r="AC944" i="4"/>
  <c r="AB944" i="4"/>
  <c r="AC932" i="4"/>
  <c r="AB932" i="4"/>
  <c r="AB920" i="4"/>
  <c r="AC920" i="4"/>
  <c r="AC908" i="4"/>
  <c r="AB908" i="4"/>
  <c r="AC896" i="4"/>
  <c r="AB896" i="4"/>
  <c r="AC884" i="4"/>
  <c r="AB884" i="4"/>
  <c r="AC872" i="4"/>
  <c r="AB872" i="4"/>
  <c r="AC860" i="4"/>
  <c r="AB860" i="4"/>
  <c r="AC848" i="4"/>
  <c r="AB848" i="4"/>
  <c r="AC836" i="4"/>
  <c r="AB836" i="4"/>
  <c r="AC824" i="4"/>
  <c r="AB824" i="4"/>
  <c r="AC812" i="4"/>
  <c r="AB812" i="4"/>
  <c r="AC800" i="4"/>
  <c r="AB800" i="4"/>
  <c r="AC788" i="4"/>
  <c r="AB788" i="4"/>
  <c r="AC776" i="4"/>
  <c r="AB776" i="4"/>
  <c r="AC764" i="4"/>
  <c r="AB764" i="4"/>
  <c r="AC752" i="4"/>
  <c r="AB752" i="4"/>
  <c r="AC740" i="4"/>
  <c r="AB740" i="4"/>
  <c r="AC728" i="4"/>
  <c r="AB728" i="4"/>
  <c r="AC716" i="4"/>
  <c r="AB716" i="4"/>
  <c r="AC704" i="4"/>
  <c r="AB704" i="4"/>
  <c r="AC692" i="4"/>
  <c r="AB692" i="4"/>
  <c r="AC680" i="4"/>
  <c r="AB680" i="4"/>
  <c r="AC668" i="4"/>
  <c r="AB668" i="4"/>
  <c r="AC656" i="4"/>
  <c r="AB656" i="4"/>
  <c r="AC644" i="4"/>
  <c r="AB644" i="4"/>
  <c r="AC632" i="4"/>
  <c r="AB632" i="4"/>
  <c r="AC620" i="4"/>
  <c r="AB620" i="4"/>
  <c r="AC608" i="4"/>
  <c r="AB608" i="4"/>
  <c r="AC596" i="4"/>
  <c r="AB596" i="4"/>
  <c r="AC584" i="4"/>
  <c r="AB584" i="4"/>
  <c r="AC572" i="4"/>
  <c r="AB572" i="4"/>
  <c r="AB560" i="4"/>
  <c r="AC560" i="4"/>
  <c r="AC548" i="4"/>
  <c r="AB548" i="4"/>
  <c r="AB536" i="4"/>
  <c r="AC536" i="4"/>
  <c r="AC524" i="4"/>
  <c r="AB524" i="4"/>
  <c r="AC512" i="4"/>
  <c r="AB512" i="4"/>
  <c r="AC500" i="4"/>
  <c r="AB500" i="4"/>
  <c r="AC488" i="4"/>
  <c r="AB488" i="4"/>
  <c r="AC476" i="4"/>
  <c r="AB476" i="4"/>
  <c r="AC464" i="4"/>
  <c r="AB464" i="4"/>
  <c r="AC452" i="4"/>
  <c r="AB452" i="4"/>
  <c r="AC440" i="4"/>
  <c r="AB440" i="4"/>
  <c r="AC428" i="4"/>
  <c r="AB428" i="4"/>
  <c r="AC416" i="4"/>
  <c r="AB416" i="4"/>
  <c r="AC404" i="4"/>
  <c r="AB404" i="4"/>
  <c r="AC392" i="4"/>
  <c r="AB392" i="4"/>
  <c r="AC380" i="4"/>
  <c r="AB380" i="4"/>
  <c r="AC368" i="4"/>
  <c r="AB368" i="4"/>
  <c r="AC356" i="4"/>
  <c r="AB356" i="4"/>
  <c r="AC344" i="4"/>
  <c r="AB344" i="4"/>
  <c r="AC332" i="4"/>
  <c r="AB332" i="4"/>
  <c r="AC320" i="4"/>
  <c r="AB320" i="4"/>
  <c r="AC308" i="4"/>
  <c r="AB308" i="4"/>
  <c r="AC296" i="4"/>
  <c r="AB296" i="4"/>
  <c r="AC284" i="4"/>
  <c r="AB284" i="4"/>
  <c r="AC272" i="4"/>
  <c r="AB272" i="4"/>
  <c r="AC260" i="4"/>
  <c r="AB260" i="4"/>
  <c r="AB248" i="4"/>
  <c r="AC248" i="4"/>
  <c r="AC236" i="4"/>
  <c r="AB236" i="4"/>
  <c r="AC224" i="4"/>
  <c r="AB224" i="4"/>
  <c r="AC212" i="4"/>
  <c r="AB212" i="4"/>
  <c r="AC200" i="4"/>
  <c r="AB200" i="4"/>
  <c r="AC188" i="4"/>
  <c r="AB188" i="4"/>
  <c r="AC176" i="4"/>
  <c r="AB176" i="4"/>
  <c r="AB164" i="4"/>
  <c r="AC164" i="4"/>
  <c r="AC152" i="4"/>
  <c r="AB152" i="4"/>
  <c r="AC140" i="4"/>
  <c r="AB140" i="4"/>
  <c r="AC128" i="4"/>
  <c r="AB128" i="4"/>
  <c r="AC116" i="4"/>
  <c r="AB116" i="4"/>
  <c r="AC104" i="4"/>
  <c r="AB104" i="4"/>
  <c r="AC92" i="4"/>
  <c r="AB92" i="4"/>
  <c r="AC80" i="4"/>
  <c r="AB80" i="4"/>
  <c r="AC68" i="4"/>
  <c r="AB68" i="4"/>
  <c r="AC56" i="4"/>
  <c r="AB56" i="4"/>
  <c r="AC44" i="4"/>
  <c r="AB44" i="4"/>
  <c r="AC32" i="4"/>
  <c r="AB32" i="4"/>
  <c r="AC20" i="4"/>
  <c r="AB20" i="4"/>
  <c r="AC8" i="4"/>
  <c r="AB8" i="4"/>
  <c r="AB1149" i="4"/>
  <c r="AB958" i="4"/>
  <c r="V4996" i="4"/>
  <c r="U4996" i="4"/>
  <c r="V4612" i="4"/>
  <c r="U4612" i="4"/>
  <c r="AB1474" i="4"/>
  <c r="AB382" i="4"/>
  <c r="U3266" i="4"/>
  <c r="V3266" i="4"/>
  <c r="AB2792" i="4"/>
  <c r="AB1762" i="4"/>
  <c r="AC301" i="4"/>
  <c r="AB301" i="4"/>
  <c r="AC289" i="4"/>
  <c r="AB289" i="4"/>
  <c r="AC277" i="4"/>
  <c r="AB277" i="4"/>
  <c r="AC265" i="4"/>
  <c r="AB265" i="4"/>
  <c r="AC253" i="4"/>
  <c r="AB253" i="4"/>
  <c r="AC241" i="4"/>
  <c r="AB241" i="4"/>
  <c r="AC229" i="4"/>
  <c r="AB229" i="4"/>
  <c r="AC217" i="4"/>
  <c r="AB217" i="4"/>
  <c r="AC205" i="4"/>
  <c r="AB205" i="4"/>
  <c r="AC181" i="4"/>
  <c r="AB181" i="4"/>
  <c r="AC169" i="4"/>
  <c r="AB169" i="4"/>
  <c r="AC157" i="4"/>
  <c r="AB157" i="4"/>
  <c r="AC145" i="4"/>
  <c r="AB145" i="4"/>
  <c r="AC133" i="4"/>
  <c r="AB133" i="4"/>
  <c r="AC121" i="4"/>
  <c r="AB121" i="4"/>
  <c r="AC109" i="4"/>
  <c r="AB109" i="4"/>
  <c r="AC97" i="4"/>
  <c r="AB97" i="4"/>
  <c r="AC85" i="4"/>
  <c r="AB85" i="4"/>
  <c r="AC73" i="4"/>
  <c r="AB73" i="4"/>
  <c r="AC61" i="4"/>
  <c r="AB61" i="4"/>
  <c r="AC49" i="4"/>
  <c r="AB49" i="4"/>
  <c r="AC37" i="4"/>
  <c r="AB37" i="4"/>
  <c r="AC25" i="4"/>
  <c r="AB25" i="4"/>
  <c r="U10006" i="4"/>
  <c r="V10006" i="4"/>
  <c r="V9682" i="4"/>
  <c r="U9682" i="4"/>
  <c r="V9658" i="4"/>
  <c r="U9658" i="4"/>
  <c r="V9478" i="4"/>
  <c r="U9478" i="4"/>
  <c r="U9118" i="4"/>
  <c r="V9118" i="4"/>
  <c r="V9106" i="4"/>
  <c r="U9106" i="4"/>
  <c r="V9058" i="4"/>
  <c r="U9058" i="4"/>
  <c r="U10076" i="4"/>
  <c r="U9068" i="4"/>
  <c r="U8649" i="4"/>
  <c r="U5468" i="4"/>
  <c r="U4784" i="4"/>
  <c r="U4065" i="4"/>
  <c r="U3907" i="4"/>
  <c r="U2252" i="4"/>
  <c r="U116" i="4"/>
  <c r="V7929" i="4"/>
  <c r="AB10022" i="4"/>
  <c r="AB9998" i="4"/>
  <c r="V10029" i="4"/>
  <c r="U10029" i="4"/>
  <c r="V10017" i="4"/>
  <c r="U10017" i="4"/>
  <c r="V9801" i="4"/>
  <c r="U9801" i="4"/>
  <c r="V9753" i="4"/>
  <c r="U9753" i="4"/>
  <c r="V9609" i="4"/>
  <c r="U9609" i="4"/>
  <c r="V9477" i="4"/>
  <c r="U9477" i="4"/>
  <c r="V9237" i="4"/>
  <c r="U9237" i="4"/>
  <c r="V9105" i="4"/>
  <c r="U9105" i="4"/>
  <c r="V8961" i="4"/>
  <c r="U8961" i="4"/>
  <c r="V8925" i="4"/>
  <c r="U8925" i="4"/>
  <c r="V8817" i="4"/>
  <c r="U8817" i="4"/>
  <c r="U8781" i="4"/>
  <c r="V8781" i="4"/>
  <c r="V8505" i="4"/>
  <c r="U8505" i="4"/>
  <c r="V8337" i="4"/>
  <c r="U8337" i="4"/>
  <c r="V8229" i="4"/>
  <c r="U8229" i="4"/>
  <c r="U8073" i="4"/>
  <c r="V8073" i="4"/>
  <c r="V8061" i="4"/>
  <c r="U8061" i="4"/>
  <c r="V8049" i="4"/>
  <c r="U8049" i="4"/>
  <c r="V7737" i="4"/>
  <c r="U7737" i="4"/>
  <c r="V7461" i="4"/>
  <c r="U7461" i="4"/>
  <c r="V7065" i="4"/>
  <c r="U7065" i="4"/>
  <c r="V7053" i="4"/>
  <c r="U7053" i="4"/>
  <c r="V6933" i="4"/>
  <c r="U6933" i="4"/>
  <c r="U6057" i="4"/>
  <c r="V6057" i="4"/>
  <c r="V6021" i="4"/>
  <c r="U6021" i="4"/>
  <c r="V6009" i="4"/>
  <c r="U6009" i="4"/>
  <c r="U5961" i="4"/>
  <c r="V5961" i="4"/>
  <c r="V5469" i="4"/>
  <c r="U5469" i="4"/>
  <c r="V5169" i="4"/>
  <c r="U5169" i="4"/>
  <c r="V4797" i="4"/>
  <c r="U4797" i="4"/>
  <c r="V4053" i="4"/>
  <c r="U4053" i="4"/>
  <c r="V3945" i="4"/>
  <c r="U3945" i="4"/>
  <c r="V3633" i="4"/>
  <c r="U3633" i="4"/>
  <c r="U3501" i="4"/>
  <c r="V3501" i="4"/>
  <c r="U3297" i="4"/>
  <c r="V3297" i="4"/>
  <c r="V3285" i="4"/>
  <c r="U3285" i="4"/>
  <c r="U3033" i="4"/>
  <c r="V3033" i="4"/>
  <c r="V2805" i="4"/>
  <c r="U2805" i="4"/>
  <c r="V2721" i="4"/>
  <c r="U2721" i="4"/>
  <c r="U2541" i="4"/>
  <c r="V2541" i="4"/>
  <c r="V2493" i="4"/>
  <c r="U2493" i="4"/>
  <c r="V2349" i="4"/>
  <c r="U2349" i="4"/>
  <c r="V1749" i="4"/>
  <c r="U1749" i="4"/>
  <c r="V1497" i="4"/>
  <c r="U1497" i="4"/>
  <c r="V1473" i="4"/>
  <c r="U1473" i="4"/>
  <c r="V1089" i="4"/>
  <c r="U1089" i="4"/>
  <c r="V945" i="4"/>
  <c r="U945" i="4"/>
  <c r="U9969" i="4"/>
  <c r="U9514" i="4"/>
  <c r="U8587" i="4"/>
  <c r="U5745" i="4"/>
  <c r="U4064" i="4"/>
  <c r="U3331" i="4"/>
  <c r="U3141" i="4"/>
  <c r="U2756" i="4"/>
  <c r="U1604" i="4"/>
  <c r="U115" i="4"/>
  <c r="V4521" i="4"/>
  <c r="V10124" i="4"/>
  <c r="U10124" i="4"/>
  <c r="V10088" i="4"/>
  <c r="U10088" i="4"/>
  <c r="V10016" i="4"/>
  <c r="U10016" i="4"/>
  <c r="U10004" i="4"/>
  <c r="V10004" i="4"/>
  <c r="V9872" i="4"/>
  <c r="U9872" i="4"/>
  <c r="V9800" i="4"/>
  <c r="U9800" i="4"/>
  <c r="V9620" i="4"/>
  <c r="U9620" i="4"/>
  <c r="V9608" i="4"/>
  <c r="U9608" i="4"/>
  <c r="V9476" i="4"/>
  <c r="U9476" i="4"/>
  <c r="V9236" i="4"/>
  <c r="U9236" i="4"/>
  <c r="V8732" i="4"/>
  <c r="U8732" i="4"/>
  <c r="U8660" i="4"/>
  <c r="V8660" i="4"/>
  <c r="V8648" i="4"/>
  <c r="U8648" i="4"/>
  <c r="V8504" i="4"/>
  <c r="U8504" i="4"/>
  <c r="V8480" i="4"/>
  <c r="U8480" i="4"/>
  <c r="V8372" i="4"/>
  <c r="U8372" i="4"/>
  <c r="V8336" i="4"/>
  <c r="U8336" i="4"/>
  <c r="U8288" i="4"/>
  <c r="V8288" i="4"/>
  <c r="V8228" i="4"/>
  <c r="U8228" i="4"/>
  <c r="V8204" i="4"/>
  <c r="U8204" i="4"/>
  <c r="V8180" i="4"/>
  <c r="U8180" i="4"/>
  <c r="V8060" i="4"/>
  <c r="U8060" i="4"/>
  <c r="V7736" i="4"/>
  <c r="U7736" i="4"/>
  <c r="V7652" i="4"/>
  <c r="U7652" i="4"/>
  <c r="V7460" i="4"/>
  <c r="U7460" i="4"/>
  <c r="V7064" i="4"/>
  <c r="U7064" i="4"/>
  <c r="V7052" i="4"/>
  <c r="U7052" i="4"/>
  <c r="V6932" i="4"/>
  <c r="U6932" i="4"/>
  <c r="V6896" i="4"/>
  <c r="U6896" i="4"/>
  <c r="V6452" i="4"/>
  <c r="U6452" i="4"/>
  <c r="V6284" i="4"/>
  <c r="U6284" i="4"/>
  <c r="V6188" i="4"/>
  <c r="U6188" i="4"/>
  <c r="V6068" i="4"/>
  <c r="U6068" i="4"/>
  <c r="U6056" i="4"/>
  <c r="V6056" i="4"/>
  <c r="V6020" i="4"/>
  <c r="U6020" i="4"/>
  <c r="V5864" i="4"/>
  <c r="U5864" i="4"/>
  <c r="V5348" i="4"/>
  <c r="U5348" i="4"/>
  <c r="V5324" i="4"/>
  <c r="U5324" i="4"/>
  <c r="V5168" i="4"/>
  <c r="U5168" i="4"/>
  <c r="V5012" i="4"/>
  <c r="U5012" i="4"/>
  <c r="V4940" i="4"/>
  <c r="U4940" i="4"/>
  <c r="U4712" i="4"/>
  <c r="V4712" i="4"/>
  <c r="U3572" i="4"/>
  <c r="V3572" i="4"/>
  <c r="U3560" i="4"/>
  <c r="V3560" i="4"/>
  <c r="V3440" i="4"/>
  <c r="U3440" i="4"/>
  <c r="U3044" i="4"/>
  <c r="V3044" i="4"/>
  <c r="V2936" i="4"/>
  <c r="U2936" i="4"/>
  <c r="V2720" i="4"/>
  <c r="U2720" i="4"/>
  <c r="U2672" i="4"/>
  <c r="V2672" i="4"/>
  <c r="U2480" i="4"/>
  <c r="V2480" i="4"/>
  <c r="V2348" i="4"/>
  <c r="U2348" i="4"/>
  <c r="V1916" i="4"/>
  <c r="U1916" i="4"/>
  <c r="V1748" i="4"/>
  <c r="U1748" i="4"/>
  <c r="U1244" i="4"/>
  <c r="V1244" i="4"/>
  <c r="U476" i="4"/>
  <c r="V476" i="4"/>
  <c r="U464" i="4"/>
  <c r="V464" i="4"/>
  <c r="V92" i="4"/>
  <c r="U92" i="4"/>
  <c r="U9968" i="4"/>
  <c r="U8793" i="4"/>
  <c r="U4700" i="4"/>
  <c r="U3715" i="4"/>
  <c r="U3296" i="4"/>
  <c r="U2203" i="4"/>
  <c r="U1603" i="4"/>
  <c r="AB9914" i="4"/>
  <c r="AB9890" i="4"/>
  <c r="V10087" i="4"/>
  <c r="U10087" i="4"/>
  <c r="U10051" i="4"/>
  <c r="V10051" i="4"/>
  <c r="U10039" i="4"/>
  <c r="V10039" i="4"/>
  <c r="V10015" i="4"/>
  <c r="U10015" i="4"/>
  <c r="V9871" i="4"/>
  <c r="U9871" i="4"/>
  <c r="V9799" i="4"/>
  <c r="U9799" i="4"/>
  <c r="V9487" i="4"/>
  <c r="U9487" i="4"/>
  <c r="V9031" i="4"/>
  <c r="U9031" i="4"/>
  <c r="V8731" i="4"/>
  <c r="U8731" i="4"/>
  <c r="U8659" i="4"/>
  <c r="V8659" i="4"/>
  <c r="V8323" i="4"/>
  <c r="U8323" i="4"/>
  <c r="U8287" i="4"/>
  <c r="V8287" i="4"/>
  <c r="V7879" i="4"/>
  <c r="U7879" i="4"/>
  <c r="V7735" i="4"/>
  <c r="U7735" i="4"/>
  <c r="V7471" i="4"/>
  <c r="U7471" i="4"/>
  <c r="V6883" i="4"/>
  <c r="U6883" i="4"/>
  <c r="V6451" i="4"/>
  <c r="U6451" i="4"/>
  <c r="V6331" i="4"/>
  <c r="U6331" i="4"/>
  <c r="V6295" i="4"/>
  <c r="U6295" i="4"/>
  <c r="V6271" i="4"/>
  <c r="U6271" i="4"/>
  <c r="V6187" i="4"/>
  <c r="U6187" i="4"/>
  <c r="V5863" i="4"/>
  <c r="U5863" i="4"/>
  <c r="V5839" i="4"/>
  <c r="U5839" i="4"/>
  <c r="V4543" i="4"/>
  <c r="U4543" i="4"/>
  <c r="V4315" i="4"/>
  <c r="U4315" i="4"/>
  <c r="V4171" i="4"/>
  <c r="U4171" i="4"/>
  <c r="V4159" i="4"/>
  <c r="U4159" i="4"/>
  <c r="V4099" i="4"/>
  <c r="U4099" i="4"/>
  <c r="V3931" i="4"/>
  <c r="U3931" i="4"/>
  <c r="V3787" i="4"/>
  <c r="U3787" i="4"/>
  <c r="V3775" i="4"/>
  <c r="U3775" i="4"/>
  <c r="V3739" i="4"/>
  <c r="U3739" i="4"/>
  <c r="V3547" i="4"/>
  <c r="U3547" i="4"/>
  <c r="V3403" i="4"/>
  <c r="U3403" i="4"/>
  <c r="V3391" i="4"/>
  <c r="U3391" i="4"/>
  <c r="V3163" i="4"/>
  <c r="U3163" i="4"/>
  <c r="V3139" i="4"/>
  <c r="U3139" i="4"/>
  <c r="V3019" i="4"/>
  <c r="U3019" i="4"/>
  <c r="V2947" i="4"/>
  <c r="U2947" i="4"/>
  <c r="U2671" i="4"/>
  <c r="V2671" i="4"/>
  <c r="U1771" i="4"/>
  <c r="V1771" i="4"/>
  <c r="U1615" i="4"/>
  <c r="V1615" i="4"/>
  <c r="V883" i="4"/>
  <c r="U883" i="4"/>
  <c r="V871" i="4"/>
  <c r="U871" i="4"/>
  <c r="U607" i="4"/>
  <c r="V607" i="4"/>
  <c r="V595" i="4"/>
  <c r="U595" i="4"/>
  <c r="V343" i="4"/>
  <c r="U343" i="4"/>
  <c r="U9920" i="4"/>
  <c r="U9213" i="4"/>
  <c r="U8792" i="4"/>
  <c r="U7184" i="4"/>
  <c r="U6729" i="4"/>
  <c r="U5096" i="4"/>
  <c r="U2181" i="4"/>
  <c r="V9537" i="4"/>
  <c r="V4412" i="4"/>
  <c r="U9919" i="4"/>
  <c r="U9621" i="4"/>
  <c r="U9212" i="4"/>
  <c r="U8373" i="4"/>
  <c r="U7928" i="4"/>
  <c r="U6453" i="4"/>
  <c r="U4628" i="4"/>
  <c r="U4256" i="4"/>
  <c r="U3872" i="4"/>
  <c r="V8409" i="4"/>
  <c r="V7748" i="4"/>
  <c r="V5576" i="4"/>
  <c r="AC10202" i="4"/>
  <c r="AB10202" i="4"/>
  <c r="AC10190" i="4"/>
  <c r="AB10190" i="4"/>
  <c r="AC10178" i="4"/>
  <c r="AB10178" i="4"/>
  <c r="AC10166" i="4"/>
  <c r="AB10166" i="4"/>
  <c r="AC10154" i="4"/>
  <c r="AB10154" i="4"/>
  <c r="AC10142" i="4"/>
  <c r="AB10142" i="4"/>
  <c r="AC10118" i="4"/>
  <c r="AB10118" i="4"/>
  <c r="AC10094" i="4"/>
  <c r="AB10094" i="4"/>
  <c r="AB10082" i="4"/>
  <c r="AC10082" i="4"/>
  <c r="AC10070" i="4"/>
  <c r="AB10070" i="4"/>
  <c r="AC10058" i="4"/>
  <c r="AB10058" i="4"/>
  <c r="AC10046" i="4"/>
  <c r="AB10046" i="4"/>
  <c r="AC10034" i="4"/>
  <c r="AB10034" i="4"/>
  <c r="AC10010" i="4"/>
  <c r="AB10010" i="4"/>
  <c r="AC9986" i="4"/>
  <c r="AB9986" i="4"/>
  <c r="AC9974" i="4"/>
  <c r="AB9974" i="4"/>
  <c r="AC9962" i="4"/>
  <c r="AB9962" i="4"/>
  <c r="AC9950" i="4"/>
  <c r="AB9950" i="4"/>
  <c r="AC9938" i="4"/>
  <c r="AB9938" i="4"/>
  <c r="AC9926" i="4"/>
  <c r="AB9926" i="4"/>
  <c r="AB9902" i="4"/>
  <c r="AC9902" i="4"/>
  <c r="AC9878" i="4"/>
  <c r="AB9878" i="4"/>
  <c r="AB9866" i="4"/>
  <c r="AC9866" i="4"/>
  <c r="AC9854" i="4"/>
  <c r="AB9854" i="4"/>
  <c r="AC9842" i="4"/>
  <c r="AB9842" i="4"/>
  <c r="AC9830" i="4"/>
  <c r="AB9830" i="4"/>
  <c r="AC9818" i="4"/>
  <c r="AB9818" i="4"/>
  <c r="AB193" i="4"/>
  <c r="V633" i="4"/>
  <c r="AB9770" i="4"/>
  <c r="AB9746" i="4"/>
  <c r="AB9662" i="4"/>
  <c r="AB9638" i="4"/>
  <c r="AB9554" i="4"/>
  <c r="AB9530" i="4"/>
  <c r="AB9446" i="4"/>
  <c r="AB9422" i="4"/>
  <c r="AB9338" i="4"/>
  <c r="AB9314" i="4"/>
  <c r="AB9230" i="4"/>
  <c r="AB9206" i="4"/>
  <c r="AB9122" i="4"/>
  <c r="AB9098" i="4"/>
  <c r="AB9014" i="4"/>
  <c r="AB8990" i="4"/>
  <c r="AB8906" i="4"/>
  <c r="AB8882" i="4"/>
  <c r="AB8798" i="4"/>
  <c r="AB8774" i="4"/>
  <c r="AB8690" i="4"/>
  <c r="AB8666" i="4"/>
  <c r="AB8582" i="4"/>
  <c r="AB8558" i="4"/>
  <c r="AB8474" i="4"/>
  <c r="AB8450" i="4"/>
  <c r="AB8366" i="4"/>
  <c r="AB8342" i="4"/>
  <c r="AB8258" i="4"/>
  <c r="AB8114" i="4"/>
  <c r="AB7346" i="4"/>
  <c r="AC10083" i="4"/>
  <c r="AC9867" i="4"/>
  <c r="AC8822" i="4"/>
  <c r="AC6950" i="4"/>
  <c r="V8819" i="4"/>
  <c r="U8819" i="4"/>
  <c r="V8627" i="4"/>
  <c r="U8627" i="4"/>
  <c r="V8507" i="4"/>
  <c r="U8507" i="4"/>
  <c r="V8087" i="4"/>
  <c r="U8087" i="4"/>
  <c r="V7955" i="4"/>
  <c r="U7955" i="4"/>
  <c r="U7847" i="4"/>
  <c r="V7847" i="4"/>
  <c r="V7631" i="4"/>
  <c r="U7631" i="4"/>
  <c r="V7367" i="4"/>
  <c r="U7367" i="4"/>
  <c r="V7355" i="4"/>
  <c r="U7355" i="4"/>
  <c r="U7283" i="4"/>
  <c r="V7283" i="4"/>
  <c r="V7211" i="4"/>
  <c r="U7211" i="4"/>
  <c r="V7091" i="4"/>
  <c r="U7091" i="4"/>
  <c r="U6959" i="4"/>
  <c r="V6959" i="4"/>
  <c r="V6815" i="4"/>
  <c r="U6815" i="4"/>
  <c r="U6563" i="4"/>
  <c r="V6563" i="4"/>
  <c r="V6539" i="4"/>
  <c r="U6539" i="4"/>
  <c r="V6323" i="4"/>
  <c r="U6323" i="4"/>
  <c r="V6179" i="4"/>
  <c r="U6179" i="4"/>
  <c r="V6047" i="4"/>
  <c r="U6047" i="4"/>
  <c r="V5903" i="4"/>
  <c r="U5903" i="4"/>
  <c r="V5783" i="4"/>
  <c r="U5783" i="4"/>
  <c r="V5627" i="4"/>
  <c r="U5627" i="4"/>
  <c r="V5603" i="4"/>
  <c r="U5603" i="4"/>
  <c r="V5507" i="4"/>
  <c r="U5507" i="4"/>
  <c r="V5495" i="4"/>
  <c r="U5495" i="4"/>
  <c r="U5399" i="4"/>
  <c r="V5399" i="4"/>
  <c r="V5387" i="4"/>
  <c r="U5387" i="4"/>
  <c r="V5219" i="4"/>
  <c r="U5219" i="4"/>
  <c r="U4895" i="4"/>
  <c r="V4895" i="4"/>
  <c r="V4847" i="4"/>
  <c r="U4847" i="4"/>
  <c r="V4835" i="4"/>
  <c r="U4835" i="4"/>
  <c r="V4379" i="4"/>
  <c r="U4379" i="4"/>
  <c r="V4367" i="4"/>
  <c r="U4367" i="4"/>
  <c r="V4151" i="4"/>
  <c r="U4151" i="4"/>
  <c r="U4127" i="4"/>
  <c r="V4127" i="4"/>
  <c r="U4055" i="4"/>
  <c r="V4055" i="4"/>
  <c r="V3947" i="4"/>
  <c r="U3947" i="4"/>
  <c r="V3839" i="4"/>
  <c r="U3839" i="4"/>
  <c r="V3647" i="4"/>
  <c r="U3647" i="4"/>
  <c r="V3503" i="4"/>
  <c r="U3503" i="4"/>
  <c r="V3179" i="4"/>
  <c r="U3179" i="4"/>
  <c r="U3035" i="4"/>
  <c r="V3035" i="4"/>
  <c r="V3023" i="4"/>
  <c r="U3023" i="4"/>
  <c r="V2963" i="4"/>
  <c r="U2963" i="4"/>
  <c r="V2807" i="4"/>
  <c r="U2807" i="4"/>
  <c r="V2687" i="4"/>
  <c r="U2687" i="4"/>
  <c r="V2375" i="4"/>
  <c r="U2375" i="4"/>
  <c r="U2063" i="4"/>
  <c r="V2063" i="4"/>
  <c r="V2039" i="4"/>
  <c r="U2039" i="4"/>
  <c r="U2003" i="4"/>
  <c r="V2003" i="4"/>
  <c r="V1475" i="4"/>
  <c r="U1475" i="4"/>
  <c r="U1235" i="4"/>
  <c r="V1235" i="4"/>
  <c r="V1091" i="4"/>
  <c r="U1091" i="4"/>
  <c r="V1079" i="4"/>
  <c r="U1079" i="4"/>
  <c r="V659" i="4"/>
  <c r="U659" i="4"/>
  <c r="U359" i="4"/>
  <c r="V359" i="4"/>
  <c r="V335" i="4"/>
  <c r="U335" i="4"/>
  <c r="V71" i="4"/>
  <c r="U71" i="4"/>
  <c r="U8675" i="4"/>
  <c r="U8531" i="4"/>
  <c r="U8230" i="4"/>
  <c r="U7907" i="4"/>
  <c r="U7487" i="4"/>
  <c r="U6071" i="4"/>
  <c r="U5519" i="4"/>
  <c r="U2494" i="4"/>
  <c r="U1031" i="4"/>
  <c r="U275" i="4"/>
  <c r="V8099" i="4"/>
  <c r="V5183" i="4"/>
  <c r="V4319" i="4"/>
  <c r="V2675" i="4"/>
  <c r="V621" i="4"/>
  <c r="AB8078" i="4"/>
  <c r="AB7995" i="4"/>
  <c r="AB7934" i="4"/>
  <c r="AB7550" i="4"/>
  <c r="AB7406" i="4"/>
  <c r="AB7371" i="4"/>
  <c r="AB7227" i="4"/>
  <c r="AB6855" i="4"/>
  <c r="AB6746" i="4"/>
  <c r="AB6710" i="4"/>
  <c r="AB5738" i="4"/>
  <c r="AB5690" i="4"/>
  <c r="AB5595" i="4"/>
  <c r="AB5403" i="4"/>
  <c r="AB5307" i="4"/>
  <c r="AB5163" i="4"/>
  <c r="AB5115" i="4"/>
  <c r="AB3015" i="4"/>
  <c r="AB2895" i="4"/>
  <c r="AB2378" i="4"/>
  <c r="AB1634" i="4"/>
  <c r="AB1527" i="4"/>
  <c r="AB843" i="4"/>
  <c r="AB435" i="4"/>
  <c r="AC9435" i="4"/>
  <c r="AC8931" i="4"/>
  <c r="AC8199" i="4"/>
  <c r="AC6759" i="4"/>
  <c r="AC5055" i="4"/>
  <c r="AC4479" i="4"/>
  <c r="AC3602" i="4"/>
  <c r="AC2811" i="4"/>
  <c r="V8818" i="4"/>
  <c r="U8818" i="4"/>
  <c r="U8662" i="4"/>
  <c r="V8662" i="4"/>
  <c r="V8614" i="4"/>
  <c r="U8614" i="4"/>
  <c r="V8398" i="4"/>
  <c r="U8398" i="4"/>
  <c r="V8086" i="4"/>
  <c r="U8086" i="4"/>
  <c r="V7906" i="4"/>
  <c r="U7906" i="4"/>
  <c r="V7606" i="4"/>
  <c r="U7606" i="4"/>
  <c r="V7462" i="4"/>
  <c r="U7462" i="4"/>
  <c r="V7366" i="4"/>
  <c r="U7366" i="4"/>
  <c r="U7282" i="4"/>
  <c r="V7282" i="4"/>
  <c r="V7210" i="4"/>
  <c r="U7210" i="4"/>
  <c r="V7066" i="4"/>
  <c r="U7066" i="4"/>
  <c r="U6898" i="4"/>
  <c r="V6898" i="4"/>
  <c r="V6670" i="4"/>
  <c r="U6670" i="4"/>
  <c r="V6658" i="4"/>
  <c r="U6658" i="4"/>
  <c r="U6538" i="4"/>
  <c r="V6538" i="4"/>
  <c r="U6490" i="4"/>
  <c r="V6490" i="4"/>
  <c r="U5962" i="4"/>
  <c r="V5962" i="4"/>
  <c r="V5902" i="4"/>
  <c r="U5902" i="4"/>
  <c r="V4570" i="4"/>
  <c r="U4570" i="4"/>
  <c r="V3946" i="4"/>
  <c r="U3946" i="4"/>
  <c r="V2722" i="4"/>
  <c r="U2722" i="4"/>
  <c r="V922" i="4"/>
  <c r="U922" i="4"/>
  <c r="V346" i="4"/>
  <c r="U346" i="4"/>
  <c r="U8962" i="4"/>
  <c r="U8195" i="4"/>
  <c r="U7823" i="4"/>
  <c r="U6647" i="4"/>
  <c r="U6491" i="4"/>
  <c r="U5470" i="4"/>
  <c r="U5315" i="4"/>
  <c r="U4991" i="4"/>
  <c r="U4691" i="4"/>
  <c r="U4115" i="4"/>
  <c r="U3611" i="4"/>
  <c r="U1367" i="4"/>
  <c r="U513" i="4"/>
  <c r="U215" i="4"/>
  <c r="AB8138" i="4"/>
  <c r="AB7994" i="4"/>
  <c r="AB7815" i="4"/>
  <c r="AB7431" i="4"/>
  <c r="AB7287" i="4"/>
  <c r="AB7226" i="4"/>
  <c r="AB6854" i="4"/>
  <c r="AB6003" i="4"/>
  <c r="AB5594" i="4"/>
  <c r="AB5306" i="4"/>
  <c r="AB5162" i="4"/>
  <c r="AB5114" i="4"/>
  <c r="AB4791" i="4"/>
  <c r="AB4743" i="4"/>
  <c r="AB4359" i="4"/>
  <c r="AB4311" i="4"/>
  <c r="AB3075" i="4"/>
  <c r="AB3014" i="4"/>
  <c r="AB1875" i="4"/>
  <c r="AB1526" i="4"/>
  <c r="AB1443" i="4"/>
  <c r="AB627" i="4"/>
  <c r="AB543" i="4"/>
  <c r="AB434" i="4"/>
  <c r="AC9434" i="4"/>
  <c r="AC8499" i="4"/>
  <c r="AC8283" i="4"/>
  <c r="AC7239" i="4"/>
  <c r="AC6758" i="4"/>
  <c r="AC5054" i="4"/>
  <c r="AC4478" i="4"/>
  <c r="V657" i="4"/>
  <c r="U657" i="4"/>
  <c r="U8794" i="4"/>
  <c r="U8651" i="4"/>
  <c r="AC10191" i="4"/>
  <c r="AB10191" i="4"/>
  <c r="AC10155" i="4"/>
  <c r="AB10155" i="4"/>
  <c r="AC10119" i="4"/>
  <c r="AB10119" i="4"/>
  <c r="AC10047" i="4"/>
  <c r="AB10047" i="4"/>
  <c r="AC10011" i="4"/>
  <c r="AB10011" i="4"/>
  <c r="AC9975" i="4"/>
  <c r="AB9975" i="4"/>
  <c r="AC9939" i="4"/>
  <c r="AB9939" i="4"/>
  <c r="AC9831" i="4"/>
  <c r="AB9831" i="4"/>
  <c r="AC9759" i="4"/>
  <c r="AB9759" i="4"/>
  <c r="AC9723" i="4"/>
  <c r="AB9723" i="4"/>
  <c r="AC9687" i="4"/>
  <c r="AB9687" i="4"/>
  <c r="AC9651" i="4"/>
  <c r="AB9651" i="4"/>
  <c r="AC9615" i="4"/>
  <c r="AB9615" i="4"/>
  <c r="AC9579" i="4"/>
  <c r="AB9579" i="4"/>
  <c r="AC9507" i="4"/>
  <c r="AB9507" i="4"/>
  <c r="AC9399" i="4"/>
  <c r="AB9399" i="4"/>
  <c r="AC9363" i="4"/>
  <c r="AB9363" i="4"/>
  <c r="AC9327" i="4"/>
  <c r="AB9327" i="4"/>
  <c r="AC9291" i="4"/>
  <c r="AB9291" i="4"/>
  <c r="AC9219" i="4"/>
  <c r="AB9219" i="4"/>
  <c r="AC9183" i="4"/>
  <c r="AB9183" i="4"/>
  <c r="AC9147" i="4"/>
  <c r="AB9147" i="4"/>
  <c r="AC9075" i="4"/>
  <c r="AB9075" i="4"/>
  <c r="AC9039" i="4"/>
  <c r="AB9039" i="4"/>
  <c r="AC9003" i="4"/>
  <c r="AB9003" i="4"/>
  <c r="AC8967" i="4"/>
  <c r="AB8967" i="4"/>
  <c r="AC8859" i="4"/>
  <c r="AB8859" i="4"/>
  <c r="AC8787" i="4"/>
  <c r="AB8787" i="4"/>
  <c r="AC8751" i="4"/>
  <c r="AB8751" i="4"/>
  <c r="AC8715" i="4"/>
  <c r="AB8715" i="4"/>
  <c r="AC8679" i="4"/>
  <c r="AB8679" i="4"/>
  <c r="AC8643" i="4"/>
  <c r="AB8643" i="4"/>
  <c r="AC8607" i="4"/>
  <c r="AB8607" i="4"/>
  <c r="AC8535" i="4"/>
  <c r="AB8535" i="4"/>
  <c r="AC8427" i="4"/>
  <c r="AB8427" i="4"/>
  <c r="AC8391" i="4"/>
  <c r="AB8391" i="4"/>
  <c r="AC8355" i="4"/>
  <c r="AB8355" i="4"/>
  <c r="AC8319" i="4"/>
  <c r="AB8319" i="4"/>
  <c r="AC8223" i="4"/>
  <c r="AB8223" i="4"/>
  <c r="AC8187" i="4"/>
  <c r="AB8187" i="4"/>
  <c r="AB8175" i="4"/>
  <c r="AC8175" i="4"/>
  <c r="AC8127" i="4"/>
  <c r="AB8127" i="4"/>
  <c r="AC8103" i="4"/>
  <c r="AB8103" i="4"/>
  <c r="AC8067" i="4"/>
  <c r="AB8067" i="4"/>
  <c r="AB8055" i="4"/>
  <c r="AC8055" i="4"/>
  <c r="AC8043" i="4"/>
  <c r="AB8043" i="4"/>
  <c r="AC8031" i="4"/>
  <c r="AB8031" i="4"/>
  <c r="AC8019" i="4"/>
  <c r="AB8019" i="4"/>
  <c r="AC8007" i="4"/>
  <c r="AB8007" i="4"/>
  <c r="AC7971" i="4"/>
  <c r="AB7971" i="4"/>
  <c r="AC7947" i="4"/>
  <c r="AB7947" i="4"/>
  <c r="AC7911" i="4"/>
  <c r="AB7911" i="4"/>
  <c r="AC7899" i="4"/>
  <c r="AB7899" i="4"/>
  <c r="AC7887" i="4"/>
  <c r="AB7887" i="4"/>
  <c r="AC7875" i="4"/>
  <c r="AB7875" i="4"/>
  <c r="AC7851" i="4"/>
  <c r="AB7851" i="4"/>
  <c r="AC7791" i="4"/>
  <c r="AB7791" i="4"/>
  <c r="AC7767" i="4"/>
  <c r="AB7767" i="4"/>
  <c r="AC7755" i="4"/>
  <c r="AB7755" i="4"/>
  <c r="AC7743" i="4"/>
  <c r="AB7743" i="4"/>
  <c r="AC7731" i="4"/>
  <c r="AB7731" i="4"/>
  <c r="AC7695" i="4"/>
  <c r="AB7695" i="4"/>
  <c r="AC7671" i="4"/>
  <c r="AB7671" i="4"/>
  <c r="AC7635" i="4"/>
  <c r="AB7635" i="4"/>
  <c r="AC7623" i="4"/>
  <c r="AB7623" i="4"/>
  <c r="AC7611" i="4"/>
  <c r="AB7611" i="4"/>
  <c r="AC7599" i="4"/>
  <c r="AB7599" i="4"/>
  <c r="AC7587" i="4"/>
  <c r="AB7587" i="4"/>
  <c r="AC7575" i="4"/>
  <c r="AB7575" i="4"/>
  <c r="AC7539" i="4"/>
  <c r="AB7539" i="4"/>
  <c r="AC7515" i="4"/>
  <c r="AB7515" i="4"/>
  <c r="AC7467" i="4"/>
  <c r="AB7467" i="4"/>
  <c r="AB7455" i="4"/>
  <c r="AC7455" i="4"/>
  <c r="AC7443" i="4"/>
  <c r="AB7443" i="4"/>
  <c r="AC7419" i="4"/>
  <c r="AB7419" i="4"/>
  <c r="AC7359" i="4"/>
  <c r="AB7359" i="4"/>
  <c r="AC7335" i="4"/>
  <c r="AB7335" i="4"/>
  <c r="AC7323" i="4"/>
  <c r="AB7323" i="4"/>
  <c r="AC7311" i="4"/>
  <c r="AB7311" i="4"/>
  <c r="AC7299" i="4"/>
  <c r="AB7299" i="4"/>
  <c r="AC7263" i="4"/>
  <c r="AB7263" i="4"/>
  <c r="AC7203" i="4"/>
  <c r="AB7203" i="4"/>
  <c r="AC7179" i="4"/>
  <c r="AB7179" i="4"/>
  <c r="AB7167" i="4"/>
  <c r="AC7167" i="4"/>
  <c r="AC7155" i="4"/>
  <c r="AB7155" i="4"/>
  <c r="AC7143" i="4"/>
  <c r="AB7143" i="4"/>
  <c r="AC7107" i="4"/>
  <c r="AB7107" i="4"/>
  <c r="AC7083" i="4"/>
  <c r="AB7083" i="4"/>
  <c r="AC7035" i="4"/>
  <c r="AB7035" i="4"/>
  <c r="AC7023" i="4"/>
  <c r="AB7023" i="4"/>
  <c r="AC6999" i="4"/>
  <c r="AB6999" i="4"/>
  <c r="AC6975" i="4"/>
  <c r="AB6975" i="4"/>
  <c r="AC6963" i="4"/>
  <c r="AB6963" i="4"/>
  <c r="AC6939" i="4"/>
  <c r="AB6939" i="4"/>
  <c r="AC6915" i="4"/>
  <c r="AB6915" i="4"/>
  <c r="AC6903" i="4"/>
  <c r="AB6903" i="4"/>
  <c r="AC6891" i="4"/>
  <c r="AB6891" i="4"/>
  <c r="AC6819" i="4"/>
  <c r="AB6819" i="4"/>
  <c r="AB6807" i="4"/>
  <c r="AC6807" i="4"/>
  <c r="AC6783" i="4"/>
  <c r="AB6783" i="4"/>
  <c r="AC6771" i="4"/>
  <c r="AB6771" i="4"/>
  <c r="AC6735" i="4"/>
  <c r="AB6735" i="4"/>
  <c r="AC6699" i="4"/>
  <c r="AB6699" i="4"/>
  <c r="AC6675" i="4"/>
  <c r="AB6675" i="4"/>
  <c r="AC6663" i="4"/>
  <c r="AB6663" i="4"/>
  <c r="AB6651" i="4"/>
  <c r="AC6651" i="4"/>
  <c r="AC6627" i="4"/>
  <c r="AB6627" i="4"/>
  <c r="AC6615" i="4"/>
  <c r="AB6615" i="4"/>
  <c r="AC6603" i="4"/>
  <c r="AB6603" i="4"/>
  <c r="AC6579" i="4"/>
  <c r="AB6579" i="4"/>
  <c r="AC6543" i="4"/>
  <c r="AB6543" i="4"/>
  <c r="AC6531" i="4"/>
  <c r="AB6531" i="4"/>
  <c r="AC6519" i="4"/>
  <c r="AB6519" i="4"/>
  <c r="AC6507" i="4"/>
  <c r="AB6507" i="4"/>
  <c r="AC6495" i="4"/>
  <c r="AB6495" i="4"/>
  <c r="AC6471" i="4"/>
  <c r="AB6471" i="4"/>
  <c r="AC6435" i="4"/>
  <c r="AB6435" i="4"/>
  <c r="AC6411" i="4"/>
  <c r="AB6411" i="4"/>
  <c r="AC6399" i="4"/>
  <c r="AB6399" i="4"/>
  <c r="AC6387" i="4"/>
  <c r="AB6387" i="4"/>
  <c r="AC6375" i="4"/>
  <c r="AB6375" i="4"/>
  <c r="AC6363" i="4"/>
  <c r="AB6363" i="4"/>
  <c r="AC6351" i="4"/>
  <c r="AB6351" i="4"/>
  <c r="AC6339" i="4"/>
  <c r="AB6339" i="4"/>
  <c r="AC6315" i="4"/>
  <c r="AB6315" i="4"/>
  <c r="AC6279" i="4"/>
  <c r="AB6279" i="4"/>
  <c r="AC6255" i="4"/>
  <c r="AB6255" i="4"/>
  <c r="AC6243" i="4"/>
  <c r="AB6243" i="4"/>
  <c r="AC6231" i="4"/>
  <c r="AB6231" i="4"/>
  <c r="AC6219" i="4"/>
  <c r="AB6219" i="4"/>
  <c r="AC6207" i="4"/>
  <c r="AB6207" i="4"/>
  <c r="AC6195" i="4"/>
  <c r="AB6195" i="4"/>
  <c r="AC6183" i="4"/>
  <c r="AB6183" i="4"/>
  <c r="AC6159" i="4"/>
  <c r="AB6159" i="4"/>
  <c r="AC6123" i="4"/>
  <c r="AB6123" i="4"/>
  <c r="AC6099" i="4"/>
  <c r="AB6099" i="4"/>
  <c r="AC6087" i="4"/>
  <c r="AB6087" i="4"/>
  <c r="AC6075" i="4"/>
  <c r="AB6075" i="4"/>
  <c r="AC6051" i="4"/>
  <c r="AB6051" i="4"/>
  <c r="AC6039" i="4"/>
  <c r="AB6039" i="4"/>
  <c r="AC6027" i="4"/>
  <c r="AB6027" i="4"/>
  <c r="AC5991" i="4"/>
  <c r="AB5991" i="4"/>
  <c r="AC5979" i="4"/>
  <c r="AB5979" i="4"/>
  <c r="AC5967" i="4"/>
  <c r="AB5967" i="4"/>
  <c r="AC5955" i="4"/>
  <c r="AB5955" i="4"/>
  <c r="AC5943" i="4"/>
  <c r="AB5943" i="4"/>
  <c r="AC5931" i="4"/>
  <c r="AB5931" i="4"/>
  <c r="AC5919" i="4"/>
  <c r="AB5919" i="4"/>
  <c r="AC5907" i="4"/>
  <c r="AB5907" i="4"/>
  <c r="AC5883" i="4"/>
  <c r="AB5883" i="4"/>
  <c r="AC5859" i="4"/>
  <c r="AB5859" i="4"/>
  <c r="AC5847" i="4"/>
  <c r="AB5847" i="4"/>
  <c r="AC5823" i="4"/>
  <c r="AB5823" i="4"/>
  <c r="AC5811" i="4"/>
  <c r="AB5811" i="4"/>
  <c r="AC5799" i="4"/>
  <c r="AB5799" i="4"/>
  <c r="AC5787" i="4"/>
  <c r="AB5787" i="4"/>
  <c r="AC5775" i="4"/>
  <c r="AB5775" i="4"/>
  <c r="AC5763" i="4"/>
  <c r="AB5763" i="4"/>
  <c r="AC5727" i="4"/>
  <c r="AB5727" i="4"/>
  <c r="AC5703" i="4"/>
  <c r="AB5703" i="4"/>
  <c r="AC5667" i="4"/>
  <c r="AB5667" i="4"/>
  <c r="AC5655" i="4"/>
  <c r="AB5655" i="4"/>
  <c r="AC5643" i="4"/>
  <c r="AB5643" i="4"/>
  <c r="AC5631" i="4"/>
  <c r="AB5631" i="4"/>
  <c r="AC5607" i="4"/>
  <c r="AB5607" i="4"/>
  <c r="AC5583" i="4"/>
  <c r="AB5583" i="4"/>
  <c r="AC5571" i="4"/>
  <c r="AB5571" i="4"/>
  <c r="AC5559" i="4"/>
  <c r="AB5559" i="4"/>
  <c r="AC5547" i="4"/>
  <c r="AB5547" i="4"/>
  <c r="AC5511" i="4"/>
  <c r="AB5511" i="4"/>
  <c r="AC5499" i="4"/>
  <c r="AB5499" i="4"/>
  <c r="AC5487" i="4"/>
  <c r="AB5487" i="4"/>
  <c r="AC5475" i="4"/>
  <c r="AB5475" i="4"/>
  <c r="AC5451" i="4"/>
  <c r="AB5451" i="4"/>
  <c r="AC5427" i="4"/>
  <c r="AB5427" i="4"/>
  <c r="AC5415" i="4"/>
  <c r="AB5415" i="4"/>
  <c r="AC5391" i="4"/>
  <c r="AB5391" i="4"/>
  <c r="AC5379" i="4"/>
  <c r="AB5379" i="4"/>
  <c r="AC5367" i="4"/>
  <c r="AB5367" i="4"/>
  <c r="AC5355" i="4"/>
  <c r="AB5355" i="4"/>
  <c r="AB5343" i="4"/>
  <c r="AC5343" i="4"/>
  <c r="AC5319" i="4"/>
  <c r="AB5319" i="4"/>
  <c r="AC5283" i="4"/>
  <c r="AB5283" i="4"/>
  <c r="AB5271" i="4"/>
  <c r="AC5271" i="4"/>
  <c r="AC5259" i="4"/>
  <c r="AB5259" i="4"/>
  <c r="AC5235" i="4"/>
  <c r="AB5235" i="4"/>
  <c r="AC5223" i="4"/>
  <c r="AB5223" i="4"/>
  <c r="AC5211" i="4"/>
  <c r="AB5211" i="4"/>
  <c r="AC5199" i="4"/>
  <c r="AB5199" i="4"/>
  <c r="AC5187" i="4"/>
  <c r="AB5187" i="4"/>
  <c r="AC5175" i="4"/>
  <c r="AB5175" i="4"/>
  <c r="AC5151" i="4"/>
  <c r="AB5151" i="4"/>
  <c r="AC5139" i="4"/>
  <c r="AB5139" i="4"/>
  <c r="AC5127" i="4"/>
  <c r="AB5127" i="4"/>
  <c r="AC5091" i="4"/>
  <c r="AB5091" i="4"/>
  <c r="AC5067" i="4"/>
  <c r="AB5067" i="4"/>
  <c r="AC5043" i="4"/>
  <c r="AB5043" i="4"/>
  <c r="AC5019" i="4"/>
  <c r="AB5019" i="4"/>
  <c r="AC5007" i="4"/>
  <c r="AB5007" i="4"/>
  <c r="AC4995" i="4"/>
  <c r="AB4995" i="4"/>
  <c r="AC4983" i="4"/>
  <c r="AB4983" i="4"/>
  <c r="AC4971" i="4"/>
  <c r="AB4971" i="4"/>
  <c r="AC4959" i="4"/>
  <c r="AB4959" i="4"/>
  <c r="AC4947" i="4"/>
  <c r="AB4947" i="4"/>
  <c r="AC4923" i="4"/>
  <c r="AB4923" i="4"/>
  <c r="AC4911" i="4"/>
  <c r="AB4911" i="4"/>
  <c r="AC4899" i="4"/>
  <c r="AB4899" i="4"/>
  <c r="AC4875" i="4"/>
  <c r="AB4875" i="4"/>
  <c r="AC4851" i="4"/>
  <c r="AB4851" i="4"/>
  <c r="AC4839" i="4"/>
  <c r="AB4839" i="4"/>
  <c r="AC4827" i="4"/>
  <c r="AB4827" i="4"/>
  <c r="AC4815" i="4"/>
  <c r="AB4815" i="4"/>
  <c r="AC4803" i="4"/>
  <c r="AB4803" i="4"/>
  <c r="AC4779" i="4"/>
  <c r="AB4779" i="4"/>
  <c r="AC4767" i="4"/>
  <c r="AB4767" i="4"/>
  <c r="AC4755" i="4"/>
  <c r="AB4755" i="4"/>
  <c r="AC4731" i="4"/>
  <c r="AB4731" i="4"/>
  <c r="AC4719" i="4"/>
  <c r="AB4719" i="4"/>
  <c r="AC4707" i="4"/>
  <c r="AB4707" i="4"/>
  <c r="AC4683" i="4"/>
  <c r="AB4683" i="4"/>
  <c r="AC4671" i="4"/>
  <c r="AB4671" i="4"/>
  <c r="AC4659" i="4"/>
  <c r="AB4659" i="4"/>
  <c r="AC4635" i="4"/>
  <c r="AB4635" i="4"/>
  <c r="AC4611" i="4"/>
  <c r="AB4611" i="4"/>
  <c r="AC4587" i="4"/>
  <c r="AB4587" i="4"/>
  <c r="AB4575" i="4"/>
  <c r="AC4575" i="4"/>
  <c r="AC4563" i="4"/>
  <c r="AB4563" i="4"/>
  <c r="AC4551" i="4"/>
  <c r="AB4551" i="4"/>
  <c r="AC4539" i="4"/>
  <c r="AB4539" i="4"/>
  <c r="AC4527" i="4"/>
  <c r="AB4527" i="4"/>
  <c r="AC4515" i="4"/>
  <c r="AB4515" i="4"/>
  <c r="AC4491" i="4"/>
  <c r="AB4491" i="4"/>
  <c r="AC4467" i="4"/>
  <c r="AB4467" i="4"/>
  <c r="AC4443" i="4"/>
  <c r="AB4443" i="4"/>
  <c r="AC4431" i="4"/>
  <c r="AB4431" i="4"/>
  <c r="AC4419" i="4"/>
  <c r="AB4419" i="4"/>
  <c r="AC4407" i="4"/>
  <c r="AB4407" i="4"/>
  <c r="AC4395" i="4"/>
  <c r="AB4395" i="4"/>
  <c r="AC4383" i="4"/>
  <c r="AB4383" i="4"/>
  <c r="AC4371" i="4"/>
  <c r="AB4371" i="4"/>
  <c r="AC4347" i="4"/>
  <c r="AB4347" i="4"/>
  <c r="AC4335" i="4"/>
  <c r="AB4335" i="4"/>
  <c r="AC4323" i="4"/>
  <c r="AB4323" i="4"/>
  <c r="AC4299" i="4"/>
  <c r="AB4299" i="4"/>
  <c r="AC4287" i="4"/>
  <c r="AB4287" i="4"/>
  <c r="AC4275" i="4"/>
  <c r="AB4275" i="4"/>
  <c r="AC4263" i="4"/>
  <c r="AB4263" i="4"/>
  <c r="AC4251" i="4"/>
  <c r="AB4251" i="4"/>
  <c r="AC4239" i="4"/>
  <c r="AB4239" i="4"/>
  <c r="AC4227" i="4"/>
  <c r="AB4227" i="4"/>
  <c r="AC4203" i="4"/>
  <c r="AB4203" i="4"/>
  <c r="AC4191" i="4"/>
  <c r="AB4191" i="4"/>
  <c r="AC4179" i="4"/>
  <c r="AB4179" i="4"/>
  <c r="AC4155" i="4"/>
  <c r="AB4155" i="4"/>
  <c r="AC4131" i="4"/>
  <c r="AB4131" i="4"/>
  <c r="AC4119" i="4"/>
  <c r="AB4119" i="4"/>
  <c r="AC4107" i="4"/>
  <c r="AB4107" i="4"/>
  <c r="AC4095" i="4"/>
  <c r="AB4095" i="4"/>
  <c r="AC4083" i="4"/>
  <c r="AB4083" i="4"/>
  <c r="AC4059" i="4"/>
  <c r="AB4059" i="4"/>
  <c r="AB4047" i="4"/>
  <c r="AC4047" i="4"/>
  <c r="AC4035" i="4"/>
  <c r="AB4035" i="4"/>
  <c r="AC4011" i="4"/>
  <c r="AB4011" i="4"/>
  <c r="AB3999" i="4"/>
  <c r="AC3999" i="4"/>
  <c r="AC3987" i="4"/>
  <c r="AB3987" i="4"/>
  <c r="AC3963" i="4"/>
  <c r="AB3963" i="4"/>
  <c r="AC3951" i="4"/>
  <c r="AB3951" i="4"/>
  <c r="AC3939" i="4"/>
  <c r="AB3939" i="4"/>
  <c r="AC3915" i="4"/>
  <c r="AB3915" i="4"/>
  <c r="AC3903" i="4"/>
  <c r="AB3903" i="4"/>
  <c r="AC3879" i="4"/>
  <c r="AB3879" i="4"/>
  <c r="AC3867" i="4"/>
  <c r="AB3867" i="4"/>
  <c r="AC3855" i="4"/>
  <c r="AB3855" i="4"/>
  <c r="AC3843" i="4"/>
  <c r="AB3843" i="4"/>
  <c r="AB3831" i="4"/>
  <c r="AC3831" i="4"/>
  <c r="AC3819" i="4"/>
  <c r="AB3819" i="4"/>
  <c r="AC3807" i="4"/>
  <c r="AB3807" i="4"/>
  <c r="AC3783" i="4"/>
  <c r="AB3783" i="4"/>
  <c r="AC3771" i="4"/>
  <c r="AB3771" i="4"/>
  <c r="AC3747" i="4"/>
  <c r="AB3747" i="4"/>
  <c r="AC3735" i="4"/>
  <c r="AB3735" i="4"/>
  <c r="AC3723" i="4"/>
  <c r="AB3723" i="4"/>
  <c r="AC3699" i="4"/>
  <c r="AB3699" i="4"/>
  <c r="AC3663" i="4"/>
  <c r="AB3663" i="4"/>
  <c r="AC3639" i="4"/>
  <c r="AB3639" i="4"/>
  <c r="AC3627" i="4"/>
  <c r="AB3627" i="4"/>
  <c r="AC3615" i="4"/>
  <c r="AB3615" i="4"/>
  <c r="AC3591" i="4"/>
  <c r="AB3591" i="4"/>
  <c r="AC3579" i="4"/>
  <c r="AB3579" i="4"/>
  <c r="AC3555" i="4"/>
  <c r="AB3555" i="4"/>
  <c r="AC3543" i="4"/>
  <c r="AB3543" i="4"/>
  <c r="AC3531" i="4"/>
  <c r="AB3531" i="4"/>
  <c r="AC3519" i="4"/>
  <c r="AB3519" i="4"/>
  <c r="AC3507" i="4"/>
  <c r="AB3507" i="4"/>
  <c r="AC3495" i="4"/>
  <c r="AB3495" i="4"/>
  <c r="AC3483" i="4"/>
  <c r="AB3483" i="4"/>
  <c r="AC3459" i="4"/>
  <c r="AB3459" i="4"/>
  <c r="AC3447" i="4"/>
  <c r="AB3447" i="4"/>
  <c r="AC3423" i="4"/>
  <c r="AB3423" i="4"/>
  <c r="AC3411" i="4"/>
  <c r="AB3411" i="4"/>
  <c r="AC3375" i="4"/>
  <c r="AB3375" i="4"/>
  <c r="AC3339" i="4"/>
  <c r="AB3339" i="4"/>
  <c r="AC3315" i="4"/>
  <c r="AB3315" i="4"/>
  <c r="AC3303" i="4"/>
  <c r="AB3303" i="4"/>
  <c r="AC3291" i="4"/>
  <c r="AB3291" i="4"/>
  <c r="AC3267" i="4"/>
  <c r="AB3267" i="4"/>
  <c r="AC3255" i="4"/>
  <c r="AB3255" i="4"/>
  <c r="AC3231" i="4"/>
  <c r="AB3231" i="4"/>
  <c r="AC3219" i="4"/>
  <c r="AB3219" i="4"/>
  <c r="AC3207" i="4"/>
  <c r="AB3207" i="4"/>
  <c r="AC3195" i="4"/>
  <c r="AB3195" i="4"/>
  <c r="AC3183" i="4"/>
  <c r="AB3183" i="4"/>
  <c r="AC3171" i="4"/>
  <c r="AB3171" i="4"/>
  <c r="AC3159" i="4"/>
  <c r="AB3159" i="4"/>
  <c r="AC3135" i="4"/>
  <c r="AB3135" i="4"/>
  <c r="AC3123" i="4"/>
  <c r="AB3123" i="4"/>
  <c r="AC3111" i="4"/>
  <c r="AB3111" i="4"/>
  <c r="AB3099" i="4"/>
  <c r="AC3099" i="4"/>
  <c r="AC3087" i="4"/>
  <c r="AB3087" i="4"/>
  <c r="AC3063" i="4"/>
  <c r="AB3063" i="4"/>
  <c r="AC3051" i="4"/>
  <c r="AB3051" i="4"/>
  <c r="AC3039" i="4"/>
  <c r="AB3039" i="4"/>
  <c r="AC2991" i="4"/>
  <c r="AB2991" i="4"/>
  <c r="AC2979" i="4"/>
  <c r="AB2979" i="4"/>
  <c r="AC2967" i="4"/>
  <c r="AB2967" i="4"/>
  <c r="AC2955" i="4"/>
  <c r="AB2955" i="4"/>
  <c r="AC2943" i="4"/>
  <c r="AB2943" i="4"/>
  <c r="AC2919" i="4"/>
  <c r="AB2919" i="4"/>
  <c r="AC2907" i="4"/>
  <c r="AB2907" i="4"/>
  <c r="AB2883" i="4"/>
  <c r="AC2883" i="4"/>
  <c r="AC2871" i="4"/>
  <c r="AB2871" i="4"/>
  <c r="AC2859" i="4"/>
  <c r="AB2859" i="4"/>
  <c r="AC2847" i="4"/>
  <c r="AB2847" i="4"/>
  <c r="AC2835" i="4"/>
  <c r="AB2835" i="4"/>
  <c r="AC2823" i="4"/>
  <c r="AB2823" i="4"/>
  <c r="AC2799" i="4"/>
  <c r="AB2799" i="4"/>
  <c r="AC2787" i="4"/>
  <c r="AB2787" i="4"/>
  <c r="AC2775" i="4"/>
  <c r="AB2775" i="4"/>
  <c r="AC2739" i="4"/>
  <c r="AB2739" i="4"/>
  <c r="AC2727" i="4"/>
  <c r="AB2727" i="4"/>
  <c r="AC2715" i="4"/>
  <c r="AB2715" i="4"/>
  <c r="AC2703" i="4"/>
  <c r="AB2703" i="4"/>
  <c r="AC2691" i="4"/>
  <c r="AB2691" i="4"/>
  <c r="AC2679" i="4"/>
  <c r="AB2679" i="4"/>
  <c r="AC2667" i="4"/>
  <c r="AB2667" i="4"/>
  <c r="AC2655" i="4"/>
  <c r="AB2655" i="4"/>
  <c r="AC2643" i="4"/>
  <c r="AB2643" i="4"/>
  <c r="AC2631" i="4"/>
  <c r="AB2631" i="4"/>
  <c r="AC2607" i="4"/>
  <c r="AB2607" i="4"/>
  <c r="AC2595" i="4"/>
  <c r="AB2595" i="4"/>
  <c r="AC2583" i="4"/>
  <c r="AB2583" i="4"/>
  <c r="AC2571" i="4"/>
  <c r="AB2571" i="4"/>
  <c r="AC2559" i="4"/>
  <c r="AB2559" i="4"/>
  <c r="AC2547" i="4"/>
  <c r="AB2547" i="4"/>
  <c r="AC2523" i="4"/>
  <c r="AB2523" i="4"/>
  <c r="AC2511" i="4"/>
  <c r="AB2511" i="4"/>
  <c r="AC2499" i="4"/>
  <c r="AB2499" i="4"/>
  <c r="AC2463" i="4"/>
  <c r="AB2463" i="4"/>
  <c r="AC2451" i="4"/>
  <c r="AB2451" i="4"/>
  <c r="AC2439" i="4"/>
  <c r="AB2439" i="4"/>
  <c r="AC2427" i="4"/>
  <c r="AB2427" i="4"/>
  <c r="AC2415" i="4"/>
  <c r="AB2415" i="4"/>
  <c r="AC2403" i="4"/>
  <c r="AB2403" i="4"/>
  <c r="AC2391" i="4"/>
  <c r="AB2391" i="4"/>
  <c r="AC2367" i="4"/>
  <c r="AB2367" i="4"/>
  <c r="AC2355" i="4"/>
  <c r="AB2355" i="4"/>
  <c r="AC2331" i="4"/>
  <c r="AB2331" i="4"/>
  <c r="AC2307" i="4"/>
  <c r="AB2307" i="4"/>
  <c r="AC2295" i="4"/>
  <c r="AB2295" i="4"/>
  <c r="AC2283" i="4"/>
  <c r="AB2283" i="4"/>
  <c r="AC2271" i="4"/>
  <c r="AB2271" i="4"/>
  <c r="AC2259" i="4"/>
  <c r="AB2259" i="4"/>
  <c r="AC2235" i="4"/>
  <c r="AB2235" i="4"/>
  <c r="AC2223" i="4"/>
  <c r="AB2223" i="4"/>
  <c r="AC2211" i="4"/>
  <c r="AB2211" i="4"/>
  <c r="AC2199" i="4"/>
  <c r="AB2199" i="4"/>
  <c r="AC2175" i="4"/>
  <c r="AB2175" i="4"/>
  <c r="AC2163" i="4"/>
  <c r="AB2163" i="4"/>
  <c r="AC2151" i="4"/>
  <c r="AB2151" i="4"/>
  <c r="AC2139" i="4"/>
  <c r="AB2139" i="4"/>
  <c r="AC2115" i="4"/>
  <c r="AB2115" i="4"/>
  <c r="AC2103" i="4"/>
  <c r="AB2103" i="4"/>
  <c r="AC2091" i="4"/>
  <c r="AB2091" i="4"/>
  <c r="AC2079" i="4"/>
  <c r="AB2079" i="4"/>
  <c r="AC2067" i="4"/>
  <c r="AB2067" i="4"/>
  <c r="AC2043" i="4"/>
  <c r="AB2043" i="4"/>
  <c r="AC2019" i="4"/>
  <c r="AB2019" i="4"/>
  <c r="AC2007" i="4"/>
  <c r="AB2007" i="4"/>
  <c r="AC1995" i="4"/>
  <c r="AB1995" i="4"/>
  <c r="AC1983" i="4"/>
  <c r="AB1983" i="4"/>
  <c r="AC1971" i="4"/>
  <c r="AB1971" i="4"/>
  <c r="AC1959" i="4"/>
  <c r="AB1959" i="4"/>
  <c r="AC1947" i="4"/>
  <c r="AB1947" i="4"/>
  <c r="AC1935" i="4"/>
  <c r="AB1935" i="4"/>
  <c r="AC1911" i="4"/>
  <c r="AB1911" i="4"/>
  <c r="AC1899" i="4"/>
  <c r="AB1899" i="4"/>
  <c r="AC1887" i="4"/>
  <c r="AB1887" i="4"/>
  <c r="AC1863" i="4"/>
  <c r="AB1863" i="4"/>
  <c r="AC1851" i="4"/>
  <c r="AB1851" i="4"/>
  <c r="AC1827" i="4"/>
  <c r="AB1827" i="4"/>
  <c r="AC1803" i="4"/>
  <c r="AB1803" i="4"/>
  <c r="AC1791" i="4"/>
  <c r="AB1791" i="4"/>
  <c r="AC1779" i="4"/>
  <c r="AB1779" i="4"/>
  <c r="AC1755" i="4"/>
  <c r="AB1755" i="4"/>
  <c r="AC1743" i="4"/>
  <c r="AB1743" i="4"/>
  <c r="AC1731" i="4"/>
  <c r="AB1731" i="4"/>
  <c r="AC1719" i="4"/>
  <c r="AB1719" i="4"/>
  <c r="AC1707" i="4"/>
  <c r="AB1707" i="4"/>
  <c r="AC1695" i="4"/>
  <c r="AB1695" i="4"/>
  <c r="AC1683" i="4"/>
  <c r="AB1683" i="4"/>
  <c r="AC1671" i="4"/>
  <c r="AB1671" i="4"/>
  <c r="AC1659" i="4"/>
  <c r="AB1659" i="4"/>
  <c r="AC1647" i="4"/>
  <c r="AB1647" i="4"/>
  <c r="AC1623" i="4"/>
  <c r="AB1623" i="4"/>
  <c r="AC1611" i="4"/>
  <c r="AB1611" i="4"/>
  <c r="AC1587" i="4"/>
  <c r="AB1587" i="4"/>
  <c r="AC1575" i="4"/>
  <c r="AB1575" i="4"/>
  <c r="AC1563" i="4"/>
  <c r="AB1563" i="4"/>
  <c r="AC1551" i="4"/>
  <c r="AB1551" i="4"/>
  <c r="AC1539" i="4"/>
  <c r="AB1539" i="4"/>
  <c r="AC1503" i="4"/>
  <c r="AB1503" i="4"/>
  <c r="AC1491" i="4"/>
  <c r="AB1491" i="4"/>
  <c r="AC1479" i="4"/>
  <c r="AB1479" i="4"/>
  <c r="AC1467" i="4"/>
  <c r="AB1467" i="4"/>
  <c r="AC1455" i="4"/>
  <c r="AB1455" i="4"/>
  <c r="AC1431" i="4"/>
  <c r="AB1431" i="4"/>
  <c r="AC1419" i="4"/>
  <c r="AB1419" i="4"/>
  <c r="AC1395" i="4"/>
  <c r="AB1395" i="4"/>
  <c r="AC1383" i="4"/>
  <c r="AB1383" i="4"/>
  <c r="AC1371" i="4"/>
  <c r="AB1371" i="4"/>
  <c r="AC1359" i="4"/>
  <c r="AB1359" i="4"/>
  <c r="AC1347" i="4"/>
  <c r="AB1347" i="4"/>
  <c r="AC1335" i="4"/>
  <c r="AB1335" i="4"/>
  <c r="AC1323" i="4"/>
  <c r="AB1323" i="4"/>
  <c r="AC1311" i="4"/>
  <c r="AB1311" i="4"/>
  <c r="AC1299" i="4"/>
  <c r="AB1299" i="4"/>
  <c r="AC1287" i="4"/>
  <c r="AB1287" i="4"/>
  <c r="AC1263" i="4"/>
  <c r="AB1263" i="4"/>
  <c r="AB1251" i="4"/>
  <c r="AC1251" i="4"/>
  <c r="AC1239" i="4"/>
  <c r="AB1239" i="4"/>
  <c r="AC1215" i="4"/>
  <c r="AB1215" i="4"/>
  <c r="AC1191" i="4"/>
  <c r="AB1191" i="4"/>
  <c r="AC1179" i="4"/>
  <c r="AB1179" i="4"/>
  <c r="AC1155" i="4"/>
  <c r="AB1155" i="4"/>
  <c r="AC1143" i="4"/>
  <c r="AB1143" i="4"/>
  <c r="AC1131" i="4"/>
  <c r="AB1131" i="4"/>
  <c r="AC1119" i="4"/>
  <c r="AB1119" i="4"/>
  <c r="AC1107" i="4"/>
  <c r="AB1107" i="4"/>
  <c r="AC1095" i="4"/>
  <c r="AB1095" i="4"/>
  <c r="AC1071" i="4"/>
  <c r="AB1071" i="4"/>
  <c r="AC1059" i="4"/>
  <c r="AB1059" i="4"/>
  <c r="AC1047" i="4"/>
  <c r="AB1047" i="4"/>
  <c r="AC1035" i="4"/>
  <c r="AB1035" i="4"/>
  <c r="AC1023" i="4"/>
  <c r="AB1023" i="4"/>
  <c r="AC1011" i="4"/>
  <c r="AB1011" i="4"/>
  <c r="AC999" i="4"/>
  <c r="AB999" i="4"/>
  <c r="AC975" i="4"/>
  <c r="AB975" i="4"/>
  <c r="AC963" i="4"/>
  <c r="AB963" i="4"/>
  <c r="AC951" i="4"/>
  <c r="AB951" i="4"/>
  <c r="AC939" i="4"/>
  <c r="AB939" i="4"/>
  <c r="AC927" i="4"/>
  <c r="AB927" i="4"/>
  <c r="AC915" i="4"/>
  <c r="AB915" i="4"/>
  <c r="AC891" i="4"/>
  <c r="AB891" i="4"/>
  <c r="AC879" i="4"/>
  <c r="AB879" i="4"/>
  <c r="AC855" i="4"/>
  <c r="AB855" i="4"/>
  <c r="AC831" i="4"/>
  <c r="AB831" i="4"/>
  <c r="AC819" i="4"/>
  <c r="AB819" i="4"/>
  <c r="AC807" i="4"/>
  <c r="AB807" i="4"/>
  <c r="AC783" i="4"/>
  <c r="AB783" i="4"/>
  <c r="AC771" i="4"/>
  <c r="AB771" i="4"/>
  <c r="AC759" i="4"/>
  <c r="AB759" i="4"/>
  <c r="AC747" i="4"/>
  <c r="AB747" i="4"/>
  <c r="AC735" i="4"/>
  <c r="AB735" i="4"/>
  <c r="AC723" i="4"/>
  <c r="AB723" i="4"/>
  <c r="AC711" i="4"/>
  <c r="AB711" i="4"/>
  <c r="AC699" i="4"/>
  <c r="AB699" i="4"/>
  <c r="AC687" i="4"/>
  <c r="AB687" i="4"/>
  <c r="AC675" i="4"/>
  <c r="AB675" i="4"/>
  <c r="AC651" i="4"/>
  <c r="AB651" i="4"/>
  <c r="AC639" i="4"/>
  <c r="AB639" i="4"/>
  <c r="AC615" i="4"/>
  <c r="AB615" i="4"/>
  <c r="AC603" i="4"/>
  <c r="AB603" i="4"/>
  <c r="AC591" i="4"/>
  <c r="AB591" i="4"/>
  <c r="AC579" i="4"/>
  <c r="AB579" i="4"/>
  <c r="AC567" i="4"/>
  <c r="AB567" i="4"/>
  <c r="AC531" i="4"/>
  <c r="AB531" i="4"/>
  <c r="AC519" i="4"/>
  <c r="AB519" i="4"/>
  <c r="AC507" i="4"/>
  <c r="AB507" i="4"/>
  <c r="AC495" i="4"/>
  <c r="AB495" i="4"/>
  <c r="AC483" i="4"/>
  <c r="AB483" i="4"/>
  <c r="AC459" i="4"/>
  <c r="AB459" i="4"/>
  <c r="AC447" i="4"/>
  <c r="AB447" i="4"/>
  <c r="AC423" i="4"/>
  <c r="AB423" i="4"/>
  <c r="AC411" i="4"/>
  <c r="AB411" i="4"/>
  <c r="AC399" i="4"/>
  <c r="AB399" i="4"/>
  <c r="AC387" i="4"/>
  <c r="AB387" i="4"/>
  <c r="AC375" i="4"/>
  <c r="AB375" i="4"/>
  <c r="AC363" i="4"/>
  <c r="AB363" i="4"/>
  <c r="AC351" i="4"/>
  <c r="AB351" i="4"/>
  <c r="AC339" i="4"/>
  <c r="AB339" i="4"/>
  <c r="AC327" i="4"/>
  <c r="AB327" i="4"/>
  <c r="AC315" i="4"/>
  <c r="AB315" i="4"/>
  <c r="AC291" i="4"/>
  <c r="AB291" i="4"/>
  <c r="AC279" i="4"/>
  <c r="AB279" i="4"/>
  <c r="AC267" i="4"/>
  <c r="AB267" i="4"/>
  <c r="AC243" i="4"/>
  <c r="AB243" i="4"/>
  <c r="AC219" i="4"/>
  <c r="AB219" i="4"/>
  <c r="AC207" i="4"/>
  <c r="AB207" i="4"/>
  <c r="AC183" i="4"/>
  <c r="AB183" i="4"/>
  <c r="AC171" i="4"/>
  <c r="AB171" i="4"/>
  <c r="AC159" i="4"/>
  <c r="AB159" i="4"/>
  <c r="AC147" i="4"/>
  <c r="AB147" i="4"/>
  <c r="AC135" i="4"/>
  <c r="AB135" i="4"/>
  <c r="AC123" i="4"/>
  <c r="AB123" i="4"/>
  <c r="AC99" i="4"/>
  <c r="AB99" i="4"/>
  <c r="AC87" i="4"/>
  <c r="AB87" i="4"/>
  <c r="AC75" i="4"/>
  <c r="AB75" i="4"/>
  <c r="AC63" i="4"/>
  <c r="AB63" i="4"/>
  <c r="AC51" i="4"/>
  <c r="AB51" i="4"/>
  <c r="AC39" i="4"/>
  <c r="AB39" i="4"/>
  <c r="AC27" i="4"/>
  <c r="AB27" i="4"/>
  <c r="AB10167" i="4"/>
  <c r="AB10059" i="4"/>
  <c r="AB10035" i="4"/>
  <c r="AB9951" i="4"/>
  <c r="AB9927" i="4"/>
  <c r="AB9843" i="4"/>
  <c r="AB9819" i="4"/>
  <c r="AB9735" i="4"/>
  <c r="AB9627" i="4"/>
  <c r="AB9603" i="4"/>
  <c r="AB9519" i="4"/>
  <c r="AB9411" i="4"/>
  <c r="AB9387" i="4"/>
  <c r="AB9303" i="4"/>
  <c r="AB9279" i="4"/>
  <c r="AB9195" i="4"/>
  <c r="AB9087" i="4"/>
  <c r="AB8979" i="4"/>
  <c r="AB8955" i="4"/>
  <c r="AB8871" i="4"/>
  <c r="AB8847" i="4"/>
  <c r="AB8763" i="4"/>
  <c r="AB8655" i="4"/>
  <c r="AB8631" i="4"/>
  <c r="AB8547" i="4"/>
  <c r="AB8439" i="4"/>
  <c r="AB8415" i="4"/>
  <c r="AB8331" i="4"/>
  <c r="AB8307" i="4"/>
  <c r="AB8102" i="4"/>
  <c r="AB7958" i="4"/>
  <c r="AB7923" i="4"/>
  <c r="AB7779" i="4"/>
  <c r="AB7395" i="4"/>
  <c r="AB7334" i="4"/>
  <c r="AB7251" i="4"/>
  <c r="AB7011" i="4"/>
  <c r="AB6843" i="4"/>
  <c r="AB5858" i="4"/>
  <c r="AB5810" i="4"/>
  <c r="AB5679" i="4"/>
  <c r="AB5535" i="4"/>
  <c r="AB5439" i="4"/>
  <c r="AB5295" i="4"/>
  <c r="AB5247" i="4"/>
  <c r="AB5103" i="4"/>
  <c r="AB4838" i="4"/>
  <c r="AB4790" i="4"/>
  <c r="AB4406" i="4"/>
  <c r="AB4358" i="4"/>
  <c r="AB3795" i="4"/>
  <c r="AB3675" i="4"/>
  <c r="AB3603" i="4"/>
  <c r="AB3435" i="4"/>
  <c r="AB3363" i="4"/>
  <c r="AB3243" i="4"/>
  <c r="AB3074" i="4"/>
  <c r="AB2150" i="4"/>
  <c r="AB2031" i="4"/>
  <c r="AB1874" i="4"/>
  <c r="AB1767" i="4"/>
  <c r="AB1442" i="4"/>
  <c r="AB1275" i="4"/>
  <c r="AB626" i="4"/>
  <c r="AB542" i="4"/>
  <c r="AB231" i="4"/>
  <c r="AC9543" i="4"/>
  <c r="AC8282" i="4"/>
  <c r="AC4695" i="4"/>
  <c r="AC4466" i="4"/>
  <c r="AC9758" i="4"/>
  <c r="AB9758" i="4"/>
  <c r="AC9722" i="4"/>
  <c r="AB9722" i="4"/>
  <c r="AC9686" i="4"/>
  <c r="AB9686" i="4"/>
  <c r="AC9650" i="4"/>
  <c r="AB9650" i="4"/>
  <c r="AC9614" i="4"/>
  <c r="AB9614" i="4"/>
  <c r="AC9578" i="4"/>
  <c r="AB9578" i="4"/>
  <c r="AB9542" i="4"/>
  <c r="AC9542" i="4"/>
  <c r="AC9506" i="4"/>
  <c r="AB9506" i="4"/>
  <c r="AB9470" i="4"/>
  <c r="AC9470" i="4"/>
  <c r="AC9398" i="4"/>
  <c r="AB9398" i="4"/>
  <c r="AC9362" i="4"/>
  <c r="AB9362" i="4"/>
  <c r="AC9326" i="4"/>
  <c r="AB9326" i="4"/>
  <c r="AC9290" i="4"/>
  <c r="AB9290" i="4"/>
  <c r="AC9218" i="4"/>
  <c r="AB9218" i="4"/>
  <c r="AC9182" i="4"/>
  <c r="AB9182" i="4"/>
  <c r="AC9146" i="4"/>
  <c r="AB9146" i="4"/>
  <c r="AB9110" i="4"/>
  <c r="AC9110" i="4"/>
  <c r="AC9074" i="4"/>
  <c r="AB9074" i="4"/>
  <c r="AC9038" i="4"/>
  <c r="AB9038" i="4"/>
  <c r="AC9002" i="4"/>
  <c r="AB9002" i="4"/>
  <c r="AC8966" i="4"/>
  <c r="AB8966" i="4"/>
  <c r="AB8930" i="4"/>
  <c r="AC8930" i="4"/>
  <c r="AC8858" i="4"/>
  <c r="AB8858" i="4"/>
  <c r="AC8786" i="4"/>
  <c r="AB8786" i="4"/>
  <c r="AC8750" i="4"/>
  <c r="AB8750" i="4"/>
  <c r="AC8714" i="4"/>
  <c r="AB8714" i="4"/>
  <c r="AC8678" i="4"/>
  <c r="AB8678" i="4"/>
  <c r="AC8642" i="4"/>
  <c r="AB8642" i="4"/>
  <c r="AC8606" i="4"/>
  <c r="AB8606" i="4"/>
  <c r="AB8570" i="4"/>
  <c r="AC8570" i="4"/>
  <c r="AC8534" i="4"/>
  <c r="AB8534" i="4"/>
  <c r="AB8498" i="4"/>
  <c r="AC8498" i="4"/>
  <c r="AC8426" i="4"/>
  <c r="AB8426" i="4"/>
  <c r="AC8390" i="4"/>
  <c r="AB8390" i="4"/>
  <c r="AC8354" i="4"/>
  <c r="AB8354" i="4"/>
  <c r="AC8318" i="4"/>
  <c r="AB8318" i="4"/>
  <c r="AC8246" i="4"/>
  <c r="AB8246" i="4"/>
  <c r="AC8222" i="4"/>
  <c r="AB8222" i="4"/>
  <c r="AC8186" i="4"/>
  <c r="AB8186" i="4"/>
  <c r="AB8174" i="4"/>
  <c r="AC8174" i="4"/>
  <c r="AC8150" i="4"/>
  <c r="AB8150" i="4"/>
  <c r="AC8126" i="4"/>
  <c r="AB8126" i="4"/>
  <c r="AC8066" i="4"/>
  <c r="AB8066" i="4"/>
  <c r="AC8042" i="4"/>
  <c r="AB8042" i="4"/>
  <c r="AC8030" i="4"/>
  <c r="AB8030" i="4"/>
  <c r="AC8018" i="4"/>
  <c r="AB8018" i="4"/>
  <c r="AC8006" i="4"/>
  <c r="AB8006" i="4"/>
  <c r="AC7970" i="4"/>
  <c r="AB7970" i="4"/>
  <c r="AC7946" i="4"/>
  <c r="AB7946" i="4"/>
  <c r="AC7910" i="4"/>
  <c r="AB7910" i="4"/>
  <c r="AB7898" i="4"/>
  <c r="AC7898" i="4"/>
  <c r="AC7886" i="4"/>
  <c r="AB7886" i="4"/>
  <c r="AC7874" i="4"/>
  <c r="AB7874" i="4"/>
  <c r="AC7862" i="4"/>
  <c r="AB7862" i="4"/>
  <c r="AC7850" i="4"/>
  <c r="AB7850" i="4"/>
  <c r="AC7814" i="4"/>
  <c r="AB7814" i="4"/>
  <c r="AC7790" i="4"/>
  <c r="AB7790" i="4"/>
  <c r="AC7742" i="4"/>
  <c r="AB7742" i="4"/>
  <c r="AC7730" i="4"/>
  <c r="AB7730" i="4"/>
  <c r="AC7718" i="4"/>
  <c r="AB7718" i="4"/>
  <c r="AC7694" i="4"/>
  <c r="AB7694" i="4"/>
  <c r="AC7634" i="4"/>
  <c r="AB7634" i="4"/>
  <c r="AB7610" i="4"/>
  <c r="AC7610" i="4"/>
  <c r="AC7598" i="4"/>
  <c r="AB7598" i="4"/>
  <c r="AC7586" i="4"/>
  <c r="AB7586" i="4"/>
  <c r="AC7574" i="4"/>
  <c r="AB7574" i="4"/>
  <c r="AC7538" i="4"/>
  <c r="AB7538" i="4"/>
  <c r="AC7514" i="4"/>
  <c r="AB7514" i="4"/>
  <c r="AC7466" i="4"/>
  <c r="AB7466" i="4"/>
  <c r="AB7454" i="4"/>
  <c r="AC7454" i="4"/>
  <c r="AC7442" i="4"/>
  <c r="AB7442" i="4"/>
  <c r="AC7430" i="4"/>
  <c r="AB7430" i="4"/>
  <c r="AC7418" i="4"/>
  <c r="AB7418" i="4"/>
  <c r="AC7382" i="4"/>
  <c r="AB7382" i="4"/>
  <c r="AC7358" i="4"/>
  <c r="AB7358" i="4"/>
  <c r="AC7322" i="4"/>
  <c r="AB7322" i="4"/>
  <c r="AC7310" i="4"/>
  <c r="AB7310" i="4"/>
  <c r="AC7298" i="4"/>
  <c r="AB7298" i="4"/>
  <c r="AC7286" i="4"/>
  <c r="AB7286" i="4"/>
  <c r="AC7262" i="4"/>
  <c r="AB7262" i="4"/>
  <c r="AC7202" i="4"/>
  <c r="AB7202" i="4"/>
  <c r="AC7178" i="4"/>
  <c r="AB7178" i="4"/>
  <c r="AB7166" i="4"/>
  <c r="AC7166" i="4"/>
  <c r="AC7154" i="4"/>
  <c r="AB7154" i="4"/>
  <c r="AC7142" i="4"/>
  <c r="AB7142" i="4"/>
  <c r="AC7106" i="4"/>
  <c r="AB7106" i="4"/>
  <c r="AC7082" i="4"/>
  <c r="AB7082" i="4"/>
  <c r="AC7034" i="4"/>
  <c r="AB7034" i="4"/>
  <c r="AC7022" i="4"/>
  <c r="AB7022" i="4"/>
  <c r="AC6998" i="4"/>
  <c r="AB6998" i="4"/>
  <c r="AC6974" i="4"/>
  <c r="AB6974" i="4"/>
  <c r="AC6962" i="4"/>
  <c r="AB6962" i="4"/>
  <c r="AC6938" i="4"/>
  <c r="AB6938" i="4"/>
  <c r="AC6914" i="4"/>
  <c r="AB6914" i="4"/>
  <c r="AC6902" i="4"/>
  <c r="AB6902" i="4"/>
  <c r="AC6890" i="4"/>
  <c r="AB6890" i="4"/>
  <c r="AC6818" i="4"/>
  <c r="AB6818" i="4"/>
  <c r="AB6806" i="4"/>
  <c r="AC6806" i="4"/>
  <c r="AC6782" i="4"/>
  <c r="AB6782" i="4"/>
  <c r="AC6770" i="4"/>
  <c r="AB6770" i="4"/>
  <c r="AC6734" i="4"/>
  <c r="AB6734" i="4"/>
  <c r="AC6698" i="4"/>
  <c r="AB6698" i="4"/>
  <c r="AC6674" i="4"/>
  <c r="AB6674" i="4"/>
  <c r="AC6662" i="4"/>
  <c r="AB6662" i="4"/>
  <c r="AB6650" i="4"/>
  <c r="AC6650" i="4"/>
  <c r="AC6638" i="4"/>
  <c r="AB6638" i="4"/>
  <c r="AC6626" i="4"/>
  <c r="AB6626" i="4"/>
  <c r="AC6614" i="4"/>
  <c r="AB6614" i="4"/>
  <c r="AC6602" i="4"/>
  <c r="AB6602" i="4"/>
  <c r="AC6578" i="4"/>
  <c r="AB6578" i="4"/>
  <c r="AC6542" i="4"/>
  <c r="AB6542" i="4"/>
  <c r="AC6518" i="4"/>
  <c r="AB6518" i="4"/>
  <c r="AC6506" i="4"/>
  <c r="AB6506" i="4"/>
  <c r="AC6494" i="4"/>
  <c r="AB6494" i="4"/>
  <c r="AC6470" i="4"/>
  <c r="AB6470" i="4"/>
  <c r="AC6458" i="4"/>
  <c r="AB6458" i="4"/>
  <c r="AC6446" i="4"/>
  <c r="AB6446" i="4"/>
  <c r="AC6422" i="4"/>
  <c r="AB6422" i="4"/>
  <c r="AC6386" i="4"/>
  <c r="AB6386" i="4"/>
  <c r="AC6374" i="4"/>
  <c r="AB6374" i="4"/>
  <c r="AC6362" i="4"/>
  <c r="AB6362" i="4"/>
  <c r="AC6350" i="4"/>
  <c r="AB6350" i="4"/>
  <c r="AC6338" i="4"/>
  <c r="AB6338" i="4"/>
  <c r="AC6314" i="4"/>
  <c r="AB6314" i="4"/>
  <c r="AC6278" i="4"/>
  <c r="AB6278" i="4"/>
  <c r="AC6254" i="4"/>
  <c r="AB6254" i="4"/>
  <c r="AC6242" i="4"/>
  <c r="AB6242" i="4"/>
  <c r="AC6230" i="4"/>
  <c r="AB6230" i="4"/>
  <c r="AC6218" i="4"/>
  <c r="AB6218" i="4"/>
  <c r="AC6206" i="4"/>
  <c r="AB6206" i="4"/>
  <c r="AC6194" i="4"/>
  <c r="AB6194" i="4"/>
  <c r="AC6182" i="4"/>
  <c r="AB6182" i="4"/>
  <c r="AC6158" i="4"/>
  <c r="AB6158" i="4"/>
  <c r="AC6122" i="4"/>
  <c r="AB6122" i="4"/>
  <c r="AC6098" i="4"/>
  <c r="AB6098" i="4"/>
  <c r="AC6086" i="4"/>
  <c r="AB6086" i="4"/>
  <c r="AC6074" i="4"/>
  <c r="AB6074" i="4"/>
  <c r="AC6062" i="4"/>
  <c r="AB6062" i="4"/>
  <c r="AC6050" i="4"/>
  <c r="AB6050" i="4"/>
  <c r="AC6038" i="4"/>
  <c r="AB6038" i="4"/>
  <c r="AC6026" i="4"/>
  <c r="AB6026" i="4"/>
  <c r="AC6002" i="4"/>
  <c r="AB6002" i="4"/>
  <c r="AC5990" i="4"/>
  <c r="AB5990" i="4"/>
  <c r="AC5978" i="4"/>
  <c r="AB5978" i="4"/>
  <c r="AC5966" i="4"/>
  <c r="AB5966" i="4"/>
  <c r="AC5942" i="4"/>
  <c r="AB5942" i="4"/>
  <c r="AC5930" i="4"/>
  <c r="AB5930" i="4"/>
  <c r="AC5918" i="4"/>
  <c r="AB5918" i="4"/>
  <c r="AC5906" i="4"/>
  <c r="AB5906" i="4"/>
  <c r="AC5882" i="4"/>
  <c r="AB5882" i="4"/>
  <c r="AC5846" i="4"/>
  <c r="AB5846" i="4"/>
  <c r="AC5822" i="4"/>
  <c r="AB5822" i="4"/>
  <c r="AC5798" i="4"/>
  <c r="AB5798" i="4"/>
  <c r="AC5786" i="4"/>
  <c r="AB5786" i="4"/>
  <c r="AC5774" i="4"/>
  <c r="AB5774" i="4"/>
  <c r="AC5762" i="4"/>
  <c r="AB5762" i="4"/>
  <c r="AC5726" i="4"/>
  <c r="AB5726" i="4"/>
  <c r="AC5702" i="4"/>
  <c r="AB5702" i="4"/>
  <c r="AC5666" i="4"/>
  <c r="AB5666" i="4"/>
  <c r="AC5654" i="4"/>
  <c r="AB5654" i="4"/>
  <c r="AC5642" i="4"/>
  <c r="AB5642" i="4"/>
  <c r="AC5630" i="4"/>
  <c r="AB5630" i="4"/>
  <c r="AC5606" i="4"/>
  <c r="AB5606" i="4"/>
  <c r="AC5582" i="4"/>
  <c r="AB5582" i="4"/>
  <c r="AC5570" i="4"/>
  <c r="AB5570" i="4"/>
  <c r="AC5558" i="4"/>
  <c r="AB5558" i="4"/>
  <c r="AC5546" i="4"/>
  <c r="AB5546" i="4"/>
  <c r="AC5510" i="4"/>
  <c r="AB5510" i="4"/>
  <c r="AC5498" i="4"/>
  <c r="AB5498" i="4"/>
  <c r="AC5486" i="4"/>
  <c r="AB5486" i="4"/>
  <c r="AC5474" i="4"/>
  <c r="AB5474" i="4"/>
  <c r="AC5450" i="4"/>
  <c r="AB5450" i="4"/>
  <c r="AC5426" i="4"/>
  <c r="AB5426" i="4"/>
  <c r="AC5414" i="4"/>
  <c r="AB5414" i="4"/>
  <c r="AC5390" i="4"/>
  <c r="AB5390" i="4"/>
  <c r="AC5378" i="4"/>
  <c r="AB5378" i="4"/>
  <c r="AC5366" i="4"/>
  <c r="AB5366" i="4"/>
  <c r="AC5354" i="4"/>
  <c r="AB5354" i="4"/>
  <c r="AB5342" i="4"/>
  <c r="AC5342" i="4"/>
  <c r="AC5318" i="4"/>
  <c r="AB5318" i="4"/>
  <c r="AC5282" i="4"/>
  <c r="AB5282" i="4"/>
  <c r="AB5270" i="4"/>
  <c r="AC5270" i="4"/>
  <c r="AC5258" i="4"/>
  <c r="AB5258" i="4"/>
  <c r="AC5234" i="4"/>
  <c r="AB5234" i="4"/>
  <c r="AC5222" i="4"/>
  <c r="AB5222" i="4"/>
  <c r="AC5210" i="4"/>
  <c r="AB5210" i="4"/>
  <c r="AC5198" i="4"/>
  <c r="AB5198" i="4"/>
  <c r="AC5186" i="4"/>
  <c r="AB5186" i="4"/>
  <c r="AC5174" i="4"/>
  <c r="AB5174" i="4"/>
  <c r="AC5150" i="4"/>
  <c r="AB5150" i="4"/>
  <c r="AC5138" i="4"/>
  <c r="AB5138" i="4"/>
  <c r="AC5126" i="4"/>
  <c r="AB5126" i="4"/>
  <c r="AC5090" i="4"/>
  <c r="AB5090" i="4"/>
  <c r="AC5066" i="4"/>
  <c r="AB5066" i="4"/>
  <c r="AC5042" i="4"/>
  <c r="AB5042" i="4"/>
  <c r="AC5030" i="4"/>
  <c r="AB5030" i="4"/>
  <c r="AC5018" i="4"/>
  <c r="AB5018" i="4"/>
  <c r="AC5006" i="4"/>
  <c r="AB5006" i="4"/>
  <c r="AC4994" i="4"/>
  <c r="AB4994" i="4"/>
  <c r="AC4970" i="4"/>
  <c r="AB4970" i="4"/>
  <c r="AC4958" i="4"/>
  <c r="AB4958" i="4"/>
  <c r="AB4946" i="4"/>
  <c r="AC4946" i="4"/>
  <c r="AC4922" i="4"/>
  <c r="AB4922" i="4"/>
  <c r="AC4910" i="4"/>
  <c r="AB4910" i="4"/>
  <c r="AB4898" i="4"/>
  <c r="AC4898" i="4"/>
  <c r="AC4886" i="4"/>
  <c r="AB4886" i="4"/>
  <c r="AC4874" i="4"/>
  <c r="AB4874" i="4"/>
  <c r="AC4850" i="4"/>
  <c r="AB4850" i="4"/>
  <c r="AC4826" i="4"/>
  <c r="AB4826" i="4"/>
  <c r="AC4814" i="4"/>
  <c r="AB4814" i="4"/>
  <c r="AC4778" i="4"/>
  <c r="AB4778" i="4"/>
  <c r="AC4766" i="4"/>
  <c r="AB4766" i="4"/>
  <c r="AC4754" i="4"/>
  <c r="AB4754" i="4"/>
  <c r="AC4742" i="4"/>
  <c r="AB4742" i="4"/>
  <c r="AC4730" i="4"/>
  <c r="AB4730" i="4"/>
  <c r="AC4718" i="4"/>
  <c r="AB4718" i="4"/>
  <c r="AC4706" i="4"/>
  <c r="AB4706" i="4"/>
  <c r="AC4682" i="4"/>
  <c r="AB4682" i="4"/>
  <c r="AC4670" i="4"/>
  <c r="AB4670" i="4"/>
  <c r="AC4658" i="4"/>
  <c r="AB4658" i="4"/>
  <c r="AC4634" i="4"/>
  <c r="AB4634" i="4"/>
  <c r="AB4622" i="4"/>
  <c r="AC4622" i="4"/>
  <c r="AC4610" i="4"/>
  <c r="AB4610" i="4"/>
  <c r="AC4598" i="4"/>
  <c r="AB4598" i="4"/>
  <c r="AC4586" i="4"/>
  <c r="AB4586" i="4"/>
  <c r="AB4574" i="4"/>
  <c r="AC4574" i="4"/>
  <c r="AC4562" i="4"/>
  <c r="AB4562" i="4"/>
  <c r="AC4538" i="4"/>
  <c r="AB4538" i="4"/>
  <c r="AC4526" i="4"/>
  <c r="AB4526" i="4"/>
  <c r="AC4514" i="4"/>
  <c r="AB4514" i="4"/>
  <c r="AC4490" i="4"/>
  <c r="AB4490" i="4"/>
  <c r="AC4454" i="4"/>
  <c r="AB4454" i="4"/>
  <c r="AC4442" i="4"/>
  <c r="AB4442" i="4"/>
  <c r="AC4430" i="4"/>
  <c r="AB4430" i="4"/>
  <c r="AC4418" i="4"/>
  <c r="AB4418" i="4"/>
  <c r="AC4394" i="4"/>
  <c r="AB4394" i="4"/>
  <c r="AC4382" i="4"/>
  <c r="AB4382" i="4"/>
  <c r="AB4370" i="4"/>
  <c r="AC4370" i="4"/>
  <c r="AC4346" i="4"/>
  <c r="AB4346" i="4"/>
  <c r="AC4334" i="4"/>
  <c r="AB4334" i="4"/>
  <c r="AC4310" i="4"/>
  <c r="AB4310" i="4"/>
  <c r="AC4298" i="4"/>
  <c r="AB4298" i="4"/>
  <c r="AC4286" i="4"/>
  <c r="AB4286" i="4"/>
  <c r="AC4274" i="4"/>
  <c r="AB4274" i="4"/>
  <c r="AC4250" i="4"/>
  <c r="AB4250" i="4"/>
  <c r="AC4238" i="4"/>
  <c r="AB4238" i="4"/>
  <c r="AC4226" i="4"/>
  <c r="AB4226" i="4"/>
  <c r="AC4202" i="4"/>
  <c r="AB4202" i="4"/>
  <c r="AC4190" i="4"/>
  <c r="AB4190" i="4"/>
  <c r="AC4178" i="4"/>
  <c r="AB4178" i="4"/>
  <c r="AC4166" i="4"/>
  <c r="AB4166" i="4"/>
  <c r="AC4154" i="4"/>
  <c r="AB4154" i="4"/>
  <c r="AC4130" i="4"/>
  <c r="AB4130" i="4"/>
  <c r="AC4106" i="4"/>
  <c r="AB4106" i="4"/>
  <c r="AC4094" i="4"/>
  <c r="AB4094" i="4"/>
  <c r="AC4058" i="4"/>
  <c r="AB4058" i="4"/>
  <c r="AB4046" i="4"/>
  <c r="AC4046" i="4"/>
  <c r="AC4034" i="4"/>
  <c r="AB4034" i="4"/>
  <c r="AC4022" i="4"/>
  <c r="AB4022" i="4"/>
  <c r="AC4010" i="4"/>
  <c r="AB4010" i="4"/>
  <c r="AB3998" i="4"/>
  <c r="AC3998" i="4"/>
  <c r="AC3986" i="4"/>
  <c r="AB3986" i="4"/>
  <c r="AC3962" i="4"/>
  <c r="AB3962" i="4"/>
  <c r="AC3950" i="4"/>
  <c r="AB3950" i="4"/>
  <c r="AC3938" i="4"/>
  <c r="AB3938" i="4"/>
  <c r="AC3914" i="4"/>
  <c r="AB3914" i="4"/>
  <c r="AC3902" i="4"/>
  <c r="AB3902" i="4"/>
  <c r="AC3878" i="4"/>
  <c r="AB3878" i="4"/>
  <c r="AC3866" i="4"/>
  <c r="AB3866" i="4"/>
  <c r="AC3854" i="4"/>
  <c r="AB3854" i="4"/>
  <c r="AC3842" i="4"/>
  <c r="AB3842" i="4"/>
  <c r="AB3830" i="4"/>
  <c r="AC3830" i="4"/>
  <c r="AC3818" i="4"/>
  <c r="AB3818" i="4"/>
  <c r="AC3806" i="4"/>
  <c r="AB3806" i="4"/>
  <c r="AC3782" i="4"/>
  <c r="AB3782" i="4"/>
  <c r="AC3770" i="4"/>
  <c r="AB3770" i="4"/>
  <c r="AC3746" i="4"/>
  <c r="AB3746" i="4"/>
  <c r="AC3734" i="4"/>
  <c r="AB3734" i="4"/>
  <c r="AC3722" i="4"/>
  <c r="AB3722" i="4"/>
  <c r="AC3698" i="4"/>
  <c r="AB3698" i="4"/>
  <c r="AC3662" i="4"/>
  <c r="AB3662" i="4"/>
  <c r="AC3638" i="4"/>
  <c r="AB3638" i="4"/>
  <c r="AC3626" i="4"/>
  <c r="AB3626" i="4"/>
  <c r="AC3614" i="4"/>
  <c r="AB3614" i="4"/>
  <c r="AC3590" i="4"/>
  <c r="AB3590" i="4"/>
  <c r="AC3578" i="4"/>
  <c r="AB3578" i="4"/>
  <c r="AC3554" i="4"/>
  <c r="AB3554" i="4"/>
  <c r="AC3542" i="4"/>
  <c r="AB3542" i="4"/>
  <c r="AC3530" i="4"/>
  <c r="AB3530" i="4"/>
  <c r="AC3518" i="4"/>
  <c r="AB3518" i="4"/>
  <c r="AC3494" i="4"/>
  <c r="AB3494" i="4"/>
  <c r="AC3482" i="4"/>
  <c r="AB3482" i="4"/>
  <c r="AC3458" i="4"/>
  <c r="AB3458" i="4"/>
  <c r="AC3446" i="4"/>
  <c r="AB3446" i="4"/>
  <c r="AC3422" i="4"/>
  <c r="AB3422" i="4"/>
  <c r="AC3410" i="4"/>
  <c r="AB3410" i="4"/>
  <c r="AC3374" i="4"/>
  <c r="AB3374" i="4"/>
  <c r="AC3338" i="4"/>
  <c r="AB3338" i="4"/>
  <c r="AC3314" i="4"/>
  <c r="AB3314" i="4"/>
  <c r="AC3302" i="4"/>
  <c r="AB3302" i="4"/>
  <c r="AC3290" i="4"/>
  <c r="AB3290" i="4"/>
  <c r="AC3266" i="4"/>
  <c r="AB3266" i="4"/>
  <c r="AC3254" i="4"/>
  <c r="AB3254" i="4"/>
  <c r="AC3230" i="4"/>
  <c r="AB3230" i="4"/>
  <c r="AC3218" i="4"/>
  <c r="AB3218" i="4"/>
  <c r="AC3206" i="4"/>
  <c r="AB3206" i="4"/>
  <c r="AC3194" i="4"/>
  <c r="AB3194" i="4"/>
  <c r="AC3182" i="4"/>
  <c r="AB3182" i="4"/>
  <c r="AC3170" i="4"/>
  <c r="AB3170" i="4"/>
  <c r="AC3158" i="4"/>
  <c r="AB3158" i="4"/>
  <c r="AC3134" i="4"/>
  <c r="AB3134" i="4"/>
  <c r="AC3122" i="4"/>
  <c r="AB3122" i="4"/>
  <c r="AC3110" i="4"/>
  <c r="AB3110" i="4"/>
  <c r="AC3098" i="4"/>
  <c r="AB3098" i="4"/>
  <c r="AC3086" i="4"/>
  <c r="AB3086" i="4"/>
  <c r="AC3062" i="4"/>
  <c r="AB3062" i="4"/>
  <c r="AC3050" i="4"/>
  <c r="AB3050" i="4"/>
  <c r="AC3038" i="4"/>
  <c r="AB3038" i="4"/>
  <c r="AC3002" i="4"/>
  <c r="AB3002" i="4"/>
  <c r="AC2978" i="4"/>
  <c r="AB2978" i="4"/>
  <c r="AC2966" i="4"/>
  <c r="AB2966" i="4"/>
  <c r="AC2954" i="4"/>
  <c r="AB2954" i="4"/>
  <c r="AC2942" i="4"/>
  <c r="AB2942" i="4"/>
  <c r="AC2918" i="4"/>
  <c r="AB2918" i="4"/>
  <c r="AC2906" i="4"/>
  <c r="AB2906" i="4"/>
  <c r="AC2894" i="4"/>
  <c r="AB2894" i="4"/>
  <c r="AC2882" i="4"/>
  <c r="AB2882" i="4"/>
  <c r="AC2870" i="4"/>
  <c r="AB2870" i="4"/>
  <c r="AC2858" i="4"/>
  <c r="AB2858" i="4"/>
  <c r="AC2846" i="4"/>
  <c r="AB2846" i="4"/>
  <c r="AC2834" i="4"/>
  <c r="AB2834" i="4"/>
  <c r="AC2822" i="4"/>
  <c r="AB2822" i="4"/>
  <c r="AC2810" i="4"/>
  <c r="AB2810" i="4"/>
  <c r="AC2798" i="4"/>
  <c r="AB2798" i="4"/>
  <c r="AC2786" i="4"/>
  <c r="AB2786" i="4"/>
  <c r="AC2774" i="4"/>
  <c r="AB2774" i="4"/>
  <c r="AC2750" i="4"/>
  <c r="AB2750" i="4"/>
  <c r="AC2738" i="4"/>
  <c r="AB2738" i="4"/>
  <c r="AC2726" i="4"/>
  <c r="AB2726" i="4"/>
  <c r="AC2714" i="4"/>
  <c r="AB2714" i="4"/>
  <c r="AB2690" i="4"/>
  <c r="AC2690" i="4"/>
  <c r="AC2678" i="4"/>
  <c r="AB2678" i="4"/>
  <c r="AB2666" i="4"/>
  <c r="AC2666" i="4"/>
  <c r="AC2654" i="4"/>
  <c r="AB2654" i="4"/>
  <c r="AC2642" i="4"/>
  <c r="AB2642" i="4"/>
  <c r="AC2630" i="4"/>
  <c r="AB2630" i="4"/>
  <c r="AC2606" i="4"/>
  <c r="AB2606" i="4"/>
  <c r="AC2594" i="4"/>
  <c r="AB2594" i="4"/>
  <c r="AC2570" i="4"/>
  <c r="AB2570" i="4"/>
  <c r="AC2558" i="4"/>
  <c r="AB2558" i="4"/>
  <c r="AC2546" i="4"/>
  <c r="AB2546" i="4"/>
  <c r="AC2534" i="4"/>
  <c r="AB2534" i="4"/>
  <c r="AC2522" i="4"/>
  <c r="AB2522" i="4"/>
  <c r="AC2510" i="4"/>
  <c r="AB2510" i="4"/>
  <c r="AC2498" i="4"/>
  <c r="AB2498" i="4"/>
  <c r="AC2462" i="4"/>
  <c r="AB2462" i="4"/>
  <c r="AC2450" i="4"/>
  <c r="AB2450" i="4"/>
  <c r="AC2438" i="4"/>
  <c r="AB2438" i="4"/>
  <c r="AC2426" i="4"/>
  <c r="AB2426" i="4"/>
  <c r="AC2414" i="4"/>
  <c r="AB2414" i="4"/>
  <c r="AC2402" i="4"/>
  <c r="AB2402" i="4"/>
  <c r="AC2366" i="4"/>
  <c r="AB2366" i="4"/>
  <c r="AC2354" i="4"/>
  <c r="AB2354" i="4"/>
  <c r="AC2342" i="4"/>
  <c r="AB2342" i="4"/>
  <c r="AC2330" i="4"/>
  <c r="AB2330" i="4"/>
  <c r="AC2318" i="4"/>
  <c r="AB2318" i="4"/>
  <c r="AC2306" i="4"/>
  <c r="AB2306" i="4"/>
  <c r="AC2282" i="4"/>
  <c r="AB2282" i="4"/>
  <c r="AC2270" i="4"/>
  <c r="AB2270" i="4"/>
  <c r="AC2258" i="4"/>
  <c r="AB2258" i="4"/>
  <c r="AC2246" i="4"/>
  <c r="AB2246" i="4"/>
  <c r="AC2234" i="4"/>
  <c r="AB2234" i="4"/>
  <c r="AC2222" i="4"/>
  <c r="AB2222" i="4"/>
  <c r="AC2210" i="4"/>
  <c r="AB2210" i="4"/>
  <c r="AC2198" i="4"/>
  <c r="AB2198" i="4"/>
  <c r="AC2174" i="4"/>
  <c r="AB2174" i="4"/>
  <c r="AC2162" i="4"/>
  <c r="AB2162" i="4"/>
  <c r="AC2138" i="4"/>
  <c r="AB2138" i="4"/>
  <c r="AB2126" i="4"/>
  <c r="AC2126" i="4"/>
  <c r="AC2114" i="4"/>
  <c r="AB2114" i="4"/>
  <c r="AC2090" i="4"/>
  <c r="AB2090" i="4"/>
  <c r="AC2078" i="4"/>
  <c r="AB2078" i="4"/>
  <c r="AC2066" i="4"/>
  <c r="AB2066" i="4"/>
  <c r="AB2054" i="4"/>
  <c r="AC2054" i="4"/>
  <c r="AC2042" i="4"/>
  <c r="AB2042" i="4"/>
  <c r="AC2030" i="4"/>
  <c r="AB2030" i="4"/>
  <c r="AC2018" i="4"/>
  <c r="AB2018" i="4"/>
  <c r="AC2006" i="4"/>
  <c r="AB2006" i="4"/>
  <c r="AC1994" i="4"/>
  <c r="AB1994" i="4"/>
  <c r="AC1982" i="4"/>
  <c r="AB1982" i="4"/>
  <c r="AC1970" i="4"/>
  <c r="AB1970" i="4"/>
  <c r="AC1958" i="4"/>
  <c r="AB1958" i="4"/>
  <c r="AC1946" i="4"/>
  <c r="AB1946" i="4"/>
  <c r="AC1922" i="4"/>
  <c r="AB1922" i="4"/>
  <c r="AC1910" i="4"/>
  <c r="AB1910" i="4"/>
  <c r="AC1898" i="4"/>
  <c r="AB1898" i="4"/>
  <c r="AC1886" i="4"/>
  <c r="AB1886" i="4"/>
  <c r="AC1862" i="4"/>
  <c r="AB1862" i="4"/>
  <c r="AC1850" i="4"/>
  <c r="AB1850" i="4"/>
  <c r="AC1826" i="4"/>
  <c r="AB1826" i="4"/>
  <c r="AC1802" i="4"/>
  <c r="AB1802" i="4"/>
  <c r="AC1790" i="4"/>
  <c r="AB1790" i="4"/>
  <c r="AC1778" i="4"/>
  <c r="AB1778" i="4"/>
  <c r="AB1754" i="4"/>
  <c r="AC1754" i="4"/>
  <c r="AC1742" i="4"/>
  <c r="AB1742" i="4"/>
  <c r="AC1730" i="4"/>
  <c r="AB1730" i="4"/>
  <c r="AB1718" i="4"/>
  <c r="AC1718" i="4"/>
  <c r="AC1706" i="4"/>
  <c r="AB1706" i="4"/>
  <c r="AB1694" i="4"/>
  <c r="AC1694" i="4"/>
  <c r="AC1682" i="4"/>
  <c r="AB1682" i="4"/>
  <c r="AC1670" i="4"/>
  <c r="AB1670" i="4"/>
  <c r="AC1658" i="4"/>
  <c r="AB1658" i="4"/>
  <c r="AC1622" i="4"/>
  <c r="AB1622" i="4"/>
  <c r="AC1610" i="4"/>
  <c r="AB1610" i="4"/>
  <c r="AC1586" i="4"/>
  <c r="AB1586" i="4"/>
  <c r="AC1574" i="4"/>
  <c r="AB1574" i="4"/>
  <c r="AC1562" i="4"/>
  <c r="AB1562" i="4"/>
  <c r="AC1550" i="4"/>
  <c r="AB1550" i="4"/>
  <c r="AC1538" i="4"/>
  <c r="AB1538" i="4"/>
  <c r="AC1502" i="4"/>
  <c r="AB1502" i="4"/>
  <c r="AC1490" i="4"/>
  <c r="AB1490" i="4"/>
  <c r="AB1478" i="4"/>
  <c r="AC1478" i="4"/>
  <c r="AC1466" i="4"/>
  <c r="AB1466" i="4"/>
  <c r="AC1454" i="4"/>
  <c r="AB1454" i="4"/>
  <c r="AC1430" i="4"/>
  <c r="AB1430" i="4"/>
  <c r="AC1418" i="4"/>
  <c r="AB1418" i="4"/>
  <c r="AB1394" i="4"/>
  <c r="AC1394" i="4"/>
  <c r="AC1382" i="4"/>
  <c r="AB1382" i="4"/>
  <c r="AC1370" i="4"/>
  <c r="AB1370" i="4"/>
  <c r="AC1358" i="4"/>
  <c r="AB1358" i="4"/>
  <c r="AC1346" i="4"/>
  <c r="AB1346" i="4"/>
  <c r="AC1334" i="4"/>
  <c r="AB1334" i="4"/>
  <c r="AC1322" i="4"/>
  <c r="AB1322" i="4"/>
  <c r="AC1310" i="4"/>
  <c r="AB1310" i="4"/>
  <c r="AC1298" i="4"/>
  <c r="AB1298" i="4"/>
  <c r="AC1286" i="4"/>
  <c r="AB1286" i="4"/>
  <c r="AC1262" i="4"/>
  <c r="AB1262" i="4"/>
  <c r="AC1250" i="4"/>
  <c r="AB1250" i="4"/>
  <c r="AC1238" i="4"/>
  <c r="AB1238" i="4"/>
  <c r="AC1214" i="4"/>
  <c r="AB1214" i="4"/>
  <c r="AC1190" i="4"/>
  <c r="AB1190" i="4"/>
  <c r="AC1178" i="4"/>
  <c r="AB1178" i="4"/>
  <c r="AC1154" i="4"/>
  <c r="AB1154" i="4"/>
  <c r="AC1142" i="4"/>
  <c r="AB1142" i="4"/>
  <c r="AC1130" i="4"/>
  <c r="AB1130" i="4"/>
  <c r="AC1118" i="4"/>
  <c r="AB1118" i="4"/>
  <c r="AC1106" i="4"/>
  <c r="AB1106" i="4"/>
  <c r="AC1094" i="4"/>
  <c r="AB1094" i="4"/>
  <c r="AC1070" i="4"/>
  <c r="AB1070" i="4"/>
  <c r="AC1058" i="4"/>
  <c r="AB1058" i="4"/>
  <c r="AC1046" i="4"/>
  <c r="AB1046" i="4"/>
  <c r="AC1034" i="4"/>
  <c r="AB1034" i="4"/>
  <c r="AC1022" i="4"/>
  <c r="AB1022" i="4"/>
  <c r="AC1010" i="4"/>
  <c r="AB1010" i="4"/>
  <c r="AC998" i="4"/>
  <c r="AB998" i="4"/>
  <c r="AC974" i="4"/>
  <c r="AB974" i="4"/>
  <c r="AC962" i="4"/>
  <c r="AB962" i="4"/>
  <c r="AC950" i="4"/>
  <c r="AB950" i="4"/>
  <c r="AC938" i="4"/>
  <c r="AB938" i="4"/>
  <c r="AC926" i="4"/>
  <c r="AB926" i="4"/>
  <c r="AC914" i="4"/>
  <c r="AB914" i="4"/>
  <c r="AC890" i="4"/>
  <c r="AB890" i="4"/>
  <c r="AC878" i="4"/>
  <c r="AB878" i="4"/>
  <c r="AC854" i="4"/>
  <c r="AB854" i="4"/>
  <c r="AC830" i="4"/>
  <c r="AB830" i="4"/>
  <c r="AC818" i="4"/>
  <c r="AB818" i="4"/>
  <c r="AB806" i="4"/>
  <c r="AC806" i="4"/>
  <c r="AC782" i="4"/>
  <c r="AB782" i="4"/>
  <c r="AC770" i="4"/>
  <c r="AB770" i="4"/>
  <c r="AC758" i="4"/>
  <c r="AB758" i="4"/>
  <c r="AC746" i="4"/>
  <c r="AB746" i="4"/>
  <c r="AC734" i="4"/>
  <c r="AB734" i="4"/>
  <c r="AC722" i="4"/>
  <c r="AB722" i="4"/>
  <c r="AC710" i="4"/>
  <c r="AB710" i="4"/>
  <c r="AC698" i="4"/>
  <c r="AB698" i="4"/>
  <c r="AC686" i="4"/>
  <c r="AB686" i="4"/>
  <c r="AC674" i="4"/>
  <c r="AB674" i="4"/>
  <c r="AB650" i="4"/>
  <c r="AC650" i="4"/>
  <c r="AC638" i="4"/>
  <c r="AB638" i="4"/>
  <c r="AC614" i="4"/>
  <c r="AB614" i="4"/>
  <c r="AC602" i="4"/>
  <c r="AB602" i="4"/>
  <c r="AC590" i="4"/>
  <c r="AB590" i="4"/>
  <c r="AC578" i="4"/>
  <c r="AB578" i="4"/>
  <c r="AC566" i="4"/>
  <c r="AB566" i="4"/>
  <c r="AC530" i="4"/>
  <c r="AB530" i="4"/>
  <c r="AC518" i="4"/>
  <c r="AB518" i="4"/>
  <c r="AC506" i="4"/>
  <c r="AB506" i="4"/>
  <c r="AC494" i="4"/>
  <c r="AB494" i="4"/>
  <c r="AC482" i="4"/>
  <c r="AB482" i="4"/>
  <c r="AC458" i="4"/>
  <c r="AB458" i="4"/>
  <c r="AC446" i="4"/>
  <c r="AB446" i="4"/>
  <c r="AC422" i="4"/>
  <c r="AB422" i="4"/>
  <c r="AC410" i="4"/>
  <c r="AB410" i="4"/>
  <c r="AC398" i="4"/>
  <c r="AB398" i="4"/>
  <c r="AC386" i="4"/>
  <c r="AB386" i="4"/>
  <c r="AB374" i="4"/>
  <c r="AC374" i="4"/>
  <c r="AC362" i="4"/>
  <c r="AB362" i="4"/>
  <c r="AC350" i="4"/>
  <c r="AB350" i="4"/>
  <c r="AC338" i="4"/>
  <c r="AB338" i="4"/>
  <c r="AC326" i="4"/>
  <c r="AB326" i="4"/>
  <c r="AC314" i="4"/>
  <c r="AB314" i="4"/>
  <c r="AC290" i="4"/>
  <c r="AB290" i="4"/>
  <c r="AC278" i="4"/>
  <c r="AB278" i="4"/>
  <c r="AC266" i="4"/>
  <c r="AB266" i="4"/>
  <c r="AC242" i="4"/>
  <c r="AB242" i="4"/>
  <c r="AC218" i="4"/>
  <c r="AB218" i="4"/>
  <c r="AC206" i="4"/>
  <c r="AB206" i="4"/>
  <c r="AC182" i="4"/>
  <c r="AB182" i="4"/>
  <c r="AC170" i="4"/>
  <c r="AB170" i="4"/>
  <c r="AC158" i="4"/>
  <c r="AB158" i="4"/>
  <c r="AC146" i="4"/>
  <c r="AB146" i="4"/>
  <c r="AC134" i="4"/>
  <c r="AB134" i="4"/>
  <c r="AC122" i="4"/>
  <c r="AB122" i="4"/>
  <c r="AC98" i="4"/>
  <c r="AB98" i="4"/>
  <c r="AC86" i="4"/>
  <c r="AB86" i="4"/>
  <c r="AC74" i="4"/>
  <c r="AB74" i="4"/>
  <c r="AC62" i="4"/>
  <c r="AB62" i="4"/>
  <c r="AC50" i="4"/>
  <c r="AB50" i="4"/>
  <c r="AC38" i="4"/>
  <c r="AB38" i="4"/>
  <c r="AC26" i="4"/>
  <c r="AB26" i="4"/>
  <c r="AB9734" i="4"/>
  <c r="AB9710" i="4"/>
  <c r="AB9626" i="4"/>
  <c r="AB9602" i="4"/>
  <c r="AB9518" i="4"/>
  <c r="AB9410" i="4"/>
  <c r="AB9386" i="4"/>
  <c r="AB9302" i="4"/>
  <c r="AB9278" i="4"/>
  <c r="AB9194" i="4"/>
  <c r="AB9170" i="4"/>
  <c r="AB9086" i="4"/>
  <c r="AB8978" i="4"/>
  <c r="AB8954" i="4"/>
  <c r="AB8870" i="4"/>
  <c r="AB8846" i="4"/>
  <c r="AB8762" i="4"/>
  <c r="AB8738" i="4"/>
  <c r="AB8654" i="4"/>
  <c r="AB8630" i="4"/>
  <c r="AB8546" i="4"/>
  <c r="AB8438" i="4"/>
  <c r="AB8414" i="4"/>
  <c r="AB8330" i="4"/>
  <c r="AB8306" i="4"/>
  <c r="AB7983" i="4"/>
  <c r="AB7922" i="4"/>
  <c r="AB7839" i="4"/>
  <c r="AB7778" i="4"/>
  <c r="AB7394" i="4"/>
  <c r="AB7250" i="4"/>
  <c r="AB7215" i="4"/>
  <c r="AB7071" i="4"/>
  <c r="AB7010" i="4"/>
  <c r="AB6842" i="4"/>
  <c r="AB6147" i="4"/>
  <c r="AB6111" i="4"/>
  <c r="AB5678" i="4"/>
  <c r="AB5534" i="4"/>
  <c r="AB5438" i="4"/>
  <c r="AB5294" i="4"/>
  <c r="AB5246" i="4"/>
  <c r="AB5102" i="4"/>
  <c r="AB3794" i="4"/>
  <c r="AB3674" i="4"/>
  <c r="AB3434" i="4"/>
  <c r="AB3362" i="4"/>
  <c r="AB3242" i="4"/>
  <c r="AB2990" i="4"/>
  <c r="AB2619" i="4"/>
  <c r="AB2487" i="4"/>
  <c r="AB1766" i="4"/>
  <c r="AB1599" i="4"/>
  <c r="AB1274" i="4"/>
  <c r="AB1167" i="4"/>
  <c r="AB795" i="4"/>
  <c r="AB230" i="4"/>
  <c r="AC9111" i="4"/>
  <c r="AC8895" i="4"/>
  <c r="AC8163" i="4"/>
  <c r="AC7047" i="4"/>
  <c r="AC4143" i="4"/>
  <c r="AC3003" i="4"/>
  <c r="U3965" i="4"/>
  <c r="U3845" i="4"/>
  <c r="U3042" i="4"/>
  <c r="U2814" i="4"/>
  <c r="U2057" i="4"/>
  <c r="AC8251" i="4"/>
  <c r="AB8251" i="4"/>
  <c r="AC8239" i="4"/>
  <c r="AB8239" i="4"/>
  <c r="AC8227" i="4"/>
  <c r="AB8227" i="4"/>
  <c r="AC8215" i="4"/>
  <c r="AB8215" i="4"/>
  <c r="AC8107" i="4"/>
  <c r="AB8107" i="4"/>
  <c r="AC8095" i="4"/>
  <c r="AB8095" i="4"/>
  <c r="AC8083" i="4"/>
  <c r="AB8083" i="4"/>
  <c r="AC8071" i="4"/>
  <c r="AB8071" i="4"/>
  <c r="AC7963" i="4"/>
  <c r="AB7963" i="4"/>
  <c r="AC7951" i="4"/>
  <c r="AB7951" i="4"/>
  <c r="AC7939" i="4"/>
  <c r="AB7939" i="4"/>
  <c r="AC7927" i="4"/>
  <c r="AB7927" i="4"/>
  <c r="AC7819" i="4"/>
  <c r="AB7819" i="4"/>
  <c r="AC7795" i="4"/>
  <c r="AB7795" i="4"/>
  <c r="AC7783" i="4"/>
  <c r="AB7783" i="4"/>
  <c r="AC7675" i="4"/>
  <c r="AB7675" i="4"/>
  <c r="AC7651" i="4"/>
  <c r="AB7651" i="4"/>
  <c r="AC7639" i="4"/>
  <c r="AB7639" i="4"/>
  <c r="AC7531" i="4"/>
  <c r="AB7531" i="4"/>
  <c r="AC7519" i="4"/>
  <c r="AB7519" i="4"/>
  <c r="AC7507" i="4"/>
  <c r="AB7507" i="4"/>
  <c r="AC7495" i="4"/>
  <c r="AB7495" i="4"/>
  <c r="AC7387" i="4"/>
  <c r="AB7387" i="4"/>
  <c r="AC7375" i="4"/>
  <c r="AB7375" i="4"/>
  <c r="AC7363" i="4"/>
  <c r="AB7363" i="4"/>
  <c r="AC7351" i="4"/>
  <c r="AB7351" i="4"/>
  <c r="AC7243" i="4"/>
  <c r="AB7243" i="4"/>
  <c r="AC7231" i="4"/>
  <c r="AB7231" i="4"/>
  <c r="AC7219" i="4"/>
  <c r="AB7219" i="4"/>
  <c r="AC7207" i="4"/>
  <c r="AB7207" i="4"/>
  <c r="AC7099" i="4"/>
  <c r="AB7099" i="4"/>
  <c r="AC7087" i="4"/>
  <c r="AB7087" i="4"/>
  <c r="AC7075" i="4"/>
  <c r="AB7075" i="4"/>
  <c r="AC7063" i="4"/>
  <c r="AB7063" i="4"/>
  <c r="AC7003" i="4"/>
  <c r="AB7003" i="4"/>
  <c r="AC6991" i="4"/>
  <c r="AB6991" i="4"/>
  <c r="AC6931" i="4"/>
  <c r="AB6931" i="4"/>
  <c r="AC6919" i="4"/>
  <c r="AB6919" i="4"/>
  <c r="AC6859" i="4"/>
  <c r="AB6859" i="4"/>
  <c r="AC6847" i="4"/>
  <c r="AB6847" i="4"/>
  <c r="AC6799" i="4"/>
  <c r="AB6799" i="4"/>
  <c r="AC6751" i="4"/>
  <c r="AB6751" i="4"/>
  <c r="AC6715" i="4"/>
  <c r="AB6715" i="4"/>
  <c r="AC6703" i="4"/>
  <c r="AB6703" i="4"/>
  <c r="AC6691" i="4"/>
  <c r="AB6691" i="4"/>
  <c r="AC6667" i="4"/>
  <c r="AB6667" i="4"/>
  <c r="AC6631" i="4"/>
  <c r="AB6631" i="4"/>
  <c r="AC6595" i="4"/>
  <c r="AB6595" i="4"/>
  <c r="AB6571" i="4"/>
  <c r="AC6571" i="4"/>
  <c r="AC6547" i="4"/>
  <c r="AB6547" i="4"/>
  <c r="AC6511" i="4"/>
  <c r="AB6511" i="4"/>
  <c r="AC6475" i="4"/>
  <c r="AB6475" i="4"/>
  <c r="AC6439" i="4"/>
  <c r="AB6439" i="4"/>
  <c r="AC6427" i="4"/>
  <c r="AB6427" i="4"/>
  <c r="AB6415" i="4"/>
  <c r="AC6415" i="4"/>
  <c r="AC6403" i="4"/>
  <c r="AB6403" i="4"/>
  <c r="AC6367" i="4"/>
  <c r="AB6367" i="4"/>
  <c r="AC6295" i="4"/>
  <c r="AB6295" i="4"/>
  <c r="AC6283" i="4"/>
  <c r="AB6283" i="4"/>
  <c r="AB6271" i="4"/>
  <c r="AC6271" i="4"/>
  <c r="AC6259" i="4"/>
  <c r="AB6259" i="4"/>
  <c r="AC6247" i="4"/>
  <c r="AB6247" i="4"/>
  <c r="AC6211" i="4"/>
  <c r="AB6211" i="4"/>
  <c r="AC6175" i="4"/>
  <c r="AB6175" i="4"/>
  <c r="AC6139" i="4"/>
  <c r="AB6139" i="4"/>
  <c r="AC6127" i="4"/>
  <c r="AB6127" i="4"/>
  <c r="AC6115" i="4"/>
  <c r="AB6115" i="4"/>
  <c r="AC6091" i="4"/>
  <c r="AB6091" i="4"/>
  <c r="AC6055" i="4"/>
  <c r="AB6055" i="4"/>
  <c r="AC6019" i="4"/>
  <c r="AB6019" i="4"/>
  <c r="AC5995" i="4"/>
  <c r="AB5995" i="4"/>
  <c r="AB5983" i="4"/>
  <c r="AC5983" i="4"/>
  <c r="AC5959" i="4"/>
  <c r="AB5959" i="4"/>
  <c r="AC5923" i="4"/>
  <c r="AB5923" i="4"/>
  <c r="AB5899" i="4"/>
  <c r="AC5899" i="4"/>
  <c r="AC5863" i="4"/>
  <c r="AB5863" i="4"/>
  <c r="AC5851" i="4"/>
  <c r="AB5851" i="4"/>
  <c r="AC5839" i="4"/>
  <c r="AB5839" i="4"/>
  <c r="AC5827" i="4"/>
  <c r="AB5827" i="4"/>
  <c r="AC5815" i="4"/>
  <c r="AB5815" i="4"/>
  <c r="AC5803" i="4"/>
  <c r="AB5803" i="4"/>
  <c r="AC5743" i="4"/>
  <c r="AB5743" i="4"/>
  <c r="AC5707" i="4"/>
  <c r="AB5707" i="4"/>
  <c r="AC5695" i="4"/>
  <c r="AB5695" i="4"/>
  <c r="AC5683" i="4"/>
  <c r="AB5683" i="4"/>
  <c r="AC5671" i="4"/>
  <c r="AB5671" i="4"/>
  <c r="AB5647" i="4"/>
  <c r="AC5647" i="4"/>
  <c r="AC5587" i="4"/>
  <c r="AB5587" i="4"/>
  <c r="AC5563" i="4"/>
  <c r="AB5563" i="4"/>
  <c r="AB5539" i="4"/>
  <c r="AC5539" i="4"/>
  <c r="AC5515" i="4"/>
  <c r="AB5515" i="4"/>
  <c r="AC5503" i="4"/>
  <c r="AB5503" i="4"/>
  <c r="AC5479" i="4"/>
  <c r="AB5479" i="4"/>
  <c r="AC5455" i="4"/>
  <c r="AB5455" i="4"/>
  <c r="AB5443" i="4"/>
  <c r="AC5443" i="4"/>
  <c r="AC5431" i="4"/>
  <c r="AB5431" i="4"/>
  <c r="AC5371" i="4"/>
  <c r="AB5371" i="4"/>
  <c r="AC5359" i="4"/>
  <c r="AB5359" i="4"/>
  <c r="AC5347" i="4"/>
  <c r="AB5347" i="4"/>
  <c r="AC5323" i="4"/>
  <c r="AB5323" i="4"/>
  <c r="AB5299" i="4"/>
  <c r="AC5299" i="4"/>
  <c r="AC5287" i="4"/>
  <c r="AB5287" i="4"/>
  <c r="AC5263" i="4"/>
  <c r="AB5263" i="4"/>
  <c r="AC5239" i="4"/>
  <c r="AB5239" i="4"/>
  <c r="AC5227" i="4"/>
  <c r="AB5227" i="4"/>
  <c r="AC5215" i="4"/>
  <c r="AB5215" i="4"/>
  <c r="AC5155" i="4"/>
  <c r="AB5155" i="4"/>
  <c r="AC5143" i="4"/>
  <c r="AB5143" i="4"/>
  <c r="AC5131" i="4"/>
  <c r="AB5131" i="4"/>
  <c r="AC5107" i="4"/>
  <c r="AB5107" i="4"/>
  <c r="AC5083" i="4"/>
  <c r="AB5083" i="4"/>
  <c r="AC5071" i="4"/>
  <c r="AB5071" i="4"/>
  <c r="AC5047" i="4"/>
  <c r="AB5047" i="4"/>
  <c r="AC5023" i="4"/>
  <c r="AB5023" i="4"/>
  <c r="AB5011" i="4"/>
  <c r="AC5011" i="4"/>
  <c r="AC4999" i="4"/>
  <c r="AB4999" i="4"/>
  <c r="AC4975" i="4"/>
  <c r="AB4975" i="4"/>
  <c r="AC4951" i="4"/>
  <c r="AB4951" i="4"/>
  <c r="AC4927" i="4"/>
  <c r="AB4927" i="4"/>
  <c r="AC4915" i="4"/>
  <c r="AB4915" i="4"/>
  <c r="AC4903" i="4"/>
  <c r="AB4903" i="4"/>
  <c r="AC4879" i="4"/>
  <c r="AB4879" i="4"/>
  <c r="AC4867" i="4"/>
  <c r="AB4867" i="4"/>
  <c r="AC4855" i="4"/>
  <c r="AB4855" i="4"/>
  <c r="AC4831" i="4"/>
  <c r="AB4831" i="4"/>
  <c r="AC4819" i="4"/>
  <c r="AB4819" i="4"/>
  <c r="AC4807" i="4"/>
  <c r="AB4807" i="4"/>
  <c r="AC4783" i="4"/>
  <c r="AB4783" i="4"/>
  <c r="AC4771" i="4"/>
  <c r="AB4771" i="4"/>
  <c r="AC4759" i="4"/>
  <c r="AB4759" i="4"/>
  <c r="AC4735" i="4"/>
  <c r="AB4735" i="4"/>
  <c r="AC4711" i="4"/>
  <c r="AB4711" i="4"/>
  <c r="AC4687" i="4"/>
  <c r="AB4687" i="4"/>
  <c r="AC4675" i="4"/>
  <c r="AB4675" i="4"/>
  <c r="AC4663" i="4"/>
  <c r="AB4663" i="4"/>
  <c r="AC4639" i="4"/>
  <c r="AB4639" i="4"/>
  <c r="AC4627" i="4"/>
  <c r="AB4627" i="4"/>
  <c r="AC4615" i="4"/>
  <c r="AB4615" i="4"/>
  <c r="AC4591" i="4"/>
  <c r="AB4591" i="4"/>
  <c r="AC4579" i="4"/>
  <c r="AB4579" i="4"/>
  <c r="AC4567" i="4"/>
  <c r="AB4567" i="4"/>
  <c r="AC4543" i="4"/>
  <c r="AB4543" i="4"/>
  <c r="AB4531" i="4"/>
  <c r="AC4531" i="4"/>
  <c r="AC4519" i="4"/>
  <c r="AB4519" i="4"/>
  <c r="AC4495" i="4"/>
  <c r="AB4495" i="4"/>
  <c r="AC4483" i="4"/>
  <c r="AB4483" i="4"/>
  <c r="AC4471" i="4"/>
  <c r="AB4471" i="4"/>
  <c r="AC4447" i="4"/>
  <c r="AB4447" i="4"/>
  <c r="AC4435" i="4"/>
  <c r="AB4435" i="4"/>
  <c r="AC4423" i="4"/>
  <c r="AB4423" i="4"/>
  <c r="AC4399" i="4"/>
  <c r="AB4399" i="4"/>
  <c r="AC4387" i="4"/>
  <c r="AB4387" i="4"/>
  <c r="AC4375" i="4"/>
  <c r="AB4375" i="4"/>
  <c r="AC4351" i="4"/>
  <c r="AB4351" i="4"/>
  <c r="AC4339" i="4"/>
  <c r="AB4339" i="4"/>
  <c r="AC4327" i="4"/>
  <c r="AB4327" i="4"/>
  <c r="AC4303" i="4"/>
  <c r="AB4303" i="4"/>
  <c r="AB4291" i="4"/>
  <c r="AC4291" i="4"/>
  <c r="AC4279" i="4"/>
  <c r="AB4279" i="4"/>
  <c r="AC4255" i="4"/>
  <c r="AB4255" i="4"/>
  <c r="AC4231" i="4"/>
  <c r="AB4231" i="4"/>
  <c r="AC4207" i="4"/>
  <c r="AB4207" i="4"/>
  <c r="AC4195" i="4"/>
  <c r="AB4195" i="4"/>
  <c r="AC4183" i="4"/>
  <c r="AB4183" i="4"/>
  <c r="AC4159" i="4"/>
  <c r="AB4159" i="4"/>
  <c r="AB4147" i="4"/>
  <c r="AC4147" i="4"/>
  <c r="AC4135" i="4"/>
  <c r="AB4135" i="4"/>
  <c r="AC4111" i="4"/>
  <c r="AB4111" i="4"/>
  <c r="AC4099" i="4"/>
  <c r="AB4099" i="4"/>
  <c r="AC4087" i="4"/>
  <c r="AB4087" i="4"/>
  <c r="AC4063" i="4"/>
  <c r="AB4063" i="4"/>
  <c r="AC4051" i="4"/>
  <c r="AB4051" i="4"/>
  <c r="AC4039" i="4"/>
  <c r="AB4039" i="4"/>
  <c r="AC4015" i="4"/>
  <c r="AB4015" i="4"/>
  <c r="AC4003" i="4"/>
  <c r="AB4003" i="4"/>
  <c r="AC3991" i="4"/>
  <c r="AB3991" i="4"/>
  <c r="AC3967" i="4"/>
  <c r="AB3967" i="4"/>
  <c r="AC3955" i="4"/>
  <c r="AB3955" i="4"/>
  <c r="AC3943" i="4"/>
  <c r="AB3943" i="4"/>
  <c r="AC3931" i="4"/>
  <c r="AB3931" i="4"/>
  <c r="AC3919" i="4"/>
  <c r="AB3919" i="4"/>
  <c r="AC3907" i="4"/>
  <c r="AB3907" i="4"/>
  <c r="AC3895" i="4"/>
  <c r="AB3895" i="4"/>
  <c r="AC3883" i="4"/>
  <c r="AB3883" i="4"/>
  <c r="AC3871" i="4"/>
  <c r="AB3871" i="4"/>
  <c r="AB3859" i="4"/>
  <c r="AC3859" i="4"/>
  <c r="AC3847" i="4"/>
  <c r="AB3847" i="4"/>
  <c r="AC3835" i="4"/>
  <c r="AB3835" i="4"/>
  <c r="AC3823" i="4"/>
  <c r="AB3823" i="4"/>
  <c r="AB3811" i="4"/>
  <c r="AC3811" i="4"/>
  <c r="AC3799" i="4"/>
  <c r="AB3799" i="4"/>
  <c r="AC3787" i="4"/>
  <c r="AB3787" i="4"/>
  <c r="AC3775" i="4"/>
  <c r="AB3775" i="4"/>
  <c r="AC3763" i="4"/>
  <c r="AB3763" i="4"/>
  <c r="AC3751" i="4"/>
  <c r="AB3751" i="4"/>
  <c r="AC3739" i="4"/>
  <c r="AB3739" i="4"/>
  <c r="AC3727" i="4"/>
  <c r="AB3727" i="4"/>
  <c r="AC3703" i="4"/>
  <c r="AB3703" i="4"/>
  <c r="AC3691" i="4"/>
  <c r="AB3691" i="4"/>
  <c r="AC3679" i="4"/>
  <c r="AB3679" i="4"/>
  <c r="AB3667" i="4"/>
  <c r="AC3667" i="4"/>
  <c r="AC3655" i="4"/>
  <c r="AB3655" i="4"/>
  <c r="AC3643" i="4"/>
  <c r="AB3643" i="4"/>
  <c r="AC3631" i="4"/>
  <c r="AB3631" i="4"/>
  <c r="AC3619" i="4"/>
  <c r="AB3619" i="4"/>
  <c r="AC3607" i="4"/>
  <c r="AB3607" i="4"/>
  <c r="AC3595" i="4"/>
  <c r="AB3595" i="4"/>
  <c r="AC3583" i="4"/>
  <c r="AB3583" i="4"/>
  <c r="AC3571" i="4"/>
  <c r="AB3571" i="4"/>
  <c r="AC3559" i="4"/>
  <c r="AB3559" i="4"/>
  <c r="AC3547" i="4"/>
  <c r="AB3547" i="4"/>
  <c r="AC3535" i="4"/>
  <c r="AB3535" i="4"/>
  <c r="AC3523" i="4"/>
  <c r="AB3523" i="4"/>
  <c r="AC3511" i="4"/>
  <c r="AB3511" i="4"/>
  <c r="AC3499" i="4"/>
  <c r="AB3499" i="4"/>
  <c r="AC3487" i="4"/>
  <c r="AB3487" i="4"/>
  <c r="AC3475" i="4"/>
  <c r="AB3475" i="4"/>
  <c r="AC3463" i="4"/>
  <c r="AB3463" i="4"/>
  <c r="AC3451" i="4"/>
  <c r="AB3451" i="4"/>
  <c r="AC3439" i="4"/>
  <c r="AB3439" i="4"/>
  <c r="AB3427" i="4"/>
  <c r="AC3427" i="4"/>
  <c r="AC3415" i="4"/>
  <c r="AB3415" i="4"/>
  <c r="AC3403" i="4"/>
  <c r="AB3403" i="4"/>
  <c r="AC3391" i="4"/>
  <c r="AB3391" i="4"/>
  <c r="AB3379" i="4"/>
  <c r="AC3379" i="4"/>
  <c r="AC3367" i="4"/>
  <c r="AB3367" i="4"/>
  <c r="AC3355" i="4"/>
  <c r="AB3355" i="4"/>
  <c r="AC3343" i="4"/>
  <c r="AB3343" i="4"/>
  <c r="AC3331" i="4"/>
  <c r="AB3331" i="4"/>
  <c r="AC3319" i="4"/>
  <c r="AB3319" i="4"/>
  <c r="AC3307" i="4"/>
  <c r="AB3307" i="4"/>
  <c r="AC3295" i="4"/>
  <c r="AB3295" i="4"/>
  <c r="AB3283" i="4"/>
  <c r="AC3283" i="4"/>
  <c r="AC3271" i="4"/>
  <c r="AB3271" i="4"/>
  <c r="AC3259" i="4"/>
  <c r="AB3259" i="4"/>
  <c r="AC3247" i="4"/>
  <c r="AB3247" i="4"/>
  <c r="AC3223" i="4"/>
  <c r="AB3223" i="4"/>
  <c r="AC3211" i="4"/>
  <c r="AB3211" i="4"/>
  <c r="AC3199" i="4"/>
  <c r="AB3199" i="4"/>
  <c r="AC3187" i="4"/>
  <c r="AB3187" i="4"/>
  <c r="AC3175" i="4"/>
  <c r="AB3175" i="4"/>
  <c r="AC3151" i="4"/>
  <c r="AB3151" i="4"/>
  <c r="AC3139" i="4"/>
  <c r="AB3139" i="4"/>
  <c r="AC3127" i="4"/>
  <c r="AB3127" i="4"/>
  <c r="AC3103" i="4"/>
  <c r="AB3103" i="4"/>
  <c r="AC3079" i="4"/>
  <c r="AB3079" i="4"/>
  <c r="AC3067" i="4"/>
  <c r="AB3067" i="4"/>
  <c r="AC3043" i="4"/>
  <c r="AB3043" i="4"/>
  <c r="AC3031" i="4"/>
  <c r="AB3031" i="4"/>
  <c r="AC3019" i="4"/>
  <c r="AB3019" i="4"/>
  <c r="AC3007" i="4"/>
  <c r="AB3007" i="4"/>
  <c r="AC2995" i="4"/>
  <c r="AB2995" i="4"/>
  <c r="AC2983" i="4"/>
  <c r="AB2983" i="4"/>
  <c r="AC2947" i="4"/>
  <c r="AB2947" i="4"/>
  <c r="AC2923" i="4"/>
  <c r="AB2923" i="4"/>
  <c r="AC2887" i="4"/>
  <c r="AB2887" i="4"/>
  <c r="AC2875" i="4"/>
  <c r="AB2875" i="4"/>
  <c r="AC2863" i="4"/>
  <c r="AB2863" i="4"/>
  <c r="AC2851" i="4"/>
  <c r="AB2851" i="4"/>
  <c r="AC2827" i="4"/>
  <c r="AB2827" i="4"/>
  <c r="AC2803" i="4"/>
  <c r="AB2803" i="4"/>
  <c r="AC2767" i="4"/>
  <c r="AB2767" i="4"/>
  <c r="AC2743" i="4"/>
  <c r="AB2743" i="4"/>
  <c r="AC2719" i="4"/>
  <c r="AB2719" i="4"/>
  <c r="AC2707" i="4"/>
  <c r="AB2707" i="4"/>
  <c r="AC2683" i="4"/>
  <c r="AB2683" i="4"/>
  <c r="AC2671" i="4"/>
  <c r="AB2671" i="4"/>
  <c r="AC2659" i="4"/>
  <c r="AB2659" i="4"/>
  <c r="AC2647" i="4"/>
  <c r="AB2647" i="4"/>
  <c r="AC2623" i="4"/>
  <c r="AB2623" i="4"/>
  <c r="AB2611" i="4"/>
  <c r="AC2611" i="4"/>
  <c r="AC2599" i="4"/>
  <c r="AB2599" i="4"/>
  <c r="AC2587" i="4"/>
  <c r="AB2587" i="4"/>
  <c r="AC2527" i="4"/>
  <c r="AB2527" i="4"/>
  <c r="AC2515" i="4"/>
  <c r="AB2515" i="4"/>
  <c r="AC2503" i="4"/>
  <c r="AB2503" i="4"/>
  <c r="AC2479" i="4"/>
  <c r="AB2479" i="4"/>
  <c r="AC2467" i="4"/>
  <c r="AB2467" i="4"/>
  <c r="AC2455" i="4"/>
  <c r="AB2455" i="4"/>
  <c r="AC2443" i="4"/>
  <c r="AB2443" i="4"/>
  <c r="AC2431" i="4"/>
  <c r="AB2431" i="4"/>
  <c r="AB2419" i="4"/>
  <c r="AC2419" i="4"/>
  <c r="AC2395" i="4"/>
  <c r="AB2395" i="4"/>
  <c r="AC2383" i="4"/>
  <c r="AB2383" i="4"/>
  <c r="AC2371" i="4"/>
  <c r="AB2371" i="4"/>
  <c r="AC2335" i="4"/>
  <c r="AB2335" i="4"/>
  <c r="AC2311" i="4"/>
  <c r="AB2311" i="4"/>
  <c r="AC2299" i="4"/>
  <c r="AB2299" i="4"/>
  <c r="AC2287" i="4"/>
  <c r="AB2287" i="4"/>
  <c r="AC2275" i="4"/>
  <c r="AB2275" i="4"/>
  <c r="AC2263" i="4"/>
  <c r="AB2263" i="4"/>
  <c r="AB2239" i="4"/>
  <c r="AC2239" i="4"/>
  <c r="AC2227" i="4"/>
  <c r="AB2227" i="4"/>
  <c r="AB2203" i="4"/>
  <c r="AC2203" i="4"/>
  <c r="AC2179" i="4"/>
  <c r="AB2179" i="4"/>
  <c r="AC2167" i="4"/>
  <c r="AB2167" i="4"/>
  <c r="AC2155" i="4"/>
  <c r="AB2155" i="4"/>
  <c r="AC2143" i="4"/>
  <c r="AB2143" i="4"/>
  <c r="AC2107" i="4"/>
  <c r="AB2107" i="4"/>
  <c r="AC2095" i="4"/>
  <c r="AB2095" i="4"/>
  <c r="AC2083" i="4"/>
  <c r="AB2083" i="4"/>
  <c r="AC2071" i="4"/>
  <c r="AB2071" i="4"/>
  <c r="AC2047" i="4"/>
  <c r="AB2047" i="4"/>
  <c r="AC2023" i="4"/>
  <c r="AB2023" i="4"/>
  <c r="AC2011" i="4"/>
  <c r="AB2011" i="4"/>
  <c r="AC1987" i="4"/>
  <c r="AB1987" i="4"/>
  <c r="AC1975" i="4"/>
  <c r="AB1975" i="4"/>
  <c r="AB1963" i="4"/>
  <c r="AC1963" i="4"/>
  <c r="AC1951" i="4"/>
  <c r="AB1951" i="4"/>
  <c r="AC1939" i="4"/>
  <c r="AB1939" i="4"/>
  <c r="AC1927" i="4"/>
  <c r="AB1927" i="4"/>
  <c r="AC1915" i="4"/>
  <c r="AB1915" i="4"/>
  <c r="AC1903" i="4"/>
  <c r="AB1903" i="4"/>
  <c r="AB1891" i="4"/>
  <c r="AC1891" i="4"/>
  <c r="AC1867" i="4"/>
  <c r="AB1867" i="4"/>
  <c r="AC1855" i="4"/>
  <c r="AB1855" i="4"/>
  <c r="AC1843" i="4"/>
  <c r="AB1843" i="4"/>
  <c r="AC1831" i="4"/>
  <c r="AB1831" i="4"/>
  <c r="AC1819" i="4"/>
  <c r="AB1819" i="4"/>
  <c r="AB1807" i="4"/>
  <c r="AC1807" i="4"/>
  <c r="AC1795" i="4"/>
  <c r="AB1795" i="4"/>
  <c r="AC1783" i="4"/>
  <c r="AB1783" i="4"/>
  <c r="AB1771" i="4"/>
  <c r="AC1771" i="4"/>
  <c r="AC1759" i="4"/>
  <c r="AB1759" i="4"/>
  <c r="AC1747" i="4"/>
  <c r="AB1747" i="4"/>
  <c r="AC1735" i="4"/>
  <c r="AB1735" i="4"/>
  <c r="AC1723" i="4"/>
  <c r="AB1723" i="4"/>
  <c r="AC1711" i="4"/>
  <c r="AB1711" i="4"/>
  <c r="AC1699" i="4"/>
  <c r="AB1699" i="4"/>
  <c r="AC1687" i="4"/>
  <c r="AB1687" i="4"/>
  <c r="AC1675" i="4"/>
  <c r="AB1675" i="4"/>
  <c r="AC1663" i="4"/>
  <c r="AB1663" i="4"/>
  <c r="AC1651" i="4"/>
  <c r="AB1651" i="4"/>
  <c r="AB1639" i="4"/>
  <c r="AC1639" i="4"/>
  <c r="AC1627" i="4"/>
  <c r="AB1627" i="4"/>
  <c r="AC1615" i="4"/>
  <c r="AB1615" i="4"/>
  <c r="AC1603" i="4"/>
  <c r="AB1603" i="4"/>
  <c r="AB1591" i="4"/>
  <c r="AC1591" i="4"/>
  <c r="AC1579" i="4"/>
  <c r="AB1579" i="4"/>
  <c r="AB1567" i="4"/>
  <c r="AC1567" i="4"/>
  <c r="AC1555" i="4"/>
  <c r="AB1555" i="4"/>
  <c r="AC1543" i="4"/>
  <c r="AB1543" i="4"/>
  <c r="AB1531" i="4"/>
  <c r="AC1531" i="4"/>
  <c r="AC1519" i="4"/>
  <c r="AB1519" i="4"/>
  <c r="AC1507" i="4"/>
  <c r="AB1507" i="4"/>
  <c r="AC1495" i="4"/>
  <c r="AB1495" i="4"/>
  <c r="AC1483" i="4"/>
  <c r="AB1483" i="4"/>
  <c r="AC1471" i="4"/>
  <c r="AB1471" i="4"/>
  <c r="AC1459" i="4"/>
  <c r="AB1459" i="4"/>
  <c r="AB1447" i="4"/>
  <c r="AC1447" i="4"/>
  <c r="AC1435" i="4"/>
  <c r="AB1435" i="4"/>
  <c r="AC1423" i="4"/>
  <c r="AB1423" i="4"/>
  <c r="AC1411" i="4"/>
  <c r="AB1411" i="4"/>
  <c r="AC1399" i="4"/>
  <c r="AB1399" i="4"/>
  <c r="AC1387" i="4"/>
  <c r="AB1387" i="4"/>
  <c r="AC1375" i="4"/>
  <c r="AB1375" i="4"/>
  <c r="AC1363" i="4"/>
  <c r="AB1363" i="4"/>
  <c r="AB1351" i="4"/>
  <c r="AC1351" i="4"/>
  <c r="AC1339" i="4"/>
  <c r="AB1339" i="4"/>
  <c r="AC1327" i="4"/>
  <c r="AB1327" i="4"/>
  <c r="AC1315" i="4"/>
  <c r="AB1315" i="4"/>
  <c r="AC1291" i="4"/>
  <c r="AB1291" i="4"/>
  <c r="AC1279" i="4"/>
  <c r="AB1279" i="4"/>
  <c r="AC1267" i="4"/>
  <c r="AB1267" i="4"/>
  <c r="AC1255" i="4"/>
  <c r="AB1255" i="4"/>
  <c r="AC1243" i="4"/>
  <c r="AB1243" i="4"/>
  <c r="AC1231" i="4"/>
  <c r="AB1231" i="4"/>
  <c r="AC1219" i="4"/>
  <c r="AB1219" i="4"/>
  <c r="AC1207" i="4"/>
  <c r="AB1207" i="4"/>
  <c r="AC1195" i="4"/>
  <c r="AB1195" i="4"/>
  <c r="AC1183" i="4"/>
  <c r="AB1183" i="4"/>
  <c r="AB10207" i="4"/>
  <c r="AB10171" i="4"/>
  <c r="AB10135" i="4"/>
  <c r="AB10099" i="4"/>
  <c r="AB10063" i="4"/>
  <c r="AB10027" i="4"/>
  <c r="AB9991" i="4"/>
  <c r="AB9955" i="4"/>
  <c r="AB9919" i="4"/>
  <c r="AB9883" i="4"/>
  <c r="AB9847" i="4"/>
  <c r="AB9811" i="4"/>
  <c r="AB9775" i="4"/>
  <c r="AB9739" i="4"/>
  <c r="AB9703" i="4"/>
  <c r="AB9667" i="4"/>
  <c r="AB9631" i="4"/>
  <c r="AB9595" i="4"/>
  <c r="AB9559" i="4"/>
  <c r="AB9523" i="4"/>
  <c r="AB9487" i="4"/>
  <c r="AB9451" i="4"/>
  <c r="AB9415" i="4"/>
  <c r="AB9379" i="4"/>
  <c r="AB9343" i="4"/>
  <c r="AB9307" i="4"/>
  <c r="AB9271" i="4"/>
  <c r="AB9235" i="4"/>
  <c r="AB9199" i="4"/>
  <c r="AB9163" i="4"/>
  <c r="AB9127" i="4"/>
  <c r="AB9091" i="4"/>
  <c r="AB9055" i="4"/>
  <c r="AB9019" i="4"/>
  <c r="AB8983" i="4"/>
  <c r="AB8947" i="4"/>
  <c r="AB8911" i="4"/>
  <c r="AB8875" i="4"/>
  <c r="AB8839" i="4"/>
  <c r="AB8803" i="4"/>
  <c r="AB8767" i="4"/>
  <c r="AB8731" i="4"/>
  <c r="AB8695" i="4"/>
  <c r="AB8659" i="4"/>
  <c r="AB8623" i="4"/>
  <c r="AB8587" i="4"/>
  <c r="AB8551" i="4"/>
  <c r="AB8515" i="4"/>
  <c r="AB8479" i="4"/>
  <c r="AB8443" i="4"/>
  <c r="AB8407" i="4"/>
  <c r="AB8371" i="4"/>
  <c r="AB8335" i="4"/>
  <c r="AB8299" i="4"/>
  <c r="AB8263" i="4"/>
  <c r="AB8224" i="4"/>
  <c r="AB8167" i="4"/>
  <c r="AB8128" i="4"/>
  <c r="AB8106" i="4"/>
  <c r="AB8010" i="4"/>
  <c r="AB7949" i="4"/>
  <c r="AB7853" i="4"/>
  <c r="AB7831" i="4"/>
  <c r="AB7792" i="4"/>
  <c r="AB7735" i="4"/>
  <c r="AB7696" i="4"/>
  <c r="AB7674" i="4"/>
  <c r="AB7578" i="4"/>
  <c r="AB7517" i="4"/>
  <c r="AB7421" i="4"/>
  <c r="AB7399" i="4"/>
  <c r="AB7360" i="4"/>
  <c r="AB7303" i="4"/>
  <c r="AB7264" i="4"/>
  <c r="AB7242" i="4"/>
  <c r="AB7146" i="4"/>
  <c r="AB7085" i="4"/>
  <c r="AB7025" i="4"/>
  <c r="AB7001" i="4"/>
  <c r="AB6895" i="4"/>
  <c r="AB6871" i="4"/>
  <c r="AB6808" i="4"/>
  <c r="AB6760" i="4"/>
  <c r="AB6523" i="4"/>
  <c r="AB6499" i="4"/>
  <c r="AB6366" i="4"/>
  <c r="AB6342" i="4"/>
  <c r="AB6209" i="4"/>
  <c r="AB6185" i="4"/>
  <c r="AB5994" i="4"/>
  <c r="AB5911" i="4"/>
  <c r="AB5850" i="4"/>
  <c r="AB5551" i="4"/>
  <c r="AB5383" i="4"/>
  <c r="AB5191" i="4"/>
  <c r="AB5095" i="4"/>
  <c r="AB3091" i="4"/>
  <c r="AB2646" i="4"/>
  <c r="AC8057" i="4"/>
  <c r="AC5272" i="4"/>
  <c r="AC5104" i="4"/>
  <c r="AC4577" i="4"/>
  <c r="AC4001" i="4"/>
  <c r="AC3281" i="4"/>
  <c r="AC3102" i="4"/>
  <c r="AC2886" i="4"/>
  <c r="U4170" i="4"/>
  <c r="U3750" i="4"/>
  <c r="U3546" i="4"/>
  <c r="U3402" i="4"/>
  <c r="U3269" i="4"/>
  <c r="U3174" i="4"/>
  <c r="U3041" i="4"/>
  <c r="U2813" i="4"/>
  <c r="U2441" i="4"/>
  <c r="V4122" i="4"/>
  <c r="AC8238" i="4"/>
  <c r="AB8238" i="4"/>
  <c r="AC8226" i="4"/>
  <c r="AB8226" i="4"/>
  <c r="AC8214" i="4"/>
  <c r="AB8214" i="4"/>
  <c r="AC8202" i="4"/>
  <c r="AB8202" i="4"/>
  <c r="AC8094" i="4"/>
  <c r="AB8094" i="4"/>
  <c r="AC8082" i="4"/>
  <c r="AB8082" i="4"/>
  <c r="AC8070" i="4"/>
  <c r="AB8070" i="4"/>
  <c r="AC8058" i="4"/>
  <c r="AB8058" i="4"/>
  <c r="AC7950" i="4"/>
  <c r="AB7950" i="4"/>
  <c r="AC7938" i="4"/>
  <c r="AB7938" i="4"/>
  <c r="AC7926" i="4"/>
  <c r="AB7926" i="4"/>
  <c r="AC7914" i="4"/>
  <c r="AB7914" i="4"/>
  <c r="AC7806" i="4"/>
  <c r="AB7806" i="4"/>
  <c r="AC7794" i="4"/>
  <c r="AB7794" i="4"/>
  <c r="AC7782" i="4"/>
  <c r="AB7782" i="4"/>
  <c r="AC7770" i="4"/>
  <c r="AB7770" i="4"/>
  <c r="AC7662" i="4"/>
  <c r="AB7662" i="4"/>
  <c r="AC7650" i="4"/>
  <c r="AB7650" i="4"/>
  <c r="AC7638" i="4"/>
  <c r="AB7638" i="4"/>
  <c r="AC7626" i="4"/>
  <c r="AB7626" i="4"/>
  <c r="AC7518" i="4"/>
  <c r="AB7518" i="4"/>
  <c r="AC7506" i="4"/>
  <c r="AB7506" i="4"/>
  <c r="AC7494" i="4"/>
  <c r="AB7494" i="4"/>
  <c r="AC7482" i="4"/>
  <c r="AB7482" i="4"/>
  <c r="AC7374" i="4"/>
  <c r="AB7374" i="4"/>
  <c r="AC7362" i="4"/>
  <c r="AB7362" i="4"/>
  <c r="AC7350" i="4"/>
  <c r="AB7350" i="4"/>
  <c r="AC7338" i="4"/>
  <c r="AB7338" i="4"/>
  <c r="AC7230" i="4"/>
  <c r="AB7230" i="4"/>
  <c r="AC7218" i="4"/>
  <c r="AB7218" i="4"/>
  <c r="AC7206" i="4"/>
  <c r="AB7206" i="4"/>
  <c r="AC7194" i="4"/>
  <c r="AB7194" i="4"/>
  <c r="AC7086" i="4"/>
  <c r="AB7086" i="4"/>
  <c r="AC7074" i="4"/>
  <c r="AB7074" i="4"/>
  <c r="AC7062" i="4"/>
  <c r="AB7062" i="4"/>
  <c r="AC7002" i="4"/>
  <c r="AB7002" i="4"/>
  <c r="AC6990" i="4"/>
  <c r="AB6990" i="4"/>
  <c r="AC6930" i="4"/>
  <c r="AB6930" i="4"/>
  <c r="AC6918" i="4"/>
  <c r="AB6918" i="4"/>
  <c r="AC6858" i="4"/>
  <c r="AB6858" i="4"/>
  <c r="AC6846" i="4"/>
  <c r="AB6846" i="4"/>
  <c r="AC6798" i="4"/>
  <c r="AB6798" i="4"/>
  <c r="AC6786" i="4"/>
  <c r="AB6786" i="4"/>
  <c r="AC6750" i="4"/>
  <c r="AB6750" i="4"/>
  <c r="AC6714" i="4"/>
  <c r="AB6714" i="4"/>
  <c r="AC6702" i="4"/>
  <c r="AB6702" i="4"/>
  <c r="AC6690" i="4"/>
  <c r="AB6690" i="4"/>
  <c r="AC6678" i="4"/>
  <c r="AB6678" i="4"/>
  <c r="AC6666" i="4"/>
  <c r="AB6666" i="4"/>
  <c r="AC6630" i="4"/>
  <c r="AB6630" i="4"/>
  <c r="AC6594" i="4"/>
  <c r="AB6594" i="4"/>
  <c r="AC6546" i="4"/>
  <c r="AB6546" i="4"/>
  <c r="AB6534" i="4"/>
  